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drawings/drawing6.xml" ContentType="application/vnd.openxmlformats-officedocument.drawing+xml"/>
  <Override PartName="/xl/tables/table5.xml" ContentType="application/vnd.openxmlformats-officedocument.spreadsheetml.table+xml"/>
  <Override PartName="/xl/drawings/drawing7.xml" ContentType="application/vnd.openxmlformats-officedocument.drawing+xml"/>
  <Override PartName="/xl/tables/table6.xml" ContentType="application/vnd.openxmlformats-officedocument.spreadsheetml.table+xml"/>
  <Override PartName="/xl/drawings/drawing8.xml" ContentType="application/vnd.openxmlformats-officedocument.drawing+xml"/>
  <Override PartName="/xl/tables/table7.xml" ContentType="application/vnd.openxmlformats-officedocument.spreadsheetml.table+xml"/>
  <Override PartName="/xl/drawings/drawing9.xml" ContentType="application/vnd.openxmlformats-officedocument.drawing+xml"/>
  <Override PartName="/xl/tables/table8.xml" ContentType="application/vnd.openxmlformats-officedocument.spreadsheetml.table+xml"/>
  <Override PartName="/xl/drawings/drawing10.xml" ContentType="application/vnd.openxmlformats-officedocument.drawing+xml"/>
  <Override PartName="/xl/tables/table9.xml" ContentType="application/vnd.openxmlformats-officedocument.spreadsheetml.table+xml"/>
  <Override PartName="/xl/drawings/drawing11.xml" ContentType="application/vnd.openxmlformats-officedocument.drawing+xml"/>
  <Override PartName="/xl/tables/table10.xml" ContentType="application/vnd.openxmlformats-officedocument.spreadsheetml.table+xml"/>
  <Override PartName="/xl/drawings/drawing12.xml" ContentType="application/vnd.openxmlformats-officedocument.drawing+xml"/>
  <Override PartName="/xl/tables/table11.xml" ContentType="application/vnd.openxmlformats-officedocument.spreadsheetml.table+xml"/>
  <Override PartName="/xl/drawings/drawing13.xml" ContentType="application/vnd.openxmlformats-officedocument.drawing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drawings/drawing14.xml" ContentType="application/vnd.openxmlformats-officedocument.drawing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330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ronel\Downloads\"/>
    </mc:Choice>
  </mc:AlternateContent>
  <xr:revisionPtr revIDLastSave="0" documentId="8_{AD7A4C50-4E65-4B4F-8CFC-3F4443D16A82}" xr6:coauthVersionLast="47" xr6:coauthVersionMax="47" xr10:uidLastSave="{00000000-0000-0000-0000-000000000000}"/>
  <workbookProtection workbookAlgorithmName="SHA-512" workbookHashValue="GN+Dvs+nXpSUuw7XwOMxUYUB25wgn5xi26SsfkAoEPep0uMg8pyR9spfH4uX5TBnvemC8U80a4TqucUrHBZWaQ==" workbookSaltValue="K4grnw+h0sf/POjSFjz75Q==" workbookSpinCount="100000" lockStructure="1"/>
  <bookViews>
    <workbookView xWindow="28680" yWindow="-120" windowWidth="29040" windowHeight="15840" activeTab="2" xr2:uid="{00000000-000D-0000-FFFF-FFFF00000000}"/>
  </bookViews>
  <sheets>
    <sheet name="All Rankings" sheetId="26" r:id="rId1"/>
    <sheet name="Tournaments" sheetId="41" r:id="rId2"/>
    <sheet name="Men" sheetId="16" r:id="rId3"/>
    <sheet name="Sheet1" sheetId="40" state="hidden" r:id="rId4"/>
    <sheet name="Women" sheetId="30" r:id="rId5"/>
    <sheet name="u19 boys" sheetId="20" r:id="rId6"/>
    <sheet name="u19 girls" sheetId="29" r:id="rId7"/>
    <sheet name="u15 boys" sheetId="22" r:id="rId8"/>
    <sheet name="u15 girls" sheetId="23" r:id="rId9"/>
    <sheet name="u13 boys" sheetId="24" r:id="rId10"/>
    <sheet name="u13 girls" sheetId="25" r:id="rId11"/>
    <sheet name="u11 boys" sheetId="39" r:id="rId12"/>
    <sheet name="u11 girls" sheetId="38" r:id="rId13"/>
    <sheet name="Men 40+" sheetId="32" r:id="rId14"/>
    <sheet name="Men 50+" sheetId="33" state="hidden" r:id="rId15"/>
    <sheet name="Men 60+" sheetId="34" state="hidden" r:id="rId16"/>
    <sheet name="Women 35+" sheetId="35" r:id="rId17"/>
    <sheet name="VETTS+40Men" sheetId="42" state="hidden" r:id="rId18"/>
    <sheet name="Male Players" sheetId="28" r:id="rId19"/>
    <sheet name="Female Players" sheetId="27" r:id="rId20"/>
    <sheet name="Rules" sheetId="1" r:id="rId21"/>
    <sheet name="Point Allocation" sheetId="17" r:id="rId22"/>
  </sheets>
  <externalReferences>
    <externalReference r:id="rId23"/>
    <externalReference r:id="rId24"/>
    <externalReference r:id="rId25"/>
    <externalReference r:id="rId26"/>
    <externalReference r:id="rId27"/>
  </externalReferences>
  <definedNames>
    <definedName name="_xlnm._FilterDatabase" localSheetId="19" hidden="1">'Female Players'!$A$3:$H$3002</definedName>
    <definedName name="_xlnm._FilterDatabase" localSheetId="18" hidden="1">'Male Players'!$A$3:$H$6001</definedName>
    <definedName name="_xlnm._FilterDatabase" localSheetId="2" hidden="1">Men!$A$3:$X$3</definedName>
    <definedName name="_xlnm._FilterDatabase" localSheetId="11" hidden="1">'u11 boys'!$A$4:$V$116</definedName>
    <definedName name="_xlnm._FilterDatabase" localSheetId="12" hidden="1">'u11 girls'!$A$4:$K$103</definedName>
    <definedName name="_xlnm._FilterDatabase" localSheetId="9" hidden="1">'u13 boys'!$A$4:$Y$193</definedName>
    <definedName name="_xlnm._FilterDatabase" localSheetId="10" hidden="1">'u13 girls'!$A$4:$K$161</definedName>
    <definedName name="_xlnm._FilterDatabase" localSheetId="7" hidden="1">'u15 boys'!$A$4:$Y$73</definedName>
    <definedName name="_xlnm._FilterDatabase" localSheetId="8" hidden="1">'u15 girls'!$A$4:$Y$138</definedName>
    <definedName name="_xlnm._FilterDatabase" localSheetId="5" hidden="1">'u19 boys'!$A$4:$A$242</definedName>
    <definedName name="_xlnm._FilterDatabase" localSheetId="6" hidden="1">'u19 girls'!$A$4:$Y$143</definedName>
    <definedName name="_xlnm._FilterDatabase" localSheetId="4" hidden="1">Women!$A$4:$W$208</definedName>
    <definedName name="Events">[1]EVENTS!$A$1:$A$4</definedName>
    <definedName name="_xlnm.Print_Area" localSheetId="0">'All Rankings'!$A$1:$K$285</definedName>
    <definedName name="_xlnm.Print_Area" localSheetId="2">Men!$A$1:$G$445</definedName>
    <definedName name="_xlnm.Print_Area" localSheetId="11">'u11 boys'!$A$1:$V$22</definedName>
    <definedName name="_xlnm.Print_Area" localSheetId="12">'u11 girls'!$A$1:$V$22</definedName>
    <definedName name="_xlnm.Print_Area" localSheetId="9">'u13 boys'!$A$1:$Y$47</definedName>
    <definedName name="_xlnm.Print_Area" localSheetId="10">'u13 girls'!$A$1:$Y$44</definedName>
    <definedName name="_xlnm.Print_Area" localSheetId="7">'u15 boys'!$A$1:$Z$122</definedName>
    <definedName name="_xlnm.Print_Area" localSheetId="8">'u15 girls'!$A$1:$Y$36</definedName>
    <definedName name="_xlnm.Print_Area" localSheetId="5">'u19 boys'!$B$1:$Y$76</definedName>
    <definedName name="_xlnm.Print_Area" localSheetId="6">'u19 girls'!$A$1:$Y$19</definedName>
    <definedName name="_xlnm.Print_Area" localSheetId="4">Women!$A$1:$W$24</definedName>
    <definedName name="_xlnm.Print_Titles" localSheetId="0">'All Rankings'!$1:$3</definedName>
    <definedName name="_xlnm.Print_Titles" localSheetId="2">Men!$1:$4</definedName>
    <definedName name="_xlnm.Print_Titles" localSheetId="7">'u15 boys'!$1:$4</definedName>
    <definedName name="_xlnm.Print_Titles" localSheetId="5">'u19 boys'!$1:$4</definedName>
    <definedName name="_xlnm.Print_Titles" localSheetId="6">'u19 girls'!$1:$4</definedName>
    <definedName name="_xlnm.Print_Titles" localSheetId="4">Women!$1:$4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" i="28" l="1"/>
  <c r="E3266" i="28"/>
  <c r="D3266" i="28"/>
  <c r="E1530" i="27" l="1"/>
  <c r="E1531" i="27"/>
  <c r="E1532" i="27"/>
  <c r="D1532" i="27" s="1"/>
  <c r="E1533" i="27"/>
  <c r="D1533" i="27" s="1"/>
  <c r="D1531" i="27"/>
  <c r="E1521" i="27"/>
  <c r="D1521" i="27" s="1"/>
  <c r="E1522" i="27"/>
  <c r="D1522" i="27" s="1"/>
  <c r="E1523" i="27"/>
  <c r="D1523" i="27" s="1"/>
  <c r="E1524" i="27"/>
  <c r="D1524" i="27" s="1"/>
  <c r="E1525" i="27"/>
  <c r="D1525" i="27" s="1"/>
  <c r="E1526" i="27"/>
  <c r="D1526" i="27" s="1"/>
  <c r="E1527" i="27"/>
  <c r="D1527" i="27" s="1"/>
  <c r="E1528" i="27"/>
  <c r="D1528" i="27" s="1"/>
  <c r="E1529" i="27"/>
  <c r="D1529" i="27" s="1"/>
  <c r="D1530" i="27"/>
  <c r="E3291" i="28" l="1"/>
  <c r="E3290" i="28"/>
  <c r="E3289" i="28"/>
  <c r="D3289" i="28"/>
  <c r="E3288" i="28"/>
  <c r="D3288" i="28"/>
  <c r="E3287" i="28"/>
  <c r="D3287" i="28"/>
  <c r="E3286" i="28"/>
  <c r="D3286" i="28"/>
  <c r="E3285" i="28"/>
  <c r="D3285" i="28"/>
  <c r="E3284" i="28"/>
  <c r="D3284" i="28"/>
  <c r="E3283" i="28"/>
  <c r="D3283" i="28"/>
  <c r="E3282" i="28"/>
  <c r="D3282" i="28"/>
  <c r="E3281" i="28"/>
  <c r="D3281" i="28"/>
  <c r="E3280" i="28"/>
  <c r="D3280" i="28"/>
  <c r="E3279" i="28"/>
  <c r="D3279" i="28"/>
  <c r="E3278" i="28"/>
  <c r="D3278" i="28"/>
  <c r="E3277" i="28"/>
  <c r="D3277" i="28"/>
  <c r="E3276" i="28"/>
  <c r="D3276" i="28"/>
  <c r="E3275" i="28"/>
  <c r="D3275" i="28"/>
  <c r="E3274" i="28"/>
  <c r="D3274" i="28"/>
  <c r="E3273" i="28"/>
  <c r="D3273" i="28"/>
  <c r="E3272" i="28"/>
  <c r="D3272" i="28"/>
  <c r="E3271" i="28"/>
  <c r="D3271" i="28"/>
  <c r="E3270" i="28"/>
  <c r="D3270" i="28"/>
  <c r="E3269" i="28"/>
  <c r="D3269" i="28"/>
  <c r="E3268" i="28"/>
  <c r="D3268" i="28" s="1"/>
  <c r="E3267" i="28"/>
  <c r="D3267" i="28"/>
  <c r="E3265" i="28"/>
  <c r="D3265" i="28" s="1"/>
  <c r="E3264" i="28"/>
  <c r="D3264" i="28"/>
  <c r="E3263" i="28"/>
  <c r="D3263" i="28"/>
  <c r="E3262" i="28"/>
  <c r="D3262" i="28"/>
  <c r="E3261" i="28"/>
  <c r="D3261" i="28"/>
  <c r="C2" i="23" l="1"/>
  <c r="L154" i="26" l="1"/>
  <c r="L155" i="26"/>
  <c r="L156" i="26"/>
  <c r="L157" i="26"/>
  <c r="L158" i="26"/>
  <c r="L159" i="26"/>
  <c r="L160" i="26"/>
  <c r="L161" i="26"/>
  <c r="L162" i="26"/>
  <c r="L163" i="26"/>
  <c r="L164" i="26"/>
  <c r="L165" i="26"/>
  <c r="L166" i="26"/>
  <c r="L167" i="26"/>
  <c r="L168" i="26"/>
  <c r="L169" i="26"/>
  <c r="L170" i="26"/>
  <c r="L171" i="26"/>
  <c r="L172" i="26"/>
  <c r="L173" i="26"/>
  <c r="L174" i="26"/>
  <c r="L175" i="26"/>
  <c r="L176" i="26"/>
  <c r="L177" i="26"/>
  <c r="L178" i="26"/>
  <c r="L179" i="26"/>
  <c r="L180" i="26"/>
  <c r="L181" i="26"/>
  <c r="L182" i="26"/>
  <c r="L183" i="26"/>
  <c r="L184" i="26"/>
  <c r="L185" i="26"/>
  <c r="L186" i="26"/>
  <c r="L187" i="26"/>
  <c r="L188" i="26"/>
  <c r="L189" i="26"/>
  <c r="L190" i="26"/>
  <c r="L191" i="26"/>
  <c r="L192" i="26"/>
  <c r="L193" i="26"/>
  <c r="L194" i="26"/>
  <c r="L195" i="26"/>
  <c r="L196" i="26"/>
  <c r="L197" i="26"/>
  <c r="L198" i="26"/>
  <c r="L199" i="26"/>
  <c r="L200" i="26"/>
  <c r="L201" i="26"/>
  <c r="L202" i="26"/>
  <c r="L203" i="26"/>
  <c r="L204" i="26"/>
  <c r="L205" i="26"/>
  <c r="L206" i="26"/>
  <c r="L207" i="26"/>
  <c r="L208" i="26"/>
  <c r="L209" i="26"/>
  <c r="L210" i="26"/>
  <c r="L211" i="26"/>
  <c r="L212" i="26"/>
  <c r="L213" i="26"/>
  <c r="L214" i="26"/>
  <c r="L215" i="26"/>
  <c r="L216" i="26"/>
  <c r="L217" i="26"/>
  <c r="L218" i="26"/>
  <c r="L219" i="26"/>
  <c r="L220" i="26"/>
  <c r="L221" i="26"/>
  <c r="L222" i="26"/>
  <c r="L223" i="26"/>
  <c r="L224" i="26"/>
  <c r="L225" i="26"/>
  <c r="L226" i="26"/>
  <c r="L227" i="26"/>
  <c r="L228" i="26"/>
  <c r="L229" i="26"/>
  <c r="L230" i="26"/>
  <c r="L231" i="26"/>
  <c r="L232" i="26"/>
  <c r="L233" i="26"/>
  <c r="L234" i="26"/>
  <c r="L235" i="26"/>
  <c r="L236" i="26"/>
  <c r="L237" i="26"/>
  <c r="L238" i="26"/>
  <c r="L239" i="26"/>
  <c r="L240" i="26"/>
  <c r="L241" i="26"/>
  <c r="L242" i="26"/>
  <c r="L243" i="26"/>
  <c r="L244" i="26"/>
  <c r="L245" i="26"/>
  <c r="L246" i="26"/>
  <c r="L247" i="26"/>
  <c r="L248" i="26"/>
  <c r="L249" i="26"/>
  <c r="L250" i="26"/>
  <c r="L251" i="26"/>
  <c r="L252" i="26"/>
  <c r="L253" i="26"/>
  <c r="L254" i="26"/>
  <c r="L255" i="26"/>
  <c r="L256" i="26"/>
  <c r="L257" i="26"/>
  <c r="L258" i="26"/>
  <c r="L259" i="26"/>
  <c r="L260" i="26"/>
  <c r="L261" i="26"/>
  <c r="L262" i="26"/>
  <c r="L263" i="26"/>
  <c r="L264" i="26"/>
  <c r="L265" i="26"/>
  <c r="L266" i="26"/>
  <c r="L267" i="26"/>
  <c r="L268" i="26"/>
  <c r="L269" i="26"/>
  <c r="L270" i="26"/>
  <c r="L271" i="26"/>
  <c r="L272" i="26"/>
  <c r="L273" i="26"/>
  <c r="L274" i="26"/>
  <c r="L275" i="26"/>
  <c r="L276" i="26"/>
  <c r="L277" i="26"/>
  <c r="L278" i="26"/>
  <c r="L279" i="26"/>
  <c r="L280" i="26"/>
  <c r="L281" i="26"/>
  <c r="L282" i="26"/>
  <c r="L283" i="26"/>
  <c r="L284" i="26"/>
  <c r="L285" i="26"/>
  <c r="A135" i="32" l="1"/>
  <c r="A87" i="32"/>
  <c r="A88" i="32" s="1"/>
  <c r="A89" i="32" s="1"/>
  <c r="A90" i="32" s="1"/>
  <c r="A91" i="32" s="1"/>
  <c r="A92" i="32" s="1"/>
  <c r="A93" i="32" s="1"/>
  <c r="A94" i="32" s="1"/>
  <c r="A95" i="32" s="1"/>
  <c r="A96" i="32" s="1"/>
  <c r="A97" i="32" s="1"/>
  <c r="A98" i="32" s="1"/>
  <c r="A99" i="32" s="1"/>
  <c r="A100" i="32" s="1"/>
  <c r="A101" i="32" s="1"/>
  <c r="A102" i="32" s="1"/>
  <c r="A103" i="32" s="1"/>
  <c r="I5" i="35" l="1"/>
  <c r="I6" i="35"/>
  <c r="I7" i="35"/>
  <c r="I8" i="35"/>
  <c r="I9" i="35"/>
  <c r="I10" i="35"/>
  <c r="I11" i="35"/>
  <c r="I12" i="35"/>
  <c r="I13" i="35"/>
  <c r="I14" i="35"/>
  <c r="I15" i="35"/>
  <c r="I16" i="35"/>
  <c r="I17" i="35"/>
  <c r="I18" i="35"/>
  <c r="I19" i="35"/>
  <c r="I20" i="35"/>
  <c r="I21" i="35"/>
  <c r="I22" i="35"/>
  <c r="I23" i="35"/>
  <c r="I24" i="35"/>
  <c r="I25" i="35"/>
  <c r="I26" i="35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41" i="35"/>
  <c r="I42" i="35"/>
  <c r="I43" i="35"/>
  <c r="I44" i="35"/>
  <c r="I45" i="35"/>
  <c r="I46" i="35"/>
  <c r="I47" i="35"/>
  <c r="I48" i="35"/>
  <c r="I49" i="35"/>
  <c r="I50" i="35"/>
  <c r="I51" i="35"/>
  <c r="I52" i="35"/>
  <c r="I53" i="35"/>
  <c r="I54" i="35"/>
  <c r="I55" i="35"/>
  <c r="I56" i="35"/>
  <c r="I57" i="35"/>
  <c r="I58" i="35"/>
  <c r="I59" i="35"/>
  <c r="I60" i="35"/>
  <c r="I61" i="35"/>
  <c r="I62" i="35"/>
  <c r="I63" i="35"/>
  <c r="I64" i="35"/>
  <c r="I65" i="35"/>
  <c r="I66" i="35"/>
  <c r="I67" i="35"/>
  <c r="I68" i="35"/>
  <c r="I69" i="35"/>
  <c r="I70" i="35"/>
  <c r="I71" i="35"/>
  <c r="I72" i="35"/>
  <c r="I73" i="35"/>
  <c r="I74" i="35"/>
  <c r="I75" i="35"/>
  <c r="I76" i="35"/>
  <c r="I77" i="35"/>
  <c r="I78" i="35"/>
  <c r="I79" i="35"/>
  <c r="I80" i="35"/>
  <c r="I81" i="35"/>
  <c r="I82" i="35"/>
  <c r="I83" i="35"/>
  <c r="I84" i="35"/>
  <c r="I85" i="35"/>
  <c r="I86" i="35"/>
  <c r="I87" i="35"/>
  <c r="I88" i="35"/>
  <c r="I89" i="35"/>
  <c r="I90" i="35"/>
  <c r="I91" i="35"/>
  <c r="I92" i="35"/>
  <c r="I93" i="35"/>
  <c r="I94" i="35"/>
  <c r="I95" i="35"/>
  <c r="I96" i="35"/>
  <c r="I97" i="35"/>
  <c r="I98" i="35"/>
  <c r="I99" i="35"/>
  <c r="I100" i="35"/>
  <c r="I101" i="35"/>
  <c r="I102" i="35"/>
  <c r="I103" i="35"/>
  <c r="I104" i="35"/>
  <c r="I105" i="35"/>
  <c r="I106" i="35"/>
  <c r="I107" i="35"/>
  <c r="I108" i="35"/>
  <c r="I109" i="35"/>
  <c r="I110" i="35"/>
  <c r="I111" i="35"/>
  <c r="I112" i="35"/>
  <c r="I113" i="35"/>
  <c r="I114" i="35"/>
  <c r="I115" i="35"/>
  <c r="I116" i="35"/>
  <c r="I117" i="35"/>
  <c r="I118" i="35"/>
  <c r="I119" i="35"/>
  <c r="I120" i="35"/>
  <c r="I121" i="35"/>
  <c r="I122" i="35"/>
  <c r="I123" i="35"/>
  <c r="I124" i="35"/>
  <c r="I125" i="35"/>
  <c r="I126" i="35"/>
  <c r="I127" i="35"/>
  <c r="I128" i="35"/>
  <c r="I129" i="35"/>
  <c r="I130" i="35"/>
  <c r="I131" i="35"/>
  <c r="I132" i="35"/>
  <c r="I133" i="35"/>
  <c r="I134" i="35"/>
  <c r="I135" i="35"/>
  <c r="I136" i="35"/>
  <c r="I137" i="35"/>
  <c r="I138" i="35"/>
  <c r="I139" i="35"/>
  <c r="I140" i="35"/>
  <c r="I141" i="35"/>
  <c r="I142" i="35"/>
  <c r="I143" i="35"/>
  <c r="I144" i="35"/>
  <c r="I145" i="35"/>
  <c r="I146" i="35"/>
  <c r="I147" i="35"/>
  <c r="I148" i="35"/>
  <c r="I149" i="35"/>
  <c r="I150" i="35"/>
  <c r="I151" i="35"/>
  <c r="I152" i="35"/>
  <c r="I153" i="35"/>
  <c r="I154" i="35"/>
  <c r="I155" i="35"/>
  <c r="I156" i="35"/>
  <c r="I157" i="35"/>
  <c r="I158" i="35"/>
  <c r="I159" i="35"/>
  <c r="I160" i="35"/>
  <c r="I161" i="35"/>
  <c r="I162" i="35"/>
  <c r="I163" i="35"/>
  <c r="I164" i="35"/>
  <c r="I165" i="35"/>
  <c r="I166" i="35"/>
  <c r="I167" i="35"/>
  <c r="I168" i="35"/>
  <c r="I169" i="35"/>
  <c r="I170" i="35"/>
  <c r="I171" i="35"/>
  <c r="I172" i="35"/>
  <c r="I173" i="35"/>
  <c r="I174" i="35"/>
  <c r="I175" i="35"/>
  <c r="I176" i="35"/>
  <c r="I177" i="35"/>
  <c r="I178" i="35"/>
  <c r="I179" i="35"/>
  <c r="I180" i="35"/>
  <c r="I181" i="35"/>
  <c r="I182" i="35"/>
  <c r="I183" i="35"/>
  <c r="I184" i="35"/>
  <c r="I185" i="35"/>
  <c r="I186" i="35"/>
  <c r="I187" i="35"/>
  <c r="I188" i="35"/>
  <c r="I189" i="35"/>
  <c r="I190" i="35"/>
  <c r="I191" i="35"/>
  <c r="I192" i="35"/>
  <c r="I193" i="35"/>
  <c r="I194" i="35"/>
  <c r="I195" i="35"/>
  <c r="I196" i="35"/>
  <c r="I197" i="35"/>
  <c r="I198" i="35"/>
  <c r="I199" i="35"/>
  <c r="I200" i="35"/>
  <c r="I201" i="35"/>
  <c r="I202" i="35"/>
  <c r="I203" i="35"/>
  <c r="I204" i="35"/>
  <c r="I205" i="35"/>
  <c r="I206" i="35"/>
  <c r="I207" i="35"/>
  <c r="I208" i="35"/>
  <c r="I209" i="35"/>
  <c r="I210" i="35"/>
  <c r="I211" i="35"/>
  <c r="I212" i="35"/>
  <c r="I213" i="35"/>
  <c r="I214" i="35"/>
  <c r="I215" i="35"/>
  <c r="I216" i="35"/>
  <c r="I217" i="35"/>
  <c r="I218" i="35"/>
  <c r="I219" i="35"/>
  <c r="I220" i="35"/>
  <c r="I221" i="35"/>
  <c r="I222" i="35"/>
  <c r="I223" i="35"/>
  <c r="I224" i="35"/>
  <c r="I225" i="35"/>
  <c r="I226" i="35"/>
  <c r="I227" i="35"/>
  <c r="I228" i="35"/>
  <c r="I229" i="35"/>
  <c r="I230" i="35"/>
  <c r="I231" i="35"/>
  <c r="I232" i="35"/>
  <c r="I233" i="35"/>
  <c r="I234" i="35"/>
  <c r="I235" i="35"/>
  <c r="I236" i="35"/>
  <c r="I237" i="35"/>
  <c r="I238" i="35"/>
  <c r="I239" i="35"/>
  <c r="I240" i="35"/>
  <c r="I241" i="35"/>
  <c r="I242" i="35"/>
  <c r="I243" i="35"/>
  <c r="I244" i="35"/>
  <c r="I245" i="35"/>
  <c r="I246" i="35"/>
  <c r="I247" i="35"/>
  <c r="I248" i="35"/>
  <c r="I249" i="35"/>
  <c r="I250" i="35"/>
  <c r="I251" i="35"/>
  <c r="I252" i="35"/>
  <c r="I253" i="35"/>
  <c r="I254" i="35"/>
  <c r="I255" i="35"/>
  <c r="I256" i="35"/>
  <c r="I257" i="35"/>
  <c r="I258" i="35"/>
  <c r="I259" i="35"/>
  <c r="I260" i="35"/>
  <c r="I261" i="35"/>
  <c r="I262" i="35"/>
  <c r="I263" i="35"/>
  <c r="I264" i="35"/>
  <c r="I265" i="35"/>
  <c r="I266" i="35"/>
  <c r="I267" i="35"/>
  <c r="I268" i="35"/>
  <c r="I269" i="35"/>
  <c r="I270" i="35"/>
  <c r="I271" i="35"/>
  <c r="I272" i="35"/>
  <c r="I273" i="35"/>
  <c r="I274" i="35"/>
  <c r="I275" i="35"/>
  <c r="I276" i="35"/>
  <c r="I277" i="35"/>
  <c r="I278" i="35"/>
  <c r="I279" i="35"/>
  <c r="I280" i="35"/>
  <c r="I281" i="35"/>
  <c r="I282" i="35"/>
  <c r="I283" i="35"/>
  <c r="I284" i="35"/>
  <c r="I285" i="35"/>
  <c r="I286" i="35"/>
  <c r="I287" i="35"/>
  <c r="I288" i="35"/>
  <c r="I289" i="35"/>
  <c r="I290" i="35"/>
  <c r="I291" i="35"/>
  <c r="I292" i="35"/>
  <c r="I293" i="35"/>
  <c r="I294" i="35"/>
  <c r="I295" i="35"/>
  <c r="I296" i="35"/>
  <c r="I297" i="35"/>
  <c r="I298" i="35"/>
  <c r="I299" i="35"/>
  <c r="I300" i="35"/>
  <c r="I301" i="35"/>
  <c r="I302" i="35"/>
  <c r="I303" i="35"/>
  <c r="I304" i="35"/>
  <c r="I305" i="35"/>
  <c r="I306" i="35"/>
  <c r="I307" i="35"/>
  <c r="I308" i="35"/>
  <c r="I309" i="35"/>
  <c r="I310" i="35"/>
  <c r="I311" i="35"/>
  <c r="I312" i="35"/>
  <c r="I313" i="35"/>
  <c r="I314" i="35"/>
  <c r="I315" i="35"/>
  <c r="I316" i="35"/>
  <c r="I317" i="35"/>
  <c r="I318" i="35"/>
  <c r="I319" i="35"/>
  <c r="I320" i="35"/>
  <c r="I321" i="35"/>
  <c r="I322" i="35"/>
  <c r="I323" i="35"/>
  <c r="I324" i="35"/>
  <c r="I325" i="35"/>
  <c r="I326" i="35"/>
  <c r="I327" i="35"/>
  <c r="I328" i="35"/>
  <c r="I329" i="35"/>
  <c r="I330" i="35"/>
  <c r="I331" i="35"/>
  <c r="I332" i="35"/>
  <c r="I333" i="35"/>
  <c r="I334" i="35"/>
  <c r="I335" i="35"/>
  <c r="I336" i="35"/>
  <c r="I337" i="35"/>
  <c r="I338" i="35"/>
  <c r="I339" i="35"/>
  <c r="I340" i="35"/>
  <c r="I341" i="35"/>
  <c r="I342" i="35"/>
  <c r="I343" i="35"/>
  <c r="I344" i="35"/>
  <c r="I345" i="35"/>
  <c r="I346" i="35"/>
  <c r="I347" i="35"/>
  <c r="I348" i="35"/>
  <c r="I349" i="35"/>
  <c r="I350" i="35"/>
  <c r="I351" i="35"/>
  <c r="I352" i="35"/>
  <c r="I353" i="35"/>
  <c r="I354" i="35"/>
  <c r="I355" i="35"/>
  <c r="I356" i="35"/>
  <c r="I357" i="35"/>
  <c r="I358" i="35"/>
  <c r="I359" i="35"/>
  <c r="I360" i="35"/>
  <c r="I361" i="35"/>
  <c r="I362" i="35"/>
  <c r="I363" i="35"/>
  <c r="I364" i="35"/>
  <c r="I365" i="35"/>
  <c r="I366" i="35"/>
  <c r="I367" i="35"/>
  <c r="I368" i="35"/>
  <c r="I369" i="35"/>
  <c r="I370" i="35"/>
  <c r="I371" i="35"/>
  <c r="I372" i="35"/>
  <c r="I373" i="35"/>
  <c r="I374" i="35"/>
  <c r="I375" i="35"/>
  <c r="I376" i="35"/>
  <c r="I377" i="35"/>
  <c r="I378" i="35"/>
  <c r="I379" i="35"/>
  <c r="I380" i="35"/>
  <c r="I381" i="35"/>
  <c r="I382" i="35"/>
  <c r="I383" i="35"/>
  <c r="I384" i="35"/>
  <c r="I385" i="35"/>
  <c r="I386" i="35"/>
  <c r="I387" i="35"/>
  <c r="I388" i="35"/>
  <c r="I389" i="35"/>
  <c r="I390" i="35"/>
  <c r="I391" i="35"/>
  <c r="I392" i="35"/>
  <c r="I393" i="35"/>
  <c r="I394" i="35"/>
  <c r="I395" i="35"/>
  <c r="I396" i="35"/>
  <c r="I397" i="35"/>
  <c r="I398" i="35"/>
  <c r="I399" i="35"/>
  <c r="I400" i="35"/>
  <c r="I401" i="35"/>
  <c r="I402" i="35"/>
  <c r="I403" i="35"/>
  <c r="I404" i="35"/>
  <c r="I405" i="35"/>
  <c r="I406" i="35"/>
  <c r="I407" i="35"/>
  <c r="I408" i="35"/>
  <c r="I409" i="35"/>
  <c r="I410" i="35"/>
  <c r="I411" i="35"/>
  <c r="I412" i="35"/>
  <c r="I413" i="35"/>
  <c r="I414" i="35"/>
  <c r="I415" i="35"/>
  <c r="I416" i="35"/>
  <c r="I417" i="35"/>
  <c r="I418" i="35"/>
  <c r="I419" i="35"/>
  <c r="I420" i="35"/>
  <c r="I421" i="35"/>
  <c r="I422" i="35"/>
  <c r="I423" i="35"/>
  <c r="I424" i="35"/>
  <c r="I425" i="35"/>
  <c r="I426" i="35"/>
  <c r="I427" i="35"/>
  <c r="I428" i="35"/>
  <c r="I429" i="35"/>
  <c r="I430" i="35"/>
  <c r="I431" i="35"/>
  <c r="I432" i="35"/>
  <c r="I433" i="35"/>
  <c r="I434" i="35"/>
  <c r="I435" i="35"/>
  <c r="I436" i="35"/>
  <c r="I437" i="35"/>
  <c r="I438" i="35"/>
  <c r="I439" i="35"/>
  <c r="I440" i="35"/>
  <c r="I441" i="35"/>
  <c r="I442" i="35"/>
  <c r="I443" i="35"/>
  <c r="I444" i="35"/>
  <c r="I445" i="35"/>
  <c r="I446" i="35"/>
  <c r="I447" i="35"/>
  <c r="I448" i="35"/>
  <c r="I449" i="35"/>
  <c r="I450" i="35"/>
  <c r="I451" i="35"/>
  <c r="I452" i="35"/>
  <c r="I453" i="35"/>
  <c r="I454" i="35"/>
  <c r="I455" i="35"/>
  <c r="I456" i="35"/>
  <c r="I457" i="35"/>
  <c r="I458" i="35"/>
  <c r="I459" i="35"/>
  <c r="I460" i="35"/>
  <c r="I461" i="35"/>
  <c r="I462" i="35"/>
  <c r="I463" i="35"/>
  <c r="I464" i="35"/>
  <c r="I465" i="35"/>
  <c r="I466" i="35"/>
  <c r="I467" i="35"/>
  <c r="I468" i="35"/>
  <c r="I469" i="35"/>
  <c r="I470" i="35"/>
  <c r="I471" i="35"/>
  <c r="I472" i="35"/>
  <c r="I473" i="35"/>
  <c r="I474" i="35"/>
  <c r="I475" i="35"/>
  <c r="I476" i="35"/>
  <c r="I477" i="35"/>
  <c r="I478" i="35"/>
  <c r="I479" i="35"/>
  <c r="I480" i="35"/>
  <c r="I481" i="35"/>
  <c r="I482" i="35"/>
  <c r="I483" i="35"/>
  <c r="I484" i="35"/>
  <c r="I485" i="35"/>
  <c r="I486" i="35"/>
  <c r="I487" i="35"/>
  <c r="I488" i="35"/>
  <c r="I489" i="35"/>
  <c r="I490" i="35"/>
  <c r="I491" i="35"/>
  <c r="I492" i="35"/>
  <c r="I493" i="35"/>
  <c r="I494" i="35"/>
  <c r="I495" i="35"/>
  <c r="I496" i="35"/>
  <c r="I497" i="35"/>
  <c r="I498" i="35"/>
  <c r="I499" i="35"/>
  <c r="I500" i="35"/>
  <c r="I501" i="35"/>
  <c r="I502" i="35"/>
  <c r="I503" i="35"/>
  <c r="I504" i="35"/>
  <c r="I505" i="35"/>
  <c r="I506" i="35"/>
  <c r="I507" i="35"/>
  <c r="I508" i="35"/>
  <c r="I509" i="35"/>
  <c r="I510" i="35"/>
  <c r="I511" i="35"/>
  <c r="I512" i="35"/>
  <c r="I513" i="35"/>
  <c r="I514" i="35"/>
  <c r="I515" i="35"/>
  <c r="I516" i="35"/>
  <c r="I517" i="35"/>
  <c r="I518" i="35"/>
  <c r="I519" i="35"/>
  <c r="I520" i="35"/>
  <c r="I521" i="35"/>
  <c r="I522" i="35"/>
  <c r="I523" i="35"/>
  <c r="I524" i="35"/>
  <c r="I525" i="35"/>
  <c r="I526" i="35"/>
  <c r="I527" i="35"/>
  <c r="I528" i="35"/>
  <c r="I529" i="35"/>
  <c r="I530" i="35"/>
  <c r="I531" i="35"/>
  <c r="I532" i="35"/>
  <c r="I533" i="35"/>
  <c r="I534" i="35"/>
  <c r="I535" i="35"/>
  <c r="I536" i="35"/>
  <c r="I537" i="35"/>
  <c r="I538" i="35"/>
  <c r="I539" i="35"/>
  <c r="I540" i="35"/>
  <c r="I541" i="35"/>
  <c r="I542" i="35"/>
  <c r="I543" i="35"/>
  <c r="I544" i="35"/>
  <c r="I545" i="35"/>
  <c r="I546" i="35"/>
  <c r="I547" i="35"/>
  <c r="I548" i="35"/>
  <c r="I549" i="35"/>
  <c r="I550" i="35"/>
  <c r="I551" i="35"/>
  <c r="I552" i="35"/>
  <c r="I553" i="35"/>
  <c r="I554" i="35"/>
  <c r="I555" i="35"/>
  <c r="I556" i="35"/>
  <c r="I557" i="35"/>
  <c r="I558" i="35"/>
  <c r="I559" i="35"/>
  <c r="I560" i="35"/>
  <c r="I561" i="35"/>
  <c r="I562" i="35"/>
  <c r="I563" i="35"/>
  <c r="I564" i="35"/>
  <c r="I565" i="35"/>
  <c r="I566" i="35"/>
  <c r="I567" i="35"/>
  <c r="I568" i="35"/>
  <c r="I569" i="35"/>
  <c r="I570" i="35"/>
  <c r="I571" i="35"/>
  <c r="I572" i="35"/>
  <c r="I573" i="35"/>
  <c r="I574" i="35"/>
  <c r="I575" i="35"/>
  <c r="I576" i="35"/>
  <c r="I577" i="35"/>
  <c r="I578" i="35"/>
  <c r="I579" i="35"/>
  <c r="I580" i="35"/>
  <c r="I581" i="35"/>
  <c r="I582" i="35"/>
  <c r="I583" i="35"/>
  <c r="I584" i="35"/>
  <c r="I585" i="35"/>
  <c r="I586" i="35"/>
  <c r="I587" i="35"/>
  <c r="I588" i="35"/>
  <c r="I589" i="35"/>
  <c r="I590" i="35"/>
  <c r="I591" i="35"/>
  <c r="I592" i="35"/>
  <c r="I593" i="35"/>
  <c r="I594" i="35"/>
  <c r="I595" i="35"/>
  <c r="I596" i="35"/>
  <c r="I597" i="35"/>
  <c r="I598" i="35"/>
  <c r="I599" i="35"/>
  <c r="I600" i="35"/>
  <c r="I601" i="35"/>
  <c r="I602" i="35"/>
  <c r="I603" i="35"/>
  <c r="I604" i="35"/>
  <c r="I605" i="35"/>
  <c r="I606" i="35"/>
  <c r="I607" i="35"/>
  <c r="I608" i="35"/>
  <c r="I609" i="35"/>
  <c r="I610" i="35"/>
  <c r="I611" i="35"/>
  <c r="I612" i="35"/>
  <c r="I613" i="35"/>
  <c r="I614" i="35"/>
  <c r="I615" i="35"/>
  <c r="I616" i="35"/>
  <c r="I617" i="35"/>
  <c r="I618" i="35"/>
  <c r="I619" i="35"/>
  <c r="I620" i="35"/>
  <c r="I621" i="35"/>
  <c r="I622" i="35"/>
  <c r="I623" i="35"/>
  <c r="I624" i="35"/>
  <c r="I625" i="35"/>
  <c r="I626" i="35"/>
  <c r="I627" i="35"/>
  <c r="I628" i="35"/>
  <c r="I629" i="35"/>
  <c r="I630" i="35"/>
  <c r="I631" i="35"/>
  <c r="I632" i="35"/>
  <c r="I633" i="35"/>
  <c r="I634" i="35"/>
  <c r="I635" i="35"/>
  <c r="I636" i="35"/>
  <c r="I637" i="35"/>
  <c r="I638" i="35"/>
  <c r="I639" i="35"/>
  <c r="I640" i="35"/>
  <c r="I641" i="35"/>
  <c r="I642" i="35"/>
  <c r="I643" i="35"/>
  <c r="I644" i="35"/>
  <c r="I645" i="35"/>
  <c r="I646" i="35"/>
  <c r="I647" i="35"/>
  <c r="I648" i="35"/>
  <c r="I649" i="35"/>
  <c r="I650" i="35"/>
  <c r="I651" i="35"/>
  <c r="I652" i="35"/>
  <c r="I653" i="35"/>
  <c r="I654" i="35"/>
  <c r="I655" i="35"/>
  <c r="I656" i="35"/>
  <c r="I657" i="35"/>
  <c r="I658" i="35"/>
  <c r="I659" i="35"/>
  <c r="I660" i="35"/>
  <c r="I661" i="35"/>
  <c r="I662" i="35"/>
  <c r="I663" i="35"/>
  <c r="I664" i="35"/>
  <c r="I665" i="35"/>
  <c r="I666" i="35"/>
  <c r="I667" i="35"/>
  <c r="I668" i="35"/>
  <c r="I669" i="35"/>
  <c r="I670" i="35"/>
  <c r="I671" i="35"/>
  <c r="I672" i="35"/>
  <c r="I673" i="35"/>
  <c r="I674" i="35"/>
  <c r="I675" i="35"/>
  <c r="I676" i="35"/>
  <c r="I677" i="35"/>
  <c r="I678" i="35"/>
  <c r="I679" i="35"/>
  <c r="I680" i="35"/>
  <c r="I681" i="35"/>
  <c r="I682" i="35"/>
  <c r="I683" i="35"/>
  <c r="I684" i="35"/>
  <c r="I685" i="35"/>
  <c r="I686" i="35"/>
  <c r="I687" i="35"/>
  <c r="I688" i="35"/>
  <c r="I689" i="35"/>
  <c r="I690" i="35"/>
  <c r="I691" i="35"/>
  <c r="I692" i="35"/>
  <c r="I693" i="35"/>
  <c r="I694" i="35"/>
  <c r="I695" i="35"/>
  <c r="I696" i="35"/>
  <c r="I697" i="35"/>
  <c r="I698" i="35"/>
  <c r="I699" i="35"/>
  <c r="I700" i="35"/>
  <c r="I701" i="35"/>
  <c r="I702" i="35"/>
  <c r="I703" i="35"/>
  <c r="I704" i="35"/>
  <c r="I705" i="35"/>
  <c r="I706" i="35"/>
  <c r="I707" i="35"/>
  <c r="I708" i="35"/>
  <c r="I709" i="35"/>
  <c r="I710" i="35"/>
  <c r="I711" i="35"/>
  <c r="I712" i="35"/>
  <c r="I713" i="35"/>
  <c r="I714" i="35"/>
  <c r="I715" i="35"/>
  <c r="I716" i="35"/>
  <c r="I717" i="35"/>
  <c r="I718" i="35"/>
  <c r="I719" i="35"/>
  <c r="I720" i="35"/>
  <c r="I721" i="35"/>
  <c r="I722" i="35"/>
  <c r="I723" i="35"/>
  <c r="I724" i="35"/>
  <c r="I725" i="35"/>
  <c r="I726" i="35"/>
  <c r="I727" i="35"/>
  <c r="I728" i="35"/>
  <c r="I729" i="35"/>
  <c r="I730" i="35"/>
  <c r="I731" i="35"/>
  <c r="I732" i="35"/>
  <c r="I733" i="35"/>
  <c r="I734" i="35"/>
  <c r="I735" i="35"/>
  <c r="I736" i="35"/>
  <c r="I737" i="35"/>
  <c r="I738" i="35"/>
  <c r="I739" i="35"/>
  <c r="I740" i="35"/>
  <c r="I741" i="35"/>
  <c r="I742" i="35"/>
  <c r="I743" i="35"/>
  <c r="I744" i="35"/>
  <c r="I745" i="35"/>
  <c r="I746" i="35"/>
  <c r="I747" i="35"/>
  <c r="I748" i="35"/>
  <c r="I749" i="35"/>
  <c r="I750" i="35"/>
  <c r="I751" i="35"/>
  <c r="I752" i="35"/>
  <c r="I753" i="35"/>
  <c r="I754" i="35"/>
  <c r="I755" i="35"/>
  <c r="I756" i="35"/>
  <c r="I757" i="35"/>
  <c r="I758" i="35"/>
  <c r="I759" i="35"/>
  <c r="I760" i="35"/>
  <c r="I761" i="35"/>
  <c r="I20" i="32"/>
  <c r="I21" i="32"/>
  <c r="I22" i="32"/>
  <c r="I23" i="32"/>
  <c r="I24" i="32"/>
  <c r="I25" i="32"/>
  <c r="I26" i="32"/>
  <c r="I27" i="32"/>
  <c r="I28" i="32"/>
  <c r="I29" i="32"/>
  <c r="I30" i="32"/>
  <c r="I31" i="32"/>
  <c r="I32" i="32"/>
  <c r="I33" i="32"/>
  <c r="I34" i="32"/>
  <c r="I35" i="32"/>
  <c r="I36" i="32"/>
  <c r="I37" i="32"/>
  <c r="I38" i="32"/>
  <c r="I39" i="32"/>
  <c r="I40" i="32"/>
  <c r="I41" i="32"/>
  <c r="I42" i="32"/>
  <c r="I43" i="32"/>
  <c r="I44" i="32"/>
  <c r="I45" i="32"/>
  <c r="I46" i="32"/>
  <c r="I47" i="32"/>
  <c r="I48" i="32"/>
  <c r="I49" i="32"/>
  <c r="I50" i="32"/>
  <c r="I51" i="32"/>
  <c r="I52" i="32"/>
  <c r="I53" i="32"/>
  <c r="I54" i="32"/>
  <c r="I55" i="32"/>
  <c r="I56" i="32"/>
  <c r="I57" i="32"/>
  <c r="I58" i="32"/>
  <c r="I59" i="32"/>
  <c r="I60" i="32"/>
  <c r="I61" i="32"/>
  <c r="I62" i="32"/>
  <c r="I63" i="32"/>
  <c r="I64" i="32"/>
  <c r="I65" i="32"/>
  <c r="I66" i="32"/>
  <c r="I67" i="32"/>
  <c r="I68" i="32"/>
  <c r="I69" i="32"/>
  <c r="I70" i="32"/>
  <c r="I71" i="32"/>
  <c r="I72" i="32"/>
  <c r="I73" i="32"/>
  <c r="I74" i="32"/>
  <c r="I75" i="32"/>
  <c r="I76" i="32"/>
  <c r="I77" i="32"/>
  <c r="I78" i="32"/>
  <c r="I79" i="32"/>
  <c r="I80" i="32"/>
  <c r="I81" i="32"/>
  <c r="I82" i="32"/>
  <c r="I83" i="32"/>
  <c r="I84" i="32"/>
  <c r="I85" i="32"/>
  <c r="I86" i="32"/>
  <c r="I87" i="32"/>
  <c r="I88" i="32"/>
  <c r="I89" i="32"/>
  <c r="I90" i="32"/>
  <c r="I91" i="32"/>
  <c r="I92" i="32"/>
  <c r="I93" i="32"/>
  <c r="I94" i="32"/>
  <c r="I95" i="32"/>
  <c r="I96" i="32"/>
  <c r="I97" i="32"/>
  <c r="I98" i="32"/>
  <c r="I99" i="32"/>
  <c r="I100" i="32"/>
  <c r="I101" i="32"/>
  <c r="I102" i="32"/>
  <c r="I103" i="32"/>
  <c r="I104" i="32"/>
  <c r="I105" i="32"/>
  <c r="I106" i="32"/>
  <c r="I107" i="32"/>
  <c r="I108" i="32"/>
  <c r="I109" i="32"/>
  <c r="I110" i="32"/>
  <c r="I111" i="32"/>
  <c r="I112" i="32"/>
  <c r="I113" i="32"/>
  <c r="I114" i="32"/>
  <c r="I115" i="32"/>
  <c r="I116" i="32"/>
  <c r="I117" i="32"/>
  <c r="I118" i="32"/>
  <c r="I119" i="32"/>
  <c r="I120" i="32"/>
  <c r="I122" i="32"/>
  <c r="I123" i="32"/>
  <c r="I124" i="32"/>
  <c r="I125" i="32"/>
  <c r="I126" i="32"/>
  <c r="I127" i="32"/>
  <c r="I128" i="32"/>
  <c r="I129" i="32"/>
  <c r="I130" i="32"/>
  <c r="I131" i="32"/>
  <c r="I132" i="32"/>
  <c r="I133" i="32"/>
  <c r="I134" i="32"/>
  <c r="I5" i="32"/>
  <c r="I19" i="32"/>
  <c r="K116" i="42" l="1"/>
  <c r="J116" i="42"/>
  <c r="I116" i="42"/>
  <c r="C116" i="42"/>
  <c r="K115" i="42"/>
  <c r="J115" i="42"/>
  <c r="I115" i="42"/>
  <c r="G115" i="42"/>
  <c r="F115" i="42"/>
  <c r="A115" i="42"/>
  <c r="K114" i="42"/>
  <c r="J114" i="42"/>
  <c r="I114" i="42"/>
  <c r="G114" i="42"/>
  <c r="F114" i="42"/>
  <c r="K113" i="42"/>
  <c r="J113" i="42"/>
  <c r="I113" i="42"/>
  <c r="G113" i="42"/>
  <c r="F113" i="42"/>
  <c r="K112" i="42"/>
  <c r="J112" i="42"/>
  <c r="I112" i="42"/>
  <c r="G112" i="42"/>
  <c r="F112" i="42"/>
  <c r="K111" i="42"/>
  <c r="J111" i="42"/>
  <c r="I111" i="42"/>
  <c r="G111" i="42"/>
  <c r="F111" i="42"/>
  <c r="K110" i="42"/>
  <c r="J110" i="42"/>
  <c r="I110" i="42"/>
  <c r="G110" i="42"/>
  <c r="F110" i="42"/>
  <c r="K109" i="42"/>
  <c r="J109" i="42"/>
  <c r="I109" i="42"/>
  <c r="G109" i="42"/>
  <c r="F109" i="42"/>
  <c r="K108" i="42"/>
  <c r="J108" i="42"/>
  <c r="I108" i="42"/>
  <c r="G108" i="42"/>
  <c r="F108" i="42"/>
  <c r="A108" i="42"/>
  <c r="K107" i="42"/>
  <c r="J107" i="42"/>
  <c r="I107" i="42"/>
  <c r="G107" i="42"/>
  <c r="F107" i="42"/>
  <c r="A107" i="42"/>
  <c r="P106" i="42"/>
  <c r="K106" i="42"/>
  <c r="J106" i="42"/>
  <c r="I106" i="42"/>
  <c r="G106" i="42"/>
  <c r="F106" i="42"/>
  <c r="A106" i="42"/>
  <c r="P105" i="42"/>
  <c r="K105" i="42"/>
  <c r="J105" i="42"/>
  <c r="I105" i="42"/>
  <c r="G105" i="42"/>
  <c r="F105" i="42"/>
  <c r="A105" i="42"/>
  <c r="P104" i="42"/>
  <c r="K104" i="42"/>
  <c r="J104" i="42"/>
  <c r="I104" i="42"/>
  <c r="G104" i="42"/>
  <c r="F104" i="42"/>
  <c r="A104" i="42"/>
  <c r="K103" i="42"/>
  <c r="J103" i="42"/>
  <c r="I103" i="42"/>
  <c r="G103" i="42"/>
  <c r="F103" i="42"/>
  <c r="K102" i="42"/>
  <c r="J102" i="42"/>
  <c r="I102" i="42"/>
  <c r="G102" i="42"/>
  <c r="F102" i="42"/>
  <c r="K101" i="42"/>
  <c r="J101" i="42"/>
  <c r="I101" i="42"/>
  <c r="G101" i="42"/>
  <c r="F101" i="42"/>
  <c r="K100" i="42"/>
  <c r="J100" i="42"/>
  <c r="I100" i="42"/>
  <c r="G100" i="42"/>
  <c r="F100" i="42"/>
  <c r="K99" i="42"/>
  <c r="J99" i="42"/>
  <c r="I99" i="42"/>
  <c r="G99" i="42"/>
  <c r="F99" i="42"/>
  <c r="A99" i="42"/>
  <c r="K98" i="42"/>
  <c r="J98" i="42"/>
  <c r="I98" i="42"/>
  <c r="G98" i="42"/>
  <c r="F98" i="42"/>
  <c r="A98" i="42"/>
  <c r="K97" i="42"/>
  <c r="J97" i="42"/>
  <c r="I97" i="42"/>
  <c r="G97" i="42"/>
  <c r="F97" i="42"/>
  <c r="A97" i="42"/>
  <c r="K96" i="42"/>
  <c r="J96" i="42"/>
  <c r="I96" i="42"/>
  <c r="G96" i="42"/>
  <c r="F96" i="42"/>
  <c r="A96" i="42"/>
  <c r="K95" i="42"/>
  <c r="J95" i="42"/>
  <c r="I95" i="42"/>
  <c r="G95" i="42"/>
  <c r="F95" i="42"/>
  <c r="A95" i="42"/>
  <c r="K94" i="42"/>
  <c r="J94" i="42"/>
  <c r="I94" i="42"/>
  <c r="G94" i="42"/>
  <c r="F94" i="42"/>
  <c r="K93" i="42"/>
  <c r="J93" i="42"/>
  <c r="I93" i="42"/>
  <c r="G93" i="42"/>
  <c r="F93" i="42"/>
  <c r="K92" i="42"/>
  <c r="J92" i="42"/>
  <c r="I92" i="42"/>
  <c r="G92" i="42"/>
  <c r="F92" i="42"/>
  <c r="K91" i="42"/>
  <c r="J91" i="42"/>
  <c r="I91" i="42"/>
  <c r="G91" i="42"/>
  <c r="F91" i="42"/>
  <c r="K90" i="42"/>
  <c r="J90" i="42"/>
  <c r="I90" i="42"/>
  <c r="G90" i="42"/>
  <c r="F90" i="42"/>
  <c r="K89" i="42"/>
  <c r="J89" i="42"/>
  <c r="I89" i="42"/>
  <c r="G89" i="42"/>
  <c r="F89" i="42"/>
  <c r="K88" i="42"/>
  <c r="J88" i="42"/>
  <c r="I88" i="42"/>
  <c r="G88" i="42"/>
  <c r="F88" i="42"/>
  <c r="K87" i="42"/>
  <c r="J87" i="42"/>
  <c r="I87" i="42"/>
  <c r="G87" i="42"/>
  <c r="F87" i="42"/>
  <c r="A87" i="42"/>
  <c r="K86" i="42"/>
  <c r="J86" i="42"/>
  <c r="I86" i="42"/>
  <c r="G86" i="42"/>
  <c r="F86" i="42"/>
  <c r="A86" i="42"/>
  <c r="K85" i="42"/>
  <c r="J85" i="42"/>
  <c r="I85" i="42"/>
  <c r="G85" i="42"/>
  <c r="F85" i="42"/>
  <c r="A85" i="42"/>
  <c r="K84" i="42"/>
  <c r="J84" i="42"/>
  <c r="I84" i="42"/>
  <c r="G84" i="42"/>
  <c r="F84" i="42"/>
  <c r="A84" i="42"/>
  <c r="K83" i="42"/>
  <c r="J83" i="42"/>
  <c r="I83" i="42"/>
  <c r="G83" i="42"/>
  <c r="F83" i="42"/>
  <c r="A83" i="42"/>
  <c r="K82" i="42"/>
  <c r="J82" i="42"/>
  <c r="I82" i="42"/>
  <c r="G82" i="42"/>
  <c r="F82" i="42"/>
  <c r="A82" i="42"/>
  <c r="K81" i="42"/>
  <c r="J81" i="42"/>
  <c r="I81" i="42"/>
  <c r="G81" i="42"/>
  <c r="F81" i="42"/>
  <c r="A81" i="42"/>
  <c r="K80" i="42"/>
  <c r="J80" i="42"/>
  <c r="I80" i="42"/>
  <c r="G80" i="42"/>
  <c r="F80" i="42"/>
  <c r="A80" i="42"/>
  <c r="K79" i="42"/>
  <c r="J79" i="42"/>
  <c r="I79" i="42"/>
  <c r="G79" i="42"/>
  <c r="F79" i="42"/>
  <c r="A79" i="42"/>
  <c r="T78" i="42"/>
  <c r="K78" i="42"/>
  <c r="J78" i="42"/>
  <c r="I78" i="42"/>
  <c r="G78" i="42"/>
  <c r="F78" i="42"/>
  <c r="A78" i="42"/>
  <c r="K77" i="42"/>
  <c r="J77" i="42"/>
  <c r="I77" i="42"/>
  <c r="G77" i="42"/>
  <c r="F77" i="42"/>
  <c r="A77" i="42"/>
  <c r="K76" i="42"/>
  <c r="J76" i="42"/>
  <c r="I76" i="42"/>
  <c r="G76" i="42"/>
  <c r="F76" i="42"/>
  <c r="A76" i="42"/>
  <c r="K75" i="42"/>
  <c r="J75" i="42"/>
  <c r="I75" i="42"/>
  <c r="G75" i="42"/>
  <c r="F75" i="42"/>
  <c r="A75" i="42"/>
  <c r="K74" i="42"/>
  <c r="J74" i="42"/>
  <c r="I74" i="42"/>
  <c r="G74" i="42"/>
  <c r="F74" i="42"/>
  <c r="A74" i="42"/>
  <c r="K73" i="42"/>
  <c r="J73" i="42"/>
  <c r="I73" i="42"/>
  <c r="G73" i="42"/>
  <c r="F73" i="42"/>
  <c r="A73" i="42"/>
  <c r="K72" i="42"/>
  <c r="J72" i="42"/>
  <c r="I72" i="42"/>
  <c r="G72" i="42"/>
  <c r="F72" i="42"/>
  <c r="A72" i="42"/>
  <c r="K71" i="42"/>
  <c r="J71" i="42"/>
  <c r="I71" i="42"/>
  <c r="G71" i="42"/>
  <c r="F71" i="42"/>
  <c r="A71" i="42"/>
  <c r="T70" i="42"/>
  <c r="K70" i="42"/>
  <c r="J70" i="42"/>
  <c r="I70" i="42"/>
  <c r="G70" i="42"/>
  <c r="F70" i="42"/>
  <c r="A70" i="42"/>
  <c r="K69" i="42"/>
  <c r="J69" i="42"/>
  <c r="I69" i="42"/>
  <c r="G69" i="42"/>
  <c r="F69" i="42"/>
  <c r="K68" i="42"/>
  <c r="J68" i="42"/>
  <c r="I68" i="42"/>
  <c r="G68" i="42"/>
  <c r="F68" i="42"/>
  <c r="K67" i="42"/>
  <c r="J67" i="42"/>
  <c r="I67" i="42"/>
  <c r="G67" i="42"/>
  <c r="F67" i="42"/>
  <c r="K66" i="42"/>
  <c r="J66" i="42"/>
  <c r="I66" i="42"/>
  <c r="G66" i="42"/>
  <c r="F66" i="42"/>
  <c r="K65" i="42"/>
  <c r="J65" i="42"/>
  <c r="I65" i="42"/>
  <c r="G65" i="42"/>
  <c r="F65" i="42"/>
  <c r="A65" i="42"/>
  <c r="K64" i="42"/>
  <c r="J64" i="42"/>
  <c r="I64" i="42"/>
  <c r="G64" i="42"/>
  <c r="F64" i="42"/>
  <c r="A64" i="42"/>
  <c r="K63" i="42"/>
  <c r="J63" i="42"/>
  <c r="I63" i="42"/>
  <c r="G63" i="42"/>
  <c r="F63" i="42"/>
  <c r="A63" i="42"/>
  <c r="K62" i="42"/>
  <c r="J62" i="42"/>
  <c r="I62" i="42"/>
  <c r="G62" i="42"/>
  <c r="F62" i="42"/>
  <c r="A62" i="42"/>
  <c r="K61" i="42"/>
  <c r="J61" i="42"/>
  <c r="I61" i="42"/>
  <c r="G61" i="42"/>
  <c r="F61" i="42"/>
  <c r="A61" i="42"/>
  <c r="K60" i="42"/>
  <c r="J60" i="42"/>
  <c r="I60" i="42"/>
  <c r="G60" i="42"/>
  <c r="F60" i="42"/>
  <c r="K59" i="42"/>
  <c r="J59" i="42"/>
  <c r="I59" i="42"/>
  <c r="G59" i="42"/>
  <c r="F59" i="42"/>
  <c r="K58" i="42"/>
  <c r="J58" i="42"/>
  <c r="I58" i="42"/>
  <c r="G58" i="42"/>
  <c r="F58" i="42"/>
  <c r="A58" i="42"/>
  <c r="K57" i="42"/>
  <c r="J57" i="42"/>
  <c r="I57" i="42"/>
  <c r="G57" i="42"/>
  <c r="F57" i="42"/>
  <c r="K56" i="42"/>
  <c r="J56" i="42"/>
  <c r="I56" i="42"/>
  <c r="G56" i="42"/>
  <c r="F56" i="42"/>
  <c r="K55" i="42"/>
  <c r="J55" i="42"/>
  <c r="I55" i="42"/>
  <c r="G55" i="42"/>
  <c r="F55" i="42"/>
  <c r="P54" i="42"/>
  <c r="K54" i="42"/>
  <c r="J54" i="42"/>
  <c r="I54" i="42"/>
  <c r="G54" i="42"/>
  <c r="F54" i="42"/>
  <c r="A54" i="42"/>
  <c r="P53" i="42"/>
  <c r="K53" i="42"/>
  <c r="J53" i="42"/>
  <c r="I53" i="42"/>
  <c r="G53" i="42"/>
  <c r="F53" i="42"/>
  <c r="A53" i="42"/>
  <c r="K52" i="42"/>
  <c r="J52" i="42"/>
  <c r="I52" i="42"/>
  <c r="G52" i="42"/>
  <c r="F52" i="42"/>
  <c r="A52" i="42"/>
  <c r="K51" i="42"/>
  <c r="J51" i="42"/>
  <c r="I51" i="42"/>
  <c r="G51" i="42"/>
  <c r="F51" i="42"/>
  <c r="A51" i="42"/>
  <c r="V50" i="42"/>
  <c r="K50" i="42"/>
  <c r="J50" i="42"/>
  <c r="I50" i="42"/>
  <c r="G50" i="42"/>
  <c r="F50" i="42"/>
  <c r="A50" i="42"/>
  <c r="V49" i="42"/>
  <c r="K49" i="42"/>
  <c r="J49" i="42"/>
  <c r="I49" i="42"/>
  <c r="G49" i="42"/>
  <c r="F49" i="42"/>
  <c r="A49" i="42"/>
  <c r="K48" i="42"/>
  <c r="J48" i="42"/>
  <c r="I48" i="42"/>
  <c r="G48" i="42"/>
  <c r="F48" i="42"/>
  <c r="A48" i="42"/>
  <c r="K47" i="42"/>
  <c r="J47" i="42"/>
  <c r="I47" i="42"/>
  <c r="G47" i="42"/>
  <c r="F47" i="42"/>
  <c r="A47" i="42"/>
  <c r="K46" i="42"/>
  <c r="J46" i="42"/>
  <c r="I46" i="42"/>
  <c r="G46" i="42"/>
  <c r="F46" i="42"/>
  <c r="A46" i="42"/>
  <c r="K45" i="42"/>
  <c r="J45" i="42"/>
  <c r="I45" i="42"/>
  <c r="G45" i="42"/>
  <c r="F45" i="42"/>
  <c r="A45" i="42"/>
  <c r="K44" i="42"/>
  <c r="J44" i="42"/>
  <c r="I44" i="42"/>
  <c r="G44" i="42"/>
  <c r="F44" i="42"/>
  <c r="A44" i="42"/>
  <c r="K43" i="42"/>
  <c r="J43" i="42"/>
  <c r="I43" i="42"/>
  <c r="G43" i="42"/>
  <c r="F43" i="42"/>
  <c r="A43" i="42"/>
  <c r="K42" i="42"/>
  <c r="J42" i="42"/>
  <c r="I42" i="42"/>
  <c r="G42" i="42"/>
  <c r="F42" i="42"/>
  <c r="A42" i="42"/>
  <c r="K41" i="42"/>
  <c r="J41" i="42"/>
  <c r="I41" i="42"/>
  <c r="G41" i="42"/>
  <c r="F41" i="42"/>
  <c r="A41" i="42"/>
  <c r="P40" i="42"/>
  <c r="K40" i="42"/>
  <c r="J40" i="42"/>
  <c r="I40" i="42"/>
  <c r="G40" i="42"/>
  <c r="F40" i="42"/>
  <c r="A40" i="42"/>
  <c r="K39" i="42"/>
  <c r="J39" i="42"/>
  <c r="I39" i="42"/>
  <c r="G39" i="42"/>
  <c r="F39" i="42"/>
  <c r="A39" i="42"/>
  <c r="P38" i="42"/>
  <c r="K38" i="42"/>
  <c r="J38" i="42"/>
  <c r="I38" i="42"/>
  <c r="G38" i="42"/>
  <c r="F38" i="42"/>
  <c r="A38" i="42"/>
  <c r="K37" i="42"/>
  <c r="J37" i="42"/>
  <c r="I37" i="42"/>
  <c r="G37" i="42"/>
  <c r="F37" i="42"/>
  <c r="A37" i="42"/>
  <c r="K36" i="42"/>
  <c r="J36" i="42"/>
  <c r="I36" i="42"/>
  <c r="G36" i="42"/>
  <c r="F36" i="42"/>
  <c r="A36" i="42"/>
  <c r="K35" i="42"/>
  <c r="J35" i="42"/>
  <c r="I35" i="42"/>
  <c r="G35" i="42"/>
  <c r="F35" i="42"/>
  <c r="A35" i="42"/>
  <c r="K34" i="42"/>
  <c r="J34" i="42"/>
  <c r="I34" i="42"/>
  <c r="G34" i="42"/>
  <c r="F34" i="42"/>
  <c r="K33" i="42"/>
  <c r="J33" i="42"/>
  <c r="I33" i="42"/>
  <c r="G33" i="42"/>
  <c r="F33" i="42"/>
  <c r="K32" i="42"/>
  <c r="J32" i="42"/>
  <c r="I32" i="42"/>
  <c r="G32" i="42"/>
  <c r="F32" i="42"/>
  <c r="K31" i="42"/>
  <c r="J31" i="42"/>
  <c r="I31" i="42"/>
  <c r="G31" i="42"/>
  <c r="F31" i="42"/>
  <c r="A31" i="42"/>
  <c r="R30" i="42"/>
  <c r="K30" i="42"/>
  <c r="J30" i="42"/>
  <c r="I30" i="42"/>
  <c r="G30" i="42"/>
  <c r="F30" i="42"/>
  <c r="A30" i="42"/>
  <c r="K29" i="42"/>
  <c r="J29" i="42"/>
  <c r="I29" i="42"/>
  <c r="G29" i="42"/>
  <c r="F29" i="42"/>
  <c r="A29" i="42"/>
  <c r="R28" i="42"/>
  <c r="K28" i="42"/>
  <c r="J28" i="42"/>
  <c r="I28" i="42"/>
  <c r="G28" i="42"/>
  <c r="F28" i="42"/>
  <c r="A28" i="42"/>
  <c r="R27" i="42"/>
  <c r="K27" i="42"/>
  <c r="J27" i="42"/>
  <c r="I27" i="42"/>
  <c r="G27" i="42"/>
  <c r="F27" i="42"/>
  <c r="A27" i="42"/>
  <c r="K26" i="42"/>
  <c r="J26" i="42"/>
  <c r="I26" i="42"/>
  <c r="G26" i="42"/>
  <c r="F26" i="42"/>
  <c r="A26" i="42"/>
  <c r="K25" i="42"/>
  <c r="J25" i="42"/>
  <c r="I25" i="42"/>
  <c r="G25" i="42"/>
  <c r="F25" i="42"/>
  <c r="A25" i="42"/>
  <c r="K24" i="42"/>
  <c r="J24" i="42"/>
  <c r="I24" i="42"/>
  <c r="G24" i="42"/>
  <c r="F24" i="42"/>
  <c r="K23" i="42"/>
  <c r="J23" i="42"/>
  <c r="I23" i="42"/>
  <c r="G23" i="42"/>
  <c r="F23" i="42"/>
  <c r="A23" i="42"/>
  <c r="K22" i="42"/>
  <c r="J22" i="42"/>
  <c r="I22" i="42"/>
  <c r="G22" i="42"/>
  <c r="F22" i="42"/>
  <c r="K21" i="42"/>
  <c r="J21" i="42"/>
  <c r="I21" i="42"/>
  <c r="G21" i="42"/>
  <c r="F21" i="42"/>
  <c r="P20" i="42"/>
  <c r="K20" i="42"/>
  <c r="J20" i="42"/>
  <c r="I20" i="42"/>
  <c r="G20" i="42"/>
  <c r="F20" i="42"/>
  <c r="A20" i="42"/>
  <c r="P19" i="42"/>
  <c r="K19" i="42"/>
  <c r="J19" i="42"/>
  <c r="I19" i="42"/>
  <c r="G19" i="42"/>
  <c r="F19" i="42"/>
  <c r="K18" i="42"/>
  <c r="J18" i="42"/>
  <c r="I18" i="42"/>
  <c r="G18" i="42"/>
  <c r="F18" i="42"/>
  <c r="K17" i="42"/>
  <c r="J17" i="42"/>
  <c r="I17" i="42"/>
  <c r="G17" i="42"/>
  <c r="F17" i="42"/>
  <c r="T16" i="42"/>
  <c r="K16" i="42"/>
  <c r="J16" i="42"/>
  <c r="I16" i="42"/>
  <c r="G16" i="42"/>
  <c r="F16" i="42"/>
  <c r="V15" i="42"/>
  <c r="T15" i="42"/>
  <c r="K15" i="42"/>
  <c r="J15" i="42"/>
  <c r="I15" i="42"/>
  <c r="G15" i="42"/>
  <c r="F15" i="42"/>
  <c r="K14" i="42"/>
  <c r="J14" i="42"/>
  <c r="I14" i="42"/>
  <c r="G14" i="42"/>
  <c r="F14" i="42"/>
  <c r="K13" i="42"/>
  <c r="J13" i="42"/>
  <c r="I13" i="42"/>
  <c r="G13" i="42"/>
  <c r="F13" i="42"/>
  <c r="P12" i="42"/>
  <c r="K12" i="42"/>
  <c r="J12" i="42"/>
  <c r="I12" i="42"/>
  <c r="G12" i="42"/>
  <c r="F12" i="42"/>
  <c r="V11" i="42"/>
  <c r="K11" i="42"/>
  <c r="J11" i="42"/>
  <c r="I11" i="42"/>
  <c r="G11" i="42"/>
  <c r="F11" i="42"/>
  <c r="R10" i="42"/>
  <c r="K10" i="42"/>
  <c r="J10" i="42"/>
  <c r="I10" i="42"/>
  <c r="G10" i="42"/>
  <c r="F10" i="42"/>
  <c r="K9" i="42"/>
  <c r="J9" i="42"/>
  <c r="I9" i="42"/>
  <c r="G9" i="42"/>
  <c r="F9" i="42"/>
  <c r="T8" i="42"/>
  <c r="K8" i="42"/>
  <c r="J8" i="42"/>
  <c r="I8" i="42"/>
  <c r="G8" i="42"/>
  <c r="F8" i="42"/>
  <c r="R7" i="42"/>
  <c r="K7" i="42"/>
  <c r="J7" i="42"/>
  <c r="I7" i="42"/>
  <c r="G7" i="42"/>
  <c r="F7" i="42"/>
  <c r="R6" i="42"/>
  <c r="K6" i="42"/>
  <c r="J6" i="42"/>
  <c r="I6" i="42"/>
  <c r="G6" i="42"/>
  <c r="F6" i="42"/>
  <c r="D6" i="42"/>
  <c r="C6" i="42" s="1"/>
  <c r="R5" i="42"/>
  <c r="K5" i="42"/>
  <c r="J5" i="42"/>
  <c r="I5" i="42"/>
  <c r="G5" i="42"/>
  <c r="F5" i="42"/>
  <c r="C5" i="42"/>
  <c r="A2" i="42"/>
  <c r="D7" i="42" l="1"/>
  <c r="F24" i="39"/>
  <c r="G24" i="39"/>
  <c r="F33" i="39"/>
  <c r="G33" i="39"/>
  <c r="F34" i="39"/>
  <c r="G34" i="39"/>
  <c r="F100" i="39"/>
  <c r="G100" i="39"/>
  <c r="F101" i="39"/>
  <c r="G101" i="39"/>
  <c r="F102" i="39"/>
  <c r="G102" i="39"/>
  <c r="F103" i="39"/>
  <c r="G103" i="39"/>
  <c r="C116" i="39"/>
  <c r="I116" i="39"/>
  <c r="J116" i="39"/>
  <c r="K116" i="39"/>
  <c r="I100" i="39"/>
  <c r="I101" i="39"/>
  <c r="I102" i="39"/>
  <c r="I103" i="39"/>
  <c r="J100" i="39"/>
  <c r="J101" i="39"/>
  <c r="J102" i="39"/>
  <c r="J103" i="39"/>
  <c r="K100" i="39"/>
  <c r="K101" i="39"/>
  <c r="K102" i="39"/>
  <c r="K103" i="39"/>
  <c r="I24" i="39"/>
  <c r="I33" i="39"/>
  <c r="I34" i="39"/>
  <c r="J24" i="39"/>
  <c r="J33" i="39"/>
  <c r="J34" i="39"/>
  <c r="K24" i="39"/>
  <c r="K33" i="39"/>
  <c r="K34" i="39"/>
  <c r="D8" i="42" l="1"/>
  <c r="C7" i="42"/>
  <c r="J75" i="38"/>
  <c r="H198" i="26"/>
  <c r="H199" i="26"/>
  <c r="H200" i="26"/>
  <c r="H201" i="26"/>
  <c r="H202" i="26"/>
  <c r="H203" i="26"/>
  <c r="H204" i="26"/>
  <c r="H205" i="26"/>
  <c r="H206" i="26"/>
  <c r="H207" i="26"/>
  <c r="H208" i="26"/>
  <c r="H209" i="26"/>
  <c r="H210" i="26"/>
  <c r="H211" i="26"/>
  <c r="H212" i="26"/>
  <c r="H213" i="26"/>
  <c r="H214" i="26"/>
  <c r="H215" i="26"/>
  <c r="H216" i="26"/>
  <c r="H217" i="26"/>
  <c r="H218" i="26"/>
  <c r="H219" i="26"/>
  <c r="H220" i="26"/>
  <c r="H221" i="26"/>
  <c r="H222" i="26"/>
  <c r="H223" i="26"/>
  <c r="H224" i="26"/>
  <c r="H225" i="26"/>
  <c r="H226" i="26"/>
  <c r="H227" i="26"/>
  <c r="H228" i="26"/>
  <c r="H229" i="26"/>
  <c r="H230" i="26"/>
  <c r="H231" i="26"/>
  <c r="H232" i="26"/>
  <c r="H233" i="26"/>
  <c r="H234" i="26"/>
  <c r="H235" i="26"/>
  <c r="H236" i="26"/>
  <c r="H237" i="26"/>
  <c r="H238" i="26"/>
  <c r="H239" i="26"/>
  <c r="H240" i="26"/>
  <c r="H241" i="26"/>
  <c r="H242" i="26"/>
  <c r="H243" i="26"/>
  <c r="H244" i="26"/>
  <c r="H245" i="26"/>
  <c r="H246" i="26"/>
  <c r="H247" i="26"/>
  <c r="H248" i="26"/>
  <c r="H249" i="26"/>
  <c r="H250" i="26"/>
  <c r="H251" i="26"/>
  <c r="H252" i="26"/>
  <c r="H253" i="26"/>
  <c r="H254" i="26"/>
  <c r="H255" i="26"/>
  <c r="H256" i="26"/>
  <c r="H257" i="26"/>
  <c r="H258" i="26"/>
  <c r="H259" i="26"/>
  <c r="H260" i="26"/>
  <c r="H261" i="26"/>
  <c r="H262" i="26"/>
  <c r="H263" i="26"/>
  <c r="H264" i="26"/>
  <c r="H265" i="26"/>
  <c r="H266" i="26"/>
  <c r="H267" i="26"/>
  <c r="H268" i="26"/>
  <c r="H269" i="26"/>
  <c r="H270" i="26"/>
  <c r="H271" i="26"/>
  <c r="H272" i="26"/>
  <c r="H273" i="26"/>
  <c r="H274" i="26"/>
  <c r="H275" i="26"/>
  <c r="H276" i="26"/>
  <c r="H277" i="26"/>
  <c r="H278" i="26"/>
  <c r="H279" i="26"/>
  <c r="H280" i="26"/>
  <c r="H281" i="26"/>
  <c r="H282" i="26"/>
  <c r="H283" i="26"/>
  <c r="H284" i="26"/>
  <c r="H285" i="26"/>
  <c r="I91" i="26"/>
  <c r="I160" i="26"/>
  <c r="I161" i="26"/>
  <c r="I162" i="26"/>
  <c r="I163" i="26"/>
  <c r="I164" i="26"/>
  <c r="I165" i="26"/>
  <c r="I166" i="26"/>
  <c r="I167" i="26"/>
  <c r="I168" i="26"/>
  <c r="I169" i="26"/>
  <c r="I170" i="26"/>
  <c r="I171" i="26"/>
  <c r="I172" i="26"/>
  <c r="I173" i="26"/>
  <c r="I174" i="26"/>
  <c r="I175" i="26"/>
  <c r="I176" i="26"/>
  <c r="I177" i="26"/>
  <c r="I178" i="26"/>
  <c r="I179" i="26"/>
  <c r="I180" i="26"/>
  <c r="I181" i="26"/>
  <c r="I182" i="26"/>
  <c r="I183" i="26"/>
  <c r="I184" i="26"/>
  <c r="I185" i="26"/>
  <c r="I186" i="26"/>
  <c r="I187" i="26"/>
  <c r="I188" i="26"/>
  <c r="I189" i="26"/>
  <c r="I190" i="26"/>
  <c r="I191" i="26"/>
  <c r="I192" i="26"/>
  <c r="I193" i="26"/>
  <c r="I194" i="26"/>
  <c r="I195" i="26"/>
  <c r="I196" i="26"/>
  <c r="I197" i="26"/>
  <c r="I198" i="26"/>
  <c r="I199" i="26"/>
  <c r="I200" i="26"/>
  <c r="I201" i="26"/>
  <c r="I202" i="26"/>
  <c r="I203" i="26"/>
  <c r="I204" i="26"/>
  <c r="I205" i="26"/>
  <c r="I206" i="26"/>
  <c r="I207" i="26"/>
  <c r="I208" i="26"/>
  <c r="I209" i="26"/>
  <c r="I210" i="26"/>
  <c r="I211" i="26"/>
  <c r="I212" i="26"/>
  <c r="I213" i="26"/>
  <c r="I214" i="26"/>
  <c r="I215" i="26"/>
  <c r="I216" i="26"/>
  <c r="I217" i="26"/>
  <c r="I218" i="26"/>
  <c r="I219" i="26"/>
  <c r="I220" i="26"/>
  <c r="I221" i="26"/>
  <c r="I222" i="26"/>
  <c r="I223" i="26"/>
  <c r="I224" i="26"/>
  <c r="I225" i="26"/>
  <c r="I226" i="26"/>
  <c r="I227" i="26"/>
  <c r="I228" i="26"/>
  <c r="I229" i="26"/>
  <c r="I230" i="26"/>
  <c r="I231" i="26"/>
  <c r="I232" i="26"/>
  <c r="I233" i="26"/>
  <c r="I234" i="26"/>
  <c r="I235" i="26"/>
  <c r="I236" i="26"/>
  <c r="I237" i="26"/>
  <c r="I238" i="26"/>
  <c r="I239" i="26"/>
  <c r="I240" i="26"/>
  <c r="I241" i="26"/>
  <c r="I242" i="26"/>
  <c r="I243" i="26"/>
  <c r="I244" i="26"/>
  <c r="I245" i="26"/>
  <c r="I246" i="26"/>
  <c r="I247" i="26"/>
  <c r="I248" i="26"/>
  <c r="I249" i="26"/>
  <c r="I250" i="26"/>
  <c r="I251" i="26"/>
  <c r="I252" i="26"/>
  <c r="I253" i="26"/>
  <c r="I254" i="26"/>
  <c r="I255" i="26"/>
  <c r="I256" i="26"/>
  <c r="I257" i="26"/>
  <c r="I258" i="26"/>
  <c r="I259" i="26"/>
  <c r="I260" i="26"/>
  <c r="I261" i="26"/>
  <c r="I262" i="26"/>
  <c r="I263" i="26"/>
  <c r="I264" i="26"/>
  <c r="I265" i="26"/>
  <c r="I266" i="26"/>
  <c r="I267" i="26"/>
  <c r="I268" i="26"/>
  <c r="I269" i="26"/>
  <c r="I270" i="26"/>
  <c r="I271" i="26"/>
  <c r="I272" i="26"/>
  <c r="I273" i="26"/>
  <c r="I274" i="26"/>
  <c r="I275" i="26"/>
  <c r="I276" i="26"/>
  <c r="I277" i="26"/>
  <c r="I278" i="26"/>
  <c r="I279" i="26"/>
  <c r="I280" i="26"/>
  <c r="I281" i="26"/>
  <c r="I282" i="26"/>
  <c r="I283" i="26"/>
  <c r="I284" i="26"/>
  <c r="I285" i="26"/>
  <c r="D9" i="42" l="1"/>
  <c r="C8" i="42"/>
  <c r="I41" i="23"/>
  <c r="I74" i="23"/>
  <c r="B120" i="23"/>
  <c r="B121" i="23"/>
  <c r="B122" i="23"/>
  <c r="B123" i="23"/>
  <c r="B124" i="23"/>
  <c r="B55" i="23"/>
  <c r="B138" i="23"/>
  <c r="I120" i="23"/>
  <c r="I121" i="23"/>
  <c r="I122" i="23"/>
  <c r="I123" i="23"/>
  <c r="I124" i="23"/>
  <c r="I55" i="23"/>
  <c r="I138" i="23"/>
  <c r="J120" i="23"/>
  <c r="J121" i="23"/>
  <c r="J122" i="23"/>
  <c r="J123" i="23"/>
  <c r="J124" i="23"/>
  <c r="J55" i="23"/>
  <c r="J138" i="23"/>
  <c r="K120" i="23"/>
  <c r="K121" i="23"/>
  <c r="K122" i="23"/>
  <c r="K123" i="23"/>
  <c r="K124" i="23"/>
  <c r="K55" i="23"/>
  <c r="K138" i="23"/>
  <c r="F41" i="23"/>
  <c r="G41" i="23"/>
  <c r="F74" i="23"/>
  <c r="G74" i="23"/>
  <c r="F120" i="23"/>
  <c r="G120" i="23"/>
  <c r="F121" i="23"/>
  <c r="G121" i="23"/>
  <c r="F122" i="23"/>
  <c r="G122" i="23"/>
  <c r="F123" i="23"/>
  <c r="G123" i="23"/>
  <c r="F124" i="23"/>
  <c r="G124" i="23"/>
  <c r="F55" i="23"/>
  <c r="G55" i="23"/>
  <c r="F138" i="23"/>
  <c r="G138" i="23"/>
  <c r="F212" i="22"/>
  <c r="G212" i="22"/>
  <c r="F213" i="22"/>
  <c r="G213" i="22"/>
  <c r="I213" i="22"/>
  <c r="I212" i="22"/>
  <c r="J212" i="22"/>
  <c r="J213" i="22"/>
  <c r="K212" i="22"/>
  <c r="K213" i="22"/>
  <c r="F72" i="22"/>
  <c r="G72" i="22"/>
  <c r="F46" i="22"/>
  <c r="G46" i="22"/>
  <c r="F102" i="22"/>
  <c r="G102" i="22"/>
  <c r="F207" i="22"/>
  <c r="G207" i="22"/>
  <c r="F208" i="22"/>
  <c r="G208" i="22"/>
  <c r="F209" i="22"/>
  <c r="G209" i="22"/>
  <c r="F210" i="22"/>
  <c r="G210" i="22"/>
  <c r="F211" i="22"/>
  <c r="G211" i="22"/>
  <c r="I207" i="22"/>
  <c r="I208" i="22"/>
  <c r="I209" i="22"/>
  <c r="I210" i="22"/>
  <c r="I211" i="22"/>
  <c r="J207" i="22"/>
  <c r="J208" i="22"/>
  <c r="J209" i="22"/>
  <c r="J210" i="22"/>
  <c r="J211" i="22"/>
  <c r="K207" i="22"/>
  <c r="K208" i="22"/>
  <c r="K209" i="22"/>
  <c r="K210" i="22"/>
  <c r="K211" i="22"/>
  <c r="C46" i="22"/>
  <c r="I72" i="22"/>
  <c r="I46" i="22"/>
  <c r="I102" i="22"/>
  <c r="J72" i="22"/>
  <c r="J46" i="22"/>
  <c r="J102" i="22"/>
  <c r="K72" i="22"/>
  <c r="K46" i="22"/>
  <c r="K102" i="22"/>
  <c r="D10" i="42" l="1"/>
  <c r="C9" i="42"/>
  <c r="E3227" i="28"/>
  <c r="D3227" i="28" s="1"/>
  <c r="E3226" i="28"/>
  <c r="D3226" i="28" s="1"/>
  <c r="E3225" i="28"/>
  <c r="D3225" i="28" s="1"/>
  <c r="E3224" i="28"/>
  <c r="D3224" i="28" s="1"/>
  <c r="E3223" i="28"/>
  <c r="D3223" i="28" s="1"/>
  <c r="E3222" i="28"/>
  <c r="D3222" i="28" s="1"/>
  <c r="E3221" i="28"/>
  <c r="D3221" i="28" s="1"/>
  <c r="E3220" i="28"/>
  <c r="D3220" i="28" s="1"/>
  <c r="E3219" i="28"/>
  <c r="D3219" i="28" s="1"/>
  <c r="E3218" i="28"/>
  <c r="D3218" i="28" s="1"/>
  <c r="E3217" i="28"/>
  <c r="D3217" i="28" s="1"/>
  <c r="E3216" i="28"/>
  <c r="D3216" i="28" s="1"/>
  <c r="E3215" i="28"/>
  <c r="D3215" i="28" s="1"/>
  <c r="E3214" i="28"/>
  <c r="D3214" i="28" s="1"/>
  <c r="E3213" i="28"/>
  <c r="D3213" i="28" s="1"/>
  <c r="E3212" i="28"/>
  <c r="D3212" i="28" s="1"/>
  <c r="E3211" i="28"/>
  <c r="D3211" i="28" s="1"/>
  <c r="D6" i="29"/>
  <c r="F48" i="29"/>
  <c r="G48" i="29"/>
  <c r="F65" i="29"/>
  <c r="G65" i="29"/>
  <c r="F119" i="29"/>
  <c r="G119" i="29"/>
  <c r="F120" i="29"/>
  <c r="G120" i="29"/>
  <c r="F121" i="29"/>
  <c r="G121" i="29"/>
  <c r="F122" i="29"/>
  <c r="G122" i="29"/>
  <c r="F123" i="29"/>
  <c r="G123" i="29"/>
  <c r="F124" i="29"/>
  <c r="G124" i="29"/>
  <c r="F125" i="29"/>
  <c r="G125" i="29"/>
  <c r="F126" i="29"/>
  <c r="G126" i="29"/>
  <c r="F141" i="29"/>
  <c r="G141" i="29"/>
  <c r="F142" i="29"/>
  <c r="G142" i="29"/>
  <c r="F143" i="29"/>
  <c r="G143" i="29"/>
  <c r="D11" i="42" l="1"/>
  <c r="C10" i="42"/>
  <c r="C11" i="42" l="1"/>
  <c r="D12" i="42"/>
  <c r="J191" i="20"/>
  <c r="K191" i="20"/>
  <c r="J184" i="20"/>
  <c r="K184" i="20"/>
  <c r="J192" i="20"/>
  <c r="K192" i="20"/>
  <c r="F191" i="20"/>
  <c r="G191" i="20"/>
  <c r="I191" i="20"/>
  <c r="F184" i="20"/>
  <c r="G184" i="20"/>
  <c r="I184" i="20"/>
  <c r="F192" i="20"/>
  <c r="G192" i="20"/>
  <c r="I192" i="20"/>
  <c r="D13" i="42" l="1"/>
  <c r="D14" i="42" s="1"/>
  <c r="D15" i="42" s="1"/>
  <c r="C12" i="42"/>
  <c r="F65" i="20"/>
  <c r="G65" i="20"/>
  <c r="I65" i="20"/>
  <c r="J65" i="20"/>
  <c r="K65" i="20"/>
  <c r="J64" i="20"/>
  <c r="K64" i="20"/>
  <c r="F64" i="20"/>
  <c r="G64" i="20"/>
  <c r="F166" i="30"/>
  <c r="E166" i="30"/>
  <c r="F165" i="30"/>
  <c r="E165" i="30"/>
  <c r="F163" i="30"/>
  <c r="E163" i="30"/>
  <c r="F65" i="30"/>
  <c r="E65" i="30"/>
  <c r="H163" i="30"/>
  <c r="H165" i="30"/>
  <c r="H166" i="30"/>
  <c r="I163" i="30"/>
  <c r="I165" i="30"/>
  <c r="I166" i="30"/>
  <c r="J163" i="30"/>
  <c r="J165" i="30"/>
  <c r="J166" i="30"/>
  <c r="H65" i="30"/>
  <c r="I65" i="30"/>
  <c r="J65" i="30"/>
  <c r="C15" i="42" l="1"/>
  <c r="D16" i="42"/>
  <c r="D17" i="42" s="1"/>
  <c r="C205" i="26"/>
  <c r="C206" i="26"/>
  <c r="C207" i="26"/>
  <c r="C208" i="26"/>
  <c r="C209" i="26"/>
  <c r="C210" i="26"/>
  <c r="C211" i="26"/>
  <c r="C212" i="26"/>
  <c r="C213" i="26"/>
  <c r="C214" i="26"/>
  <c r="C215" i="26"/>
  <c r="C216" i="26"/>
  <c r="C217" i="26"/>
  <c r="C218" i="26"/>
  <c r="C219" i="26"/>
  <c r="C220" i="26"/>
  <c r="C221" i="26"/>
  <c r="C222" i="26"/>
  <c r="C223" i="26"/>
  <c r="C224" i="26"/>
  <c r="C225" i="26"/>
  <c r="C226" i="26"/>
  <c r="C227" i="26"/>
  <c r="C228" i="26"/>
  <c r="C229" i="26"/>
  <c r="C230" i="26"/>
  <c r="C231" i="26"/>
  <c r="C232" i="26"/>
  <c r="C233" i="26"/>
  <c r="C234" i="26"/>
  <c r="C235" i="26"/>
  <c r="C236" i="26"/>
  <c r="C237" i="26"/>
  <c r="C238" i="26"/>
  <c r="C239" i="26"/>
  <c r="C240" i="26"/>
  <c r="C241" i="26"/>
  <c r="C242" i="26"/>
  <c r="C243" i="26"/>
  <c r="C244" i="26"/>
  <c r="C245" i="26"/>
  <c r="C246" i="26"/>
  <c r="C247" i="26"/>
  <c r="C248" i="26"/>
  <c r="C249" i="26"/>
  <c r="C250" i="26"/>
  <c r="C251" i="26"/>
  <c r="C252" i="26"/>
  <c r="C253" i="26"/>
  <c r="C254" i="26"/>
  <c r="C255" i="26"/>
  <c r="C256" i="26"/>
  <c r="C257" i="26"/>
  <c r="C258" i="26"/>
  <c r="C259" i="26"/>
  <c r="C260" i="26"/>
  <c r="C261" i="26"/>
  <c r="C262" i="26"/>
  <c r="C263" i="26"/>
  <c r="C264" i="26"/>
  <c r="C265" i="26"/>
  <c r="C266" i="26"/>
  <c r="C267" i="26"/>
  <c r="C268" i="26"/>
  <c r="C269" i="26"/>
  <c r="C270" i="26"/>
  <c r="C271" i="26"/>
  <c r="C272" i="26"/>
  <c r="C273" i="26"/>
  <c r="C274" i="26"/>
  <c r="C275" i="26"/>
  <c r="C276" i="26"/>
  <c r="C277" i="26"/>
  <c r="C278" i="26"/>
  <c r="C279" i="26"/>
  <c r="C280" i="26"/>
  <c r="C281" i="26"/>
  <c r="C282" i="26"/>
  <c r="C283" i="26"/>
  <c r="C284" i="26"/>
  <c r="C285" i="26"/>
  <c r="D18" i="42" l="1"/>
  <c r="C17" i="42"/>
  <c r="D19" i="42" l="1"/>
  <c r="D20" i="42" s="1"/>
  <c r="C18" i="42"/>
  <c r="E587" i="16"/>
  <c r="F587" i="16"/>
  <c r="H587" i="16"/>
  <c r="I587" i="16"/>
  <c r="J587" i="16"/>
  <c r="D21" i="42" l="1"/>
  <c r="D22" i="42" s="1"/>
  <c r="D23" i="42" s="1"/>
  <c r="D24" i="42" s="1"/>
  <c r="C20" i="42"/>
  <c r="D244" i="26"/>
  <c r="D245" i="26"/>
  <c r="D246" i="26"/>
  <c r="D247" i="26"/>
  <c r="D248" i="26"/>
  <c r="D249" i="26"/>
  <c r="D250" i="26"/>
  <c r="D251" i="26"/>
  <c r="D252" i="26"/>
  <c r="D253" i="26"/>
  <c r="D254" i="26"/>
  <c r="D255" i="26"/>
  <c r="D256" i="26"/>
  <c r="D257" i="26"/>
  <c r="D258" i="26"/>
  <c r="D259" i="26"/>
  <c r="D260" i="26"/>
  <c r="D261" i="26"/>
  <c r="D262" i="26"/>
  <c r="D263" i="26"/>
  <c r="D264" i="26"/>
  <c r="D265" i="26"/>
  <c r="D266" i="26"/>
  <c r="D267" i="26"/>
  <c r="D268" i="26"/>
  <c r="D269" i="26"/>
  <c r="D270" i="26"/>
  <c r="D271" i="26"/>
  <c r="D272" i="26"/>
  <c r="D273" i="26"/>
  <c r="D274" i="26"/>
  <c r="D275" i="26"/>
  <c r="D276" i="26"/>
  <c r="D277" i="26"/>
  <c r="D278" i="26"/>
  <c r="D279" i="26"/>
  <c r="D280" i="26"/>
  <c r="D281" i="26"/>
  <c r="D282" i="26"/>
  <c r="D283" i="26"/>
  <c r="D284" i="26"/>
  <c r="D285" i="26"/>
  <c r="D25" i="42" l="1"/>
  <c r="C24" i="42"/>
  <c r="K5" i="38"/>
  <c r="K6" i="38"/>
  <c r="K7" i="38"/>
  <c r="K8" i="38"/>
  <c r="K9" i="38"/>
  <c r="K10" i="38"/>
  <c r="K11" i="38"/>
  <c r="K12" i="38"/>
  <c r="K14" i="38"/>
  <c r="K15" i="38"/>
  <c r="K16" i="38"/>
  <c r="K18" i="38"/>
  <c r="K19" i="38"/>
  <c r="K21" i="38"/>
  <c r="K22" i="38"/>
  <c r="K24" i="38"/>
  <c r="K23" i="38"/>
  <c r="K26" i="38"/>
  <c r="K27" i="38"/>
  <c r="K13" i="38"/>
  <c r="K28" i="38"/>
  <c r="K29" i="38"/>
  <c r="K30" i="38"/>
  <c r="K25" i="38"/>
  <c r="K31" i="38"/>
  <c r="K33" i="38"/>
  <c r="K34" i="38"/>
  <c r="K35" i="38"/>
  <c r="K36" i="38"/>
  <c r="K37" i="38"/>
  <c r="K17" i="38"/>
  <c r="K38" i="38"/>
  <c r="K39" i="38"/>
  <c r="K40" i="38"/>
  <c r="K41" i="38"/>
  <c r="K42" i="38"/>
  <c r="K43" i="38"/>
  <c r="K44" i="38"/>
  <c r="K45" i="38"/>
  <c r="K46" i="38"/>
  <c r="K47" i="38"/>
  <c r="K48" i="38"/>
  <c r="K49" i="38"/>
  <c r="K50" i="38"/>
  <c r="K51" i="38"/>
  <c r="K52" i="38"/>
  <c r="K53" i="38"/>
  <c r="K54" i="38"/>
  <c r="K55" i="38"/>
  <c r="K56" i="38"/>
  <c r="K57" i="38"/>
  <c r="K58" i="38"/>
  <c r="K59" i="38"/>
  <c r="K60" i="38"/>
  <c r="K61" i="38"/>
  <c r="K62" i="38"/>
  <c r="K63" i="38"/>
  <c r="K64" i="38"/>
  <c r="K65" i="38"/>
  <c r="K66" i="38"/>
  <c r="K67" i="38"/>
  <c r="K20" i="38"/>
  <c r="K68" i="38"/>
  <c r="K69" i="38"/>
  <c r="K70" i="38"/>
  <c r="K71" i="38"/>
  <c r="K72" i="38"/>
  <c r="K73" i="38"/>
  <c r="K32" i="38"/>
  <c r="K78" i="38"/>
  <c r="K79" i="38"/>
  <c r="K80" i="38"/>
  <c r="K82" i="38"/>
  <c r="K81" i="38"/>
  <c r="K83" i="38"/>
  <c r="K84" i="38"/>
  <c r="K85" i="38"/>
  <c r="K86" i="38"/>
  <c r="K87" i="38"/>
  <c r="K74" i="38"/>
  <c r="K75" i="38"/>
  <c r="K76" i="38"/>
  <c r="K77" i="38"/>
  <c r="K88" i="38"/>
  <c r="K89" i="38"/>
  <c r="K90" i="38"/>
  <c r="K91" i="38"/>
  <c r="K92" i="38"/>
  <c r="K93" i="38"/>
  <c r="K94" i="38"/>
  <c r="K95" i="38"/>
  <c r="K96" i="38"/>
  <c r="K97" i="38"/>
  <c r="K98" i="38"/>
  <c r="K99" i="38"/>
  <c r="K100" i="38"/>
  <c r="K101" i="38"/>
  <c r="K102" i="38"/>
  <c r="K103" i="38"/>
  <c r="K5" i="39"/>
  <c r="K6" i="39"/>
  <c r="K7" i="39"/>
  <c r="K8" i="39"/>
  <c r="K9" i="39"/>
  <c r="K10" i="39"/>
  <c r="K11" i="39"/>
  <c r="K12" i="39"/>
  <c r="K13" i="39"/>
  <c r="K15" i="39"/>
  <c r="K16" i="39"/>
  <c r="K17" i="39"/>
  <c r="K18" i="39"/>
  <c r="K19" i="39"/>
  <c r="K20" i="39"/>
  <c r="K21" i="39"/>
  <c r="K22" i="39"/>
  <c r="K23" i="39"/>
  <c r="K25" i="39"/>
  <c r="K26" i="39"/>
  <c r="K27" i="39"/>
  <c r="K28" i="39"/>
  <c r="K29" i="39"/>
  <c r="K30" i="39"/>
  <c r="K31" i="39"/>
  <c r="K32" i="39"/>
  <c r="K35" i="39"/>
  <c r="K36" i="39"/>
  <c r="K37" i="39"/>
  <c r="K38" i="39"/>
  <c r="K39" i="39"/>
  <c r="K40" i="39"/>
  <c r="K41" i="39"/>
  <c r="K42" i="39"/>
  <c r="K43" i="39"/>
  <c r="K44" i="39"/>
  <c r="K45" i="39"/>
  <c r="K46" i="39"/>
  <c r="K47" i="39"/>
  <c r="K48" i="39"/>
  <c r="K49" i="39"/>
  <c r="K50" i="39"/>
  <c r="K51" i="39"/>
  <c r="K52" i="39"/>
  <c r="K53" i="39"/>
  <c r="K54" i="39"/>
  <c r="K55" i="39"/>
  <c r="K56" i="39"/>
  <c r="K14" i="39"/>
  <c r="K57" i="39"/>
  <c r="K58" i="39"/>
  <c r="K59" i="39"/>
  <c r="K60" i="39"/>
  <c r="K61" i="39"/>
  <c r="K62" i="39"/>
  <c r="K63" i="39"/>
  <c r="K64" i="39"/>
  <c r="K65" i="39"/>
  <c r="K66" i="39"/>
  <c r="K67" i="39"/>
  <c r="K68" i="39"/>
  <c r="K69" i="39"/>
  <c r="K70" i="39"/>
  <c r="K71" i="39"/>
  <c r="K72" i="39"/>
  <c r="K73" i="39"/>
  <c r="K74" i="39"/>
  <c r="K75" i="39"/>
  <c r="K76" i="39"/>
  <c r="K77" i="39"/>
  <c r="K78" i="39"/>
  <c r="K79" i="39"/>
  <c r="K80" i="39"/>
  <c r="K81" i="39"/>
  <c r="K82" i="39"/>
  <c r="K83" i="39"/>
  <c r="K84" i="39"/>
  <c r="K85" i="39"/>
  <c r="K86" i="39"/>
  <c r="K87" i="39"/>
  <c r="K88" i="39"/>
  <c r="K89" i="39"/>
  <c r="K90" i="39"/>
  <c r="K91" i="39"/>
  <c r="K92" i="39"/>
  <c r="K93" i="39"/>
  <c r="K94" i="39"/>
  <c r="K95" i="39"/>
  <c r="K96" i="39"/>
  <c r="K97" i="39"/>
  <c r="K98" i="39"/>
  <c r="K99" i="39"/>
  <c r="K104" i="39"/>
  <c r="K105" i="39"/>
  <c r="K106" i="39"/>
  <c r="K107" i="39"/>
  <c r="K108" i="39"/>
  <c r="K109" i="39"/>
  <c r="K110" i="39"/>
  <c r="K111" i="39"/>
  <c r="K112" i="39"/>
  <c r="K113" i="39"/>
  <c r="K114" i="39"/>
  <c r="K115" i="39"/>
  <c r="J6" i="38"/>
  <c r="J7" i="38"/>
  <c r="J8" i="38"/>
  <c r="J9" i="38"/>
  <c r="J10" i="38"/>
  <c r="J11" i="38"/>
  <c r="J12" i="38"/>
  <c r="J14" i="38"/>
  <c r="J15" i="38"/>
  <c r="J16" i="38"/>
  <c r="J18" i="38"/>
  <c r="J19" i="38"/>
  <c r="J21" i="38"/>
  <c r="J22" i="38"/>
  <c r="J24" i="38"/>
  <c r="J23" i="38"/>
  <c r="J26" i="38"/>
  <c r="J27" i="38"/>
  <c r="J13" i="38"/>
  <c r="J28" i="38"/>
  <c r="J29" i="38"/>
  <c r="J30" i="38"/>
  <c r="J25" i="38"/>
  <c r="J31" i="38"/>
  <c r="J33" i="38"/>
  <c r="J34" i="38"/>
  <c r="J35" i="38"/>
  <c r="J36" i="38"/>
  <c r="J37" i="38"/>
  <c r="J17" i="38"/>
  <c r="J38" i="38"/>
  <c r="J39" i="38"/>
  <c r="J40" i="38"/>
  <c r="J41" i="38"/>
  <c r="J42" i="38"/>
  <c r="J43" i="38"/>
  <c r="J44" i="38"/>
  <c r="J45" i="38"/>
  <c r="J46" i="38"/>
  <c r="J47" i="38"/>
  <c r="J48" i="38"/>
  <c r="J49" i="38"/>
  <c r="J50" i="38"/>
  <c r="J51" i="38"/>
  <c r="J52" i="38"/>
  <c r="J53" i="38"/>
  <c r="J54" i="38"/>
  <c r="J55" i="38"/>
  <c r="J56" i="38"/>
  <c r="J57" i="38"/>
  <c r="J58" i="38"/>
  <c r="J59" i="38"/>
  <c r="J60" i="38"/>
  <c r="J61" i="38"/>
  <c r="J62" i="38"/>
  <c r="J63" i="38"/>
  <c r="J64" i="38"/>
  <c r="J65" i="38"/>
  <c r="J66" i="38"/>
  <c r="J67" i="38"/>
  <c r="J20" i="38"/>
  <c r="J68" i="38"/>
  <c r="J69" i="38"/>
  <c r="J70" i="38"/>
  <c r="J71" i="38"/>
  <c r="J72" i="38"/>
  <c r="J73" i="38"/>
  <c r="J32" i="38"/>
  <c r="J78" i="38"/>
  <c r="J79" i="38"/>
  <c r="J80" i="38"/>
  <c r="J82" i="38"/>
  <c r="J81" i="38"/>
  <c r="J83" i="38"/>
  <c r="J84" i="38"/>
  <c r="J85" i="38"/>
  <c r="J86" i="38"/>
  <c r="J87" i="38"/>
  <c r="J5" i="38"/>
  <c r="J74" i="38"/>
  <c r="J76" i="38"/>
  <c r="J77" i="38"/>
  <c r="J88" i="38"/>
  <c r="J89" i="38"/>
  <c r="J90" i="38"/>
  <c r="J91" i="38"/>
  <c r="J92" i="38"/>
  <c r="J93" i="38"/>
  <c r="J94" i="38"/>
  <c r="J95" i="38"/>
  <c r="J96" i="38"/>
  <c r="J97" i="38"/>
  <c r="J98" i="38"/>
  <c r="J99" i="38"/>
  <c r="J100" i="38"/>
  <c r="J101" i="38"/>
  <c r="J102" i="38"/>
  <c r="J103" i="38"/>
  <c r="J6" i="39"/>
  <c r="J7" i="39"/>
  <c r="J8" i="39"/>
  <c r="J9" i="39"/>
  <c r="J10" i="39"/>
  <c r="J11" i="39"/>
  <c r="J12" i="39"/>
  <c r="J13" i="39"/>
  <c r="J15" i="39"/>
  <c r="J16" i="39"/>
  <c r="J17" i="39"/>
  <c r="J18" i="39"/>
  <c r="J19" i="39"/>
  <c r="J20" i="39"/>
  <c r="J21" i="39"/>
  <c r="J22" i="39"/>
  <c r="J23" i="39"/>
  <c r="J25" i="39"/>
  <c r="J26" i="39"/>
  <c r="J27" i="39"/>
  <c r="J28" i="39"/>
  <c r="J29" i="39"/>
  <c r="J30" i="39"/>
  <c r="J31" i="39"/>
  <c r="J32" i="39"/>
  <c r="J35" i="39"/>
  <c r="J36" i="39"/>
  <c r="J37" i="39"/>
  <c r="J38" i="39"/>
  <c r="J39" i="39"/>
  <c r="J40" i="39"/>
  <c r="J41" i="39"/>
  <c r="J42" i="39"/>
  <c r="J43" i="39"/>
  <c r="J44" i="39"/>
  <c r="J45" i="39"/>
  <c r="J46" i="39"/>
  <c r="J47" i="39"/>
  <c r="J48" i="39"/>
  <c r="J49" i="39"/>
  <c r="J50" i="39"/>
  <c r="J51" i="39"/>
  <c r="J52" i="39"/>
  <c r="J53" i="39"/>
  <c r="J54" i="39"/>
  <c r="J55" i="39"/>
  <c r="J56" i="39"/>
  <c r="J14" i="39"/>
  <c r="J57" i="39"/>
  <c r="J58" i="39"/>
  <c r="J59" i="39"/>
  <c r="J60" i="39"/>
  <c r="J61" i="39"/>
  <c r="J62" i="39"/>
  <c r="J63" i="39"/>
  <c r="J64" i="39"/>
  <c r="J65" i="39"/>
  <c r="J66" i="39"/>
  <c r="J67" i="39"/>
  <c r="J68" i="39"/>
  <c r="J69" i="39"/>
  <c r="J70" i="39"/>
  <c r="J71" i="39"/>
  <c r="J72" i="39"/>
  <c r="J73" i="39"/>
  <c r="J74" i="39"/>
  <c r="J75" i="39"/>
  <c r="J76" i="39"/>
  <c r="J77" i="39"/>
  <c r="J78" i="39"/>
  <c r="J79" i="39"/>
  <c r="J80" i="39"/>
  <c r="J81" i="39"/>
  <c r="J82" i="39"/>
  <c r="J83" i="39"/>
  <c r="J84" i="39"/>
  <c r="J85" i="39"/>
  <c r="J86" i="39"/>
  <c r="J87" i="39"/>
  <c r="J88" i="39"/>
  <c r="J89" i="39"/>
  <c r="J90" i="39"/>
  <c r="J91" i="39"/>
  <c r="J92" i="39"/>
  <c r="J93" i="39"/>
  <c r="J94" i="39"/>
  <c r="J95" i="39"/>
  <c r="J96" i="39"/>
  <c r="J97" i="39"/>
  <c r="J98" i="39"/>
  <c r="J99" i="39"/>
  <c r="J104" i="39"/>
  <c r="J105" i="39"/>
  <c r="J106" i="39"/>
  <c r="J107" i="39"/>
  <c r="J108" i="39"/>
  <c r="J109" i="39"/>
  <c r="J110" i="39"/>
  <c r="J111" i="39"/>
  <c r="J112" i="39"/>
  <c r="J113" i="39"/>
  <c r="J114" i="39"/>
  <c r="J115" i="39"/>
  <c r="J5" i="39"/>
  <c r="D26" i="42" l="1"/>
  <c r="C25" i="42"/>
  <c r="C2" i="25"/>
  <c r="J6" i="25"/>
  <c r="J7" i="25"/>
  <c r="J8" i="25"/>
  <c r="J10" i="25"/>
  <c r="J11" i="25"/>
  <c r="J12" i="25"/>
  <c r="J13" i="25"/>
  <c r="J9" i="25"/>
  <c r="J14" i="25"/>
  <c r="J16" i="25"/>
  <c r="J17" i="25"/>
  <c r="J18" i="25"/>
  <c r="J19" i="25"/>
  <c r="J15" i="25"/>
  <c r="J20" i="25"/>
  <c r="J22" i="25"/>
  <c r="J23" i="25"/>
  <c r="J24" i="25"/>
  <c r="J25" i="25"/>
  <c r="J26" i="25"/>
  <c r="J27" i="25"/>
  <c r="J28" i="25"/>
  <c r="J29" i="25"/>
  <c r="J30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5" i="25"/>
  <c r="J46" i="25"/>
  <c r="J48" i="25"/>
  <c r="J49" i="25"/>
  <c r="J50" i="25"/>
  <c r="J51" i="25"/>
  <c r="J52" i="25"/>
  <c r="J53" i="25"/>
  <c r="J54" i="25"/>
  <c r="J55" i="25"/>
  <c r="J21" i="25"/>
  <c r="J31" i="25"/>
  <c r="J56" i="25"/>
  <c r="J59" i="25"/>
  <c r="J60" i="25"/>
  <c r="J32" i="25"/>
  <c r="J61" i="25"/>
  <c r="J62" i="25"/>
  <c r="J63" i="25"/>
  <c r="J64" i="25"/>
  <c r="J65" i="25"/>
  <c r="J66" i="25"/>
  <c r="J67" i="25"/>
  <c r="J68" i="25"/>
  <c r="J69" i="25"/>
  <c r="J70" i="25"/>
  <c r="J71" i="25"/>
  <c r="J77" i="25"/>
  <c r="J72" i="25"/>
  <c r="J73" i="25"/>
  <c r="J74" i="25"/>
  <c r="J75" i="25"/>
  <c r="J76" i="25"/>
  <c r="J78" i="25"/>
  <c r="J79" i="25"/>
  <c r="J80" i="25"/>
  <c r="J81" i="25"/>
  <c r="J82" i="25"/>
  <c r="J83" i="25"/>
  <c r="J84" i="25"/>
  <c r="J85" i="25"/>
  <c r="J86" i="25"/>
  <c r="J87" i="25"/>
  <c r="J88" i="25"/>
  <c r="J89" i="25"/>
  <c r="J90" i="25"/>
  <c r="J91" i="25"/>
  <c r="J92" i="25"/>
  <c r="J93" i="25"/>
  <c r="J94" i="25"/>
  <c r="J95" i="25"/>
  <c r="J96" i="25"/>
  <c r="J97" i="25"/>
  <c r="J98" i="25"/>
  <c r="J99" i="25"/>
  <c r="J100" i="25"/>
  <c r="J101" i="25"/>
  <c r="J102" i="25"/>
  <c r="J103" i="25"/>
  <c r="J104" i="25"/>
  <c r="J105" i="25"/>
  <c r="J106" i="25"/>
  <c r="J107" i="25"/>
  <c r="J108" i="25"/>
  <c r="J109" i="25"/>
  <c r="J110" i="25"/>
  <c r="J111" i="25"/>
  <c r="J112" i="25"/>
  <c r="J113" i="25"/>
  <c r="J114" i="25"/>
  <c r="J115" i="25"/>
  <c r="J116" i="25"/>
  <c r="J117" i="25"/>
  <c r="J118" i="25"/>
  <c r="J119" i="25"/>
  <c r="J120" i="25"/>
  <c r="J121" i="25"/>
  <c r="J123" i="25"/>
  <c r="J124" i="25"/>
  <c r="J125" i="25"/>
  <c r="J126" i="25"/>
  <c r="J127" i="25"/>
  <c r="J128" i="25"/>
  <c r="J129" i="25"/>
  <c r="J130" i="25"/>
  <c r="J131" i="25"/>
  <c r="J122" i="25"/>
  <c r="J135" i="25"/>
  <c r="J136" i="25"/>
  <c r="J137" i="25"/>
  <c r="J138" i="25"/>
  <c r="J139" i="25"/>
  <c r="J140" i="25"/>
  <c r="J141" i="25"/>
  <c r="J142" i="25"/>
  <c r="J143" i="25"/>
  <c r="J144" i="25"/>
  <c r="J145" i="25"/>
  <c r="J146" i="25"/>
  <c r="J147" i="25"/>
  <c r="J148" i="25"/>
  <c r="J149" i="25"/>
  <c r="J150" i="25"/>
  <c r="J151" i="25"/>
  <c r="J152" i="25"/>
  <c r="J153" i="25"/>
  <c r="J154" i="25"/>
  <c r="J47" i="25"/>
  <c r="J57" i="25"/>
  <c r="J58" i="25"/>
  <c r="J132" i="25"/>
  <c r="J133" i="25"/>
  <c r="J134" i="25"/>
  <c r="J155" i="25"/>
  <c r="J156" i="25"/>
  <c r="J157" i="25"/>
  <c r="J158" i="25"/>
  <c r="K6" i="25"/>
  <c r="K7" i="25"/>
  <c r="K8" i="25"/>
  <c r="K10" i="25"/>
  <c r="K11" i="25"/>
  <c r="K12" i="25"/>
  <c r="K13" i="25"/>
  <c r="K9" i="25"/>
  <c r="K14" i="25"/>
  <c r="K16" i="25"/>
  <c r="K17" i="25"/>
  <c r="K18" i="25"/>
  <c r="K19" i="25"/>
  <c r="K15" i="25"/>
  <c r="K20" i="25"/>
  <c r="K22" i="25"/>
  <c r="K23" i="25"/>
  <c r="K24" i="25"/>
  <c r="K25" i="25"/>
  <c r="K26" i="25"/>
  <c r="K27" i="25"/>
  <c r="K28" i="25"/>
  <c r="K29" i="25"/>
  <c r="K30" i="25"/>
  <c r="K33" i="25"/>
  <c r="K34" i="25"/>
  <c r="K35" i="25"/>
  <c r="K36" i="25"/>
  <c r="K37" i="25"/>
  <c r="K38" i="25"/>
  <c r="K39" i="25"/>
  <c r="K40" i="25"/>
  <c r="K41" i="25"/>
  <c r="K42" i="25"/>
  <c r="K43" i="25"/>
  <c r="K44" i="25"/>
  <c r="K45" i="25"/>
  <c r="K46" i="25"/>
  <c r="K48" i="25"/>
  <c r="K49" i="25"/>
  <c r="K50" i="25"/>
  <c r="K51" i="25"/>
  <c r="K52" i="25"/>
  <c r="K53" i="25"/>
  <c r="K54" i="25"/>
  <c r="K55" i="25"/>
  <c r="K21" i="25"/>
  <c r="K31" i="25"/>
  <c r="K56" i="25"/>
  <c r="K59" i="25"/>
  <c r="K60" i="25"/>
  <c r="K32" i="25"/>
  <c r="K61" i="25"/>
  <c r="K62" i="25"/>
  <c r="K63" i="25"/>
  <c r="K64" i="25"/>
  <c r="K65" i="25"/>
  <c r="K66" i="25"/>
  <c r="K67" i="25"/>
  <c r="K68" i="25"/>
  <c r="K69" i="25"/>
  <c r="K70" i="25"/>
  <c r="K71" i="25"/>
  <c r="K77" i="25"/>
  <c r="K72" i="25"/>
  <c r="K73" i="25"/>
  <c r="K74" i="25"/>
  <c r="K75" i="25"/>
  <c r="K76" i="25"/>
  <c r="K78" i="25"/>
  <c r="K79" i="25"/>
  <c r="K80" i="25"/>
  <c r="K81" i="25"/>
  <c r="K82" i="25"/>
  <c r="K83" i="25"/>
  <c r="K84" i="25"/>
  <c r="K85" i="25"/>
  <c r="K86" i="25"/>
  <c r="K87" i="25"/>
  <c r="K88" i="25"/>
  <c r="K89" i="25"/>
  <c r="K90" i="25"/>
  <c r="K91" i="25"/>
  <c r="K92" i="25"/>
  <c r="K93" i="25"/>
  <c r="K94" i="25"/>
  <c r="K95" i="25"/>
  <c r="K96" i="25"/>
  <c r="K97" i="25"/>
  <c r="K98" i="25"/>
  <c r="K99" i="25"/>
  <c r="K100" i="25"/>
  <c r="K101" i="25"/>
  <c r="K102" i="25"/>
  <c r="K103" i="25"/>
  <c r="K104" i="25"/>
  <c r="K105" i="25"/>
  <c r="K106" i="25"/>
  <c r="K107" i="25"/>
  <c r="K108" i="25"/>
  <c r="K109" i="25"/>
  <c r="K110" i="25"/>
  <c r="K111" i="25"/>
  <c r="K112" i="25"/>
  <c r="K113" i="25"/>
  <c r="K114" i="25"/>
  <c r="K115" i="25"/>
  <c r="K116" i="25"/>
  <c r="K117" i="25"/>
  <c r="K118" i="25"/>
  <c r="K119" i="25"/>
  <c r="K120" i="25"/>
  <c r="K121" i="25"/>
  <c r="K123" i="25"/>
  <c r="K124" i="25"/>
  <c r="K125" i="25"/>
  <c r="K126" i="25"/>
  <c r="K127" i="25"/>
  <c r="K128" i="25"/>
  <c r="K129" i="25"/>
  <c r="K130" i="25"/>
  <c r="K131" i="25"/>
  <c r="K122" i="25"/>
  <c r="K135" i="25"/>
  <c r="K136" i="25"/>
  <c r="K137" i="25"/>
  <c r="K138" i="25"/>
  <c r="K139" i="25"/>
  <c r="K140" i="25"/>
  <c r="K141" i="25"/>
  <c r="K142" i="25"/>
  <c r="K143" i="25"/>
  <c r="K144" i="25"/>
  <c r="K145" i="25"/>
  <c r="K146" i="25"/>
  <c r="K147" i="25"/>
  <c r="K148" i="25"/>
  <c r="K149" i="25"/>
  <c r="K150" i="25"/>
  <c r="K151" i="25"/>
  <c r="K152" i="25"/>
  <c r="K153" i="25"/>
  <c r="K154" i="25"/>
  <c r="K47" i="25"/>
  <c r="K57" i="25"/>
  <c r="K58" i="25"/>
  <c r="K132" i="25"/>
  <c r="K133" i="25"/>
  <c r="K134" i="25"/>
  <c r="K155" i="25"/>
  <c r="K156" i="25"/>
  <c r="K157" i="25"/>
  <c r="K158" i="25"/>
  <c r="K5" i="25"/>
  <c r="J5" i="25"/>
  <c r="K5" i="24"/>
  <c r="K6" i="24"/>
  <c r="K7" i="24"/>
  <c r="K8" i="24"/>
  <c r="K9" i="24"/>
  <c r="K10" i="24"/>
  <c r="K11" i="24"/>
  <c r="K13" i="24"/>
  <c r="K14" i="24"/>
  <c r="K15" i="24"/>
  <c r="K16" i="24"/>
  <c r="K12" i="24"/>
  <c r="K17" i="24"/>
  <c r="K19" i="24"/>
  <c r="K20" i="24"/>
  <c r="K22" i="24"/>
  <c r="K23" i="24"/>
  <c r="K24" i="24"/>
  <c r="K25" i="24"/>
  <c r="K18" i="24"/>
  <c r="K26" i="24"/>
  <c r="K27" i="24"/>
  <c r="K28" i="24"/>
  <c r="K30" i="24"/>
  <c r="K32" i="24"/>
  <c r="K31" i="24"/>
  <c r="K33" i="24"/>
  <c r="K34" i="24"/>
  <c r="K35" i="24"/>
  <c r="K36" i="24"/>
  <c r="K37" i="24"/>
  <c r="K39" i="24"/>
  <c r="K38" i="24"/>
  <c r="K40" i="24"/>
  <c r="K41" i="24"/>
  <c r="K42" i="24"/>
  <c r="K43" i="24"/>
  <c r="K44" i="24"/>
  <c r="K45" i="24"/>
  <c r="K46" i="24"/>
  <c r="K47" i="24"/>
  <c r="K48" i="24"/>
  <c r="K49" i="24"/>
  <c r="K50" i="24"/>
  <c r="K55" i="24"/>
  <c r="K56" i="24"/>
  <c r="K57" i="24"/>
  <c r="K58" i="24"/>
  <c r="K59" i="24"/>
  <c r="K60" i="24"/>
  <c r="K61" i="24"/>
  <c r="K62" i="24"/>
  <c r="K63" i="24"/>
  <c r="K64" i="24"/>
  <c r="K67" i="24"/>
  <c r="K68" i="24"/>
  <c r="K69" i="24"/>
  <c r="K70" i="24"/>
  <c r="K72" i="24"/>
  <c r="K73" i="24"/>
  <c r="K74" i="24"/>
  <c r="K65" i="24"/>
  <c r="K66" i="24"/>
  <c r="K71" i="24"/>
  <c r="K29" i="24"/>
  <c r="K75" i="24"/>
  <c r="K76" i="24"/>
  <c r="K77" i="24"/>
  <c r="K78" i="24"/>
  <c r="K79" i="24"/>
  <c r="K80" i="24"/>
  <c r="K81" i="24"/>
  <c r="K21" i="24"/>
  <c r="K82" i="24"/>
  <c r="K83" i="24"/>
  <c r="K84" i="24"/>
  <c r="K85" i="24"/>
  <c r="K86" i="24"/>
  <c r="K87" i="24"/>
  <c r="K88" i="24"/>
  <c r="K89" i="24"/>
  <c r="K90" i="24"/>
  <c r="K91" i="24"/>
  <c r="K92" i="24"/>
  <c r="K93" i="24"/>
  <c r="K94" i="24"/>
  <c r="K95" i="24"/>
  <c r="K96" i="24"/>
  <c r="K97" i="24"/>
  <c r="K98" i="24"/>
  <c r="K99" i="24"/>
  <c r="K100" i="24"/>
  <c r="K101" i="24"/>
  <c r="K103" i="24"/>
  <c r="K104" i="24"/>
  <c r="K105" i="24"/>
  <c r="K102" i="24"/>
  <c r="K106" i="24"/>
  <c r="K107" i="24"/>
  <c r="K108" i="24"/>
  <c r="K109" i="24"/>
  <c r="K110" i="24"/>
  <c r="K112" i="24"/>
  <c r="K113" i="24"/>
  <c r="K111" i="24"/>
  <c r="K114" i="24"/>
  <c r="K116" i="24"/>
  <c r="K115" i="24"/>
  <c r="K117" i="24"/>
  <c r="K118" i="24"/>
  <c r="K119" i="24"/>
  <c r="K120" i="24"/>
  <c r="K121" i="24"/>
  <c r="K122" i="24"/>
  <c r="K123" i="24"/>
  <c r="K124" i="24"/>
  <c r="K125" i="24"/>
  <c r="K126" i="24"/>
  <c r="K127" i="24"/>
  <c r="K128" i="24"/>
  <c r="K129" i="24"/>
  <c r="K130" i="24"/>
  <c r="K131" i="24"/>
  <c r="K135" i="24"/>
  <c r="K136" i="24"/>
  <c r="K132" i="24"/>
  <c r="K133" i="24"/>
  <c r="K134" i="24"/>
  <c r="K137" i="24"/>
  <c r="K138" i="24"/>
  <c r="K139" i="24"/>
  <c r="K140" i="24"/>
  <c r="K141" i="24"/>
  <c r="K142" i="24"/>
  <c r="K143" i="24"/>
  <c r="K144" i="24"/>
  <c r="K145" i="24"/>
  <c r="K146" i="24"/>
  <c r="K147" i="24"/>
  <c r="K148" i="24"/>
  <c r="K149" i="24"/>
  <c r="K150" i="24"/>
  <c r="K151" i="24"/>
  <c r="K152" i="24"/>
  <c r="K153" i="24"/>
  <c r="K154" i="24"/>
  <c r="K155" i="24"/>
  <c r="K156" i="24"/>
  <c r="K157" i="24"/>
  <c r="K158" i="24"/>
  <c r="K159" i="24"/>
  <c r="K162" i="24"/>
  <c r="K163" i="24"/>
  <c r="K164" i="24"/>
  <c r="K165" i="24"/>
  <c r="K166" i="24"/>
  <c r="K167" i="24"/>
  <c r="K168" i="24"/>
  <c r="K169" i="24"/>
  <c r="K170" i="24"/>
  <c r="K171" i="24"/>
  <c r="K172" i="24"/>
  <c r="K173" i="24"/>
  <c r="K174" i="24"/>
  <c r="K175" i="24"/>
  <c r="K176" i="24"/>
  <c r="K177" i="24"/>
  <c r="K178" i="24"/>
  <c r="K179" i="24"/>
  <c r="K180" i="24"/>
  <c r="K181" i="24"/>
  <c r="K182" i="24"/>
  <c r="K183" i="24"/>
  <c r="K184" i="24"/>
  <c r="K185" i="24"/>
  <c r="K186" i="24"/>
  <c r="K187" i="24"/>
  <c r="K188" i="24"/>
  <c r="K189" i="24"/>
  <c r="K190" i="24"/>
  <c r="K51" i="24"/>
  <c r="K52" i="24"/>
  <c r="K53" i="24"/>
  <c r="K54" i="24"/>
  <c r="K160" i="24"/>
  <c r="K161" i="24"/>
  <c r="K191" i="24"/>
  <c r="K192" i="24"/>
  <c r="K193" i="24"/>
  <c r="J6" i="24"/>
  <c r="J7" i="24"/>
  <c r="J8" i="24"/>
  <c r="J9" i="24"/>
  <c r="J10" i="24"/>
  <c r="J11" i="24"/>
  <c r="J13" i="24"/>
  <c r="J14" i="24"/>
  <c r="J15" i="24"/>
  <c r="J16" i="24"/>
  <c r="J12" i="24"/>
  <c r="J17" i="24"/>
  <c r="J19" i="24"/>
  <c r="J20" i="24"/>
  <c r="J22" i="24"/>
  <c r="J23" i="24"/>
  <c r="J24" i="24"/>
  <c r="J25" i="24"/>
  <c r="J18" i="24"/>
  <c r="J26" i="24"/>
  <c r="J27" i="24"/>
  <c r="J28" i="24"/>
  <c r="J30" i="24"/>
  <c r="J32" i="24"/>
  <c r="J31" i="24"/>
  <c r="J33" i="24"/>
  <c r="J34" i="24"/>
  <c r="J35" i="24"/>
  <c r="J36" i="24"/>
  <c r="J37" i="24"/>
  <c r="J39" i="24"/>
  <c r="J38" i="24"/>
  <c r="J40" i="24"/>
  <c r="J41" i="24"/>
  <c r="J42" i="24"/>
  <c r="J43" i="24"/>
  <c r="J44" i="24"/>
  <c r="J45" i="24"/>
  <c r="J46" i="24"/>
  <c r="J47" i="24"/>
  <c r="J48" i="24"/>
  <c r="J49" i="24"/>
  <c r="J50" i="24"/>
  <c r="J55" i="24"/>
  <c r="J56" i="24"/>
  <c r="J57" i="24"/>
  <c r="J58" i="24"/>
  <c r="J59" i="24"/>
  <c r="J60" i="24"/>
  <c r="J61" i="24"/>
  <c r="J62" i="24"/>
  <c r="J63" i="24"/>
  <c r="J64" i="24"/>
  <c r="J67" i="24"/>
  <c r="J68" i="24"/>
  <c r="J69" i="24"/>
  <c r="J70" i="24"/>
  <c r="J72" i="24"/>
  <c r="J73" i="24"/>
  <c r="J74" i="24"/>
  <c r="J65" i="24"/>
  <c r="J66" i="24"/>
  <c r="J71" i="24"/>
  <c r="J29" i="24"/>
  <c r="J75" i="24"/>
  <c r="J76" i="24"/>
  <c r="J77" i="24"/>
  <c r="J78" i="24"/>
  <c r="J79" i="24"/>
  <c r="J80" i="24"/>
  <c r="J81" i="24"/>
  <c r="J21" i="24"/>
  <c r="J82" i="24"/>
  <c r="J83" i="24"/>
  <c r="J84" i="24"/>
  <c r="J85" i="24"/>
  <c r="J86" i="24"/>
  <c r="J87" i="24"/>
  <c r="J88" i="24"/>
  <c r="J89" i="24"/>
  <c r="J90" i="24"/>
  <c r="J91" i="24"/>
  <c r="J92" i="24"/>
  <c r="J93" i="24"/>
  <c r="J94" i="24"/>
  <c r="J95" i="24"/>
  <c r="J96" i="24"/>
  <c r="J97" i="24"/>
  <c r="J98" i="24"/>
  <c r="J99" i="24"/>
  <c r="J100" i="24"/>
  <c r="J101" i="24"/>
  <c r="J103" i="24"/>
  <c r="J104" i="24"/>
  <c r="J105" i="24"/>
  <c r="J102" i="24"/>
  <c r="J106" i="24"/>
  <c r="J107" i="24"/>
  <c r="J108" i="24"/>
  <c r="J109" i="24"/>
  <c r="J110" i="24"/>
  <c r="J112" i="24"/>
  <c r="J113" i="24"/>
  <c r="J111" i="24"/>
  <c r="J114" i="24"/>
  <c r="J116" i="24"/>
  <c r="J115" i="24"/>
  <c r="J117" i="24"/>
  <c r="J118" i="24"/>
  <c r="J119" i="24"/>
  <c r="J120" i="24"/>
  <c r="J121" i="24"/>
  <c r="J122" i="24"/>
  <c r="J123" i="24"/>
  <c r="J124" i="24"/>
  <c r="J125" i="24"/>
  <c r="J126" i="24"/>
  <c r="J127" i="24"/>
  <c r="J128" i="24"/>
  <c r="J5" i="24"/>
  <c r="K6" i="23"/>
  <c r="K7" i="23"/>
  <c r="K8" i="23"/>
  <c r="K9" i="23"/>
  <c r="K10" i="23"/>
  <c r="K12" i="23"/>
  <c r="K13" i="23"/>
  <c r="K11" i="23"/>
  <c r="K14" i="23"/>
  <c r="K16" i="23"/>
  <c r="K19" i="23"/>
  <c r="K20" i="23"/>
  <c r="K15" i="23"/>
  <c r="K18" i="23"/>
  <c r="K22" i="23"/>
  <c r="K23" i="23"/>
  <c r="K24" i="23"/>
  <c r="K25" i="23"/>
  <c r="K26" i="23"/>
  <c r="K27" i="23"/>
  <c r="K17" i="23"/>
  <c r="K28" i="23"/>
  <c r="K29" i="23"/>
  <c r="K30" i="23"/>
  <c r="K32" i="23"/>
  <c r="K33" i="23"/>
  <c r="K34" i="23"/>
  <c r="K35" i="23"/>
  <c r="K36" i="23"/>
  <c r="K37" i="23"/>
  <c r="K38" i="23"/>
  <c r="K39" i="23"/>
  <c r="K40" i="23"/>
  <c r="K42" i="23"/>
  <c r="K43" i="23"/>
  <c r="K44" i="23"/>
  <c r="K45" i="23"/>
  <c r="K46" i="23"/>
  <c r="K47" i="23"/>
  <c r="K21" i="23"/>
  <c r="K48" i="23"/>
  <c r="K49" i="23"/>
  <c r="K50" i="23"/>
  <c r="K51" i="23"/>
  <c r="K52" i="23"/>
  <c r="K53" i="23"/>
  <c r="K54" i="23"/>
  <c r="K57" i="23"/>
  <c r="K58" i="23"/>
  <c r="K56" i="23"/>
  <c r="K59" i="23"/>
  <c r="K60" i="23"/>
  <c r="K61" i="23"/>
  <c r="K62" i="23"/>
  <c r="K63" i="23"/>
  <c r="K64" i="23"/>
  <c r="K65" i="23"/>
  <c r="K66" i="23"/>
  <c r="K67" i="23"/>
  <c r="K68" i="23"/>
  <c r="K69" i="23"/>
  <c r="K70" i="23"/>
  <c r="K31" i="23"/>
  <c r="K71" i="23"/>
  <c r="K72" i="23"/>
  <c r="K73" i="23"/>
  <c r="K75" i="23"/>
  <c r="K76" i="23"/>
  <c r="K77" i="23"/>
  <c r="K78" i="23"/>
  <c r="K79" i="23"/>
  <c r="K80" i="23"/>
  <c r="K81" i="23"/>
  <c r="K82" i="23"/>
  <c r="K83" i="23"/>
  <c r="K84" i="23"/>
  <c r="K85" i="23"/>
  <c r="K86" i="23"/>
  <c r="K87" i="23"/>
  <c r="K88" i="23"/>
  <c r="K89" i="23"/>
  <c r="K90" i="23"/>
  <c r="K91" i="23"/>
  <c r="K92" i="23"/>
  <c r="K93" i="23"/>
  <c r="K94" i="23"/>
  <c r="K95" i="23"/>
  <c r="K96" i="23"/>
  <c r="K97" i="23"/>
  <c r="K98" i="23"/>
  <c r="K100" i="23"/>
  <c r="K101" i="23"/>
  <c r="K102" i="23"/>
  <c r="K103" i="23"/>
  <c r="K104" i="23"/>
  <c r="K105" i="23"/>
  <c r="K106" i="23"/>
  <c r="K107" i="23"/>
  <c r="K108" i="23"/>
  <c r="K109" i="23"/>
  <c r="K99" i="23"/>
  <c r="K110" i="23"/>
  <c r="K111" i="23"/>
  <c r="K112" i="23"/>
  <c r="K113" i="23"/>
  <c r="K114" i="23"/>
  <c r="K115" i="23"/>
  <c r="K117" i="23"/>
  <c r="K118" i="23"/>
  <c r="K119" i="23"/>
  <c r="K125" i="23"/>
  <c r="K127" i="23"/>
  <c r="K116" i="23"/>
  <c r="K128" i="23"/>
  <c r="K126" i="23"/>
  <c r="K129" i="23"/>
  <c r="K130" i="23"/>
  <c r="K131" i="23"/>
  <c r="K132" i="23"/>
  <c r="K133" i="23"/>
  <c r="K134" i="23"/>
  <c r="K135" i="23"/>
  <c r="K136" i="23"/>
  <c r="K137" i="23"/>
  <c r="J6" i="23"/>
  <c r="J7" i="23"/>
  <c r="J8" i="23"/>
  <c r="J9" i="23"/>
  <c r="J10" i="23"/>
  <c r="J12" i="23"/>
  <c r="J13" i="23"/>
  <c r="J11" i="23"/>
  <c r="J14" i="23"/>
  <c r="J16" i="23"/>
  <c r="J19" i="23"/>
  <c r="J20" i="23"/>
  <c r="J15" i="23"/>
  <c r="J18" i="23"/>
  <c r="J22" i="23"/>
  <c r="J23" i="23"/>
  <c r="J24" i="23"/>
  <c r="J25" i="23"/>
  <c r="J26" i="23"/>
  <c r="J27" i="23"/>
  <c r="J17" i="23"/>
  <c r="J28" i="23"/>
  <c r="J29" i="23"/>
  <c r="J30" i="23"/>
  <c r="J32" i="23"/>
  <c r="J33" i="23"/>
  <c r="J34" i="23"/>
  <c r="J35" i="23"/>
  <c r="J36" i="23"/>
  <c r="J37" i="23"/>
  <c r="J38" i="23"/>
  <c r="J39" i="23"/>
  <c r="J40" i="23"/>
  <c r="J42" i="23"/>
  <c r="J43" i="23"/>
  <c r="J44" i="23"/>
  <c r="J45" i="23"/>
  <c r="J46" i="23"/>
  <c r="J47" i="23"/>
  <c r="J21" i="23"/>
  <c r="J48" i="23"/>
  <c r="J49" i="23"/>
  <c r="J50" i="23"/>
  <c r="J51" i="23"/>
  <c r="J52" i="23"/>
  <c r="J53" i="23"/>
  <c r="J54" i="23"/>
  <c r="J57" i="23"/>
  <c r="J58" i="23"/>
  <c r="J56" i="23"/>
  <c r="J59" i="23"/>
  <c r="J60" i="23"/>
  <c r="J61" i="23"/>
  <c r="J62" i="23"/>
  <c r="J63" i="23"/>
  <c r="J64" i="23"/>
  <c r="J65" i="23"/>
  <c r="J66" i="23"/>
  <c r="J67" i="23"/>
  <c r="J68" i="23"/>
  <c r="J69" i="23"/>
  <c r="J70" i="23"/>
  <c r="J31" i="23"/>
  <c r="J71" i="23"/>
  <c r="J72" i="23"/>
  <c r="J73" i="23"/>
  <c r="J75" i="23"/>
  <c r="J76" i="23"/>
  <c r="J77" i="23"/>
  <c r="J78" i="23"/>
  <c r="J79" i="23"/>
  <c r="J80" i="23"/>
  <c r="J81" i="23"/>
  <c r="J82" i="23"/>
  <c r="J83" i="23"/>
  <c r="J84" i="23"/>
  <c r="J85" i="23"/>
  <c r="J86" i="23"/>
  <c r="J87" i="23"/>
  <c r="J88" i="23"/>
  <c r="J89" i="23"/>
  <c r="J90" i="23"/>
  <c r="J91" i="23"/>
  <c r="J92" i="23"/>
  <c r="J93" i="23"/>
  <c r="J94" i="23"/>
  <c r="J95" i="23"/>
  <c r="J96" i="23"/>
  <c r="J97" i="23"/>
  <c r="J98" i="23"/>
  <c r="J100" i="23"/>
  <c r="J101" i="23"/>
  <c r="J102" i="23"/>
  <c r="J103" i="23"/>
  <c r="J104" i="23"/>
  <c r="J105" i="23"/>
  <c r="J106" i="23"/>
  <c r="J107" i="23"/>
  <c r="J108" i="23"/>
  <c r="J109" i="23"/>
  <c r="J99" i="23"/>
  <c r="J110" i="23"/>
  <c r="J111" i="23"/>
  <c r="J112" i="23"/>
  <c r="J113" i="23"/>
  <c r="J114" i="23"/>
  <c r="J115" i="23"/>
  <c r="J117" i="23"/>
  <c r="J118" i="23"/>
  <c r="J119" i="23"/>
  <c r="J125" i="23"/>
  <c r="J127" i="23"/>
  <c r="J116" i="23"/>
  <c r="J128" i="23"/>
  <c r="J126" i="23"/>
  <c r="J129" i="23"/>
  <c r="J130" i="23"/>
  <c r="J131" i="23"/>
  <c r="J132" i="23"/>
  <c r="J133" i="23"/>
  <c r="J134" i="23"/>
  <c r="J135" i="23"/>
  <c r="J136" i="23"/>
  <c r="J137" i="23"/>
  <c r="K5" i="23"/>
  <c r="J5" i="23"/>
  <c r="C2" i="22"/>
  <c r="K6" i="22"/>
  <c r="K7" i="22"/>
  <c r="K8" i="22"/>
  <c r="K9" i="22"/>
  <c r="K10" i="22"/>
  <c r="K11" i="22"/>
  <c r="K13" i="22"/>
  <c r="K14" i="22"/>
  <c r="K15" i="22"/>
  <c r="K16" i="22"/>
  <c r="K17" i="22"/>
  <c r="K18" i="22"/>
  <c r="K19" i="22"/>
  <c r="K12" i="22"/>
  <c r="K21" i="22"/>
  <c r="K22" i="22"/>
  <c r="K23" i="22"/>
  <c r="K24" i="22"/>
  <c r="K25" i="22"/>
  <c r="K27" i="22"/>
  <c r="K28" i="22"/>
  <c r="K29" i="22"/>
  <c r="K30" i="22"/>
  <c r="K31" i="22"/>
  <c r="K20" i="22"/>
  <c r="K32" i="22"/>
  <c r="K33" i="22"/>
  <c r="K36" i="22"/>
  <c r="K37" i="22"/>
  <c r="K38" i="22"/>
  <c r="K39" i="22"/>
  <c r="K40" i="22"/>
  <c r="K41" i="22"/>
  <c r="K42" i="22"/>
  <c r="K43" i="22"/>
  <c r="K44" i="22"/>
  <c r="K45" i="22"/>
  <c r="K47" i="22"/>
  <c r="K48" i="22"/>
  <c r="K49" i="22"/>
  <c r="K50" i="22"/>
  <c r="K51" i="22"/>
  <c r="K52" i="22"/>
  <c r="K54" i="22"/>
  <c r="K55" i="22"/>
  <c r="K57" i="22"/>
  <c r="K59" i="22"/>
  <c r="K61" i="22"/>
  <c r="K62" i="22"/>
  <c r="K63" i="22"/>
  <c r="K64" i="22"/>
  <c r="K65" i="22"/>
  <c r="K66" i="22"/>
  <c r="K67" i="22"/>
  <c r="K68" i="22"/>
  <c r="K69" i="22"/>
  <c r="K73" i="22"/>
  <c r="K74" i="22"/>
  <c r="K75" i="22"/>
  <c r="K76" i="22"/>
  <c r="K77" i="22"/>
  <c r="K81" i="22"/>
  <c r="K82" i="22"/>
  <c r="K83" i="22"/>
  <c r="K84" i="22"/>
  <c r="K85" i="22"/>
  <c r="K86" i="22"/>
  <c r="K87" i="22"/>
  <c r="K88" i="22"/>
  <c r="K89" i="22"/>
  <c r="K90" i="22"/>
  <c r="K91" i="22"/>
  <c r="K92" i="22"/>
  <c r="K93" i="22"/>
  <c r="K94" i="22"/>
  <c r="K95" i="22"/>
  <c r="K96" i="22"/>
  <c r="K97" i="22"/>
  <c r="K98" i="22"/>
  <c r="K99" i="22"/>
  <c r="K100" i="22"/>
  <c r="K101" i="22"/>
  <c r="K103" i="22"/>
  <c r="K104" i="22"/>
  <c r="K105" i="22"/>
  <c r="K106" i="22"/>
  <c r="K107" i="22"/>
  <c r="K108" i="22"/>
  <c r="K109" i="22"/>
  <c r="K110" i="22"/>
  <c r="K112" i="22"/>
  <c r="K113" i="22"/>
  <c r="K115" i="22"/>
  <c r="K116" i="22"/>
  <c r="K117" i="22"/>
  <c r="K123" i="22"/>
  <c r="K124" i="22"/>
  <c r="K125" i="22"/>
  <c r="K126" i="22"/>
  <c r="K34" i="22"/>
  <c r="K127" i="22"/>
  <c r="K128" i="22"/>
  <c r="K129" i="22"/>
  <c r="K130" i="22"/>
  <c r="K131" i="22"/>
  <c r="K132" i="22"/>
  <c r="K133" i="22"/>
  <c r="K134" i="22"/>
  <c r="K135" i="22"/>
  <c r="K136" i="22"/>
  <c r="K137" i="22"/>
  <c r="K138" i="22"/>
  <c r="K139" i="22"/>
  <c r="K56" i="22"/>
  <c r="K140" i="22"/>
  <c r="K141" i="22"/>
  <c r="K142" i="22"/>
  <c r="K143" i="22"/>
  <c r="K144" i="22"/>
  <c r="K145" i="22"/>
  <c r="K146" i="22"/>
  <c r="K147" i="22"/>
  <c r="K148" i="22"/>
  <c r="K149" i="22"/>
  <c r="K150" i="22"/>
  <c r="K151" i="22"/>
  <c r="K152" i="22"/>
  <c r="K153" i="22"/>
  <c r="K154" i="22"/>
  <c r="K155" i="22"/>
  <c r="K156" i="22"/>
  <c r="K157" i="22"/>
  <c r="K158" i="22"/>
  <c r="K159" i="22"/>
  <c r="K160" i="22"/>
  <c r="K161" i="22"/>
  <c r="K78" i="22"/>
  <c r="K162" i="22"/>
  <c r="K163" i="22"/>
  <c r="K164" i="22"/>
  <c r="K165" i="22"/>
  <c r="K166" i="22"/>
  <c r="K167" i="22"/>
  <c r="K168" i="22"/>
  <c r="K169" i="22"/>
  <c r="K170" i="22"/>
  <c r="K171" i="22"/>
  <c r="K172" i="22"/>
  <c r="K174" i="22"/>
  <c r="K175" i="22"/>
  <c r="K176" i="22"/>
  <c r="K177" i="22"/>
  <c r="K178" i="22"/>
  <c r="K179" i="22"/>
  <c r="K180" i="22"/>
  <c r="K181" i="22"/>
  <c r="K182" i="22"/>
  <c r="K183" i="22"/>
  <c r="K184" i="22"/>
  <c r="K185" i="22"/>
  <c r="K186" i="22"/>
  <c r="K187" i="22"/>
  <c r="K188" i="22"/>
  <c r="K189" i="22"/>
  <c r="K190" i="22"/>
  <c r="K191" i="22"/>
  <c r="K173" i="22"/>
  <c r="K192" i="22"/>
  <c r="K193" i="22"/>
  <c r="K194" i="22"/>
  <c r="K195" i="22"/>
  <c r="K196" i="22"/>
  <c r="K197" i="22"/>
  <c r="K198" i="22"/>
  <c r="K199" i="22"/>
  <c r="K200" i="22"/>
  <c r="K201" i="22"/>
  <c r="K203" i="22"/>
  <c r="K204" i="22"/>
  <c r="K205" i="22"/>
  <c r="K206" i="22"/>
  <c r="K214" i="22"/>
  <c r="K215" i="22"/>
  <c r="K216" i="22"/>
  <c r="K217" i="22"/>
  <c r="K218" i="22"/>
  <c r="K219" i="22"/>
  <c r="K221" i="22"/>
  <c r="K222" i="22"/>
  <c r="K223" i="22"/>
  <c r="K224" i="22"/>
  <c r="K225" i="22"/>
  <c r="K226" i="22"/>
  <c r="K227" i="22"/>
  <c r="K228" i="22"/>
  <c r="K229" i="22"/>
  <c r="K231" i="22"/>
  <c r="K232" i="22"/>
  <c r="K233" i="22"/>
  <c r="K234" i="22"/>
  <c r="K235" i="22"/>
  <c r="K236" i="22"/>
  <c r="K237" i="22"/>
  <c r="K238" i="22"/>
  <c r="K239" i="22"/>
  <c r="K240" i="22"/>
  <c r="K241" i="22"/>
  <c r="K243" i="22"/>
  <c r="K244" i="22"/>
  <c r="K245" i="22"/>
  <c r="K246" i="22"/>
  <c r="K247" i="22"/>
  <c r="K248" i="22"/>
  <c r="K249" i="22"/>
  <c r="K250" i="22"/>
  <c r="K251" i="22"/>
  <c r="K252" i="22"/>
  <c r="K253" i="22"/>
  <c r="K220" i="22"/>
  <c r="K60" i="22"/>
  <c r="K26" i="22"/>
  <c r="K35" i="22"/>
  <c r="K58" i="22"/>
  <c r="K79" i="22"/>
  <c r="K80" i="22"/>
  <c r="K111" i="22"/>
  <c r="K114" i="22"/>
  <c r="K118" i="22"/>
  <c r="K119" i="22"/>
  <c r="K120" i="22"/>
  <c r="K121" i="22"/>
  <c r="K122" i="22"/>
  <c r="K53" i="22"/>
  <c r="K202" i="22"/>
  <c r="K230" i="22"/>
  <c r="K70" i="22"/>
  <c r="K242" i="22"/>
  <c r="K71" i="22"/>
  <c r="K5" i="22"/>
  <c r="J6" i="22"/>
  <c r="J7" i="22"/>
  <c r="J8" i="22"/>
  <c r="J9" i="22"/>
  <c r="J10" i="22"/>
  <c r="J11" i="22"/>
  <c r="J13" i="22"/>
  <c r="J14" i="22"/>
  <c r="J15" i="22"/>
  <c r="J16" i="22"/>
  <c r="J17" i="22"/>
  <c r="J18" i="22"/>
  <c r="J19" i="22"/>
  <c r="J12" i="22"/>
  <c r="J21" i="22"/>
  <c r="J22" i="22"/>
  <c r="J23" i="22"/>
  <c r="J24" i="22"/>
  <c r="J25" i="22"/>
  <c r="J27" i="22"/>
  <c r="J28" i="22"/>
  <c r="J29" i="22"/>
  <c r="J30" i="22"/>
  <c r="J31" i="22"/>
  <c r="J20" i="22"/>
  <c r="J32" i="22"/>
  <c r="J33" i="22"/>
  <c r="J36" i="22"/>
  <c r="J37" i="22"/>
  <c r="J38" i="22"/>
  <c r="J39" i="22"/>
  <c r="J40" i="22"/>
  <c r="J41" i="22"/>
  <c r="J42" i="22"/>
  <c r="J43" i="22"/>
  <c r="J44" i="22"/>
  <c r="J45" i="22"/>
  <c r="J47" i="22"/>
  <c r="J48" i="22"/>
  <c r="J49" i="22"/>
  <c r="J50" i="22"/>
  <c r="J51" i="22"/>
  <c r="J52" i="22"/>
  <c r="J54" i="22"/>
  <c r="J55" i="22"/>
  <c r="J57" i="22"/>
  <c r="J59" i="22"/>
  <c r="J61" i="22"/>
  <c r="J62" i="22"/>
  <c r="J63" i="22"/>
  <c r="J64" i="22"/>
  <c r="J65" i="22"/>
  <c r="J66" i="22"/>
  <c r="J67" i="22"/>
  <c r="J68" i="22"/>
  <c r="J69" i="22"/>
  <c r="J73" i="22"/>
  <c r="J74" i="22"/>
  <c r="J75" i="22"/>
  <c r="J76" i="22"/>
  <c r="J77" i="22"/>
  <c r="J81" i="22"/>
  <c r="J82" i="22"/>
  <c r="J83" i="22"/>
  <c r="J84" i="22"/>
  <c r="J85" i="22"/>
  <c r="J86" i="22"/>
  <c r="J87" i="22"/>
  <c r="J88" i="22"/>
  <c r="J89" i="22"/>
  <c r="J90" i="22"/>
  <c r="J91" i="22"/>
  <c r="J92" i="22"/>
  <c r="J93" i="22"/>
  <c r="J94" i="22"/>
  <c r="J95" i="22"/>
  <c r="J96" i="22"/>
  <c r="J97" i="22"/>
  <c r="J98" i="22"/>
  <c r="J99" i="22"/>
  <c r="J100" i="22"/>
  <c r="J101" i="22"/>
  <c r="J103" i="22"/>
  <c r="J104" i="22"/>
  <c r="J105" i="22"/>
  <c r="J106" i="22"/>
  <c r="J107" i="22"/>
  <c r="J108" i="22"/>
  <c r="J109" i="22"/>
  <c r="J110" i="22"/>
  <c r="J112" i="22"/>
  <c r="J113" i="22"/>
  <c r="J115" i="22"/>
  <c r="J116" i="22"/>
  <c r="J117" i="22"/>
  <c r="J123" i="22"/>
  <c r="J124" i="22"/>
  <c r="J125" i="22"/>
  <c r="J126" i="22"/>
  <c r="J34" i="22"/>
  <c r="J127" i="22"/>
  <c r="J128" i="22"/>
  <c r="J129" i="22"/>
  <c r="J130" i="22"/>
  <c r="J131" i="22"/>
  <c r="J132" i="22"/>
  <c r="J133" i="22"/>
  <c r="J134" i="22"/>
  <c r="J135" i="22"/>
  <c r="J136" i="22"/>
  <c r="J137" i="22"/>
  <c r="J138" i="22"/>
  <c r="J139" i="22"/>
  <c r="J56" i="22"/>
  <c r="J140" i="22"/>
  <c r="J141" i="22"/>
  <c r="J142" i="22"/>
  <c r="J143" i="22"/>
  <c r="J144" i="22"/>
  <c r="J145" i="22"/>
  <c r="J146" i="22"/>
  <c r="J147" i="22"/>
  <c r="J148" i="22"/>
  <c r="J149" i="22"/>
  <c r="J150" i="22"/>
  <c r="J151" i="22"/>
  <c r="J152" i="22"/>
  <c r="J153" i="22"/>
  <c r="J154" i="22"/>
  <c r="J155" i="22"/>
  <c r="J156" i="22"/>
  <c r="J157" i="22"/>
  <c r="J158" i="22"/>
  <c r="J159" i="22"/>
  <c r="J160" i="22"/>
  <c r="J161" i="22"/>
  <c r="J78" i="22"/>
  <c r="J162" i="22"/>
  <c r="J163" i="22"/>
  <c r="J164" i="22"/>
  <c r="J165" i="22"/>
  <c r="J166" i="22"/>
  <c r="J167" i="22"/>
  <c r="J168" i="22"/>
  <c r="J169" i="22"/>
  <c r="J170" i="22"/>
  <c r="J171" i="22"/>
  <c r="J172" i="22"/>
  <c r="J174" i="22"/>
  <c r="J175" i="22"/>
  <c r="J176" i="22"/>
  <c r="J177" i="22"/>
  <c r="J178" i="22"/>
  <c r="J179" i="22"/>
  <c r="J180" i="22"/>
  <c r="J181" i="22"/>
  <c r="J182" i="22"/>
  <c r="J183" i="22"/>
  <c r="J184" i="22"/>
  <c r="J185" i="22"/>
  <c r="J186" i="22"/>
  <c r="J187" i="22"/>
  <c r="J188" i="22"/>
  <c r="J189" i="22"/>
  <c r="J190" i="22"/>
  <c r="J191" i="22"/>
  <c r="J173" i="22"/>
  <c r="J192" i="22"/>
  <c r="J193" i="22"/>
  <c r="J194" i="22"/>
  <c r="J195" i="22"/>
  <c r="J196" i="22"/>
  <c r="J197" i="22"/>
  <c r="J198" i="22"/>
  <c r="J199" i="22"/>
  <c r="J200" i="22"/>
  <c r="J201" i="22"/>
  <c r="J203" i="22"/>
  <c r="J204" i="22"/>
  <c r="J205" i="22"/>
  <c r="J206" i="22"/>
  <c r="J214" i="22"/>
  <c r="J215" i="22"/>
  <c r="J216" i="22"/>
  <c r="J217" i="22"/>
  <c r="J218" i="22"/>
  <c r="J219" i="22"/>
  <c r="J221" i="22"/>
  <c r="J222" i="22"/>
  <c r="J223" i="22"/>
  <c r="J224" i="22"/>
  <c r="J225" i="22"/>
  <c r="J226" i="22"/>
  <c r="J227" i="22"/>
  <c r="J228" i="22"/>
  <c r="J229" i="22"/>
  <c r="J231" i="22"/>
  <c r="J232" i="22"/>
  <c r="J233" i="22"/>
  <c r="J234" i="22"/>
  <c r="J235" i="22"/>
  <c r="J236" i="22"/>
  <c r="J237" i="22"/>
  <c r="J238" i="22"/>
  <c r="J239" i="22"/>
  <c r="J240" i="22"/>
  <c r="J241" i="22"/>
  <c r="J243" i="22"/>
  <c r="J244" i="22"/>
  <c r="J245" i="22"/>
  <c r="J246" i="22"/>
  <c r="J247" i="22"/>
  <c r="J248" i="22"/>
  <c r="J249" i="22"/>
  <c r="J250" i="22"/>
  <c r="J251" i="22"/>
  <c r="J252" i="22"/>
  <c r="J253" i="22"/>
  <c r="J220" i="22"/>
  <c r="J60" i="22"/>
  <c r="J26" i="22"/>
  <c r="J35" i="22"/>
  <c r="J58" i="22"/>
  <c r="J79" i="22"/>
  <c r="J80" i="22"/>
  <c r="J111" i="22"/>
  <c r="J114" i="22"/>
  <c r="J118" i="22"/>
  <c r="J119" i="22"/>
  <c r="J120" i="22"/>
  <c r="J121" i="22"/>
  <c r="J122" i="22"/>
  <c r="J53" i="22"/>
  <c r="J202" i="22"/>
  <c r="J230" i="22"/>
  <c r="J70" i="22"/>
  <c r="J242" i="22"/>
  <c r="J71" i="22"/>
  <c r="J5" i="22"/>
  <c r="I12" i="29"/>
  <c r="C2" i="29"/>
  <c r="K5" i="29"/>
  <c r="K7" i="29"/>
  <c r="K8" i="29"/>
  <c r="K9" i="29"/>
  <c r="K12" i="29"/>
  <c r="K10" i="29"/>
  <c r="K13" i="29"/>
  <c r="K11" i="29"/>
  <c r="K14" i="29"/>
  <c r="K16" i="29"/>
  <c r="K17" i="29"/>
  <c r="K15" i="29"/>
  <c r="K18" i="29"/>
  <c r="K19" i="29"/>
  <c r="K20" i="29"/>
  <c r="K21" i="29"/>
  <c r="K22" i="29"/>
  <c r="K24" i="29"/>
  <c r="K23" i="29"/>
  <c r="K25" i="29"/>
  <c r="K27" i="29"/>
  <c r="K28" i="29"/>
  <c r="K29" i="29"/>
  <c r="K30" i="29"/>
  <c r="K31" i="29"/>
  <c r="K32" i="29"/>
  <c r="K26" i="29"/>
  <c r="K35" i="29"/>
  <c r="K37" i="29"/>
  <c r="K38" i="29"/>
  <c r="K39" i="29"/>
  <c r="K40" i="29"/>
  <c r="K42" i="29"/>
  <c r="K43" i="29"/>
  <c r="K44" i="29"/>
  <c r="K45" i="29"/>
  <c r="K47" i="29"/>
  <c r="K49" i="29"/>
  <c r="K33" i="29"/>
  <c r="K50" i="29"/>
  <c r="K51" i="29"/>
  <c r="K52" i="29"/>
  <c r="K53" i="29"/>
  <c r="K54" i="29"/>
  <c r="K58" i="29"/>
  <c r="K34" i="29"/>
  <c r="K59" i="29"/>
  <c r="K60" i="29"/>
  <c r="K61" i="29"/>
  <c r="K55" i="29"/>
  <c r="K56" i="29"/>
  <c r="K57" i="29"/>
  <c r="K62" i="29"/>
  <c r="K63" i="29"/>
  <c r="K64" i="29"/>
  <c r="K66" i="29"/>
  <c r="K67" i="29"/>
  <c r="K68" i="29"/>
  <c r="K69" i="29"/>
  <c r="K70" i="29"/>
  <c r="K41" i="29"/>
  <c r="K71" i="29"/>
  <c r="K72" i="29"/>
  <c r="K73" i="29"/>
  <c r="K74" i="29"/>
  <c r="K75" i="29"/>
  <c r="K76" i="29"/>
  <c r="K77" i="29"/>
  <c r="K36" i="29"/>
  <c r="K78" i="29"/>
  <c r="K80" i="29"/>
  <c r="K81" i="29"/>
  <c r="K82" i="29"/>
  <c r="K83" i="29"/>
  <c r="K79" i="29"/>
  <c r="K84" i="29"/>
  <c r="K85" i="29"/>
  <c r="K86" i="29"/>
  <c r="K87" i="29"/>
  <c r="K88" i="29"/>
  <c r="K89" i="29"/>
  <c r="K90" i="29"/>
  <c r="K91" i="29"/>
  <c r="K92" i="29"/>
  <c r="K93" i="29"/>
  <c r="K94" i="29"/>
  <c r="K95" i="29"/>
  <c r="K96" i="29"/>
  <c r="K97" i="29"/>
  <c r="K98" i="29"/>
  <c r="K100" i="29"/>
  <c r="K101" i="29"/>
  <c r="K102" i="29"/>
  <c r="K103" i="29"/>
  <c r="K104" i="29"/>
  <c r="K99" i="29"/>
  <c r="K105" i="29"/>
  <c r="K106" i="29"/>
  <c r="K107" i="29"/>
  <c r="K108" i="29"/>
  <c r="K109" i="29"/>
  <c r="K110" i="29"/>
  <c r="K111" i="29"/>
  <c r="K112" i="29"/>
  <c r="K113" i="29"/>
  <c r="K114" i="29"/>
  <c r="K115" i="29"/>
  <c r="K116" i="29"/>
  <c r="K117" i="29"/>
  <c r="K118" i="29"/>
  <c r="K127" i="29"/>
  <c r="K128" i="29"/>
  <c r="K129" i="29"/>
  <c r="K130" i="29"/>
  <c r="K131" i="29"/>
  <c r="K132" i="29"/>
  <c r="K133" i="29"/>
  <c r="K134" i="29"/>
  <c r="K135" i="29"/>
  <c r="K136" i="29"/>
  <c r="K137" i="29"/>
  <c r="K138" i="29"/>
  <c r="K139" i="29"/>
  <c r="K140" i="29"/>
  <c r="K46" i="29"/>
  <c r="K48" i="29"/>
  <c r="K65" i="29"/>
  <c r="K119" i="29"/>
  <c r="K120" i="29"/>
  <c r="K121" i="29"/>
  <c r="K122" i="29"/>
  <c r="K123" i="29"/>
  <c r="K124" i="29"/>
  <c r="K125" i="29"/>
  <c r="K126" i="29"/>
  <c r="K141" i="29"/>
  <c r="K142" i="29"/>
  <c r="K143" i="29"/>
  <c r="K6" i="29"/>
  <c r="J5" i="29"/>
  <c r="J7" i="29"/>
  <c r="J8" i="29"/>
  <c r="J9" i="29"/>
  <c r="J12" i="29"/>
  <c r="J10" i="29"/>
  <c r="J13" i="29"/>
  <c r="J11" i="29"/>
  <c r="J14" i="29"/>
  <c r="J16" i="29"/>
  <c r="J17" i="29"/>
  <c r="J15" i="29"/>
  <c r="J18" i="29"/>
  <c r="J19" i="29"/>
  <c r="J20" i="29"/>
  <c r="J21" i="29"/>
  <c r="J22" i="29"/>
  <c r="J24" i="29"/>
  <c r="J23" i="29"/>
  <c r="J25" i="29"/>
  <c r="J27" i="29"/>
  <c r="J28" i="29"/>
  <c r="J29" i="29"/>
  <c r="J30" i="29"/>
  <c r="J31" i="29"/>
  <c r="J32" i="29"/>
  <c r="J26" i="29"/>
  <c r="J35" i="29"/>
  <c r="J37" i="29"/>
  <c r="J38" i="29"/>
  <c r="J39" i="29"/>
  <c r="J40" i="29"/>
  <c r="J42" i="29"/>
  <c r="J43" i="29"/>
  <c r="J44" i="29"/>
  <c r="J45" i="29"/>
  <c r="J47" i="29"/>
  <c r="J49" i="29"/>
  <c r="J33" i="29"/>
  <c r="J50" i="29"/>
  <c r="J51" i="29"/>
  <c r="J52" i="29"/>
  <c r="J53" i="29"/>
  <c r="J54" i="29"/>
  <c r="J58" i="29"/>
  <c r="J34" i="29"/>
  <c r="J59" i="29"/>
  <c r="J60" i="29"/>
  <c r="J61" i="29"/>
  <c r="J55" i="29"/>
  <c r="J56" i="29"/>
  <c r="J57" i="29"/>
  <c r="J62" i="29"/>
  <c r="J63" i="29"/>
  <c r="J64" i="29"/>
  <c r="J66" i="29"/>
  <c r="J67" i="29"/>
  <c r="J68" i="29"/>
  <c r="J69" i="29"/>
  <c r="J70" i="29"/>
  <c r="J41" i="29"/>
  <c r="J71" i="29"/>
  <c r="J72" i="29"/>
  <c r="J73" i="29"/>
  <c r="J74" i="29"/>
  <c r="J75" i="29"/>
  <c r="J76" i="29"/>
  <c r="J77" i="29"/>
  <c r="J36" i="29"/>
  <c r="J78" i="29"/>
  <c r="J80" i="29"/>
  <c r="J81" i="29"/>
  <c r="J82" i="29"/>
  <c r="J83" i="29"/>
  <c r="J79" i="29"/>
  <c r="J84" i="29"/>
  <c r="J85" i="29"/>
  <c r="J86" i="29"/>
  <c r="J87" i="29"/>
  <c r="J88" i="29"/>
  <c r="J89" i="29"/>
  <c r="J90" i="29"/>
  <c r="J91" i="29"/>
  <c r="J92" i="29"/>
  <c r="J93" i="29"/>
  <c r="J94" i="29"/>
  <c r="J95" i="29"/>
  <c r="J96" i="29"/>
  <c r="J97" i="29"/>
  <c r="J98" i="29"/>
  <c r="J100" i="29"/>
  <c r="J101" i="29"/>
  <c r="J102" i="29"/>
  <c r="J103" i="29"/>
  <c r="J104" i="29"/>
  <c r="J99" i="29"/>
  <c r="J105" i="29"/>
  <c r="J106" i="29"/>
  <c r="J107" i="29"/>
  <c r="J108" i="29"/>
  <c r="J109" i="29"/>
  <c r="J110" i="29"/>
  <c r="J111" i="29"/>
  <c r="J112" i="29"/>
  <c r="J113" i="29"/>
  <c r="J114" i="29"/>
  <c r="J115" i="29"/>
  <c r="J116" i="29"/>
  <c r="J117" i="29"/>
  <c r="J118" i="29"/>
  <c r="J127" i="29"/>
  <c r="J128" i="29"/>
  <c r="J129" i="29"/>
  <c r="J130" i="29"/>
  <c r="J131" i="29"/>
  <c r="J132" i="29"/>
  <c r="J133" i="29"/>
  <c r="J134" i="29"/>
  <c r="J135" i="29"/>
  <c r="J136" i="29"/>
  <c r="J137" i="29"/>
  <c r="J138" i="29"/>
  <c r="J139" i="29"/>
  <c r="J140" i="29"/>
  <c r="J46" i="29"/>
  <c r="J48" i="29"/>
  <c r="J65" i="29"/>
  <c r="J119" i="29"/>
  <c r="J120" i="29"/>
  <c r="J121" i="29"/>
  <c r="J122" i="29"/>
  <c r="J123" i="29"/>
  <c r="J124" i="29"/>
  <c r="J125" i="29"/>
  <c r="J126" i="29"/>
  <c r="J141" i="29"/>
  <c r="J142" i="29"/>
  <c r="J143" i="29"/>
  <c r="J6" i="29"/>
  <c r="D27" i="42" l="1"/>
  <c r="C26" i="42"/>
  <c r="A1" i="20"/>
  <c r="J6" i="20"/>
  <c r="J7" i="20"/>
  <c r="J8" i="20"/>
  <c r="J10" i="20"/>
  <c r="J11" i="20"/>
  <c r="J12" i="20"/>
  <c r="J14" i="20"/>
  <c r="J15" i="20"/>
  <c r="J17" i="20"/>
  <c r="J16" i="20"/>
  <c r="J19" i="20"/>
  <c r="J20" i="20"/>
  <c r="J21" i="20"/>
  <c r="J22" i="20"/>
  <c r="J18" i="20"/>
  <c r="J13" i="20"/>
  <c r="J24" i="20"/>
  <c r="J9" i="20"/>
  <c r="J25" i="20"/>
  <c r="J27" i="20"/>
  <c r="J28" i="20"/>
  <c r="J30" i="20"/>
  <c r="J31" i="20"/>
  <c r="J32" i="20"/>
  <c r="J33" i="20"/>
  <c r="J34" i="20"/>
  <c r="J35" i="20"/>
  <c r="J37" i="20"/>
  <c r="J26" i="20"/>
  <c r="J39" i="20"/>
  <c r="J40" i="20"/>
  <c r="J29" i="20"/>
  <c r="J36" i="20"/>
  <c r="J23" i="20"/>
  <c r="J43" i="20"/>
  <c r="J38" i="20"/>
  <c r="J44" i="20"/>
  <c r="J46" i="20"/>
  <c r="J42" i="20"/>
  <c r="J47" i="20"/>
  <c r="J49" i="20"/>
  <c r="J50" i="20"/>
  <c r="J41" i="20"/>
  <c r="J51" i="20"/>
  <c r="J53" i="20"/>
  <c r="J54" i="20"/>
  <c r="J55" i="20"/>
  <c r="J57" i="20"/>
  <c r="J58" i="20"/>
  <c r="J59" i="20"/>
  <c r="J60" i="20"/>
  <c r="J61" i="20"/>
  <c r="J45" i="20"/>
  <c r="J48" i="20"/>
  <c r="J62" i="20"/>
  <c r="J63" i="20"/>
  <c r="J66" i="20"/>
  <c r="J56" i="20"/>
  <c r="J68" i="20"/>
  <c r="J70" i="20"/>
  <c r="J71" i="20"/>
  <c r="J52" i="20"/>
  <c r="J72" i="20"/>
  <c r="J74" i="20"/>
  <c r="J77" i="20"/>
  <c r="J73" i="20"/>
  <c r="J76" i="20"/>
  <c r="J78" i="20"/>
  <c r="J75" i="20"/>
  <c r="J79" i="20"/>
  <c r="J80" i="20"/>
  <c r="J81" i="20"/>
  <c r="J82" i="20"/>
  <c r="J83" i="20"/>
  <c r="J67" i="20"/>
  <c r="J84" i="20"/>
  <c r="J87" i="20"/>
  <c r="J86" i="20"/>
  <c r="J88" i="20"/>
  <c r="J92" i="20"/>
  <c r="J91" i="20"/>
  <c r="J93" i="20"/>
  <c r="J90" i="20"/>
  <c r="J89" i="20"/>
  <c r="J94" i="20"/>
  <c r="J95" i="20"/>
  <c r="J103" i="20"/>
  <c r="J100" i="20"/>
  <c r="J96" i="20"/>
  <c r="J102" i="20"/>
  <c r="J97" i="20"/>
  <c r="J98" i="20"/>
  <c r="J99" i="20"/>
  <c r="J101" i="20"/>
  <c r="J85" i="20"/>
  <c r="J104" i="20"/>
  <c r="J117" i="20"/>
  <c r="J109" i="20"/>
  <c r="J112" i="20"/>
  <c r="J110" i="20"/>
  <c r="J108" i="20"/>
  <c r="J116" i="20"/>
  <c r="J113" i="20"/>
  <c r="J114" i="20"/>
  <c r="J105" i="20"/>
  <c r="J106" i="20"/>
  <c r="J111" i="20"/>
  <c r="J115" i="20"/>
  <c r="J118" i="20"/>
  <c r="J119" i="20"/>
  <c r="J120" i="20"/>
  <c r="J122" i="20"/>
  <c r="J121" i="20"/>
  <c r="J123" i="20"/>
  <c r="J124" i="20"/>
  <c r="J125" i="20"/>
  <c r="J129" i="20"/>
  <c r="J131" i="20"/>
  <c r="J130" i="20"/>
  <c r="J132" i="20"/>
  <c r="J126" i="20"/>
  <c r="J127" i="20"/>
  <c r="J128" i="20"/>
  <c r="J69" i="20"/>
  <c r="J133" i="20"/>
  <c r="J134" i="20"/>
  <c r="J135" i="20"/>
  <c r="J136" i="20"/>
  <c r="J146" i="20"/>
  <c r="J150" i="20"/>
  <c r="J149" i="20"/>
  <c r="J156" i="20"/>
  <c r="J160" i="20"/>
  <c r="J147" i="20"/>
  <c r="J162" i="20"/>
  <c r="J151" i="20"/>
  <c r="J140" i="20"/>
  <c r="J148" i="20"/>
  <c r="J139" i="20"/>
  <c r="J145" i="20"/>
  <c r="J153" i="20"/>
  <c r="J154" i="20"/>
  <c r="J158" i="20"/>
  <c r="J152" i="20"/>
  <c r="J161" i="20"/>
  <c r="J144" i="20"/>
  <c r="J157" i="20"/>
  <c r="J155" i="20"/>
  <c r="J143" i="20"/>
  <c r="J141" i="20"/>
  <c r="J137" i="20"/>
  <c r="J107" i="20"/>
  <c r="J159" i="20"/>
  <c r="J142" i="20"/>
  <c r="J164" i="20"/>
  <c r="J165" i="20"/>
  <c r="J168" i="20"/>
  <c r="J138" i="20"/>
  <c r="J166" i="20"/>
  <c r="J170" i="20"/>
  <c r="J171" i="20"/>
  <c r="J180" i="20"/>
  <c r="J177" i="20"/>
  <c r="J175" i="20"/>
  <c r="J179" i="20"/>
  <c r="J182" i="20"/>
  <c r="J172" i="20"/>
  <c r="J176" i="20"/>
  <c r="J183" i="20"/>
  <c r="J174" i="20"/>
  <c r="J178" i="20"/>
  <c r="J181" i="20"/>
  <c r="J173" i="20"/>
  <c r="J186" i="20"/>
  <c r="J195" i="20"/>
  <c r="J190" i="20"/>
  <c r="J193" i="20"/>
  <c r="J194" i="20"/>
  <c r="J185" i="20"/>
  <c r="J196" i="20"/>
  <c r="J163" i="20"/>
  <c r="J188" i="20"/>
  <c r="J187" i="20"/>
  <c r="J189" i="20"/>
  <c r="J197" i="20"/>
  <c r="J198" i="20"/>
  <c r="J199" i="20"/>
  <c r="J200" i="20"/>
  <c r="J212" i="20"/>
  <c r="J205" i="20"/>
  <c r="J203" i="20"/>
  <c r="J226" i="20"/>
  <c r="J218" i="20"/>
  <c r="J211" i="20"/>
  <c r="J213" i="20"/>
  <c r="J217" i="20"/>
  <c r="J214" i="20"/>
  <c r="J207" i="20"/>
  <c r="J219" i="20"/>
  <c r="J222" i="20"/>
  <c r="J225" i="20"/>
  <c r="J216" i="20"/>
  <c r="J169" i="20"/>
  <c r="J223" i="20"/>
  <c r="J206" i="20"/>
  <c r="J204" i="20"/>
  <c r="J201" i="20"/>
  <c r="J210" i="20"/>
  <c r="J209" i="20"/>
  <c r="J221" i="20"/>
  <c r="J215" i="20"/>
  <c r="J202" i="20"/>
  <c r="J167" i="20"/>
  <c r="J224" i="20"/>
  <c r="J208" i="20"/>
  <c r="J227" i="20"/>
  <c r="J220" i="20"/>
  <c r="J231" i="20"/>
  <c r="J235" i="20"/>
  <c r="J230" i="20"/>
  <c r="J228" i="20"/>
  <c r="J234" i="20"/>
  <c r="J233" i="20"/>
  <c r="J229" i="20"/>
  <c r="J232" i="20"/>
  <c r="J236" i="20"/>
  <c r="J237" i="20"/>
  <c r="J240" i="20"/>
  <c r="J239" i="20"/>
  <c r="J238" i="20"/>
  <c r="K6" i="20"/>
  <c r="K7" i="20"/>
  <c r="K8" i="20"/>
  <c r="K10" i="20"/>
  <c r="K11" i="20"/>
  <c r="K12" i="20"/>
  <c r="K14" i="20"/>
  <c r="K15" i="20"/>
  <c r="K17" i="20"/>
  <c r="K16" i="20"/>
  <c r="K19" i="20"/>
  <c r="K20" i="20"/>
  <c r="K21" i="20"/>
  <c r="K22" i="20"/>
  <c r="K18" i="20"/>
  <c r="K13" i="20"/>
  <c r="K24" i="20"/>
  <c r="K9" i="20"/>
  <c r="K25" i="20"/>
  <c r="K27" i="20"/>
  <c r="K28" i="20"/>
  <c r="K30" i="20"/>
  <c r="K31" i="20"/>
  <c r="K32" i="20"/>
  <c r="K33" i="20"/>
  <c r="K34" i="20"/>
  <c r="K35" i="20"/>
  <c r="K37" i="20"/>
  <c r="K26" i="20"/>
  <c r="K39" i="20"/>
  <c r="K40" i="20"/>
  <c r="K29" i="20"/>
  <c r="K36" i="20"/>
  <c r="K23" i="20"/>
  <c r="K43" i="20"/>
  <c r="K38" i="20"/>
  <c r="K44" i="20"/>
  <c r="K46" i="20"/>
  <c r="K42" i="20"/>
  <c r="K47" i="20"/>
  <c r="K49" i="20"/>
  <c r="K50" i="20"/>
  <c r="K41" i="20"/>
  <c r="K51" i="20"/>
  <c r="K53" i="20"/>
  <c r="K54" i="20"/>
  <c r="K55" i="20"/>
  <c r="K57" i="20"/>
  <c r="K58" i="20"/>
  <c r="K59" i="20"/>
  <c r="K60" i="20"/>
  <c r="K61" i="20"/>
  <c r="K45" i="20"/>
  <c r="K48" i="20"/>
  <c r="K62" i="20"/>
  <c r="K63" i="20"/>
  <c r="K66" i="20"/>
  <c r="K56" i="20"/>
  <c r="K68" i="20"/>
  <c r="K70" i="20"/>
  <c r="K71" i="20"/>
  <c r="K52" i="20"/>
  <c r="K72" i="20"/>
  <c r="K74" i="20"/>
  <c r="K77" i="20"/>
  <c r="K73" i="20"/>
  <c r="K76" i="20"/>
  <c r="K78" i="20"/>
  <c r="K75" i="20"/>
  <c r="K79" i="20"/>
  <c r="K80" i="20"/>
  <c r="K81" i="20"/>
  <c r="K82" i="20"/>
  <c r="K83" i="20"/>
  <c r="K67" i="20"/>
  <c r="K84" i="20"/>
  <c r="K87" i="20"/>
  <c r="K86" i="20"/>
  <c r="K88" i="20"/>
  <c r="K92" i="20"/>
  <c r="K91" i="20"/>
  <c r="K93" i="20"/>
  <c r="K90" i="20"/>
  <c r="K89" i="20"/>
  <c r="K94" i="20"/>
  <c r="K95" i="20"/>
  <c r="K103" i="20"/>
  <c r="K100" i="20"/>
  <c r="K96" i="20"/>
  <c r="K102" i="20"/>
  <c r="K97" i="20"/>
  <c r="K98" i="20"/>
  <c r="K99" i="20"/>
  <c r="K101" i="20"/>
  <c r="K85" i="20"/>
  <c r="K104" i="20"/>
  <c r="K117" i="20"/>
  <c r="K109" i="20"/>
  <c r="K112" i="20"/>
  <c r="K110" i="20"/>
  <c r="K108" i="20"/>
  <c r="K116" i="20"/>
  <c r="K113" i="20"/>
  <c r="K114" i="20"/>
  <c r="K105" i="20"/>
  <c r="K106" i="20"/>
  <c r="K111" i="20"/>
  <c r="K115" i="20"/>
  <c r="K118" i="20"/>
  <c r="K119" i="20"/>
  <c r="K120" i="20"/>
  <c r="K122" i="20"/>
  <c r="K121" i="20"/>
  <c r="K123" i="20"/>
  <c r="K124" i="20"/>
  <c r="K125" i="20"/>
  <c r="K129" i="20"/>
  <c r="K131" i="20"/>
  <c r="K130" i="20"/>
  <c r="K132" i="20"/>
  <c r="K126" i="20"/>
  <c r="K127" i="20"/>
  <c r="K128" i="20"/>
  <c r="K69" i="20"/>
  <c r="K133" i="20"/>
  <c r="K134" i="20"/>
  <c r="K135" i="20"/>
  <c r="K136" i="20"/>
  <c r="K146" i="20"/>
  <c r="K150" i="20"/>
  <c r="K149" i="20"/>
  <c r="K156" i="20"/>
  <c r="K160" i="20"/>
  <c r="K147" i="20"/>
  <c r="K162" i="20"/>
  <c r="K151" i="20"/>
  <c r="K140" i="20"/>
  <c r="K148" i="20"/>
  <c r="K139" i="20"/>
  <c r="K145" i="20"/>
  <c r="K153" i="20"/>
  <c r="K154" i="20"/>
  <c r="K158" i="20"/>
  <c r="K152" i="20"/>
  <c r="K161" i="20"/>
  <c r="K144" i="20"/>
  <c r="K157" i="20"/>
  <c r="K155" i="20"/>
  <c r="K143" i="20"/>
  <c r="K141" i="20"/>
  <c r="K137" i="20"/>
  <c r="K107" i="20"/>
  <c r="K159" i="20"/>
  <c r="K142" i="20"/>
  <c r="K164" i="20"/>
  <c r="K165" i="20"/>
  <c r="K168" i="20"/>
  <c r="K138" i="20"/>
  <c r="K166" i="20"/>
  <c r="K170" i="20"/>
  <c r="K171" i="20"/>
  <c r="K180" i="20"/>
  <c r="K177" i="20"/>
  <c r="K175" i="20"/>
  <c r="K179" i="20"/>
  <c r="K182" i="20"/>
  <c r="K172" i="20"/>
  <c r="K176" i="20"/>
  <c r="K183" i="20"/>
  <c r="K174" i="20"/>
  <c r="K178" i="20"/>
  <c r="K181" i="20"/>
  <c r="K173" i="20"/>
  <c r="K186" i="20"/>
  <c r="K195" i="20"/>
  <c r="K190" i="20"/>
  <c r="K193" i="20"/>
  <c r="K194" i="20"/>
  <c r="K185" i="20"/>
  <c r="K196" i="20"/>
  <c r="K163" i="20"/>
  <c r="K188" i="20"/>
  <c r="K187" i="20"/>
  <c r="K189" i="20"/>
  <c r="K197" i="20"/>
  <c r="K198" i="20"/>
  <c r="K199" i="20"/>
  <c r="K200" i="20"/>
  <c r="K212" i="20"/>
  <c r="K205" i="20"/>
  <c r="K203" i="20"/>
  <c r="K226" i="20"/>
  <c r="K218" i="20"/>
  <c r="K211" i="20"/>
  <c r="K213" i="20"/>
  <c r="K217" i="20"/>
  <c r="K214" i="20"/>
  <c r="K207" i="20"/>
  <c r="K219" i="20"/>
  <c r="K222" i="20"/>
  <c r="K225" i="20"/>
  <c r="K216" i="20"/>
  <c r="K169" i="20"/>
  <c r="K223" i="20"/>
  <c r="K206" i="20"/>
  <c r="K204" i="20"/>
  <c r="K201" i="20"/>
  <c r="K210" i="20"/>
  <c r="K209" i="20"/>
  <c r="K221" i="20"/>
  <c r="K215" i="20"/>
  <c r="K202" i="20"/>
  <c r="K167" i="20"/>
  <c r="K224" i="20"/>
  <c r="K208" i="20"/>
  <c r="K227" i="20"/>
  <c r="K220" i="20"/>
  <c r="K231" i="20"/>
  <c r="K235" i="20"/>
  <c r="K230" i="20"/>
  <c r="K228" i="20"/>
  <c r="K234" i="20"/>
  <c r="K233" i="20"/>
  <c r="K229" i="20"/>
  <c r="K232" i="20"/>
  <c r="K236" i="20"/>
  <c r="K237" i="20"/>
  <c r="K240" i="20"/>
  <c r="K239" i="20"/>
  <c r="K238" i="20"/>
  <c r="K5" i="20"/>
  <c r="I64" i="20"/>
  <c r="I6" i="30"/>
  <c r="I7" i="30"/>
  <c r="I8" i="30"/>
  <c r="I9" i="30"/>
  <c r="I11" i="30"/>
  <c r="I12" i="30"/>
  <c r="I13" i="30"/>
  <c r="I14" i="30"/>
  <c r="I10" i="30"/>
  <c r="I15" i="30"/>
  <c r="I16" i="30"/>
  <c r="I17" i="30"/>
  <c r="I18" i="30"/>
  <c r="I19" i="30"/>
  <c r="I22" i="30"/>
  <c r="I23" i="30"/>
  <c r="I24" i="30"/>
  <c r="I25" i="30"/>
  <c r="I20" i="30"/>
  <c r="I21" i="30"/>
  <c r="I26" i="30"/>
  <c r="I27" i="30"/>
  <c r="I29" i="30"/>
  <c r="I30" i="30"/>
  <c r="I32" i="30"/>
  <c r="I33" i="30"/>
  <c r="I34" i="30"/>
  <c r="I35" i="30"/>
  <c r="I36" i="30"/>
  <c r="I37" i="30"/>
  <c r="I38" i="30"/>
  <c r="I39" i="30"/>
  <c r="I40" i="30"/>
  <c r="I41" i="30"/>
  <c r="I42" i="30"/>
  <c r="I43" i="30"/>
  <c r="I28" i="30"/>
  <c r="I44" i="30"/>
  <c r="I45" i="30"/>
  <c r="I46" i="30"/>
  <c r="I47" i="30"/>
  <c r="I48" i="30"/>
  <c r="I49" i="30"/>
  <c r="I50" i="30"/>
  <c r="I51" i="30"/>
  <c r="I52" i="30"/>
  <c r="I53" i="30"/>
  <c r="I54" i="30"/>
  <c r="I57" i="30"/>
  <c r="I58" i="30"/>
  <c r="I60" i="30"/>
  <c r="I61" i="30"/>
  <c r="I62" i="30"/>
  <c r="I63" i="30"/>
  <c r="I64" i="30"/>
  <c r="I67" i="30"/>
  <c r="I68" i="30"/>
  <c r="I69" i="30"/>
  <c r="I70" i="30"/>
  <c r="I71" i="30"/>
  <c r="I72" i="30"/>
  <c r="I73" i="30"/>
  <c r="I75" i="30"/>
  <c r="I74" i="30"/>
  <c r="I76" i="30"/>
  <c r="I77" i="30"/>
  <c r="I78" i="30"/>
  <c r="I79" i="30"/>
  <c r="I80" i="30"/>
  <c r="I59" i="30"/>
  <c r="I82" i="30"/>
  <c r="I55" i="30"/>
  <c r="I83" i="30"/>
  <c r="I81" i="30"/>
  <c r="I56" i="30"/>
  <c r="I85" i="30"/>
  <c r="I86" i="30"/>
  <c r="I87" i="30"/>
  <c r="I84" i="30"/>
  <c r="I88" i="30"/>
  <c r="I90" i="30"/>
  <c r="I91" i="30"/>
  <c r="I89" i="30"/>
  <c r="I92" i="30"/>
  <c r="I93" i="30"/>
  <c r="I94" i="30"/>
  <c r="I95" i="30"/>
  <c r="I96" i="30"/>
  <c r="I97" i="30"/>
  <c r="I98" i="30"/>
  <c r="I99" i="30"/>
  <c r="I100" i="30"/>
  <c r="I101" i="30"/>
  <c r="I102" i="30"/>
  <c r="I103" i="30"/>
  <c r="I104" i="30"/>
  <c r="I105" i="30"/>
  <c r="I106" i="30"/>
  <c r="I107" i="30"/>
  <c r="I108" i="30"/>
  <c r="I110" i="30"/>
  <c r="I111" i="30"/>
  <c r="I112" i="30"/>
  <c r="I66" i="30"/>
  <c r="I109" i="30"/>
  <c r="I113" i="30"/>
  <c r="I114" i="30"/>
  <c r="I115" i="30"/>
  <c r="I116" i="30"/>
  <c r="I117" i="30"/>
  <c r="I118" i="30"/>
  <c r="I119" i="30"/>
  <c r="I120" i="30"/>
  <c r="I121" i="30"/>
  <c r="I122" i="30"/>
  <c r="I123" i="30"/>
  <c r="I124" i="30"/>
  <c r="I125" i="30"/>
  <c r="I126" i="30"/>
  <c r="I127" i="30"/>
  <c r="I129" i="30"/>
  <c r="I130" i="30"/>
  <c r="I131" i="30"/>
  <c r="I132" i="30"/>
  <c r="I133" i="30"/>
  <c r="I128" i="30"/>
  <c r="I31" i="30"/>
  <c r="I134" i="30"/>
  <c r="I135" i="30"/>
  <c r="I136" i="30"/>
  <c r="I137" i="30"/>
  <c r="I138" i="30"/>
  <c r="I139" i="30"/>
  <c r="I140" i="30"/>
  <c r="I141" i="30"/>
  <c r="I142" i="30"/>
  <c r="I143" i="30"/>
  <c r="I144" i="30"/>
  <c r="I145" i="30"/>
  <c r="I146" i="30"/>
  <c r="I147" i="30"/>
  <c r="I148" i="30"/>
  <c r="I149" i="30"/>
  <c r="I150" i="30"/>
  <c r="I151" i="30"/>
  <c r="I152" i="30"/>
  <c r="I153" i="30"/>
  <c r="I154" i="30"/>
  <c r="I155" i="30"/>
  <c r="I156" i="30"/>
  <c r="I157" i="30"/>
  <c r="I158" i="30"/>
  <c r="I159" i="30"/>
  <c r="I160" i="30"/>
  <c r="I161" i="30"/>
  <c r="I162" i="30"/>
  <c r="I164" i="30"/>
  <c r="I167" i="30"/>
  <c r="I168" i="30"/>
  <c r="I169" i="30"/>
  <c r="I170" i="30"/>
  <c r="I171" i="30"/>
  <c r="I172" i="30"/>
  <c r="I173" i="30"/>
  <c r="I174" i="30"/>
  <c r="I175" i="30"/>
  <c r="I176" i="30"/>
  <c r="I177" i="30"/>
  <c r="I178" i="30"/>
  <c r="I179" i="30"/>
  <c r="I180" i="30"/>
  <c r="I181" i="30"/>
  <c r="I182" i="30"/>
  <c r="I183" i="30"/>
  <c r="I184" i="30"/>
  <c r="I185" i="30"/>
  <c r="I186" i="30"/>
  <c r="I187" i="30"/>
  <c r="I188" i="30"/>
  <c r="I189" i="30"/>
  <c r="I190" i="30"/>
  <c r="I191" i="30"/>
  <c r="I192" i="30"/>
  <c r="I193" i="30"/>
  <c r="I194" i="30"/>
  <c r="I195" i="30"/>
  <c r="I196" i="30"/>
  <c r="I197" i="30"/>
  <c r="I198" i="30"/>
  <c r="I199" i="30"/>
  <c r="I200" i="30"/>
  <c r="I201" i="30"/>
  <c r="I202" i="30"/>
  <c r="I203" i="30"/>
  <c r="I204" i="30"/>
  <c r="I205" i="30"/>
  <c r="I206" i="30"/>
  <c r="I207" i="30"/>
  <c r="I208" i="30"/>
  <c r="I5" i="30"/>
  <c r="J5" i="20"/>
  <c r="D28" i="42" l="1"/>
  <c r="C27" i="42"/>
  <c r="J5" i="16"/>
  <c r="J6" i="16"/>
  <c r="J7" i="16"/>
  <c r="J8" i="16"/>
  <c r="J9" i="16"/>
  <c r="J10" i="16"/>
  <c r="J11" i="16"/>
  <c r="J12" i="16"/>
  <c r="J13" i="16"/>
  <c r="J14" i="16"/>
  <c r="J16" i="16"/>
  <c r="J17" i="16"/>
  <c r="J19" i="16"/>
  <c r="J20" i="16"/>
  <c r="J21" i="16"/>
  <c r="J22" i="16"/>
  <c r="J23" i="16"/>
  <c r="J24" i="16"/>
  <c r="J25" i="16"/>
  <c r="J15" i="16"/>
  <c r="J26" i="16"/>
  <c r="J27" i="16"/>
  <c r="J28" i="16"/>
  <c r="J30" i="16"/>
  <c r="J31" i="16"/>
  <c r="J33" i="16"/>
  <c r="J34" i="16"/>
  <c r="J35" i="16"/>
  <c r="J36" i="16"/>
  <c r="J37" i="16"/>
  <c r="J38" i="16"/>
  <c r="J39" i="16"/>
  <c r="J40" i="16"/>
  <c r="J41" i="16"/>
  <c r="J42" i="16"/>
  <c r="J18" i="16"/>
  <c r="J43" i="16"/>
  <c r="J44" i="16"/>
  <c r="J45" i="16"/>
  <c r="J46" i="16"/>
  <c r="J47" i="16"/>
  <c r="J32" i="16"/>
  <c r="J49" i="16"/>
  <c r="J50" i="16"/>
  <c r="J51" i="16"/>
  <c r="J52" i="16"/>
  <c r="J53" i="16"/>
  <c r="J29" i="16"/>
  <c r="J54" i="16"/>
  <c r="J55" i="16"/>
  <c r="J56" i="16"/>
  <c r="J57" i="16"/>
  <c r="J58" i="16"/>
  <c r="J59" i="16"/>
  <c r="J60" i="16"/>
  <c r="J61" i="16"/>
  <c r="J63" i="16"/>
  <c r="J64" i="16"/>
  <c r="J66" i="16"/>
  <c r="J67" i="16"/>
  <c r="J68" i="16"/>
  <c r="J69" i="16"/>
  <c r="J70" i="16"/>
  <c r="J71" i="16"/>
  <c r="J73" i="16"/>
  <c r="J75" i="16"/>
  <c r="J76" i="16"/>
  <c r="J78" i="16"/>
  <c r="J79" i="16"/>
  <c r="J82" i="16"/>
  <c r="J83" i="16"/>
  <c r="J84" i="16"/>
  <c r="J85" i="16"/>
  <c r="J86" i="16"/>
  <c r="J87" i="16"/>
  <c r="J62" i="16"/>
  <c r="J88" i="16"/>
  <c r="J89" i="16"/>
  <c r="J90" i="16"/>
  <c r="J91" i="16"/>
  <c r="J92" i="16"/>
  <c r="J94" i="16"/>
  <c r="J95" i="16"/>
  <c r="J96" i="16"/>
  <c r="J97" i="16"/>
  <c r="J98" i="16"/>
  <c r="J99" i="16"/>
  <c r="J101" i="16"/>
  <c r="J100" i="16"/>
  <c r="J102" i="16"/>
  <c r="J48" i="16"/>
  <c r="J103" i="16"/>
  <c r="J104" i="16"/>
  <c r="J93" i="16"/>
  <c r="J105" i="16"/>
  <c r="J107" i="16"/>
  <c r="J106" i="16"/>
  <c r="J72" i="16"/>
  <c r="J74" i="16"/>
  <c r="J108" i="16"/>
  <c r="J110" i="16"/>
  <c r="J109" i="16"/>
  <c r="J112" i="16"/>
  <c r="J115" i="16"/>
  <c r="J117" i="16"/>
  <c r="J118" i="16"/>
  <c r="J120" i="16"/>
  <c r="J121" i="16"/>
  <c r="J122" i="16"/>
  <c r="J123" i="16"/>
  <c r="J126" i="16"/>
  <c r="J127" i="16"/>
  <c r="J113" i="16"/>
  <c r="J128" i="16"/>
  <c r="J65" i="16"/>
  <c r="J130" i="16"/>
  <c r="J131" i="16"/>
  <c r="J132" i="16"/>
  <c r="J134" i="16"/>
  <c r="J135" i="16"/>
  <c r="J136" i="16"/>
  <c r="J116" i="16"/>
  <c r="J119" i="16"/>
  <c r="J137" i="16"/>
  <c r="J138" i="16"/>
  <c r="J80" i="16"/>
  <c r="J139" i="16"/>
  <c r="J140" i="16"/>
  <c r="J141" i="16"/>
  <c r="J142" i="16"/>
  <c r="J143" i="16"/>
  <c r="J145" i="16"/>
  <c r="J133" i="16"/>
  <c r="J146" i="16"/>
  <c r="J147" i="16"/>
  <c r="J148" i="16"/>
  <c r="J149" i="16"/>
  <c r="J150" i="16"/>
  <c r="J151" i="16"/>
  <c r="J152" i="16"/>
  <c r="J153" i="16"/>
  <c r="J154" i="16"/>
  <c r="J155" i="16"/>
  <c r="J129" i="16"/>
  <c r="J156" i="16"/>
  <c r="J157" i="16"/>
  <c r="J125" i="16"/>
  <c r="J158" i="16"/>
  <c r="J159" i="16"/>
  <c r="J160" i="16"/>
  <c r="J161" i="16"/>
  <c r="J144" i="16"/>
  <c r="J162" i="16"/>
  <c r="J163" i="16"/>
  <c r="J164" i="16"/>
  <c r="J165" i="16"/>
  <c r="J166" i="16"/>
  <c r="J167" i="16"/>
  <c r="J168" i="16"/>
  <c r="J169" i="16"/>
  <c r="J170" i="16"/>
  <c r="J171" i="16"/>
  <c r="J172" i="16"/>
  <c r="J173" i="16"/>
  <c r="J174" i="16"/>
  <c r="J175" i="16"/>
  <c r="J176" i="16"/>
  <c r="J177" i="16"/>
  <c r="J178" i="16"/>
  <c r="J179" i="16"/>
  <c r="J180" i="16"/>
  <c r="J181" i="16"/>
  <c r="J183" i="16"/>
  <c r="J184" i="16"/>
  <c r="J185" i="16"/>
  <c r="J186" i="16"/>
  <c r="J187" i="16"/>
  <c r="J188" i="16"/>
  <c r="J189" i="16"/>
  <c r="J190" i="16"/>
  <c r="J191" i="16"/>
  <c r="J192" i="16"/>
  <c r="J193" i="16"/>
  <c r="J194" i="16"/>
  <c r="J195" i="16"/>
  <c r="J196" i="16"/>
  <c r="J197" i="16"/>
  <c r="J198" i="16"/>
  <c r="J199" i="16"/>
  <c r="J200" i="16"/>
  <c r="J201" i="16"/>
  <c r="J202" i="16"/>
  <c r="J203" i="16"/>
  <c r="J77" i="16"/>
  <c r="J204" i="16"/>
  <c r="J205" i="16"/>
  <c r="J206" i="16"/>
  <c r="J207" i="16"/>
  <c r="J208" i="16"/>
  <c r="J209" i="16"/>
  <c r="J210" i="16"/>
  <c r="J211" i="16"/>
  <c r="J212" i="16"/>
  <c r="J213" i="16"/>
  <c r="J214" i="16"/>
  <c r="J215" i="16"/>
  <c r="J216" i="16"/>
  <c r="J217" i="16"/>
  <c r="J218" i="16"/>
  <c r="J219" i="16"/>
  <c r="J220" i="16"/>
  <c r="J221" i="16"/>
  <c r="J222" i="16"/>
  <c r="J223" i="16"/>
  <c r="J224" i="16"/>
  <c r="J225" i="16"/>
  <c r="J228" i="16"/>
  <c r="J226" i="16"/>
  <c r="J227" i="16"/>
  <c r="J229" i="16"/>
  <c r="J230" i="16"/>
  <c r="J231" i="16"/>
  <c r="J232" i="16"/>
  <c r="J233" i="16"/>
  <c r="J234" i="16"/>
  <c r="J235" i="16"/>
  <c r="J236" i="16"/>
  <c r="J237" i="16"/>
  <c r="J238" i="16"/>
  <c r="J239" i="16"/>
  <c r="J240" i="16"/>
  <c r="J182" i="16"/>
  <c r="J242" i="16"/>
  <c r="J243" i="16"/>
  <c r="J244" i="16"/>
  <c r="J245" i="16"/>
  <c r="J246" i="16"/>
  <c r="J247" i="16"/>
  <c r="J248" i="16"/>
  <c r="J250" i="16"/>
  <c r="J252" i="16"/>
  <c r="J253" i="16"/>
  <c r="J254" i="16"/>
  <c r="J255" i="16"/>
  <c r="J256" i="16"/>
  <c r="J257" i="16"/>
  <c r="J258" i="16"/>
  <c r="J264" i="16"/>
  <c r="J265" i="16"/>
  <c r="J259" i="16"/>
  <c r="J260" i="16"/>
  <c r="J262" i="16"/>
  <c r="J266" i="16"/>
  <c r="J267" i="16"/>
  <c r="J268" i="16"/>
  <c r="J269" i="16"/>
  <c r="J270" i="16"/>
  <c r="J271" i="16"/>
  <c r="J272" i="16"/>
  <c r="J273" i="16"/>
  <c r="J274" i="16"/>
  <c r="J276" i="16"/>
  <c r="J275" i="16"/>
  <c r="J277" i="16"/>
  <c r="J278" i="16"/>
  <c r="J279" i="16"/>
  <c r="J280" i="16"/>
  <c r="J281" i="16"/>
  <c r="J283" i="16"/>
  <c r="J284" i="16"/>
  <c r="J285" i="16"/>
  <c r="J286" i="16"/>
  <c r="J287" i="16"/>
  <c r="J288" i="16"/>
  <c r="J289" i="16"/>
  <c r="J299" i="16"/>
  <c r="J282" i="16"/>
  <c r="J241" i="16"/>
  <c r="J300" i="16"/>
  <c r="J291" i="16"/>
  <c r="J292" i="16"/>
  <c r="J293" i="16"/>
  <c r="J296" i="16"/>
  <c r="J297" i="16"/>
  <c r="J298" i="16"/>
  <c r="J301" i="16"/>
  <c r="J302" i="16"/>
  <c r="J303" i="16"/>
  <c r="J304" i="16"/>
  <c r="J305" i="16"/>
  <c r="J249" i="16"/>
  <c r="J307" i="16"/>
  <c r="J306" i="16"/>
  <c r="J308" i="16"/>
  <c r="J309" i="16"/>
  <c r="J310" i="16"/>
  <c r="J312" i="16"/>
  <c r="J311" i="16"/>
  <c r="J313" i="16"/>
  <c r="J314" i="16"/>
  <c r="J315" i="16"/>
  <c r="J316" i="16"/>
  <c r="J81" i="16"/>
  <c r="J319" i="16"/>
  <c r="J320" i="16"/>
  <c r="J261" i="16"/>
  <c r="J321" i="16"/>
  <c r="J324" i="16"/>
  <c r="J325" i="16"/>
  <c r="J328" i="16"/>
  <c r="J329" i="16"/>
  <c r="J330" i="16"/>
  <c r="J331" i="16"/>
  <c r="J332" i="16"/>
  <c r="J290" i="16"/>
  <c r="J334" i="16"/>
  <c r="J333" i="16"/>
  <c r="J335" i="16"/>
  <c r="J336" i="16"/>
  <c r="J337" i="16"/>
  <c r="J338" i="16"/>
  <c r="J339" i="16"/>
  <c r="J340" i="16"/>
  <c r="J341" i="16"/>
  <c r="J342" i="16"/>
  <c r="J347" i="16"/>
  <c r="J350" i="16"/>
  <c r="J351" i="16"/>
  <c r="J353" i="16"/>
  <c r="J343" i="16"/>
  <c r="J344" i="16"/>
  <c r="J355" i="16"/>
  <c r="J356" i="16"/>
  <c r="J357" i="16"/>
  <c r="J358" i="16"/>
  <c r="J359" i="16"/>
  <c r="J360" i="16"/>
  <c r="J345" i="16"/>
  <c r="J362" i="16"/>
  <c r="J346" i="16"/>
  <c r="J348" i="16"/>
  <c r="J349" i="16"/>
  <c r="J354" i="16"/>
  <c r="J363" i="16"/>
  <c r="J364" i="16"/>
  <c r="J365" i="16"/>
  <c r="J366" i="16"/>
  <c r="J367" i="16"/>
  <c r="J368" i="16"/>
  <c r="J369" i="16"/>
  <c r="J370" i="16"/>
  <c r="J371" i="16"/>
  <c r="J372" i="16"/>
  <c r="J373" i="16"/>
  <c r="J374" i="16"/>
  <c r="J375" i="16"/>
  <c r="J376" i="16"/>
  <c r="J377" i="16"/>
  <c r="J378" i="16"/>
  <c r="J379" i="16"/>
  <c r="J380" i="16"/>
  <c r="J381" i="16"/>
  <c r="J382" i="16"/>
  <c r="J383" i="16"/>
  <c r="J384" i="16"/>
  <c r="J385" i="16"/>
  <c r="J386" i="16"/>
  <c r="J387" i="16"/>
  <c r="J388" i="16"/>
  <c r="J389" i="16"/>
  <c r="J390" i="16"/>
  <c r="J391" i="16"/>
  <c r="J392" i="16"/>
  <c r="J393" i="16"/>
  <c r="J394" i="16"/>
  <c r="J396" i="16"/>
  <c r="J251" i="16"/>
  <c r="J397" i="16"/>
  <c r="J398" i="16"/>
  <c r="J399" i="16"/>
  <c r="J400" i="16"/>
  <c r="J401" i="16"/>
  <c r="J402" i="16"/>
  <c r="J403" i="16"/>
  <c r="J404" i="16"/>
  <c r="J405" i="16"/>
  <c r="J406" i="16"/>
  <c r="J407" i="16"/>
  <c r="J408" i="16"/>
  <c r="J409" i="16"/>
  <c r="J395" i="16"/>
  <c r="J410" i="16"/>
  <c r="J411" i="16"/>
  <c r="J412" i="16"/>
  <c r="J413" i="16"/>
  <c r="J414" i="16"/>
  <c r="J415" i="16"/>
  <c r="J416" i="16"/>
  <c r="J417" i="16"/>
  <c r="J418" i="16"/>
  <c r="J419" i="16"/>
  <c r="J420" i="16"/>
  <c r="J421" i="16"/>
  <c r="J422" i="16"/>
  <c r="J423" i="16"/>
  <c r="J424" i="16"/>
  <c r="J425" i="16"/>
  <c r="J426" i="16"/>
  <c r="J427" i="16"/>
  <c r="J428" i="16"/>
  <c r="J429" i="16"/>
  <c r="J430" i="16"/>
  <c r="J431" i="16"/>
  <c r="J432" i="16"/>
  <c r="J433" i="16"/>
  <c r="J322" i="16"/>
  <c r="J435" i="16"/>
  <c r="J436" i="16"/>
  <c r="J437" i="16"/>
  <c r="J438" i="16"/>
  <c r="J439" i="16"/>
  <c r="J441" i="16"/>
  <c r="J263" i="16"/>
  <c r="J442" i="16"/>
  <c r="J111" i="16"/>
  <c r="J443" i="16"/>
  <c r="J444" i="16"/>
  <c r="J445" i="16"/>
  <c r="J446" i="16"/>
  <c r="J447" i="16"/>
  <c r="J448" i="16"/>
  <c r="J449" i="16"/>
  <c r="J450" i="16"/>
  <c r="J454" i="16"/>
  <c r="J455" i="16"/>
  <c r="J456" i="16"/>
  <c r="J457" i="16"/>
  <c r="J458" i="16"/>
  <c r="J459" i="16"/>
  <c r="J460" i="16"/>
  <c r="J465" i="16"/>
  <c r="J466" i="16"/>
  <c r="J467" i="16"/>
  <c r="J468" i="16"/>
  <c r="J469" i="16"/>
  <c r="J470" i="16"/>
  <c r="J471" i="16"/>
  <c r="J318" i="16"/>
  <c r="J461" i="16"/>
  <c r="J462" i="16"/>
  <c r="J473" i="16"/>
  <c r="J474" i="16"/>
  <c r="J475" i="16"/>
  <c r="J476" i="16"/>
  <c r="J477" i="16"/>
  <c r="J478" i="16"/>
  <c r="J479" i="16"/>
  <c r="J480" i="16"/>
  <c r="J481" i="16"/>
  <c r="J114" i="16"/>
  <c r="J483" i="16"/>
  <c r="J482" i="16"/>
  <c r="J484" i="16"/>
  <c r="J485" i="16"/>
  <c r="J486" i="16"/>
  <c r="J487" i="16"/>
  <c r="J488" i="16"/>
  <c r="J489" i="16"/>
  <c r="J490" i="16"/>
  <c r="J491" i="16"/>
  <c r="J492" i="16"/>
  <c r="J493" i="16"/>
  <c r="J494" i="16"/>
  <c r="J495" i="16"/>
  <c r="J500" i="16"/>
  <c r="J501" i="16"/>
  <c r="J502" i="16"/>
  <c r="J503" i="16"/>
  <c r="J504" i="16"/>
  <c r="J505" i="16"/>
  <c r="J506" i="16"/>
  <c r="J507" i="16"/>
  <c r="J508" i="16"/>
  <c r="J509" i="16"/>
  <c r="J510" i="16"/>
  <c r="J511" i="16"/>
  <c r="J512" i="16"/>
  <c r="J513" i="16"/>
  <c r="J514" i="16"/>
  <c r="J515" i="16"/>
  <c r="J516" i="16"/>
  <c r="J352" i="16"/>
  <c r="J517" i="16"/>
  <c r="J518" i="16"/>
  <c r="J519" i="16"/>
  <c r="J520" i="16"/>
  <c r="J521" i="16"/>
  <c r="J522" i="16"/>
  <c r="J523" i="16"/>
  <c r="J524" i="16"/>
  <c r="J525" i="16"/>
  <c r="J526" i="16"/>
  <c r="J527" i="16"/>
  <c r="J294" i="16"/>
  <c r="J528" i="16"/>
  <c r="J295" i="16"/>
  <c r="J361" i="16"/>
  <c r="J529" i="16"/>
  <c r="J530" i="16"/>
  <c r="J531" i="16"/>
  <c r="J532" i="16"/>
  <c r="J533" i="16"/>
  <c r="J534" i="16"/>
  <c r="J535" i="16"/>
  <c r="J536" i="16"/>
  <c r="J537" i="16"/>
  <c r="J538" i="16"/>
  <c r="J539" i="16"/>
  <c r="J496" i="16"/>
  <c r="J497" i="16"/>
  <c r="J498" i="16"/>
  <c r="J499" i="16"/>
  <c r="J540" i="16"/>
  <c r="J541" i="16"/>
  <c r="J542" i="16"/>
  <c r="J543" i="16"/>
  <c r="J544" i="16"/>
  <c r="J545" i="16"/>
  <c r="J546" i="16"/>
  <c r="J547" i="16"/>
  <c r="J548" i="16"/>
  <c r="J549" i="16"/>
  <c r="J550" i="16"/>
  <c r="J551" i="16"/>
  <c r="J552" i="16"/>
  <c r="J553" i="16"/>
  <c r="J554" i="16"/>
  <c r="J555" i="16"/>
  <c r="J556" i="16"/>
  <c r="J557" i="16"/>
  <c r="J558" i="16"/>
  <c r="J559" i="16"/>
  <c r="J560" i="16"/>
  <c r="J561" i="16"/>
  <c r="J562" i="16"/>
  <c r="J563" i="16"/>
  <c r="J564" i="16"/>
  <c r="J565" i="16"/>
  <c r="J566" i="16"/>
  <c r="J567" i="16"/>
  <c r="J568" i="16"/>
  <c r="J569" i="16"/>
  <c r="J570" i="16"/>
  <c r="J571" i="16"/>
  <c r="J572" i="16"/>
  <c r="J573" i="16"/>
  <c r="J574" i="16"/>
  <c r="J575" i="16"/>
  <c r="J576" i="16"/>
  <c r="J577" i="16"/>
  <c r="J578" i="16"/>
  <c r="J579" i="16"/>
  <c r="J580" i="16"/>
  <c r="J581" i="16"/>
  <c r="J582" i="16"/>
  <c r="J583" i="16"/>
  <c r="J584" i="16"/>
  <c r="J585" i="16"/>
  <c r="J586" i="16"/>
  <c r="J434" i="16"/>
  <c r="J588" i="16"/>
  <c r="J589" i="16"/>
  <c r="J590" i="16"/>
  <c r="J591" i="16"/>
  <c r="J592" i="16"/>
  <c r="J593" i="16"/>
  <c r="J594" i="16"/>
  <c r="J595" i="16"/>
  <c r="J596" i="16"/>
  <c r="J597" i="16"/>
  <c r="J598" i="16"/>
  <c r="J599" i="16"/>
  <c r="J600" i="16"/>
  <c r="J601" i="16"/>
  <c r="J602" i="16"/>
  <c r="J603" i="16"/>
  <c r="J604" i="16"/>
  <c r="J605" i="16"/>
  <c r="J606" i="16"/>
  <c r="J607" i="16"/>
  <c r="J608" i="16"/>
  <c r="J609" i="16"/>
  <c r="J610" i="16"/>
  <c r="J611" i="16"/>
  <c r="J612" i="16"/>
  <c r="J613" i="16"/>
  <c r="J614" i="16"/>
  <c r="J615" i="16"/>
  <c r="J616" i="16"/>
  <c r="J617" i="16"/>
  <c r="J618" i="16"/>
  <c r="J619" i="16"/>
  <c r="J620" i="16"/>
  <c r="J621" i="16"/>
  <c r="J622" i="16"/>
  <c r="J623" i="16"/>
  <c r="J317" i="16"/>
  <c r="J124" i="16"/>
  <c r="J327" i="16"/>
  <c r="J323" i="16"/>
  <c r="J326" i="16"/>
  <c r="J451" i="16"/>
  <c r="J453" i="16"/>
  <c r="J440" i="16"/>
  <c r="J452" i="16"/>
  <c r="J463" i="16"/>
  <c r="J464" i="16"/>
  <c r="J472" i="16"/>
  <c r="J624" i="16"/>
  <c r="J625" i="16"/>
  <c r="J626" i="16"/>
  <c r="J627" i="16"/>
  <c r="J628" i="16"/>
  <c r="J629" i="16"/>
  <c r="J630" i="16"/>
  <c r="J631" i="16"/>
  <c r="J632" i="16"/>
  <c r="J633" i="16"/>
  <c r="J634" i="16"/>
  <c r="J635" i="16"/>
  <c r="J636" i="16"/>
  <c r="J637" i="16"/>
  <c r="J638" i="16"/>
  <c r="J639" i="16"/>
  <c r="J640" i="16"/>
  <c r="J641" i="16"/>
  <c r="J642" i="16"/>
  <c r="J643" i="16"/>
  <c r="J644" i="16"/>
  <c r="J645" i="16"/>
  <c r="J646" i="16"/>
  <c r="J647" i="16"/>
  <c r="J648" i="16"/>
  <c r="J649" i="16"/>
  <c r="J650" i="16"/>
  <c r="J651" i="16"/>
  <c r="J652" i="16"/>
  <c r="J653" i="16"/>
  <c r="J654" i="16"/>
  <c r="J655" i="16"/>
  <c r="J656" i="16"/>
  <c r="J657" i="16"/>
  <c r="J658" i="16"/>
  <c r="J659" i="16"/>
  <c r="J660" i="16"/>
  <c r="J661" i="16"/>
  <c r="J662" i="16"/>
  <c r="J663" i="16"/>
  <c r="J664" i="16"/>
  <c r="J665" i="16"/>
  <c r="J666" i="16"/>
  <c r="J667" i="16"/>
  <c r="J668" i="16"/>
  <c r="J669" i="16"/>
  <c r="J670" i="16"/>
  <c r="J671" i="16"/>
  <c r="J672" i="16"/>
  <c r="J673" i="16"/>
  <c r="J674" i="16"/>
  <c r="J675" i="16"/>
  <c r="J676" i="16"/>
  <c r="J677" i="16"/>
  <c r="J678" i="16"/>
  <c r="J679" i="16"/>
  <c r="J680" i="16"/>
  <c r="J681" i="16"/>
  <c r="J682" i="16"/>
  <c r="J683" i="16"/>
  <c r="J684" i="16"/>
  <c r="J685" i="16"/>
  <c r="J686" i="16"/>
  <c r="J687" i="16"/>
  <c r="J688" i="16"/>
  <c r="J689" i="16"/>
  <c r="J690" i="16"/>
  <c r="J691" i="16"/>
  <c r="J692" i="16"/>
  <c r="J693" i="16"/>
  <c r="J694" i="16"/>
  <c r="J695" i="16"/>
  <c r="J696" i="16"/>
  <c r="J697" i="16"/>
  <c r="J698" i="16"/>
  <c r="J699" i="16"/>
  <c r="J700" i="16"/>
  <c r="J701" i="16"/>
  <c r="J702" i="16"/>
  <c r="J703" i="16"/>
  <c r="J704" i="16"/>
  <c r="J705" i="16"/>
  <c r="J706" i="16"/>
  <c r="J707" i="16"/>
  <c r="J708" i="16"/>
  <c r="J709" i="16"/>
  <c r="J710" i="16"/>
  <c r="J711" i="16"/>
  <c r="J712" i="16"/>
  <c r="J713" i="16"/>
  <c r="J714" i="16"/>
  <c r="J715" i="16"/>
  <c r="J716" i="16"/>
  <c r="J717" i="16"/>
  <c r="J718" i="16"/>
  <c r="J719" i="16"/>
  <c r="J720" i="16"/>
  <c r="J721" i="16"/>
  <c r="J722" i="16"/>
  <c r="J723" i="16"/>
  <c r="J724" i="16"/>
  <c r="J725" i="16"/>
  <c r="J726" i="16"/>
  <c r="J727" i="16"/>
  <c r="J728" i="16"/>
  <c r="J729" i="16"/>
  <c r="J730" i="16"/>
  <c r="J731" i="16"/>
  <c r="J732" i="16"/>
  <c r="J733" i="16"/>
  <c r="J734" i="16"/>
  <c r="J735" i="16"/>
  <c r="J736" i="16"/>
  <c r="J737" i="16"/>
  <c r="J738" i="16"/>
  <c r="J739" i="16"/>
  <c r="J740" i="16"/>
  <c r="J741" i="16"/>
  <c r="J742" i="16"/>
  <c r="J743" i="16"/>
  <c r="J744" i="16"/>
  <c r="J745" i="16"/>
  <c r="J746" i="16"/>
  <c r="J747" i="16"/>
  <c r="J748" i="16"/>
  <c r="J749" i="16"/>
  <c r="J750" i="16"/>
  <c r="J751" i="16"/>
  <c r="J752" i="16"/>
  <c r="J753" i="16"/>
  <c r="J754" i="16"/>
  <c r="J755" i="16"/>
  <c r="J756" i="16"/>
  <c r="J757" i="16"/>
  <c r="J758" i="16"/>
  <c r="J759" i="16"/>
  <c r="J760" i="16"/>
  <c r="J761" i="16"/>
  <c r="J762" i="16"/>
  <c r="J763" i="16"/>
  <c r="J764" i="16"/>
  <c r="J765" i="16"/>
  <c r="J766" i="16"/>
  <c r="J767" i="16"/>
  <c r="J768" i="16"/>
  <c r="J769" i="16"/>
  <c r="J770" i="16"/>
  <c r="J771" i="16"/>
  <c r="J772" i="16"/>
  <c r="J773" i="16"/>
  <c r="J774" i="16"/>
  <c r="J775" i="16"/>
  <c r="J776" i="16"/>
  <c r="J777" i="16"/>
  <c r="J778" i="16"/>
  <c r="J779" i="16"/>
  <c r="J780" i="16"/>
  <c r="J781" i="16"/>
  <c r="J782" i="16"/>
  <c r="J783" i="16"/>
  <c r="J784" i="16"/>
  <c r="J785" i="16"/>
  <c r="J786" i="16"/>
  <c r="J787" i="16"/>
  <c r="J788" i="16"/>
  <c r="J789" i="16"/>
  <c r="J790" i="16"/>
  <c r="J791" i="16"/>
  <c r="J792" i="16"/>
  <c r="J793" i="16"/>
  <c r="J794" i="16"/>
  <c r="J795" i="16"/>
  <c r="J796" i="16"/>
  <c r="J797" i="16"/>
  <c r="J798" i="16"/>
  <c r="J799" i="16"/>
  <c r="J800" i="16"/>
  <c r="J801" i="16"/>
  <c r="J802" i="16"/>
  <c r="J803" i="16"/>
  <c r="J804" i="16"/>
  <c r="J805" i="16"/>
  <c r="J806" i="16"/>
  <c r="J807" i="16"/>
  <c r="J808" i="16"/>
  <c r="J809" i="16"/>
  <c r="J810" i="16"/>
  <c r="J811" i="16"/>
  <c r="J812" i="16"/>
  <c r="J813" i="16"/>
  <c r="J814" i="16"/>
  <c r="J815" i="16"/>
  <c r="J816" i="16"/>
  <c r="J817" i="16"/>
  <c r="J818" i="16"/>
  <c r="J819" i="16"/>
  <c r="J820" i="16"/>
  <c r="J821" i="16"/>
  <c r="J822" i="16"/>
  <c r="J823" i="16"/>
  <c r="J824" i="16"/>
  <c r="J825" i="16"/>
  <c r="J826" i="16"/>
  <c r="J827" i="16"/>
  <c r="J828" i="16"/>
  <c r="J829" i="16"/>
  <c r="J830" i="16"/>
  <c r="J831" i="16"/>
  <c r="J832" i="16"/>
  <c r="J833" i="16"/>
  <c r="J834" i="16"/>
  <c r="J835" i="16"/>
  <c r="J836" i="16"/>
  <c r="J837" i="16"/>
  <c r="J838" i="16"/>
  <c r="J839" i="16"/>
  <c r="J840" i="16"/>
  <c r="J841" i="16"/>
  <c r="J842" i="16"/>
  <c r="J843" i="16"/>
  <c r="J844" i="16"/>
  <c r="J845" i="16"/>
  <c r="J846" i="16"/>
  <c r="J847" i="16"/>
  <c r="J848" i="16"/>
  <c r="J849" i="16"/>
  <c r="J850" i="16"/>
  <c r="J851" i="16"/>
  <c r="J852" i="16"/>
  <c r="J853" i="16"/>
  <c r="J854" i="16"/>
  <c r="J855" i="16"/>
  <c r="J856" i="16"/>
  <c r="J857" i="16"/>
  <c r="J858" i="16"/>
  <c r="J859" i="16"/>
  <c r="J860" i="16"/>
  <c r="J861" i="16"/>
  <c r="J862" i="16"/>
  <c r="J863" i="16"/>
  <c r="J864" i="16"/>
  <c r="J865" i="16"/>
  <c r="J866" i="16"/>
  <c r="J867" i="16"/>
  <c r="J868" i="16"/>
  <c r="J869" i="16"/>
  <c r="J870" i="16"/>
  <c r="J871" i="16"/>
  <c r="J872" i="16"/>
  <c r="J873" i="16"/>
  <c r="J874" i="16"/>
  <c r="J875" i="16"/>
  <c r="J876" i="16"/>
  <c r="J877" i="16"/>
  <c r="J878" i="16"/>
  <c r="J879" i="16"/>
  <c r="J880" i="16"/>
  <c r="J881" i="16"/>
  <c r="J882" i="16"/>
  <c r="J883" i="16"/>
  <c r="J884" i="16"/>
  <c r="J885" i="16"/>
  <c r="J886" i="16"/>
  <c r="J887" i="16"/>
  <c r="J888" i="16"/>
  <c r="J889" i="16"/>
  <c r="J890" i="16"/>
  <c r="J891" i="16"/>
  <c r="J892" i="16"/>
  <c r="J893" i="16"/>
  <c r="J894" i="16"/>
  <c r="J895" i="16"/>
  <c r="J896" i="16"/>
  <c r="J897" i="16"/>
  <c r="J898" i="16"/>
  <c r="J899" i="16"/>
  <c r="J900" i="16"/>
  <c r="J901" i="16"/>
  <c r="J902" i="16"/>
  <c r="J903" i="16"/>
  <c r="J904" i="16"/>
  <c r="J905" i="16"/>
  <c r="J906" i="16"/>
  <c r="J907" i="16"/>
  <c r="J908" i="16"/>
  <c r="J909" i="16"/>
  <c r="J910" i="16"/>
  <c r="J911" i="16"/>
  <c r="J912" i="16"/>
  <c r="J913" i="16"/>
  <c r="J914" i="16"/>
  <c r="J915" i="16"/>
  <c r="J916" i="16"/>
  <c r="J917" i="16"/>
  <c r="J918" i="16"/>
  <c r="J919" i="16"/>
  <c r="J920" i="16"/>
  <c r="J921" i="16"/>
  <c r="J922" i="16"/>
  <c r="J923" i="16"/>
  <c r="J924" i="16"/>
  <c r="J925" i="16"/>
  <c r="J926" i="16"/>
  <c r="J927" i="16"/>
  <c r="J928" i="16"/>
  <c r="J929" i="16"/>
  <c r="J930" i="16"/>
  <c r="J931" i="16"/>
  <c r="J932" i="16"/>
  <c r="J933" i="16"/>
  <c r="J934" i="16"/>
  <c r="J935" i="16"/>
  <c r="J936" i="16"/>
  <c r="J937" i="16"/>
  <c r="J938" i="16"/>
  <c r="J939" i="16"/>
  <c r="J940" i="16"/>
  <c r="J941" i="16"/>
  <c r="J942" i="16"/>
  <c r="J943" i="16"/>
  <c r="J944" i="16"/>
  <c r="J945" i="16"/>
  <c r="J946" i="16"/>
  <c r="J947" i="16"/>
  <c r="J948" i="16"/>
  <c r="J949" i="16"/>
  <c r="J950" i="16"/>
  <c r="J951" i="16"/>
  <c r="J952" i="16"/>
  <c r="J953" i="16"/>
  <c r="J954" i="16"/>
  <c r="J955" i="16"/>
  <c r="J956" i="16"/>
  <c r="J957" i="16"/>
  <c r="J958" i="16"/>
  <c r="J959" i="16"/>
  <c r="J960" i="16"/>
  <c r="J961" i="16"/>
  <c r="J962" i="16"/>
  <c r="J963" i="16"/>
  <c r="J964" i="16"/>
  <c r="C28" i="42" l="1"/>
  <c r="D29" i="42"/>
  <c r="H5" i="16"/>
  <c r="H6" i="16"/>
  <c r="H7" i="16"/>
  <c r="H8" i="16"/>
  <c r="H9" i="16"/>
  <c r="H10" i="16"/>
  <c r="H11" i="16"/>
  <c r="H12" i="16"/>
  <c r="H13" i="16"/>
  <c r="H14" i="16"/>
  <c r="H16" i="16"/>
  <c r="H17" i="16"/>
  <c r="H19" i="16"/>
  <c r="H20" i="16"/>
  <c r="H21" i="16"/>
  <c r="H22" i="16"/>
  <c r="H23" i="16"/>
  <c r="H24" i="16"/>
  <c r="H25" i="16"/>
  <c r="H15" i="16"/>
  <c r="H26" i="16"/>
  <c r="H27" i="16"/>
  <c r="H28" i="16"/>
  <c r="H30" i="16"/>
  <c r="H31" i="16"/>
  <c r="H33" i="16"/>
  <c r="H34" i="16"/>
  <c r="H35" i="16"/>
  <c r="H36" i="16"/>
  <c r="H37" i="16"/>
  <c r="H38" i="16"/>
  <c r="H39" i="16"/>
  <c r="H40" i="16"/>
  <c r="H41" i="16"/>
  <c r="H42" i="16"/>
  <c r="H18" i="16"/>
  <c r="H43" i="16"/>
  <c r="H44" i="16"/>
  <c r="H45" i="16"/>
  <c r="H46" i="16"/>
  <c r="H47" i="16"/>
  <c r="H32" i="16"/>
  <c r="H49" i="16"/>
  <c r="H50" i="16"/>
  <c r="H51" i="16"/>
  <c r="H52" i="16"/>
  <c r="H53" i="16"/>
  <c r="H29" i="16"/>
  <c r="H54" i="16"/>
  <c r="H55" i="16"/>
  <c r="H56" i="16"/>
  <c r="H57" i="16"/>
  <c r="H58" i="16"/>
  <c r="H59" i="16"/>
  <c r="H60" i="16"/>
  <c r="H61" i="16"/>
  <c r="H63" i="16"/>
  <c r="H64" i="16"/>
  <c r="H66" i="16"/>
  <c r="H67" i="16"/>
  <c r="H68" i="16"/>
  <c r="H69" i="16"/>
  <c r="H70" i="16"/>
  <c r="H71" i="16"/>
  <c r="H73" i="16"/>
  <c r="H75" i="16"/>
  <c r="H76" i="16"/>
  <c r="H78" i="16"/>
  <c r="H79" i="16"/>
  <c r="H82" i="16"/>
  <c r="H83" i="16"/>
  <c r="H84" i="16"/>
  <c r="H85" i="16"/>
  <c r="H86" i="16"/>
  <c r="H87" i="16"/>
  <c r="H62" i="16"/>
  <c r="H88" i="16"/>
  <c r="H89" i="16"/>
  <c r="H90" i="16"/>
  <c r="H91" i="16"/>
  <c r="H92" i="16"/>
  <c r="H94" i="16"/>
  <c r="H95" i="16"/>
  <c r="H96" i="16"/>
  <c r="H97" i="16"/>
  <c r="H98" i="16"/>
  <c r="H99" i="16"/>
  <c r="H101" i="16"/>
  <c r="H100" i="16"/>
  <c r="H102" i="16"/>
  <c r="H48" i="16"/>
  <c r="H103" i="16"/>
  <c r="H104" i="16"/>
  <c r="H93" i="16"/>
  <c r="H105" i="16"/>
  <c r="H107" i="16"/>
  <c r="H106" i="16"/>
  <c r="H72" i="16"/>
  <c r="H74" i="16"/>
  <c r="H108" i="16"/>
  <c r="H110" i="16"/>
  <c r="H109" i="16"/>
  <c r="H112" i="16"/>
  <c r="H115" i="16"/>
  <c r="H117" i="16"/>
  <c r="H118" i="16"/>
  <c r="H120" i="16"/>
  <c r="H121" i="16"/>
  <c r="H122" i="16"/>
  <c r="H123" i="16"/>
  <c r="H126" i="16"/>
  <c r="H127" i="16"/>
  <c r="H113" i="16"/>
  <c r="H128" i="16"/>
  <c r="H65" i="16"/>
  <c r="H130" i="16"/>
  <c r="H131" i="16"/>
  <c r="H132" i="16"/>
  <c r="H134" i="16"/>
  <c r="H135" i="16"/>
  <c r="H136" i="16"/>
  <c r="H116" i="16"/>
  <c r="H119" i="16"/>
  <c r="H137" i="16"/>
  <c r="H138" i="16"/>
  <c r="H80" i="16"/>
  <c r="H139" i="16"/>
  <c r="H140" i="16"/>
  <c r="H141" i="16"/>
  <c r="H142" i="16"/>
  <c r="H143" i="16"/>
  <c r="H145" i="16"/>
  <c r="H133" i="16"/>
  <c r="H146" i="16"/>
  <c r="H147" i="16"/>
  <c r="H148" i="16"/>
  <c r="H149" i="16"/>
  <c r="H150" i="16"/>
  <c r="H151" i="16"/>
  <c r="H152" i="16"/>
  <c r="H153" i="16"/>
  <c r="H154" i="16"/>
  <c r="H155" i="16"/>
  <c r="H129" i="16"/>
  <c r="H156" i="16"/>
  <c r="H157" i="16"/>
  <c r="H125" i="16"/>
  <c r="H158" i="16"/>
  <c r="H159" i="16"/>
  <c r="H160" i="16"/>
  <c r="H161" i="16"/>
  <c r="H144" i="16"/>
  <c r="H162" i="16"/>
  <c r="H163" i="16"/>
  <c r="H164" i="16"/>
  <c r="H165" i="16"/>
  <c r="H166" i="16"/>
  <c r="H167" i="16"/>
  <c r="H168" i="16"/>
  <c r="H169" i="16"/>
  <c r="H170" i="16"/>
  <c r="H171" i="16"/>
  <c r="H172" i="16"/>
  <c r="H173" i="16"/>
  <c r="H174" i="16"/>
  <c r="H175" i="16"/>
  <c r="H176" i="16"/>
  <c r="H177" i="16"/>
  <c r="H178" i="16"/>
  <c r="H179" i="16"/>
  <c r="H180" i="16"/>
  <c r="H181" i="16"/>
  <c r="H183" i="16"/>
  <c r="H184" i="16"/>
  <c r="H185" i="16"/>
  <c r="H186" i="16"/>
  <c r="H187" i="16"/>
  <c r="H188" i="16"/>
  <c r="H189" i="16"/>
  <c r="H190" i="16"/>
  <c r="H191" i="16"/>
  <c r="H192" i="16"/>
  <c r="H193" i="16"/>
  <c r="H194" i="16"/>
  <c r="H195" i="16"/>
  <c r="H196" i="16"/>
  <c r="H197" i="16"/>
  <c r="H198" i="16"/>
  <c r="H199" i="16"/>
  <c r="H200" i="16"/>
  <c r="H201" i="16"/>
  <c r="H202" i="16"/>
  <c r="H203" i="16"/>
  <c r="H77" i="16"/>
  <c r="H204" i="16"/>
  <c r="H205" i="16"/>
  <c r="H206" i="16"/>
  <c r="H207" i="16"/>
  <c r="H208" i="16"/>
  <c r="H209" i="16"/>
  <c r="H210" i="16"/>
  <c r="H211" i="16"/>
  <c r="H212" i="16"/>
  <c r="H213" i="16"/>
  <c r="H214" i="16"/>
  <c r="H215" i="16"/>
  <c r="H216" i="16"/>
  <c r="H217" i="16"/>
  <c r="H218" i="16"/>
  <c r="H219" i="16"/>
  <c r="H220" i="16"/>
  <c r="H221" i="16"/>
  <c r="H222" i="16"/>
  <c r="H223" i="16"/>
  <c r="H224" i="16"/>
  <c r="H225" i="16"/>
  <c r="H228" i="16"/>
  <c r="H226" i="16"/>
  <c r="H227" i="16"/>
  <c r="H229" i="16"/>
  <c r="H230" i="16"/>
  <c r="H231" i="16"/>
  <c r="H232" i="16"/>
  <c r="H233" i="16"/>
  <c r="H234" i="16"/>
  <c r="H235" i="16"/>
  <c r="H236" i="16"/>
  <c r="H237" i="16"/>
  <c r="H238" i="16"/>
  <c r="H239" i="16"/>
  <c r="H240" i="16"/>
  <c r="H182" i="16"/>
  <c r="H242" i="16"/>
  <c r="H243" i="16"/>
  <c r="H244" i="16"/>
  <c r="H245" i="16"/>
  <c r="H246" i="16"/>
  <c r="H247" i="16"/>
  <c r="H248" i="16"/>
  <c r="H250" i="16"/>
  <c r="H252" i="16"/>
  <c r="H253" i="16"/>
  <c r="H254" i="16"/>
  <c r="H255" i="16"/>
  <c r="H256" i="16"/>
  <c r="H257" i="16"/>
  <c r="H258" i="16"/>
  <c r="H264" i="16"/>
  <c r="H265" i="16"/>
  <c r="H259" i="16"/>
  <c r="H260" i="16"/>
  <c r="H262" i="16"/>
  <c r="H266" i="16"/>
  <c r="H267" i="16"/>
  <c r="H268" i="16"/>
  <c r="H269" i="16"/>
  <c r="H270" i="16"/>
  <c r="H271" i="16"/>
  <c r="H272" i="16"/>
  <c r="H273" i="16"/>
  <c r="H274" i="16"/>
  <c r="H276" i="16"/>
  <c r="H275" i="16"/>
  <c r="H277" i="16"/>
  <c r="H278" i="16"/>
  <c r="H279" i="16"/>
  <c r="H280" i="16"/>
  <c r="H281" i="16"/>
  <c r="H283" i="16"/>
  <c r="H284" i="16"/>
  <c r="H285" i="16"/>
  <c r="H286" i="16"/>
  <c r="H287" i="16"/>
  <c r="H288" i="16"/>
  <c r="H289" i="16"/>
  <c r="H299" i="16"/>
  <c r="H282" i="16"/>
  <c r="H241" i="16"/>
  <c r="H300" i="16"/>
  <c r="H291" i="16"/>
  <c r="H292" i="16"/>
  <c r="H293" i="16"/>
  <c r="H296" i="16"/>
  <c r="H297" i="16"/>
  <c r="H298" i="16"/>
  <c r="H301" i="16"/>
  <c r="H302" i="16"/>
  <c r="H303" i="16"/>
  <c r="H304" i="16"/>
  <c r="H305" i="16"/>
  <c r="H249" i="16"/>
  <c r="H307" i="16"/>
  <c r="H306" i="16"/>
  <c r="H308" i="16"/>
  <c r="H309" i="16"/>
  <c r="H310" i="16"/>
  <c r="H312" i="16"/>
  <c r="H311" i="16"/>
  <c r="H313" i="16"/>
  <c r="H314" i="16"/>
  <c r="H315" i="16"/>
  <c r="H316" i="16"/>
  <c r="H81" i="16"/>
  <c r="H319" i="16"/>
  <c r="H320" i="16"/>
  <c r="H261" i="16"/>
  <c r="H321" i="16"/>
  <c r="H324" i="16"/>
  <c r="H325" i="16"/>
  <c r="H328" i="16"/>
  <c r="H329" i="16"/>
  <c r="H330" i="16"/>
  <c r="H331" i="16"/>
  <c r="H332" i="16"/>
  <c r="H290" i="16"/>
  <c r="H334" i="16"/>
  <c r="H333" i="16"/>
  <c r="H335" i="16"/>
  <c r="H336" i="16"/>
  <c r="H337" i="16"/>
  <c r="H338" i="16"/>
  <c r="H339" i="16"/>
  <c r="H340" i="16"/>
  <c r="H341" i="16"/>
  <c r="H342" i="16"/>
  <c r="H347" i="16"/>
  <c r="H350" i="16"/>
  <c r="H351" i="16"/>
  <c r="H353" i="16"/>
  <c r="H343" i="16"/>
  <c r="H344" i="16"/>
  <c r="H355" i="16"/>
  <c r="H356" i="16"/>
  <c r="H357" i="16"/>
  <c r="H358" i="16"/>
  <c r="H359" i="16"/>
  <c r="H360" i="16"/>
  <c r="H345" i="16"/>
  <c r="H362" i="16"/>
  <c r="H346" i="16"/>
  <c r="H348" i="16"/>
  <c r="H349" i="16"/>
  <c r="H354" i="16"/>
  <c r="H363" i="16"/>
  <c r="H364" i="16"/>
  <c r="H365" i="16"/>
  <c r="H366" i="16"/>
  <c r="H367" i="16"/>
  <c r="H368" i="16"/>
  <c r="H369" i="16"/>
  <c r="H370" i="16"/>
  <c r="H371" i="16"/>
  <c r="H372" i="16"/>
  <c r="H373" i="16"/>
  <c r="H374" i="16"/>
  <c r="H375" i="16"/>
  <c r="H376" i="16"/>
  <c r="H377" i="16"/>
  <c r="H378" i="16"/>
  <c r="H379" i="16"/>
  <c r="H380" i="16"/>
  <c r="H381" i="16"/>
  <c r="H382" i="16"/>
  <c r="H383" i="16"/>
  <c r="H384" i="16"/>
  <c r="H385" i="16"/>
  <c r="H386" i="16"/>
  <c r="H387" i="16"/>
  <c r="H388" i="16"/>
  <c r="H389" i="16"/>
  <c r="H390" i="16"/>
  <c r="H391" i="16"/>
  <c r="H392" i="16"/>
  <c r="H393" i="16"/>
  <c r="H394" i="16"/>
  <c r="H396" i="16"/>
  <c r="H251" i="16"/>
  <c r="H397" i="16"/>
  <c r="H398" i="16"/>
  <c r="H399" i="16"/>
  <c r="H400" i="16"/>
  <c r="H401" i="16"/>
  <c r="H402" i="16"/>
  <c r="H403" i="16"/>
  <c r="H404" i="16"/>
  <c r="H405" i="16"/>
  <c r="H406" i="16"/>
  <c r="H407" i="16"/>
  <c r="H408" i="16"/>
  <c r="H409" i="16"/>
  <c r="H395" i="16"/>
  <c r="H410" i="16"/>
  <c r="H411" i="16"/>
  <c r="H412" i="16"/>
  <c r="H413" i="16"/>
  <c r="H414" i="16"/>
  <c r="H415" i="16"/>
  <c r="H416" i="16"/>
  <c r="H417" i="16"/>
  <c r="H418" i="16"/>
  <c r="H419" i="16"/>
  <c r="H420" i="16"/>
  <c r="H421" i="16"/>
  <c r="H422" i="16"/>
  <c r="H423" i="16"/>
  <c r="H424" i="16"/>
  <c r="H425" i="16"/>
  <c r="H426" i="16"/>
  <c r="H427" i="16"/>
  <c r="H428" i="16"/>
  <c r="H429" i="16"/>
  <c r="H430" i="16"/>
  <c r="H431" i="16"/>
  <c r="H432" i="16"/>
  <c r="H433" i="16"/>
  <c r="H322" i="16"/>
  <c r="H435" i="16"/>
  <c r="H436" i="16"/>
  <c r="H437" i="16"/>
  <c r="H438" i="16"/>
  <c r="H439" i="16"/>
  <c r="H441" i="16"/>
  <c r="H263" i="16"/>
  <c r="H442" i="16"/>
  <c r="H111" i="16"/>
  <c r="H443" i="16"/>
  <c r="H444" i="16"/>
  <c r="H445" i="16"/>
  <c r="H446" i="16"/>
  <c r="H447" i="16"/>
  <c r="H448" i="16"/>
  <c r="H449" i="16"/>
  <c r="H450" i="16"/>
  <c r="H454" i="16"/>
  <c r="H455" i="16"/>
  <c r="H456" i="16"/>
  <c r="H457" i="16"/>
  <c r="H458" i="16"/>
  <c r="H459" i="16"/>
  <c r="H460" i="16"/>
  <c r="H465" i="16"/>
  <c r="H466" i="16"/>
  <c r="H467" i="16"/>
  <c r="H468" i="16"/>
  <c r="H469" i="16"/>
  <c r="H470" i="16"/>
  <c r="H471" i="16"/>
  <c r="H318" i="16"/>
  <c r="H461" i="16"/>
  <c r="H462" i="16"/>
  <c r="H473" i="16"/>
  <c r="H474" i="16"/>
  <c r="H475" i="16"/>
  <c r="H476" i="16"/>
  <c r="H477" i="16"/>
  <c r="H478" i="16"/>
  <c r="H479" i="16"/>
  <c r="H480" i="16"/>
  <c r="H481" i="16"/>
  <c r="H114" i="16"/>
  <c r="H483" i="16"/>
  <c r="H482" i="16"/>
  <c r="H484" i="16"/>
  <c r="H485" i="16"/>
  <c r="H486" i="16"/>
  <c r="H487" i="16"/>
  <c r="H488" i="16"/>
  <c r="H489" i="16"/>
  <c r="H490" i="16"/>
  <c r="H491" i="16"/>
  <c r="H492" i="16"/>
  <c r="H493" i="16"/>
  <c r="H494" i="16"/>
  <c r="H495" i="16"/>
  <c r="H500" i="16"/>
  <c r="H501" i="16"/>
  <c r="H502" i="16"/>
  <c r="H503" i="16"/>
  <c r="H504" i="16"/>
  <c r="H505" i="16"/>
  <c r="H506" i="16"/>
  <c r="H507" i="16"/>
  <c r="H508" i="16"/>
  <c r="H509" i="16"/>
  <c r="H510" i="16"/>
  <c r="H511" i="16"/>
  <c r="H512" i="16"/>
  <c r="H513" i="16"/>
  <c r="H514" i="16"/>
  <c r="H515" i="16"/>
  <c r="H516" i="16"/>
  <c r="H352" i="16"/>
  <c r="H517" i="16"/>
  <c r="H518" i="16"/>
  <c r="H519" i="16"/>
  <c r="H520" i="16"/>
  <c r="H521" i="16"/>
  <c r="H522" i="16"/>
  <c r="H523" i="16"/>
  <c r="H524" i="16"/>
  <c r="H525" i="16"/>
  <c r="H526" i="16"/>
  <c r="H527" i="16"/>
  <c r="H294" i="16"/>
  <c r="H528" i="16"/>
  <c r="H295" i="16"/>
  <c r="H361" i="16"/>
  <c r="H529" i="16"/>
  <c r="H530" i="16"/>
  <c r="H531" i="16"/>
  <c r="H532" i="16"/>
  <c r="H533" i="16"/>
  <c r="H534" i="16"/>
  <c r="H535" i="16"/>
  <c r="H536" i="16"/>
  <c r="H537" i="16"/>
  <c r="H538" i="16"/>
  <c r="H539" i="16"/>
  <c r="H496" i="16"/>
  <c r="H497" i="16"/>
  <c r="H498" i="16"/>
  <c r="H499" i="16"/>
  <c r="H540" i="16"/>
  <c r="H541" i="16"/>
  <c r="H542" i="16"/>
  <c r="H543" i="16"/>
  <c r="H544" i="16"/>
  <c r="H545" i="16"/>
  <c r="H546" i="16"/>
  <c r="H547" i="16"/>
  <c r="H548" i="16"/>
  <c r="H549" i="16"/>
  <c r="H550" i="16"/>
  <c r="H551" i="16"/>
  <c r="H552" i="16"/>
  <c r="H553" i="16"/>
  <c r="H554" i="16"/>
  <c r="H555" i="16"/>
  <c r="H556" i="16"/>
  <c r="H557" i="16"/>
  <c r="H558" i="16"/>
  <c r="H559" i="16"/>
  <c r="H560" i="16"/>
  <c r="H561" i="16"/>
  <c r="H562" i="16"/>
  <c r="H563" i="16"/>
  <c r="H564" i="16"/>
  <c r="H565" i="16"/>
  <c r="H566" i="16"/>
  <c r="H567" i="16"/>
  <c r="H568" i="16"/>
  <c r="H569" i="16"/>
  <c r="H570" i="16"/>
  <c r="H571" i="16"/>
  <c r="H572" i="16"/>
  <c r="H573" i="16"/>
  <c r="H574" i="16"/>
  <c r="H575" i="16"/>
  <c r="H576" i="16"/>
  <c r="H577" i="16"/>
  <c r="H578" i="16"/>
  <c r="H579" i="16"/>
  <c r="H580" i="16"/>
  <c r="H581" i="16"/>
  <c r="H582" i="16"/>
  <c r="H583" i="16"/>
  <c r="H584" i="16"/>
  <c r="H585" i="16"/>
  <c r="H586" i="16"/>
  <c r="H434" i="16"/>
  <c r="H588" i="16"/>
  <c r="H589" i="16"/>
  <c r="H590" i="16"/>
  <c r="H591" i="16"/>
  <c r="H592" i="16"/>
  <c r="H593" i="16"/>
  <c r="H594" i="16"/>
  <c r="H595" i="16"/>
  <c r="H596" i="16"/>
  <c r="H597" i="16"/>
  <c r="H598" i="16"/>
  <c r="H599" i="16"/>
  <c r="H600" i="16"/>
  <c r="H601" i="16"/>
  <c r="H602" i="16"/>
  <c r="H603" i="16"/>
  <c r="H604" i="16"/>
  <c r="H605" i="16"/>
  <c r="H606" i="16"/>
  <c r="H607" i="16"/>
  <c r="H608" i="16"/>
  <c r="H609" i="16"/>
  <c r="H610" i="16"/>
  <c r="H611" i="16"/>
  <c r="H612" i="16"/>
  <c r="H613" i="16"/>
  <c r="H614" i="16"/>
  <c r="H615" i="16"/>
  <c r="H616" i="16"/>
  <c r="H617" i="16"/>
  <c r="H618" i="16"/>
  <c r="H619" i="16"/>
  <c r="H620" i="16"/>
  <c r="H621" i="16"/>
  <c r="H622" i="16"/>
  <c r="H623" i="16"/>
  <c r="H317" i="16"/>
  <c r="H124" i="16"/>
  <c r="H327" i="16"/>
  <c r="H323" i="16"/>
  <c r="H326" i="16"/>
  <c r="H451" i="16"/>
  <c r="H453" i="16"/>
  <c r="H440" i="16"/>
  <c r="H452" i="16"/>
  <c r="H463" i="16"/>
  <c r="H464" i="16"/>
  <c r="H472" i="16"/>
  <c r="H624" i="16"/>
  <c r="H625" i="16"/>
  <c r="H626" i="16"/>
  <c r="H627" i="16"/>
  <c r="H628" i="16"/>
  <c r="H629" i="16"/>
  <c r="H630" i="16"/>
  <c r="H631" i="16"/>
  <c r="H632" i="16"/>
  <c r="H633" i="16"/>
  <c r="H634" i="16"/>
  <c r="H635" i="16"/>
  <c r="H636" i="16"/>
  <c r="H637" i="16"/>
  <c r="H638" i="16"/>
  <c r="H639" i="16"/>
  <c r="H640" i="16"/>
  <c r="H641" i="16"/>
  <c r="H642" i="16"/>
  <c r="H643" i="16"/>
  <c r="H644" i="16"/>
  <c r="H645" i="16"/>
  <c r="H646" i="16"/>
  <c r="H647" i="16"/>
  <c r="H648" i="16"/>
  <c r="H649" i="16"/>
  <c r="H650" i="16"/>
  <c r="H651" i="16"/>
  <c r="H652" i="16"/>
  <c r="H653" i="16"/>
  <c r="H654" i="16"/>
  <c r="H655" i="16"/>
  <c r="H656" i="16"/>
  <c r="H657" i="16"/>
  <c r="H658" i="16"/>
  <c r="H659" i="16"/>
  <c r="H660" i="16"/>
  <c r="H661" i="16"/>
  <c r="H662" i="16"/>
  <c r="H663" i="16"/>
  <c r="H664" i="16"/>
  <c r="H665" i="16"/>
  <c r="H666" i="16"/>
  <c r="H667" i="16"/>
  <c r="H668" i="16"/>
  <c r="H669" i="16"/>
  <c r="H670" i="16"/>
  <c r="H671" i="16"/>
  <c r="H672" i="16"/>
  <c r="H673" i="16"/>
  <c r="H674" i="16"/>
  <c r="H675" i="16"/>
  <c r="H676" i="16"/>
  <c r="H677" i="16"/>
  <c r="H678" i="16"/>
  <c r="H679" i="16"/>
  <c r="H680" i="16"/>
  <c r="H681" i="16"/>
  <c r="H682" i="16"/>
  <c r="H683" i="16"/>
  <c r="H684" i="16"/>
  <c r="H685" i="16"/>
  <c r="H686" i="16"/>
  <c r="H687" i="16"/>
  <c r="H688" i="16"/>
  <c r="H689" i="16"/>
  <c r="H690" i="16"/>
  <c r="H691" i="16"/>
  <c r="H692" i="16"/>
  <c r="H693" i="16"/>
  <c r="H694" i="16"/>
  <c r="H695" i="16"/>
  <c r="H696" i="16"/>
  <c r="H697" i="16"/>
  <c r="H698" i="16"/>
  <c r="H699" i="16"/>
  <c r="H700" i="16"/>
  <c r="H701" i="16"/>
  <c r="H702" i="16"/>
  <c r="H703" i="16"/>
  <c r="H704" i="16"/>
  <c r="H705" i="16"/>
  <c r="H706" i="16"/>
  <c r="H707" i="16"/>
  <c r="H708" i="16"/>
  <c r="H709" i="16"/>
  <c r="H710" i="16"/>
  <c r="H711" i="16"/>
  <c r="H712" i="16"/>
  <c r="H713" i="16"/>
  <c r="H714" i="16"/>
  <c r="H715" i="16"/>
  <c r="H716" i="16"/>
  <c r="H717" i="16"/>
  <c r="H718" i="16"/>
  <c r="H719" i="16"/>
  <c r="H720" i="16"/>
  <c r="H721" i="16"/>
  <c r="H722" i="16"/>
  <c r="H723" i="16"/>
  <c r="H724" i="16"/>
  <c r="H725" i="16"/>
  <c r="H726" i="16"/>
  <c r="H727" i="16"/>
  <c r="H728" i="16"/>
  <c r="H729" i="16"/>
  <c r="H730" i="16"/>
  <c r="H731" i="16"/>
  <c r="H732" i="16"/>
  <c r="H733" i="16"/>
  <c r="H734" i="16"/>
  <c r="H735" i="16"/>
  <c r="H736" i="16"/>
  <c r="H737" i="16"/>
  <c r="H738" i="16"/>
  <c r="H739" i="16"/>
  <c r="H740" i="16"/>
  <c r="H741" i="16"/>
  <c r="H742" i="16"/>
  <c r="H743" i="16"/>
  <c r="H744" i="16"/>
  <c r="H745" i="16"/>
  <c r="H746" i="16"/>
  <c r="H747" i="16"/>
  <c r="H748" i="16"/>
  <c r="H749" i="16"/>
  <c r="H750" i="16"/>
  <c r="H751" i="16"/>
  <c r="H752" i="16"/>
  <c r="H753" i="16"/>
  <c r="H754" i="16"/>
  <c r="H755" i="16"/>
  <c r="H756" i="16"/>
  <c r="H757" i="16"/>
  <c r="H758" i="16"/>
  <c r="H759" i="16"/>
  <c r="H760" i="16"/>
  <c r="H761" i="16"/>
  <c r="H762" i="16"/>
  <c r="H763" i="16"/>
  <c r="H764" i="16"/>
  <c r="H765" i="16"/>
  <c r="H766" i="16"/>
  <c r="H767" i="16"/>
  <c r="H768" i="16"/>
  <c r="H769" i="16"/>
  <c r="H770" i="16"/>
  <c r="H771" i="16"/>
  <c r="H772" i="16"/>
  <c r="H773" i="16"/>
  <c r="H774" i="16"/>
  <c r="H775" i="16"/>
  <c r="H776" i="16"/>
  <c r="H777" i="16"/>
  <c r="H778" i="16"/>
  <c r="H779" i="16"/>
  <c r="H780" i="16"/>
  <c r="H781" i="16"/>
  <c r="H782" i="16"/>
  <c r="H783" i="16"/>
  <c r="H784" i="16"/>
  <c r="H785" i="16"/>
  <c r="H786" i="16"/>
  <c r="H787" i="16"/>
  <c r="H788" i="16"/>
  <c r="H789" i="16"/>
  <c r="H790" i="16"/>
  <c r="H791" i="16"/>
  <c r="H792" i="16"/>
  <c r="H793" i="16"/>
  <c r="H794" i="16"/>
  <c r="H795" i="16"/>
  <c r="H796" i="16"/>
  <c r="H797" i="16"/>
  <c r="H798" i="16"/>
  <c r="H799" i="16"/>
  <c r="H800" i="16"/>
  <c r="H801" i="16"/>
  <c r="H802" i="16"/>
  <c r="H803" i="16"/>
  <c r="H804" i="16"/>
  <c r="H805" i="16"/>
  <c r="H806" i="16"/>
  <c r="H807" i="16"/>
  <c r="H808" i="16"/>
  <c r="H809" i="16"/>
  <c r="H810" i="16"/>
  <c r="H811" i="16"/>
  <c r="H812" i="16"/>
  <c r="H813" i="16"/>
  <c r="H814" i="16"/>
  <c r="H815" i="16"/>
  <c r="H816" i="16"/>
  <c r="H817" i="16"/>
  <c r="H818" i="16"/>
  <c r="H819" i="16"/>
  <c r="H820" i="16"/>
  <c r="H821" i="16"/>
  <c r="H822" i="16"/>
  <c r="H823" i="16"/>
  <c r="H824" i="16"/>
  <c r="H825" i="16"/>
  <c r="H826" i="16"/>
  <c r="H827" i="16"/>
  <c r="H828" i="16"/>
  <c r="H829" i="16"/>
  <c r="H830" i="16"/>
  <c r="H831" i="16"/>
  <c r="H832" i="16"/>
  <c r="H833" i="16"/>
  <c r="H834" i="16"/>
  <c r="H835" i="16"/>
  <c r="H836" i="16"/>
  <c r="H837" i="16"/>
  <c r="H838" i="16"/>
  <c r="H839" i="16"/>
  <c r="H840" i="16"/>
  <c r="H841" i="16"/>
  <c r="H842" i="16"/>
  <c r="H843" i="16"/>
  <c r="H844" i="16"/>
  <c r="H845" i="16"/>
  <c r="H846" i="16"/>
  <c r="H847" i="16"/>
  <c r="H848" i="16"/>
  <c r="H849" i="16"/>
  <c r="H850" i="16"/>
  <c r="H851" i="16"/>
  <c r="H852" i="16"/>
  <c r="H853" i="16"/>
  <c r="H854" i="16"/>
  <c r="H855" i="16"/>
  <c r="H856" i="16"/>
  <c r="H857" i="16"/>
  <c r="H858" i="16"/>
  <c r="H859" i="16"/>
  <c r="H860" i="16"/>
  <c r="H861" i="16"/>
  <c r="H862" i="16"/>
  <c r="H863" i="16"/>
  <c r="H864" i="16"/>
  <c r="H865" i="16"/>
  <c r="H866" i="16"/>
  <c r="H867" i="16"/>
  <c r="H868" i="16"/>
  <c r="H869" i="16"/>
  <c r="H870" i="16"/>
  <c r="H871" i="16"/>
  <c r="H872" i="16"/>
  <c r="H873" i="16"/>
  <c r="H874" i="16"/>
  <c r="H875" i="16"/>
  <c r="H876" i="16"/>
  <c r="H877" i="16"/>
  <c r="H878" i="16"/>
  <c r="H879" i="16"/>
  <c r="H880" i="16"/>
  <c r="H881" i="16"/>
  <c r="H882" i="16"/>
  <c r="H883" i="16"/>
  <c r="H884" i="16"/>
  <c r="H885" i="16"/>
  <c r="H886" i="16"/>
  <c r="H887" i="16"/>
  <c r="H888" i="16"/>
  <c r="H889" i="16"/>
  <c r="H890" i="16"/>
  <c r="H891" i="16"/>
  <c r="H892" i="16"/>
  <c r="H893" i="16"/>
  <c r="H894" i="16"/>
  <c r="H895" i="16"/>
  <c r="H896" i="16"/>
  <c r="H897" i="16"/>
  <c r="H898" i="16"/>
  <c r="H899" i="16"/>
  <c r="H900" i="16"/>
  <c r="H901" i="16"/>
  <c r="H902" i="16"/>
  <c r="H903" i="16"/>
  <c r="H904" i="16"/>
  <c r="H905" i="16"/>
  <c r="H906" i="16"/>
  <c r="H907" i="16"/>
  <c r="H908" i="16"/>
  <c r="H909" i="16"/>
  <c r="H910" i="16"/>
  <c r="H911" i="16"/>
  <c r="H912" i="16"/>
  <c r="H913" i="16"/>
  <c r="H914" i="16"/>
  <c r="H915" i="16"/>
  <c r="H916" i="16"/>
  <c r="H917" i="16"/>
  <c r="H918" i="16"/>
  <c r="H919" i="16"/>
  <c r="H920" i="16"/>
  <c r="H921" i="16"/>
  <c r="H922" i="16"/>
  <c r="H923" i="16"/>
  <c r="H924" i="16"/>
  <c r="H925" i="16"/>
  <c r="H926" i="16"/>
  <c r="H927" i="16"/>
  <c r="H928" i="16"/>
  <c r="H929" i="16"/>
  <c r="H930" i="16"/>
  <c r="H931" i="16"/>
  <c r="H932" i="16"/>
  <c r="H933" i="16"/>
  <c r="H934" i="16"/>
  <c r="H935" i="16"/>
  <c r="H936" i="16"/>
  <c r="H937" i="16"/>
  <c r="H938" i="16"/>
  <c r="H939" i="16"/>
  <c r="H940" i="16"/>
  <c r="H941" i="16"/>
  <c r="H942" i="16"/>
  <c r="H943" i="16"/>
  <c r="H944" i="16"/>
  <c r="H945" i="16"/>
  <c r="H946" i="16"/>
  <c r="H947" i="16"/>
  <c r="H948" i="16"/>
  <c r="H949" i="16"/>
  <c r="H950" i="16"/>
  <c r="H951" i="16"/>
  <c r="H952" i="16"/>
  <c r="H953" i="16"/>
  <c r="H954" i="16"/>
  <c r="H955" i="16"/>
  <c r="H956" i="16"/>
  <c r="H957" i="16"/>
  <c r="H958" i="16"/>
  <c r="H959" i="16"/>
  <c r="H960" i="16"/>
  <c r="H961" i="16"/>
  <c r="H962" i="16"/>
  <c r="H963" i="16"/>
  <c r="H964" i="16"/>
  <c r="I5" i="16"/>
  <c r="I6" i="16"/>
  <c r="I7" i="16"/>
  <c r="I8" i="16"/>
  <c r="I9" i="16"/>
  <c r="I10" i="16"/>
  <c r="I11" i="16"/>
  <c r="I12" i="16"/>
  <c r="I13" i="16"/>
  <c r="I14" i="16"/>
  <c r="I16" i="16"/>
  <c r="I17" i="16"/>
  <c r="I19" i="16"/>
  <c r="I20" i="16"/>
  <c r="I21" i="16"/>
  <c r="I22" i="16"/>
  <c r="I23" i="16"/>
  <c r="I24" i="16"/>
  <c r="I25" i="16"/>
  <c r="I15" i="16"/>
  <c r="I26" i="16"/>
  <c r="I27" i="16"/>
  <c r="I28" i="16"/>
  <c r="I30" i="16"/>
  <c r="I31" i="16"/>
  <c r="I33" i="16"/>
  <c r="I34" i="16"/>
  <c r="I35" i="16"/>
  <c r="I36" i="16"/>
  <c r="I37" i="16"/>
  <c r="I38" i="16"/>
  <c r="I39" i="16"/>
  <c r="I40" i="16"/>
  <c r="I41" i="16"/>
  <c r="I42" i="16"/>
  <c r="I18" i="16"/>
  <c r="I43" i="16"/>
  <c r="I44" i="16"/>
  <c r="I45" i="16"/>
  <c r="I46" i="16"/>
  <c r="I47" i="16"/>
  <c r="I32" i="16"/>
  <c r="I49" i="16"/>
  <c r="I50" i="16"/>
  <c r="I51" i="16"/>
  <c r="I52" i="16"/>
  <c r="I53" i="16"/>
  <c r="I29" i="16"/>
  <c r="I54" i="16"/>
  <c r="I55" i="16"/>
  <c r="I56" i="16"/>
  <c r="I57" i="16"/>
  <c r="I58" i="16"/>
  <c r="I59" i="16"/>
  <c r="I60" i="16"/>
  <c r="I61" i="16"/>
  <c r="I63" i="16"/>
  <c r="I64" i="16"/>
  <c r="I66" i="16"/>
  <c r="I67" i="16"/>
  <c r="I68" i="16"/>
  <c r="I69" i="16"/>
  <c r="I70" i="16"/>
  <c r="I71" i="16"/>
  <c r="I73" i="16"/>
  <c r="I75" i="16"/>
  <c r="I76" i="16"/>
  <c r="I78" i="16"/>
  <c r="I79" i="16"/>
  <c r="I82" i="16"/>
  <c r="I83" i="16"/>
  <c r="I84" i="16"/>
  <c r="I85" i="16"/>
  <c r="I86" i="16"/>
  <c r="I87" i="16"/>
  <c r="I62" i="16"/>
  <c r="I88" i="16"/>
  <c r="I89" i="16"/>
  <c r="I90" i="16"/>
  <c r="I91" i="16"/>
  <c r="I92" i="16"/>
  <c r="I94" i="16"/>
  <c r="I95" i="16"/>
  <c r="I96" i="16"/>
  <c r="I97" i="16"/>
  <c r="I98" i="16"/>
  <c r="I99" i="16"/>
  <c r="I101" i="16"/>
  <c r="I100" i="16"/>
  <c r="I102" i="16"/>
  <c r="I48" i="16"/>
  <c r="I103" i="16"/>
  <c r="I104" i="16"/>
  <c r="I93" i="16"/>
  <c r="I105" i="16"/>
  <c r="I107" i="16"/>
  <c r="I106" i="16"/>
  <c r="I72" i="16"/>
  <c r="I74" i="16"/>
  <c r="I108" i="16"/>
  <c r="I110" i="16"/>
  <c r="I109" i="16"/>
  <c r="I112" i="16"/>
  <c r="I115" i="16"/>
  <c r="I117" i="16"/>
  <c r="I118" i="16"/>
  <c r="I120" i="16"/>
  <c r="I121" i="16"/>
  <c r="I122" i="16"/>
  <c r="I123" i="16"/>
  <c r="I126" i="16"/>
  <c r="I127" i="16"/>
  <c r="I113" i="16"/>
  <c r="I128" i="16"/>
  <c r="I65" i="16"/>
  <c r="I130" i="16"/>
  <c r="I131" i="16"/>
  <c r="I132" i="16"/>
  <c r="I134" i="16"/>
  <c r="I135" i="16"/>
  <c r="I136" i="16"/>
  <c r="I116" i="16"/>
  <c r="I119" i="16"/>
  <c r="I137" i="16"/>
  <c r="I138" i="16"/>
  <c r="I80" i="16"/>
  <c r="I139" i="16"/>
  <c r="I140" i="16"/>
  <c r="I141" i="16"/>
  <c r="I142" i="16"/>
  <c r="I143" i="16"/>
  <c r="I145" i="16"/>
  <c r="I133" i="16"/>
  <c r="I146" i="16"/>
  <c r="I147" i="16"/>
  <c r="I148" i="16"/>
  <c r="I149" i="16"/>
  <c r="I150" i="16"/>
  <c r="I151" i="16"/>
  <c r="I152" i="16"/>
  <c r="I153" i="16"/>
  <c r="I154" i="16"/>
  <c r="I155" i="16"/>
  <c r="I129" i="16"/>
  <c r="I156" i="16"/>
  <c r="I157" i="16"/>
  <c r="I125" i="16"/>
  <c r="I158" i="16"/>
  <c r="I159" i="16"/>
  <c r="I160" i="16"/>
  <c r="I161" i="16"/>
  <c r="I144" i="16"/>
  <c r="I162" i="16"/>
  <c r="I163" i="16"/>
  <c r="I164" i="16"/>
  <c r="I165" i="16"/>
  <c r="I166" i="16"/>
  <c r="I167" i="16"/>
  <c r="I168" i="16"/>
  <c r="I169" i="16"/>
  <c r="I170" i="16"/>
  <c r="I171" i="16"/>
  <c r="I172" i="16"/>
  <c r="I173" i="16"/>
  <c r="I174" i="16"/>
  <c r="I175" i="16"/>
  <c r="I176" i="16"/>
  <c r="I177" i="16"/>
  <c r="I178" i="16"/>
  <c r="I179" i="16"/>
  <c r="I180" i="16"/>
  <c r="I181" i="16"/>
  <c r="I183" i="16"/>
  <c r="I184" i="16"/>
  <c r="I185" i="16"/>
  <c r="I186" i="16"/>
  <c r="I187" i="16"/>
  <c r="I188" i="16"/>
  <c r="I189" i="16"/>
  <c r="I190" i="16"/>
  <c r="I191" i="16"/>
  <c r="I192" i="16"/>
  <c r="I193" i="16"/>
  <c r="I194" i="16"/>
  <c r="I195" i="16"/>
  <c r="I196" i="16"/>
  <c r="I197" i="16"/>
  <c r="I198" i="16"/>
  <c r="I199" i="16"/>
  <c r="I200" i="16"/>
  <c r="I201" i="16"/>
  <c r="I202" i="16"/>
  <c r="I203" i="16"/>
  <c r="I77" i="16"/>
  <c r="I204" i="16"/>
  <c r="I205" i="16"/>
  <c r="I206" i="16"/>
  <c r="I207" i="16"/>
  <c r="I208" i="16"/>
  <c r="I209" i="16"/>
  <c r="I210" i="16"/>
  <c r="I211" i="16"/>
  <c r="I212" i="16"/>
  <c r="I213" i="16"/>
  <c r="I214" i="16"/>
  <c r="I215" i="16"/>
  <c r="I216" i="16"/>
  <c r="I217" i="16"/>
  <c r="I218" i="16"/>
  <c r="I219" i="16"/>
  <c r="I220" i="16"/>
  <c r="I221" i="16"/>
  <c r="I222" i="16"/>
  <c r="I223" i="16"/>
  <c r="I224" i="16"/>
  <c r="I225" i="16"/>
  <c r="I228" i="16"/>
  <c r="I226" i="16"/>
  <c r="I227" i="16"/>
  <c r="I229" i="16"/>
  <c r="I230" i="16"/>
  <c r="I231" i="16"/>
  <c r="I232" i="16"/>
  <c r="I233" i="16"/>
  <c r="I234" i="16"/>
  <c r="I235" i="16"/>
  <c r="I236" i="16"/>
  <c r="I237" i="16"/>
  <c r="I238" i="16"/>
  <c r="I239" i="16"/>
  <c r="I240" i="16"/>
  <c r="I182" i="16"/>
  <c r="I242" i="16"/>
  <c r="I243" i="16"/>
  <c r="I244" i="16"/>
  <c r="I245" i="16"/>
  <c r="I246" i="16"/>
  <c r="I247" i="16"/>
  <c r="I248" i="16"/>
  <c r="I250" i="16"/>
  <c r="I252" i="16"/>
  <c r="I253" i="16"/>
  <c r="I254" i="16"/>
  <c r="I255" i="16"/>
  <c r="I256" i="16"/>
  <c r="I257" i="16"/>
  <c r="I258" i="16"/>
  <c r="I264" i="16"/>
  <c r="I265" i="16"/>
  <c r="I259" i="16"/>
  <c r="I260" i="16"/>
  <c r="I262" i="16"/>
  <c r="I266" i="16"/>
  <c r="I267" i="16"/>
  <c r="I268" i="16"/>
  <c r="I269" i="16"/>
  <c r="I270" i="16"/>
  <c r="I271" i="16"/>
  <c r="I272" i="16"/>
  <c r="I273" i="16"/>
  <c r="I274" i="16"/>
  <c r="I276" i="16"/>
  <c r="I275" i="16"/>
  <c r="I277" i="16"/>
  <c r="I278" i="16"/>
  <c r="I279" i="16"/>
  <c r="I280" i="16"/>
  <c r="I281" i="16"/>
  <c r="I283" i="16"/>
  <c r="I284" i="16"/>
  <c r="I285" i="16"/>
  <c r="I286" i="16"/>
  <c r="I287" i="16"/>
  <c r="I288" i="16"/>
  <c r="I289" i="16"/>
  <c r="I299" i="16"/>
  <c r="I282" i="16"/>
  <c r="I241" i="16"/>
  <c r="I300" i="16"/>
  <c r="I291" i="16"/>
  <c r="I292" i="16"/>
  <c r="I293" i="16"/>
  <c r="I296" i="16"/>
  <c r="I297" i="16"/>
  <c r="I298" i="16"/>
  <c r="I301" i="16"/>
  <c r="I302" i="16"/>
  <c r="I303" i="16"/>
  <c r="I304" i="16"/>
  <c r="I305" i="16"/>
  <c r="I249" i="16"/>
  <c r="I307" i="16"/>
  <c r="I306" i="16"/>
  <c r="I308" i="16"/>
  <c r="I309" i="16"/>
  <c r="I310" i="16"/>
  <c r="I312" i="16"/>
  <c r="I311" i="16"/>
  <c r="I313" i="16"/>
  <c r="I314" i="16"/>
  <c r="I315" i="16"/>
  <c r="I316" i="16"/>
  <c r="I81" i="16"/>
  <c r="I319" i="16"/>
  <c r="I320" i="16"/>
  <c r="I261" i="16"/>
  <c r="I321" i="16"/>
  <c r="I324" i="16"/>
  <c r="I325" i="16"/>
  <c r="I328" i="16"/>
  <c r="I329" i="16"/>
  <c r="I330" i="16"/>
  <c r="I331" i="16"/>
  <c r="I332" i="16"/>
  <c r="I290" i="16"/>
  <c r="I334" i="16"/>
  <c r="I333" i="16"/>
  <c r="I335" i="16"/>
  <c r="I336" i="16"/>
  <c r="I337" i="16"/>
  <c r="I338" i="16"/>
  <c r="I339" i="16"/>
  <c r="I340" i="16"/>
  <c r="I341" i="16"/>
  <c r="I342" i="16"/>
  <c r="I347" i="16"/>
  <c r="I350" i="16"/>
  <c r="I351" i="16"/>
  <c r="I353" i="16"/>
  <c r="I343" i="16"/>
  <c r="I344" i="16"/>
  <c r="I355" i="16"/>
  <c r="I356" i="16"/>
  <c r="I357" i="16"/>
  <c r="I358" i="16"/>
  <c r="I359" i="16"/>
  <c r="I360" i="16"/>
  <c r="I345" i="16"/>
  <c r="I362" i="16"/>
  <c r="I346" i="16"/>
  <c r="I348" i="16"/>
  <c r="I349" i="16"/>
  <c r="I354" i="16"/>
  <c r="I363" i="16"/>
  <c r="I364" i="16"/>
  <c r="I365" i="16"/>
  <c r="I366" i="16"/>
  <c r="I367" i="16"/>
  <c r="I368" i="16"/>
  <c r="I369" i="16"/>
  <c r="I370" i="16"/>
  <c r="I371" i="16"/>
  <c r="I372" i="16"/>
  <c r="I373" i="16"/>
  <c r="I374" i="16"/>
  <c r="I375" i="16"/>
  <c r="I376" i="16"/>
  <c r="I377" i="16"/>
  <c r="I378" i="16"/>
  <c r="I379" i="16"/>
  <c r="I380" i="16"/>
  <c r="I381" i="16"/>
  <c r="I382" i="16"/>
  <c r="I383" i="16"/>
  <c r="I384" i="16"/>
  <c r="I385" i="16"/>
  <c r="I386" i="16"/>
  <c r="I387" i="16"/>
  <c r="I388" i="16"/>
  <c r="I389" i="16"/>
  <c r="I390" i="16"/>
  <c r="I391" i="16"/>
  <c r="I392" i="16"/>
  <c r="I393" i="16"/>
  <c r="I394" i="16"/>
  <c r="I396" i="16"/>
  <c r="I251" i="16"/>
  <c r="I397" i="16"/>
  <c r="I398" i="16"/>
  <c r="I399" i="16"/>
  <c r="I400" i="16"/>
  <c r="I401" i="16"/>
  <c r="I402" i="16"/>
  <c r="I403" i="16"/>
  <c r="I404" i="16"/>
  <c r="I405" i="16"/>
  <c r="I406" i="16"/>
  <c r="I407" i="16"/>
  <c r="I408" i="16"/>
  <c r="I409" i="16"/>
  <c r="I395" i="16"/>
  <c r="I410" i="16"/>
  <c r="I411" i="16"/>
  <c r="I412" i="16"/>
  <c r="I413" i="16"/>
  <c r="I414" i="16"/>
  <c r="I415" i="16"/>
  <c r="I416" i="16"/>
  <c r="I417" i="16"/>
  <c r="I418" i="16"/>
  <c r="I419" i="16"/>
  <c r="I420" i="16"/>
  <c r="I421" i="16"/>
  <c r="I422" i="16"/>
  <c r="I423" i="16"/>
  <c r="I424" i="16"/>
  <c r="I425" i="16"/>
  <c r="I426" i="16"/>
  <c r="I427" i="16"/>
  <c r="I428" i="16"/>
  <c r="I429" i="16"/>
  <c r="I430" i="16"/>
  <c r="I431" i="16"/>
  <c r="I432" i="16"/>
  <c r="I433" i="16"/>
  <c r="I322" i="16"/>
  <c r="I435" i="16"/>
  <c r="I436" i="16"/>
  <c r="I437" i="16"/>
  <c r="I438" i="16"/>
  <c r="I439" i="16"/>
  <c r="I441" i="16"/>
  <c r="I263" i="16"/>
  <c r="I442" i="16"/>
  <c r="I111" i="16"/>
  <c r="I443" i="16"/>
  <c r="I444" i="16"/>
  <c r="I445" i="16"/>
  <c r="I446" i="16"/>
  <c r="I447" i="16"/>
  <c r="I448" i="16"/>
  <c r="I449" i="16"/>
  <c r="I450" i="16"/>
  <c r="I454" i="16"/>
  <c r="I455" i="16"/>
  <c r="I456" i="16"/>
  <c r="I457" i="16"/>
  <c r="I458" i="16"/>
  <c r="I459" i="16"/>
  <c r="I460" i="16"/>
  <c r="I465" i="16"/>
  <c r="I466" i="16"/>
  <c r="I467" i="16"/>
  <c r="I468" i="16"/>
  <c r="I469" i="16"/>
  <c r="I470" i="16"/>
  <c r="I471" i="16"/>
  <c r="I318" i="16"/>
  <c r="I461" i="16"/>
  <c r="I462" i="16"/>
  <c r="I473" i="16"/>
  <c r="I474" i="16"/>
  <c r="I475" i="16"/>
  <c r="I476" i="16"/>
  <c r="I477" i="16"/>
  <c r="I478" i="16"/>
  <c r="I479" i="16"/>
  <c r="I480" i="16"/>
  <c r="I481" i="16"/>
  <c r="I114" i="16"/>
  <c r="I483" i="16"/>
  <c r="I482" i="16"/>
  <c r="I484" i="16"/>
  <c r="I485" i="16"/>
  <c r="I486" i="16"/>
  <c r="I487" i="16"/>
  <c r="I488" i="16"/>
  <c r="I489" i="16"/>
  <c r="I490" i="16"/>
  <c r="I491" i="16"/>
  <c r="I492" i="16"/>
  <c r="I493" i="16"/>
  <c r="I494" i="16"/>
  <c r="I495" i="16"/>
  <c r="I500" i="16"/>
  <c r="I501" i="16"/>
  <c r="I502" i="16"/>
  <c r="I503" i="16"/>
  <c r="I504" i="16"/>
  <c r="I505" i="16"/>
  <c r="I506" i="16"/>
  <c r="I507" i="16"/>
  <c r="I508" i="16"/>
  <c r="I509" i="16"/>
  <c r="I510" i="16"/>
  <c r="I511" i="16"/>
  <c r="I512" i="16"/>
  <c r="I513" i="16"/>
  <c r="I514" i="16"/>
  <c r="I515" i="16"/>
  <c r="I516" i="16"/>
  <c r="I352" i="16"/>
  <c r="I517" i="16"/>
  <c r="I518" i="16"/>
  <c r="I519" i="16"/>
  <c r="I520" i="16"/>
  <c r="I521" i="16"/>
  <c r="I522" i="16"/>
  <c r="I523" i="16"/>
  <c r="I524" i="16"/>
  <c r="I525" i="16"/>
  <c r="I526" i="16"/>
  <c r="I527" i="16"/>
  <c r="I294" i="16"/>
  <c r="I528" i="16"/>
  <c r="I295" i="16"/>
  <c r="I361" i="16"/>
  <c r="I529" i="16"/>
  <c r="I530" i="16"/>
  <c r="I531" i="16"/>
  <c r="I532" i="16"/>
  <c r="I533" i="16"/>
  <c r="I534" i="16"/>
  <c r="I535" i="16"/>
  <c r="I536" i="16"/>
  <c r="I537" i="16"/>
  <c r="I538" i="16"/>
  <c r="I539" i="16"/>
  <c r="I496" i="16"/>
  <c r="I497" i="16"/>
  <c r="I498" i="16"/>
  <c r="I499" i="16"/>
  <c r="I540" i="16"/>
  <c r="I541" i="16"/>
  <c r="I542" i="16"/>
  <c r="I543" i="16"/>
  <c r="I544" i="16"/>
  <c r="I545" i="16"/>
  <c r="I546" i="16"/>
  <c r="I547" i="16"/>
  <c r="I548" i="16"/>
  <c r="I549" i="16"/>
  <c r="I550" i="16"/>
  <c r="I551" i="16"/>
  <c r="I552" i="16"/>
  <c r="I553" i="16"/>
  <c r="I554" i="16"/>
  <c r="I555" i="16"/>
  <c r="I556" i="16"/>
  <c r="I557" i="16"/>
  <c r="I558" i="16"/>
  <c r="I559" i="16"/>
  <c r="I560" i="16"/>
  <c r="I561" i="16"/>
  <c r="I562" i="16"/>
  <c r="I563" i="16"/>
  <c r="I564" i="16"/>
  <c r="I565" i="16"/>
  <c r="I566" i="16"/>
  <c r="I567" i="16"/>
  <c r="I568" i="16"/>
  <c r="I569" i="16"/>
  <c r="I570" i="16"/>
  <c r="I571" i="16"/>
  <c r="I572" i="16"/>
  <c r="I573" i="16"/>
  <c r="I574" i="16"/>
  <c r="I575" i="16"/>
  <c r="I576" i="16"/>
  <c r="I577" i="16"/>
  <c r="I578" i="16"/>
  <c r="I579" i="16"/>
  <c r="I580" i="16"/>
  <c r="I581" i="16"/>
  <c r="I582" i="16"/>
  <c r="I583" i="16"/>
  <c r="I584" i="16"/>
  <c r="I585" i="16"/>
  <c r="I586" i="16"/>
  <c r="I434" i="16"/>
  <c r="I588" i="16"/>
  <c r="I589" i="16"/>
  <c r="I590" i="16"/>
  <c r="I591" i="16"/>
  <c r="I592" i="16"/>
  <c r="I593" i="16"/>
  <c r="I594" i="16"/>
  <c r="I595" i="16"/>
  <c r="I596" i="16"/>
  <c r="I597" i="16"/>
  <c r="I598" i="16"/>
  <c r="I599" i="16"/>
  <c r="I600" i="16"/>
  <c r="I601" i="16"/>
  <c r="I602" i="16"/>
  <c r="I603" i="16"/>
  <c r="I604" i="16"/>
  <c r="I605" i="16"/>
  <c r="I606" i="16"/>
  <c r="I607" i="16"/>
  <c r="I608" i="16"/>
  <c r="I609" i="16"/>
  <c r="I610" i="16"/>
  <c r="I611" i="16"/>
  <c r="I612" i="16"/>
  <c r="I613" i="16"/>
  <c r="I614" i="16"/>
  <c r="I615" i="16"/>
  <c r="I616" i="16"/>
  <c r="I617" i="16"/>
  <c r="I618" i="16"/>
  <c r="I619" i="16"/>
  <c r="I620" i="16"/>
  <c r="I621" i="16"/>
  <c r="I622" i="16"/>
  <c r="I623" i="16"/>
  <c r="I317" i="16"/>
  <c r="I124" i="16"/>
  <c r="I327" i="16"/>
  <c r="I323" i="16"/>
  <c r="I326" i="16"/>
  <c r="I451" i="16"/>
  <c r="I453" i="16"/>
  <c r="I440" i="16"/>
  <c r="I452" i="16"/>
  <c r="I463" i="16"/>
  <c r="I464" i="16"/>
  <c r="I472" i="16"/>
  <c r="I624" i="16"/>
  <c r="I625" i="16"/>
  <c r="I626" i="16"/>
  <c r="I627" i="16"/>
  <c r="I628" i="16"/>
  <c r="I629" i="16"/>
  <c r="I630" i="16"/>
  <c r="I631" i="16"/>
  <c r="I632" i="16"/>
  <c r="I633" i="16"/>
  <c r="I634" i="16"/>
  <c r="I635" i="16"/>
  <c r="I636" i="16"/>
  <c r="I637" i="16"/>
  <c r="I638" i="16"/>
  <c r="I639" i="16"/>
  <c r="I640" i="16"/>
  <c r="I641" i="16"/>
  <c r="I642" i="16"/>
  <c r="I643" i="16"/>
  <c r="I644" i="16"/>
  <c r="I645" i="16"/>
  <c r="I646" i="16"/>
  <c r="I647" i="16"/>
  <c r="I648" i="16"/>
  <c r="I649" i="16"/>
  <c r="I650" i="16"/>
  <c r="I651" i="16"/>
  <c r="I652" i="16"/>
  <c r="I653" i="16"/>
  <c r="I654" i="16"/>
  <c r="I655" i="16"/>
  <c r="I656" i="16"/>
  <c r="I657" i="16"/>
  <c r="I658" i="16"/>
  <c r="I659" i="16"/>
  <c r="I660" i="16"/>
  <c r="I661" i="16"/>
  <c r="I662" i="16"/>
  <c r="I663" i="16"/>
  <c r="I664" i="16"/>
  <c r="I665" i="16"/>
  <c r="I666" i="16"/>
  <c r="I667" i="16"/>
  <c r="I668" i="16"/>
  <c r="I669" i="16"/>
  <c r="I670" i="16"/>
  <c r="I671" i="16"/>
  <c r="I672" i="16"/>
  <c r="I673" i="16"/>
  <c r="I674" i="16"/>
  <c r="I675" i="16"/>
  <c r="I676" i="16"/>
  <c r="I677" i="16"/>
  <c r="I678" i="16"/>
  <c r="I679" i="16"/>
  <c r="I680" i="16"/>
  <c r="I681" i="16"/>
  <c r="I682" i="16"/>
  <c r="I683" i="16"/>
  <c r="I684" i="16"/>
  <c r="I685" i="16"/>
  <c r="I686" i="16"/>
  <c r="I687" i="16"/>
  <c r="I688" i="16"/>
  <c r="I689" i="16"/>
  <c r="I690" i="16"/>
  <c r="I691" i="16"/>
  <c r="I692" i="16"/>
  <c r="I693" i="16"/>
  <c r="I694" i="16"/>
  <c r="I695" i="16"/>
  <c r="I696" i="16"/>
  <c r="I697" i="16"/>
  <c r="I698" i="16"/>
  <c r="I699" i="16"/>
  <c r="I700" i="16"/>
  <c r="I701" i="16"/>
  <c r="I702" i="16"/>
  <c r="I703" i="16"/>
  <c r="I704" i="16"/>
  <c r="I705" i="16"/>
  <c r="I706" i="16"/>
  <c r="I707" i="16"/>
  <c r="I708" i="16"/>
  <c r="I709" i="16"/>
  <c r="I710" i="16"/>
  <c r="I711" i="16"/>
  <c r="I712" i="16"/>
  <c r="I713" i="16"/>
  <c r="I714" i="16"/>
  <c r="I715" i="16"/>
  <c r="I716" i="16"/>
  <c r="I717" i="16"/>
  <c r="I718" i="16"/>
  <c r="I719" i="16"/>
  <c r="I720" i="16"/>
  <c r="I721" i="16"/>
  <c r="I722" i="16"/>
  <c r="I723" i="16"/>
  <c r="I724" i="16"/>
  <c r="I725" i="16"/>
  <c r="I726" i="16"/>
  <c r="I727" i="16"/>
  <c r="I728" i="16"/>
  <c r="I729" i="16"/>
  <c r="I730" i="16"/>
  <c r="I731" i="16"/>
  <c r="I732" i="16"/>
  <c r="I733" i="16"/>
  <c r="I734" i="16"/>
  <c r="I735" i="16"/>
  <c r="I736" i="16"/>
  <c r="I737" i="16"/>
  <c r="I738" i="16"/>
  <c r="I739" i="16"/>
  <c r="I740" i="16"/>
  <c r="I741" i="16"/>
  <c r="I742" i="16"/>
  <c r="I743" i="16"/>
  <c r="I744" i="16"/>
  <c r="I745" i="16"/>
  <c r="I746" i="16"/>
  <c r="I747" i="16"/>
  <c r="I748" i="16"/>
  <c r="I749" i="16"/>
  <c r="I750" i="16"/>
  <c r="I751" i="16"/>
  <c r="I752" i="16"/>
  <c r="I753" i="16"/>
  <c r="I754" i="16"/>
  <c r="I755" i="16"/>
  <c r="I756" i="16"/>
  <c r="I757" i="16"/>
  <c r="I758" i="16"/>
  <c r="I759" i="16"/>
  <c r="I760" i="16"/>
  <c r="I761" i="16"/>
  <c r="I762" i="16"/>
  <c r="I763" i="16"/>
  <c r="I764" i="16"/>
  <c r="I765" i="16"/>
  <c r="I766" i="16"/>
  <c r="I767" i="16"/>
  <c r="I768" i="16"/>
  <c r="I769" i="16"/>
  <c r="I770" i="16"/>
  <c r="I771" i="16"/>
  <c r="I772" i="16"/>
  <c r="I773" i="16"/>
  <c r="I774" i="16"/>
  <c r="I775" i="16"/>
  <c r="I776" i="16"/>
  <c r="I777" i="16"/>
  <c r="I778" i="16"/>
  <c r="I779" i="16"/>
  <c r="I780" i="16"/>
  <c r="I781" i="16"/>
  <c r="I782" i="16"/>
  <c r="I783" i="16"/>
  <c r="I784" i="16"/>
  <c r="I785" i="16"/>
  <c r="I786" i="16"/>
  <c r="I787" i="16"/>
  <c r="I788" i="16"/>
  <c r="I789" i="16"/>
  <c r="I790" i="16"/>
  <c r="I791" i="16"/>
  <c r="I792" i="16"/>
  <c r="I793" i="16"/>
  <c r="I794" i="16"/>
  <c r="I795" i="16"/>
  <c r="I796" i="16"/>
  <c r="I797" i="16"/>
  <c r="I798" i="16"/>
  <c r="I799" i="16"/>
  <c r="I800" i="16"/>
  <c r="I801" i="16"/>
  <c r="I802" i="16"/>
  <c r="I803" i="16"/>
  <c r="I804" i="16"/>
  <c r="I805" i="16"/>
  <c r="I806" i="16"/>
  <c r="I807" i="16"/>
  <c r="I808" i="16"/>
  <c r="I809" i="16"/>
  <c r="I810" i="16"/>
  <c r="I811" i="16"/>
  <c r="I812" i="16"/>
  <c r="I813" i="16"/>
  <c r="I814" i="16"/>
  <c r="I815" i="16"/>
  <c r="I816" i="16"/>
  <c r="I817" i="16"/>
  <c r="I818" i="16"/>
  <c r="I819" i="16"/>
  <c r="I820" i="16"/>
  <c r="I821" i="16"/>
  <c r="I822" i="16"/>
  <c r="I823" i="16"/>
  <c r="I824" i="16"/>
  <c r="I825" i="16"/>
  <c r="I826" i="16"/>
  <c r="I827" i="16"/>
  <c r="I828" i="16"/>
  <c r="I829" i="16"/>
  <c r="I830" i="16"/>
  <c r="I831" i="16"/>
  <c r="I832" i="16"/>
  <c r="I833" i="16"/>
  <c r="I834" i="16"/>
  <c r="I835" i="16"/>
  <c r="I836" i="16"/>
  <c r="I837" i="16"/>
  <c r="I838" i="16"/>
  <c r="I839" i="16"/>
  <c r="I840" i="16"/>
  <c r="I841" i="16"/>
  <c r="I842" i="16"/>
  <c r="I843" i="16"/>
  <c r="I844" i="16"/>
  <c r="I845" i="16"/>
  <c r="I846" i="16"/>
  <c r="I847" i="16"/>
  <c r="I848" i="16"/>
  <c r="I849" i="16"/>
  <c r="I850" i="16"/>
  <c r="I851" i="16"/>
  <c r="I852" i="16"/>
  <c r="I853" i="16"/>
  <c r="I854" i="16"/>
  <c r="I855" i="16"/>
  <c r="I856" i="16"/>
  <c r="I857" i="16"/>
  <c r="I858" i="16"/>
  <c r="I859" i="16"/>
  <c r="I860" i="16"/>
  <c r="I861" i="16"/>
  <c r="I862" i="16"/>
  <c r="I863" i="16"/>
  <c r="I864" i="16"/>
  <c r="I865" i="16"/>
  <c r="I866" i="16"/>
  <c r="I867" i="16"/>
  <c r="I868" i="16"/>
  <c r="I869" i="16"/>
  <c r="I870" i="16"/>
  <c r="I871" i="16"/>
  <c r="I872" i="16"/>
  <c r="I873" i="16"/>
  <c r="I874" i="16"/>
  <c r="I875" i="16"/>
  <c r="I876" i="16"/>
  <c r="I877" i="16"/>
  <c r="I878" i="16"/>
  <c r="I879" i="16"/>
  <c r="I880" i="16"/>
  <c r="I881" i="16"/>
  <c r="I882" i="16"/>
  <c r="I883" i="16"/>
  <c r="I884" i="16"/>
  <c r="I885" i="16"/>
  <c r="I886" i="16"/>
  <c r="I887" i="16"/>
  <c r="I888" i="16"/>
  <c r="I889" i="16"/>
  <c r="I890" i="16"/>
  <c r="I891" i="16"/>
  <c r="I892" i="16"/>
  <c r="I893" i="16"/>
  <c r="I894" i="16"/>
  <c r="I895" i="16"/>
  <c r="I896" i="16"/>
  <c r="I897" i="16"/>
  <c r="I898" i="16"/>
  <c r="I899" i="16"/>
  <c r="I900" i="16"/>
  <c r="I901" i="16"/>
  <c r="I902" i="16"/>
  <c r="I903" i="16"/>
  <c r="I904" i="16"/>
  <c r="I905" i="16"/>
  <c r="I906" i="16"/>
  <c r="I907" i="16"/>
  <c r="I908" i="16"/>
  <c r="I909" i="16"/>
  <c r="I910" i="16"/>
  <c r="I911" i="16"/>
  <c r="I912" i="16"/>
  <c r="I913" i="16"/>
  <c r="I914" i="16"/>
  <c r="I915" i="16"/>
  <c r="I916" i="16"/>
  <c r="I917" i="16"/>
  <c r="I918" i="16"/>
  <c r="I919" i="16"/>
  <c r="I920" i="16"/>
  <c r="I921" i="16"/>
  <c r="I922" i="16"/>
  <c r="I923" i="16"/>
  <c r="I924" i="16"/>
  <c r="I925" i="16"/>
  <c r="I926" i="16"/>
  <c r="I927" i="16"/>
  <c r="I928" i="16"/>
  <c r="I929" i="16"/>
  <c r="I930" i="16"/>
  <c r="I931" i="16"/>
  <c r="I932" i="16"/>
  <c r="I933" i="16"/>
  <c r="I934" i="16"/>
  <c r="I935" i="16"/>
  <c r="I936" i="16"/>
  <c r="I937" i="16"/>
  <c r="I938" i="16"/>
  <c r="I939" i="16"/>
  <c r="I940" i="16"/>
  <c r="I941" i="16"/>
  <c r="I942" i="16"/>
  <c r="I943" i="16"/>
  <c r="I944" i="16"/>
  <c r="I945" i="16"/>
  <c r="I946" i="16"/>
  <c r="I947" i="16"/>
  <c r="I948" i="16"/>
  <c r="I949" i="16"/>
  <c r="I950" i="16"/>
  <c r="I951" i="16"/>
  <c r="I952" i="16"/>
  <c r="I953" i="16"/>
  <c r="I954" i="16"/>
  <c r="I955" i="16"/>
  <c r="I956" i="16"/>
  <c r="I957" i="16"/>
  <c r="I958" i="16"/>
  <c r="I959" i="16"/>
  <c r="I960" i="16"/>
  <c r="I961" i="16"/>
  <c r="I962" i="16"/>
  <c r="I963" i="16"/>
  <c r="I964" i="16"/>
  <c r="C29" i="42" l="1"/>
  <c r="D30" i="42"/>
  <c r="F159" i="20"/>
  <c r="F142" i="20"/>
  <c r="F107" i="20"/>
  <c r="G107" i="20"/>
  <c r="C30" i="42" l="1"/>
  <c r="D31" i="42"/>
  <c r="D32" i="42" s="1"/>
  <c r="B126" i="23"/>
  <c r="F126" i="23"/>
  <c r="G126" i="23"/>
  <c r="I126" i="23"/>
  <c r="G250" i="22"/>
  <c r="G251" i="22"/>
  <c r="G252" i="22"/>
  <c r="G253" i="22"/>
  <c r="G189" i="22"/>
  <c r="G190" i="22"/>
  <c r="G191" i="22"/>
  <c r="G173" i="22"/>
  <c r="G220" i="22"/>
  <c r="G70" i="22"/>
  <c r="G242" i="22"/>
  <c r="G71" i="22"/>
  <c r="C242" i="22"/>
  <c r="I251" i="22"/>
  <c r="I252" i="22"/>
  <c r="I253" i="22"/>
  <c r="I189" i="22"/>
  <c r="I190" i="22"/>
  <c r="I191" i="22"/>
  <c r="I173" i="22"/>
  <c r="I220" i="22"/>
  <c r="I70" i="22"/>
  <c r="I242" i="22"/>
  <c r="I71" i="22"/>
  <c r="F250" i="22"/>
  <c r="F251" i="22"/>
  <c r="F252" i="22"/>
  <c r="F253" i="22"/>
  <c r="F189" i="22"/>
  <c r="F190" i="22"/>
  <c r="F191" i="22"/>
  <c r="F173" i="22"/>
  <c r="F220" i="22"/>
  <c r="F70" i="22"/>
  <c r="F242" i="22"/>
  <c r="F71" i="22"/>
  <c r="I250" i="22"/>
  <c r="I36" i="25"/>
  <c r="I47" i="25"/>
  <c r="I99" i="25"/>
  <c r="I37" i="25"/>
  <c r="I113" i="25"/>
  <c r="I56" i="25"/>
  <c r="I125" i="25"/>
  <c r="I96" i="25"/>
  <c r="I135" i="25"/>
  <c r="I97" i="25"/>
  <c r="I69" i="25"/>
  <c r="I18" i="25"/>
  <c r="I53" i="25"/>
  <c r="I98" i="25"/>
  <c r="I70" i="25"/>
  <c r="I49" i="25"/>
  <c r="I126" i="25"/>
  <c r="I40" i="25"/>
  <c r="I24" i="25"/>
  <c r="I63" i="25"/>
  <c r="I127" i="25"/>
  <c r="I128" i="25"/>
  <c r="I129" i="25"/>
  <c r="I130" i="25"/>
  <c r="I64" i="25"/>
  <c r="I83" i="25"/>
  <c r="I71" i="25"/>
  <c r="I136" i="25"/>
  <c r="I137" i="25"/>
  <c r="I31" i="25"/>
  <c r="I32" i="25"/>
  <c r="I41" i="25"/>
  <c r="I60" i="25"/>
  <c r="I65" i="25"/>
  <c r="I131" i="25"/>
  <c r="I114" i="25"/>
  <c r="I72" i="25"/>
  <c r="I115" i="25"/>
  <c r="I66" i="25"/>
  <c r="I122" i="25"/>
  <c r="I38" i="25"/>
  <c r="I25" i="25"/>
  <c r="I100" i="25"/>
  <c r="I124" i="25"/>
  <c r="I17" i="25"/>
  <c r="I73" i="25"/>
  <c r="I116" i="25"/>
  <c r="I34" i="25"/>
  <c r="I117" i="25"/>
  <c r="I42" i="25"/>
  <c r="I43" i="25"/>
  <c r="I74" i="25"/>
  <c r="I118" i="25"/>
  <c r="I119" i="25"/>
  <c r="I44" i="25"/>
  <c r="I45" i="25"/>
  <c r="I75" i="25"/>
  <c r="I76" i="25"/>
  <c r="I120" i="25"/>
  <c r="I121" i="25"/>
  <c r="I46" i="25"/>
  <c r="I35" i="25"/>
  <c r="I142" i="25"/>
  <c r="I67" i="25"/>
  <c r="I16" i="25"/>
  <c r="I28" i="25"/>
  <c r="I8" i="25"/>
  <c r="I29" i="25"/>
  <c r="I84" i="25"/>
  <c r="I54" i="25"/>
  <c r="I85" i="25"/>
  <c r="I19" i="25"/>
  <c r="I143" i="25"/>
  <c r="I81" i="25"/>
  <c r="I109" i="25"/>
  <c r="I62" i="25"/>
  <c r="I39" i="25"/>
  <c r="I102" i="25"/>
  <c r="I12" i="25"/>
  <c r="I144" i="25"/>
  <c r="I9" i="25"/>
  <c r="I14" i="25"/>
  <c r="I145" i="25"/>
  <c r="I146" i="25"/>
  <c r="I147" i="25"/>
  <c r="I68" i="25"/>
  <c r="I10" i="25"/>
  <c r="I21" i="25"/>
  <c r="I86" i="25"/>
  <c r="I103" i="25"/>
  <c r="I48" i="25"/>
  <c r="I82" i="25"/>
  <c r="I87" i="25"/>
  <c r="I88" i="25"/>
  <c r="I52" i="25"/>
  <c r="I89" i="25"/>
  <c r="I90" i="25"/>
  <c r="I91" i="25"/>
  <c r="I30" i="25"/>
  <c r="I148" i="25"/>
  <c r="I149" i="25"/>
  <c r="I150" i="25"/>
  <c r="I151" i="25"/>
  <c r="I152" i="25"/>
  <c r="I104" i="25"/>
  <c r="I153" i="25"/>
  <c r="I105" i="25"/>
  <c r="I51" i="25"/>
  <c r="I106" i="25"/>
  <c r="I92" i="25"/>
  <c r="I107" i="25"/>
  <c r="I59" i="25"/>
  <c r="I55" i="25"/>
  <c r="I93" i="25"/>
  <c r="I108" i="25"/>
  <c r="I15" i="25"/>
  <c r="I20" i="25"/>
  <c r="I79" i="25"/>
  <c r="I111" i="25"/>
  <c r="I110" i="25"/>
  <c r="I112" i="25"/>
  <c r="I94" i="25"/>
  <c r="I26" i="25"/>
  <c r="I95" i="25"/>
  <c r="I101" i="25"/>
  <c r="I23" i="25"/>
  <c r="I33" i="25"/>
  <c r="I123" i="25"/>
  <c r="F66" i="39"/>
  <c r="G66" i="39"/>
  <c r="F67" i="39"/>
  <c r="G67" i="39"/>
  <c r="F68" i="39"/>
  <c r="G68" i="39"/>
  <c r="F69" i="39"/>
  <c r="G69" i="39"/>
  <c r="F112" i="39"/>
  <c r="G112" i="39"/>
  <c r="F113" i="39"/>
  <c r="G113" i="39"/>
  <c r="F114" i="39"/>
  <c r="G114" i="39"/>
  <c r="I114" i="39"/>
  <c r="I113" i="39"/>
  <c r="I112" i="39"/>
  <c r="I69" i="39"/>
  <c r="I68" i="39"/>
  <c r="I67" i="39"/>
  <c r="I66" i="39"/>
  <c r="D33" i="42" l="1"/>
  <c r="C32" i="42"/>
  <c r="F81" i="38"/>
  <c r="G81" i="38"/>
  <c r="I81" i="38"/>
  <c r="F82" i="38"/>
  <c r="G82" i="38"/>
  <c r="I82" i="38"/>
  <c r="F31" i="38"/>
  <c r="G31" i="38"/>
  <c r="I31" i="38"/>
  <c r="D34" i="42" l="1"/>
  <c r="C33" i="42"/>
  <c r="U133" i="23"/>
  <c r="D35" i="42" l="1"/>
  <c r="C34" i="42"/>
  <c r="F46" i="38"/>
  <c r="G46" i="38"/>
  <c r="I46" i="38"/>
  <c r="F64" i="38"/>
  <c r="G64" i="38"/>
  <c r="I64" i="38"/>
  <c r="F65" i="38"/>
  <c r="G65" i="38"/>
  <c r="I65" i="38"/>
  <c r="F66" i="38"/>
  <c r="G66" i="38"/>
  <c r="I66" i="38"/>
  <c r="F28" i="38"/>
  <c r="G28" i="38"/>
  <c r="I28" i="38"/>
  <c r="F47" i="38"/>
  <c r="G47" i="38"/>
  <c r="I47" i="38"/>
  <c r="F67" i="38"/>
  <c r="G67" i="38"/>
  <c r="I67" i="38"/>
  <c r="F20" i="38"/>
  <c r="G20" i="38"/>
  <c r="I20" i="38"/>
  <c r="F48" i="38"/>
  <c r="G48" i="38"/>
  <c r="I48" i="38"/>
  <c r="F68" i="38"/>
  <c r="G68" i="38"/>
  <c r="I68" i="38"/>
  <c r="F29" i="38"/>
  <c r="G29" i="38"/>
  <c r="I29" i="38"/>
  <c r="F69" i="38"/>
  <c r="G69" i="38"/>
  <c r="I69" i="38"/>
  <c r="F25" i="38"/>
  <c r="G25" i="38"/>
  <c r="I25" i="38"/>
  <c r="F74" i="38"/>
  <c r="G74" i="38"/>
  <c r="I74" i="38"/>
  <c r="F75" i="38"/>
  <c r="G75" i="38"/>
  <c r="I75" i="38"/>
  <c r="F76" i="38"/>
  <c r="G76" i="38"/>
  <c r="I76" i="38"/>
  <c r="F77" i="38"/>
  <c r="G77" i="38"/>
  <c r="I77" i="38"/>
  <c r="F88" i="38"/>
  <c r="G88" i="38"/>
  <c r="I88" i="38"/>
  <c r="F89" i="38"/>
  <c r="G89" i="38"/>
  <c r="I89" i="38"/>
  <c r="F90" i="38"/>
  <c r="G90" i="38"/>
  <c r="I90" i="38"/>
  <c r="F91" i="38"/>
  <c r="G91" i="38"/>
  <c r="I91" i="38"/>
  <c r="F92" i="38"/>
  <c r="G92" i="38"/>
  <c r="I92" i="38"/>
  <c r="F93" i="38"/>
  <c r="G93" i="38"/>
  <c r="I93" i="38"/>
  <c r="F94" i="38"/>
  <c r="G94" i="38"/>
  <c r="I94" i="38"/>
  <c r="F95" i="38"/>
  <c r="G95" i="38"/>
  <c r="I95" i="38"/>
  <c r="F96" i="38"/>
  <c r="G96" i="38"/>
  <c r="I96" i="38"/>
  <c r="F97" i="38"/>
  <c r="G97" i="38"/>
  <c r="I97" i="38"/>
  <c r="F98" i="38"/>
  <c r="G98" i="38"/>
  <c r="I98" i="38"/>
  <c r="F99" i="38"/>
  <c r="G99" i="38"/>
  <c r="I99" i="38"/>
  <c r="F100" i="38"/>
  <c r="G100" i="38"/>
  <c r="I100" i="38"/>
  <c r="F101" i="38"/>
  <c r="G101" i="38"/>
  <c r="I101" i="38"/>
  <c r="F102" i="38"/>
  <c r="G102" i="38"/>
  <c r="I102" i="38"/>
  <c r="F103" i="38"/>
  <c r="G103" i="38"/>
  <c r="I103" i="38"/>
  <c r="F57" i="39"/>
  <c r="G57" i="39"/>
  <c r="F9" i="39"/>
  <c r="G9" i="39"/>
  <c r="F59" i="39"/>
  <c r="G59" i="39"/>
  <c r="F109" i="39"/>
  <c r="G109" i="39"/>
  <c r="F60" i="39"/>
  <c r="G60" i="39"/>
  <c r="F32" i="39"/>
  <c r="G32" i="39"/>
  <c r="F110" i="39"/>
  <c r="G110" i="39"/>
  <c r="F111" i="39"/>
  <c r="G111" i="39"/>
  <c r="I60" i="39"/>
  <c r="I32" i="39"/>
  <c r="I110" i="39"/>
  <c r="I111" i="39"/>
  <c r="F88" i="39"/>
  <c r="G88" i="39"/>
  <c r="F89" i="39"/>
  <c r="G89" i="39"/>
  <c r="F90" i="39"/>
  <c r="G90" i="39"/>
  <c r="F91" i="39"/>
  <c r="G91" i="39"/>
  <c r="F92" i="39"/>
  <c r="G92" i="39"/>
  <c r="F13" i="39"/>
  <c r="G13" i="39"/>
  <c r="F21" i="39"/>
  <c r="G21" i="39"/>
  <c r="F55" i="39"/>
  <c r="G55" i="39"/>
  <c r="F93" i="39"/>
  <c r="G93" i="39"/>
  <c r="F94" i="39"/>
  <c r="G94" i="39"/>
  <c r="F56" i="39"/>
  <c r="G56" i="39"/>
  <c r="F14" i="39"/>
  <c r="G14" i="39"/>
  <c r="F22" i="39"/>
  <c r="G22" i="39"/>
  <c r="D36" i="42" l="1"/>
  <c r="C35" i="42"/>
  <c r="B128" i="23"/>
  <c r="F128" i="23"/>
  <c r="G128" i="23"/>
  <c r="I128" i="23"/>
  <c r="B69" i="23"/>
  <c r="F69" i="23"/>
  <c r="G69" i="23"/>
  <c r="I69" i="23"/>
  <c r="B67" i="23"/>
  <c r="F67" i="23"/>
  <c r="G67" i="23"/>
  <c r="I67" i="23"/>
  <c r="B62" i="23"/>
  <c r="F62" i="23"/>
  <c r="G62" i="23"/>
  <c r="I62" i="23"/>
  <c r="B70" i="23"/>
  <c r="F70" i="23"/>
  <c r="G70" i="23"/>
  <c r="I70" i="23"/>
  <c r="B103" i="23"/>
  <c r="F103" i="23"/>
  <c r="G103" i="23"/>
  <c r="I103" i="23"/>
  <c r="B68" i="23"/>
  <c r="F68" i="23"/>
  <c r="G68" i="23"/>
  <c r="I68" i="23"/>
  <c r="B102" i="23"/>
  <c r="F102" i="23"/>
  <c r="G102" i="23"/>
  <c r="I102" i="23"/>
  <c r="B101" i="23"/>
  <c r="F101" i="23"/>
  <c r="G101" i="23"/>
  <c r="I101" i="23"/>
  <c r="B86" i="23"/>
  <c r="F86" i="23"/>
  <c r="G86" i="23"/>
  <c r="I86" i="23"/>
  <c r="B38" i="23"/>
  <c r="F38" i="23"/>
  <c r="G38" i="23"/>
  <c r="I38" i="23"/>
  <c r="B100" i="23"/>
  <c r="F100" i="23"/>
  <c r="G100" i="23"/>
  <c r="I100" i="23"/>
  <c r="B36" i="23"/>
  <c r="F36" i="23"/>
  <c r="G36" i="23"/>
  <c r="I36" i="23"/>
  <c r="B98" i="23"/>
  <c r="F98" i="23"/>
  <c r="G98" i="23"/>
  <c r="I98" i="23"/>
  <c r="B97" i="23"/>
  <c r="F97" i="23"/>
  <c r="G97" i="23"/>
  <c r="I97" i="23"/>
  <c r="B64" i="23"/>
  <c r="F64" i="23"/>
  <c r="G64" i="23"/>
  <c r="I64" i="23"/>
  <c r="B40" i="23"/>
  <c r="F40" i="23"/>
  <c r="G40" i="23"/>
  <c r="I40" i="23"/>
  <c r="D37" i="42" l="1"/>
  <c r="C36" i="42"/>
  <c r="F172" i="22"/>
  <c r="G172" i="22"/>
  <c r="I172" i="22"/>
  <c r="F166" i="22"/>
  <c r="G166" i="22"/>
  <c r="I166" i="22"/>
  <c r="F169" i="22"/>
  <c r="G169" i="22"/>
  <c r="I169" i="22"/>
  <c r="F170" i="22"/>
  <c r="G170" i="22"/>
  <c r="I170" i="22"/>
  <c r="F171" i="22"/>
  <c r="G171" i="22"/>
  <c r="I171" i="22"/>
  <c r="F230" i="22"/>
  <c r="G230" i="22"/>
  <c r="I230" i="22"/>
  <c r="F167" i="22"/>
  <c r="G167" i="22"/>
  <c r="I167" i="22"/>
  <c r="F215" i="22"/>
  <c r="G215" i="22"/>
  <c r="I215" i="22"/>
  <c r="F109" i="22"/>
  <c r="G109" i="22"/>
  <c r="I109" i="22"/>
  <c r="F84" i="22"/>
  <c r="G84" i="22"/>
  <c r="I84" i="22"/>
  <c r="F40" i="22"/>
  <c r="G40" i="22"/>
  <c r="I40" i="22"/>
  <c r="F168" i="22"/>
  <c r="G168" i="22"/>
  <c r="I168" i="22"/>
  <c r="F202" i="22"/>
  <c r="G202" i="22"/>
  <c r="I202" i="22"/>
  <c r="F216" i="22"/>
  <c r="G216" i="22"/>
  <c r="I216" i="22"/>
  <c r="F218" i="22"/>
  <c r="G218" i="22"/>
  <c r="I218" i="22"/>
  <c r="F217" i="22"/>
  <c r="G217" i="22"/>
  <c r="I217" i="22"/>
  <c r="D38" i="42" l="1"/>
  <c r="C37" i="42"/>
  <c r="F249" i="22"/>
  <c r="G249" i="22"/>
  <c r="I249" i="22"/>
  <c r="D39" i="42" l="1"/>
  <c r="C38" i="42"/>
  <c r="P14" i="38"/>
  <c r="U5" i="38"/>
  <c r="P8" i="38"/>
  <c r="P9" i="38"/>
  <c r="P18" i="38"/>
  <c r="R5" i="39"/>
  <c r="R10" i="39"/>
  <c r="W27" i="25"/>
  <c r="W50" i="25"/>
  <c r="I50" i="25" s="1"/>
  <c r="W5" i="25"/>
  <c r="I5" i="25" s="1"/>
  <c r="W7" i="25"/>
  <c r="I7" i="25" s="1"/>
  <c r="W6" i="25"/>
  <c r="I6" i="25" s="1"/>
  <c r="P11" i="25"/>
  <c r="I11" i="25" s="1"/>
  <c r="W13" i="24"/>
  <c r="W11" i="24"/>
  <c r="W6" i="24"/>
  <c r="W5" i="22"/>
  <c r="I5" i="22" s="1"/>
  <c r="W13" i="22"/>
  <c r="W12" i="22"/>
  <c r="W7" i="29"/>
  <c r="W5" i="29"/>
  <c r="W8" i="29"/>
  <c r="P34" i="20"/>
  <c r="W26" i="20"/>
  <c r="W18" i="20"/>
  <c r="U45" i="30"/>
  <c r="O25" i="30"/>
  <c r="U15" i="30"/>
  <c r="U10" i="30"/>
  <c r="U14" i="30"/>
  <c r="U9" i="30"/>
  <c r="U5" i="30"/>
  <c r="U44" i="16"/>
  <c r="U23" i="16"/>
  <c r="U15" i="16"/>
  <c r="U19" i="16"/>
  <c r="R11" i="16"/>
  <c r="U17" i="16"/>
  <c r="U8" i="16"/>
  <c r="U100" i="16"/>
  <c r="U79" i="16"/>
  <c r="D40" i="42" l="1"/>
  <c r="D41" i="42" s="1"/>
  <c r="C39" i="42"/>
  <c r="K67" i="26"/>
  <c r="K68" i="26"/>
  <c r="K69" i="26"/>
  <c r="K70" i="26"/>
  <c r="K71" i="26"/>
  <c r="K72" i="26"/>
  <c r="K73" i="26"/>
  <c r="K74" i="26"/>
  <c r="K75" i="26"/>
  <c r="K76" i="26"/>
  <c r="K77" i="26"/>
  <c r="K78" i="26"/>
  <c r="K79" i="26"/>
  <c r="K80" i="26"/>
  <c r="K81" i="26"/>
  <c r="K82" i="26"/>
  <c r="K83" i="26"/>
  <c r="K84" i="26"/>
  <c r="K85" i="26"/>
  <c r="K86" i="26"/>
  <c r="K87" i="26"/>
  <c r="K88" i="26"/>
  <c r="K89" i="26"/>
  <c r="K90" i="26"/>
  <c r="K91" i="26"/>
  <c r="K92" i="26"/>
  <c r="K93" i="26"/>
  <c r="K94" i="26"/>
  <c r="K95" i="26"/>
  <c r="K96" i="26"/>
  <c r="K97" i="26"/>
  <c r="K98" i="26"/>
  <c r="K99" i="26"/>
  <c r="K100" i="26"/>
  <c r="K101" i="26"/>
  <c r="K102" i="26"/>
  <c r="K103" i="26"/>
  <c r="K104" i="26"/>
  <c r="K105" i="26"/>
  <c r="K106" i="26"/>
  <c r="K107" i="26"/>
  <c r="K108" i="26"/>
  <c r="K109" i="26"/>
  <c r="K110" i="26"/>
  <c r="K111" i="26"/>
  <c r="K112" i="26"/>
  <c r="K113" i="26"/>
  <c r="K114" i="26"/>
  <c r="K115" i="26"/>
  <c r="K116" i="26"/>
  <c r="K117" i="26"/>
  <c r="K118" i="26"/>
  <c r="K119" i="26"/>
  <c r="K120" i="26"/>
  <c r="K121" i="26"/>
  <c r="K122" i="26"/>
  <c r="K123" i="26"/>
  <c r="K124" i="26"/>
  <c r="K125" i="26"/>
  <c r="K126" i="26"/>
  <c r="K127" i="26"/>
  <c r="K128" i="26"/>
  <c r="K129" i="26"/>
  <c r="K130" i="26"/>
  <c r="K131" i="26"/>
  <c r="K132" i="26"/>
  <c r="K133" i="26"/>
  <c r="K134" i="26"/>
  <c r="K135" i="26"/>
  <c r="K136" i="26"/>
  <c r="K137" i="26"/>
  <c r="K138" i="26"/>
  <c r="K139" i="26"/>
  <c r="K140" i="26"/>
  <c r="K141" i="26"/>
  <c r="K142" i="26"/>
  <c r="K143" i="26"/>
  <c r="K144" i="26"/>
  <c r="K145" i="26"/>
  <c r="K146" i="26"/>
  <c r="K147" i="26"/>
  <c r="K148" i="26"/>
  <c r="K149" i="26"/>
  <c r="K150" i="26"/>
  <c r="K151" i="26"/>
  <c r="K152" i="26"/>
  <c r="K153" i="26"/>
  <c r="K154" i="26"/>
  <c r="K155" i="26"/>
  <c r="K156" i="26"/>
  <c r="K157" i="26"/>
  <c r="K158" i="26"/>
  <c r="K159" i="26"/>
  <c r="K160" i="26"/>
  <c r="K161" i="26"/>
  <c r="K162" i="26"/>
  <c r="K163" i="26"/>
  <c r="K164" i="26"/>
  <c r="K165" i="26"/>
  <c r="K166" i="26"/>
  <c r="K167" i="26"/>
  <c r="K168" i="26"/>
  <c r="K169" i="26"/>
  <c r="K170" i="26"/>
  <c r="K171" i="26"/>
  <c r="K172" i="26"/>
  <c r="K173" i="26"/>
  <c r="K174" i="26"/>
  <c r="K175" i="26"/>
  <c r="K176" i="26"/>
  <c r="K177" i="26"/>
  <c r="K178" i="26"/>
  <c r="K179" i="26"/>
  <c r="K180" i="26"/>
  <c r="K181" i="26"/>
  <c r="K182" i="26"/>
  <c r="K183" i="26"/>
  <c r="K184" i="26"/>
  <c r="K185" i="26"/>
  <c r="K186" i="26"/>
  <c r="K187" i="26"/>
  <c r="K188" i="26"/>
  <c r="K189" i="26"/>
  <c r="K190" i="26"/>
  <c r="K191" i="26"/>
  <c r="K192" i="26"/>
  <c r="K193" i="26"/>
  <c r="K194" i="26"/>
  <c r="K195" i="26"/>
  <c r="K196" i="26"/>
  <c r="K197" i="26"/>
  <c r="K198" i="26"/>
  <c r="K199" i="26"/>
  <c r="K200" i="26"/>
  <c r="K201" i="26"/>
  <c r="K202" i="26"/>
  <c r="K203" i="26"/>
  <c r="K204" i="26"/>
  <c r="K205" i="26"/>
  <c r="K206" i="26"/>
  <c r="K207" i="26"/>
  <c r="K208" i="26"/>
  <c r="K209" i="26"/>
  <c r="K210" i="26"/>
  <c r="K211" i="26"/>
  <c r="K212" i="26"/>
  <c r="K213" i="26"/>
  <c r="K214" i="26"/>
  <c r="K215" i="26"/>
  <c r="K216" i="26"/>
  <c r="K217" i="26"/>
  <c r="K218" i="26"/>
  <c r="K219" i="26"/>
  <c r="K220" i="26"/>
  <c r="K221" i="26"/>
  <c r="K222" i="26"/>
  <c r="K223" i="26"/>
  <c r="K224" i="26"/>
  <c r="K225" i="26"/>
  <c r="K226" i="26"/>
  <c r="K227" i="26"/>
  <c r="K228" i="26"/>
  <c r="K229" i="26"/>
  <c r="K230" i="26"/>
  <c r="K231" i="26"/>
  <c r="K232" i="26"/>
  <c r="K233" i="26"/>
  <c r="K234" i="26"/>
  <c r="K235" i="26"/>
  <c r="K236" i="26"/>
  <c r="K237" i="26"/>
  <c r="K238" i="26"/>
  <c r="K239" i="26"/>
  <c r="K240" i="26"/>
  <c r="K241" i="26"/>
  <c r="K242" i="26"/>
  <c r="K243" i="26"/>
  <c r="K244" i="26"/>
  <c r="K245" i="26"/>
  <c r="K246" i="26"/>
  <c r="K247" i="26"/>
  <c r="K248" i="26"/>
  <c r="K249" i="26"/>
  <c r="K250" i="26"/>
  <c r="K251" i="26"/>
  <c r="K252" i="26"/>
  <c r="K253" i="26"/>
  <c r="K254" i="26"/>
  <c r="K255" i="26"/>
  <c r="K256" i="26"/>
  <c r="K257" i="26"/>
  <c r="K258" i="26"/>
  <c r="K259" i="26"/>
  <c r="K260" i="26"/>
  <c r="K261" i="26"/>
  <c r="K262" i="26"/>
  <c r="K263" i="26"/>
  <c r="K264" i="26"/>
  <c r="K265" i="26"/>
  <c r="K266" i="26"/>
  <c r="K267" i="26"/>
  <c r="K268" i="26"/>
  <c r="K269" i="26"/>
  <c r="K270" i="26"/>
  <c r="K271" i="26"/>
  <c r="K272" i="26"/>
  <c r="K273" i="26"/>
  <c r="K274" i="26"/>
  <c r="K275" i="26"/>
  <c r="K276" i="26"/>
  <c r="K277" i="26"/>
  <c r="K278" i="26"/>
  <c r="K279" i="26"/>
  <c r="K280" i="26"/>
  <c r="K281" i="26"/>
  <c r="K282" i="26"/>
  <c r="K283" i="26"/>
  <c r="K284" i="26"/>
  <c r="K285" i="26"/>
  <c r="J97" i="26"/>
  <c r="J98" i="26"/>
  <c r="J104" i="26"/>
  <c r="J105" i="26"/>
  <c r="J106" i="26"/>
  <c r="J107" i="26"/>
  <c r="J108" i="26"/>
  <c r="J109" i="26"/>
  <c r="J111" i="26"/>
  <c r="J112" i="26"/>
  <c r="J113" i="26"/>
  <c r="J114" i="26"/>
  <c r="J115" i="26"/>
  <c r="J116" i="26"/>
  <c r="J117" i="26"/>
  <c r="J118" i="26"/>
  <c r="J119" i="26"/>
  <c r="J120" i="26"/>
  <c r="J121" i="26"/>
  <c r="J122" i="26"/>
  <c r="J123" i="26"/>
  <c r="J124" i="26"/>
  <c r="J125" i="26"/>
  <c r="J126" i="26"/>
  <c r="J127" i="26"/>
  <c r="J128" i="26"/>
  <c r="J129" i="26"/>
  <c r="J130" i="26"/>
  <c r="J131" i="26"/>
  <c r="J132" i="26"/>
  <c r="J133" i="26"/>
  <c r="J134" i="26"/>
  <c r="J135" i="26"/>
  <c r="J136" i="26"/>
  <c r="J137" i="26"/>
  <c r="J138" i="26"/>
  <c r="J139" i="26"/>
  <c r="J140" i="26"/>
  <c r="J141" i="26"/>
  <c r="J142" i="26"/>
  <c r="J143" i="26"/>
  <c r="J144" i="26"/>
  <c r="J145" i="26"/>
  <c r="J146" i="26"/>
  <c r="J147" i="26"/>
  <c r="J148" i="26"/>
  <c r="J149" i="26"/>
  <c r="J150" i="26"/>
  <c r="J151" i="26"/>
  <c r="J152" i="26"/>
  <c r="J153" i="26"/>
  <c r="J154" i="26"/>
  <c r="J155" i="26"/>
  <c r="J156" i="26"/>
  <c r="J157" i="26"/>
  <c r="J158" i="26"/>
  <c r="J159" i="26"/>
  <c r="J160" i="26"/>
  <c r="J161" i="26"/>
  <c r="J162" i="26"/>
  <c r="J163" i="26"/>
  <c r="J164" i="26"/>
  <c r="J165" i="26"/>
  <c r="J166" i="26"/>
  <c r="J167" i="26"/>
  <c r="J168" i="26"/>
  <c r="J169" i="26"/>
  <c r="J170" i="26"/>
  <c r="J171" i="26"/>
  <c r="J172" i="26"/>
  <c r="J173" i="26"/>
  <c r="J174" i="26"/>
  <c r="J175" i="26"/>
  <c r="J176" i="26"/>
  <c r="J177" i="26"/>
  <c r="J178" i="26"/>
  <c r="J179" i="26"/>
  <c r="J180" i="26"/>
  <c r="J181" i="26"/>
  <c r="J182" i="26"/>
  <c r="J183" i="26"/>
  <c r="J184" i="26"/>
  <c r="J185" i="26"/>
  <c r="J186" i="26"/>
  <c r="J187" i="26"/>
  <c r="J188" i="26"/>
  <c r="J189" i="26"/>
  <c r="J190" i="26"/>
  <c r="J191" i="26"/>
  <c r="J192" i="26"/>
  <c r="J193" i="26"/>
  <c r="J194" i="26"/>
  <c r="J195" i="26"/>
  <c r="J196" i="26"/>
  <c r="J197" i="26"/>
  <c r="J198" i="26"/>
  <c r="J199" i="26"/>
  <c r="J200" i="26"/>
  <c r="J201" i="26"/>
  <c r="J202" i="26"/>
  <c r="J203" i="26"/>
  <c r="J204" i="26"/>
  <c r="J205" i="26"/>
  <c r="J206" i="26"/>
  <c r="J207" i="26"/>
  <c r="J208" i="26"/>
  <c r="J209" i="26"/>
  <c r="J210" i="26"/>
  <c r="J211" i="26"/>
  <c r="J212" i="26"/>
  <c r="J213" i="26"/>
  <c r="J214" i="26"/>
  <c r="J215" i="26"/>
  <c r="J216" i="26"/>
  <c r="J217" i="26"/>
  <c r="J218" i="26"/>
  <c r="J219" i="26"/>
  <c r="J220" i="26"/>
  <c r="J221" i="26"/>
  <c r="J222" i="26"/>
  <c r="J223" i="26"/>
  <c r="J224" i="26"/>
  <c r="J225" i="26"/>
  <c r="J226" i="26"/>
  <c r="J227" i="26"/>
  <c r="J228" i="26"/>
  <c r="J229" i="26"/>
  <c r="J230" i="26"/>
  <c r="J231" i="26"/>
  <c r="J232" i="26"/>
  <c r="J233" i="26"/>
  <c r="J234" i="26"/>
  <c r="J235" i="26"/>
  <c r="J236" i="26"/>
  <c r="J237" i="26"/>
  <c r="J238" i="26"/>
  <c r="J239" i="26"/>
  <c r="J240" i="26"/>
  <c r="J241" i="26"/>
  <c r="J242" i="26"/>
  <c r="J243" i="26"/>
  <c r="J244" i="26"/>
  <c r="J245" i="26"/>
  <c r="J246" i="26"/>
  <c r="J247" i="26"/>
  <c r="J248" i="26"/>
  <c r="J249" i="26"/>
  <c r="J250" i="26"/>
  <c r="J251" i="26"/>
  <c r="J252" i="26"/>
  <c r="J253" i="26"/>
  <c r="J254" i="26"/>
  <c r="J255" i="26"/>
  <c r="J256" i="26"/>
  <c r="J257" i="26"/>
  <c r="J258" i="26"/>
  <c r="J259" i="26"/>
  <c r="J260" i="26"/>
  <c r="J261" i="26"/>
  <c r="J262" i="26"/>
  <c r="J263" i="26"/>
  <c r="J264" i="26"/>
  <c r="J265" i="26"/>
  <c r="J266" i="26"/>
  <c r="J267" i="26"/>
  <c r="J268" i="26"/>
  <c r="J269" i="26"/>
  <c r="J270" i="26"/>
  <c r="J271" i="26"/>
  <c r="J272" i="26"/>
  <c r="J273" i="26"/>
  <c r="J274" i="26"/>
  <c r="J275" i="26"/>
  <c r="J276" i="26"/>
  <c r="J277" i="26"/>
  <c r="J278" i="26"/>
  <c r="J279" i="26"/>
  <c r="J280" i="26"/>
  <c r="J281" i="26"/>
  <c r="J282" i="26"/>
  <c r="J283" i="26"/>
  <c r="J284" i="26"/>
  <c r="J285" i="26"/>
  <c r="G131" i="26"/>
  <c r="G132" i="26"/>
  <c r="G133" i="26"/>
  <c r="G134" i="26"/>
  <c r="G135" i="26"/>
  <c r="G136" i="26"/>
  <c r="G137" i="26"/>
  <c r="G138" i="26"/>
  <c r="G139" i="26"/>
  <c r="G140" i="26"/>
  <c r="G141" i="26"/>
  <c r="G142" i="26"/>
  <c r="G143" i="26"/>
  <c r="G144" i="26"/>
  <c r="G145" i="26"/>
  <c r="G146" i="26"/>
  <c r="G147" i="26"/>
  <c r="G148" i="26"/>
  <c r="G149" i="26"/>
  <c r="G150" i="26"/>
  <c r="G151" i="26"/>
  <c r="G152" i="26"/>
  <c r="G153" i="26"/>
  <c r="G154" i="26"/>
  <c r="G155" i="26"/>
  <c r="G156" i="26"/>
  <c r="G157" i="26"/>
  <c r="G158" i="26"/>
  <c r="G159" i="26"/>
  <c r="G160" i="26"/>
  <c r="G161" i="26"/>
  <c r="G162" i="26"/>
  <c r="G163" i="26"/>
  <c r="G164" i="26"/>
  <c r="G165" i="26"/>
  <c r="G166" i="26"/>
  <c r="G167" i="26"/>
  <c r="G168" i="26"/>
  <c r="G169" i="26"/>
  <c r="G170" i="26"/>
  <c r="G171" i="26"/>
  <c r="G172" i="26"/>
  <c r="G173" i="26"/>
  <c r="G174" i="26"/>
  <c r="G175" i="26"/>
  <c r="G176" i="26"/>
  <c r="G177" i="26"/>
  <c r="G178" i="26"/>
  <c r="G179" i="26"/>
  <c r="G180" i="26"/>
  <c r="G181" i="26"/>
  <c r="G182" i="26"/>
  <c r="G183" i="26"/>
  <c r="G184" i="26"/>
  <c r="G185" i="26"/>
  <c r="G186" i="26"/>
  <c r="G187" i="26"/>
  <c r="G188" i="26"/>
  <c r="G189" i="26"/>
  <c r="G190" i="26"/>
  <c r="G191" i="26"/>
  <c r="G192" i="26"/>
  <c r="G193" i="26"/>
  <c r="G194" i="26"/>
  <c r="G195" i="26"/>
  <c r="G196" i="26"/>
  <c r="G197" i="26"/>
  <c r="G198" i="26"/>
  <c r="G199" i="26"/>
  <c r="G200" i="26"/>
  <c r="G201" i="26"/>
  <c r="G202" i="26"/>
  <c r="G203" i="26"/>
  <c r="G204" i="26"/>
  <c r="G205" i="26"/>
  <c r="G206" i="26"/>
  <c r="G207" i="26"/>
  <c r="G208" i="26"/>
  <c r="G209" i="26"/>
  <c r="G210" i="26"/>
  <c r="G211" i="26"/>
  <c r="G212" i="26"/>
  <c r="G213" i="26"/>
  <c r="G214" i="26"/>
  <c r="G215" i="26"/>
  <c r="G216" i="26"/>
  <c r="G217" i="26"/>
  <c r="G218" i="26"/>
  <c r="G219" i="26"/>
  <c r="G220" i="26"/>
  <c r="G221" i="26"/>
  <c r="G222" i="26"/>
  <c r="G223" i="26"/>
  <c r="G224" i="26"/>
  <c r="G225" i="26"/>
  <c r="G226" i="26"/>
  <c r="G227" i="26"/>
  <c r="G228" i="26"/>
  <c r="G229" i="26"/>
  <c r="G230" i="26"/>
  <c r="G231" i="26"/>
  <c r="G232" i="26"/>
  <c r="G233" i="26"/>
  <c r="G234" i="26"/>
  <c r="G235" i="26"/>
  <c r="G236" i="26"/>
  <c r="G237" i="26"/>
  <c r="G238" i="26"/>
  <c r="G239" i="26"/>
  <c r="G240" i="26"/>
  <c r="G241" i="26"/>
  <c r="G242" i="26"/>
  <c r="G243" i="26"/>
  <c r="G244" i="26"/>
  <c r="G245" i="26"/>
  <c r="G246" i="26"/>
  <c r="G247" i="26"/>
  <c r="G248" i="26"/>
  <c r="G249" i="26"/>
  <c r="G250" i="26"/>
  <c r="G251" i="26"/>
  <c r="G252" i="26"/>
  <c r="G253" i="26"/>
  <c r="G254" i="26"/>
  <c r="G255" i="26"/>
  <c r="G256" i="26"/>
  <c r="G257" i="26"/>
  <c r="G258" i="26"/>
  <c r="G259" i="26"/>
  <c r="G260" i="26"/>
  <c r="G261" i="26"/>
  <c r="G262" i="26"/>
  <c r="G263" i="26"/>
  <c r="G264" i="26"/>
  <c r="G265" i="26"/>
  <c r="G266" i="26"/>
  <c r="G267" i="26"/>
  <c r="G268" i="26"/>
  <c r="G269" i="26"/>
  <c r="G270" i="26"/>
  <c r="G271" i="26"/>
  <c r="G272" i="26"/>
  <c r="G273" i="26"/>
  <c r="G274" i="26"/>
  <c r="G275" i="26"/>
  <c r="G276" i="26"/>
  <c r="G277" i="26"/>
  <c r="G278" i="26"/>
  <c r="G279" i="26"/>
  <c r="G280" i="26"/>
  <c r="G281" i="26"/>
  <c r="G282" i="26"/>
  <c r="G283" i="26"/>
  <c r="G284" i="26"/>
  <c r="G285" i="26"/>
  <c r="F236" i="26"/>
  <c r="F237" i="26"/>
  <c r="F238" i="26"/>
  <c r="F239" i="26"/>
  <c r="F240" i="26"/>
  <c r="F241" i="26"/>
  <c r="F242" i="26"/>
  <c r="F243" i="26"/>
  <c r="F244" i="26"/>
  <c r="F245" i="26"/>
  <c r="F246" i="26"/>
  <c r="F247" i="26"/>
  <c r="F248" i="26"/>
  <c r="F249" i="26"/>
  <c r="F250" i="26"/>
  <c r="F251" i="26"/>
  <c r="F252" i="26"/>
  <c r="F253" i="26"/>
  <c r="F254" i="26"/>
  <c r="F255" i="26"/>
  <c r="F256" i="26"/>
  <c r="F257" i="26"/>
  <c r="F258" i="26"/>
  <c r="F259" i="26"/>
  <c r="F260" i="26"/>
  <c r="F261" i="26"/>
  <c r="F262" i="26"/>
  <c r="F263" i="26"/>
  <c r="F264" i="26"/>
  <c r="F265" i="26"/>
  <c r="F266" i="26"/>
  <c r="F267" i="26"/>
  <c r="F268" i="26"/>
  <c r="F269" i="26"/>
  <c r="F270" i="26"/>
  <c r="F271" i="26"/>
  <c r="F272" i="26"/>
  <c r="F273" i="26"/>
  <c r="F274" i="26"/>
  <c r="F275" i="26"/>
  <c r="F276" i="26"/>
  <c r="F277" i="26"/>
  <c r="F278" i="26"/>
  <c r="F279" i="26"/>
  <c r="F280" i="26"/>
  <c r="F281" i="26"/>
  <c r="F282" i="26"/>
  <c r="F283" i="26"/>
  <c r="F284" i="26"/>
  <c r="F285" i="26"/>
  <c r="E224" i="26"/>
  <c r="E225" i="26"/>
  <c r="E226" i="26"/>
  <c r="E227" i="26"/>
  <c r="E228" i="26"/>
  <c r="E229" i="26"/>
  <c r="E230" i="26"/>
  <c r="E231" i="26"/>
  <c r="E232" i="26"/>
  <c r="E233" i="26"/>
  <c r="E234" i="26"/>
  <c r="E235" i="26"/>
  <c r="E236" i="26"/>
  <c r="E237" i="26"/>
  <c r="E238" i="26"/>
  <c r="E239" i="26"/>
  <c r="E240" i="26"/>
  <c r="E241" i="26"/>
  <c r="E242" i="26"/>
  <c r="E243" i="26"/>
  <c r="E244" i="26"/>
  <c r="E245" i="26"/>
  <c r="E246" i="26"/>
  <c r="E247" i="26"/>
  <c r="E248" i="26"/>
  <c r="E249" i="26"/>
  <c r="E250" i="26"/>
  <c r="E251" i="26"/>
  <c r="E252" i="26"/>
  <c r="E253" i="26"/>
  <c r="E254" i="26"/>
  <c r="E255" i="26"/>
  <c r="E256" i="26"/>
  <c r="E257" i="26"/>
  <c r="E258" i="26"/>
  <c r="E259" i="26"/>
  <c r="E260" i="26"/>
  <c r="E261" i="26"/>
  <c r="E262" i="26"/>
  <c r="E263" i="26"/>
  <c r="E264" i="26"/>
  <c r="E265" i="26"/>
  <c r="E266" i="26"/>
  <c r="E267" i="26"/>
  <c r="E268" i="26"/>
  <c r="E269" i="26"/>
  <c r="E270" i="26"/>
  <c r="E271" i="26"/>
  <c r="E272" i="26"/>
  <c r="E273" i="26"/>
  <c r="E274" i="26"/>
  <c r="E275" i="26"/>
  <c r="E276" i="26"/>
  <c r="E277" i="26"/>
  <c r="E278" i="26"/>
  <c r="E279" i="26"/>
  <c r="E280" i="26"/>
  <c r="E281" i="26"/>
  <c r="E282" i="26"/>
  <c r="E283" i="26"/>
  <c r="E284" i="26"/>
  <c r="E285" i="26"/>
  <c r="D42" i="42" l="1"/>
  <c r="C41" i="42"/>
  <c r="F34" i="25"/>
  <c r="D43" i="42" l="1"/>
  <c r="C42" i="42"/>
  <c r="I5" i="29"/>
  <c r="D44" i="42" l="1"/>
  <c r="C43" i="42"/>
  <c r="A2" i="40"/>
  <c r="D45" i="42" l="1"/>
  <c r="C44" i="42"/>
  <c r="F89" i="20"/>
  <c r="F240" i="20"/>
  <c r="F92" i="29"/>
  <c r="F116" i="29"/>
  <c r="F115" i="29"/>
  <c r="F53" i="29"/>
  <c r="F66" i="24"/>
  <c r="J193" i="24"/>
  <c r="I193" i="24"/>
  <c r="G193" i="24"/>
  <c r="F193" i="24"/>
  <c r="J192" i="24"/>
  <c r="I192" i="24"/>
  <c r="G192" i="24"/>
  <c r="F192" i="24"/>
  <c r="J157" i="24"/>
  <c r="I157" i="24"/>
  <c r="G157" i="24"/>
  <c r="F157" i="24"/>
  <c r="J155" i="24"/>
  <c r="I155" i="24"/>
  <c r="G155" i="24"/>
  <c r="F155" i="24"/>
  <c r="I103" i="24"/>
  <c r="I156" i="24"/>
  <c r="I153" i="24"/>
  <c r="I158" i="24"/>
  <c r="I159" i="24"/>
  <c r="I118" i="24"/>
  <c r="I152" i="24"/>
  <c r="I83" i="24"/>
  <c r="I85" i="24"/>
  <c r="I82" i="24"/>
  <c r="I84" i="24"/>
  <c r="I70" i="24"/>
  <c r="I73" i="24"/>
  <c r="I74" i="24"/>
  <c r="I64" i="24"/>
  <c r="I28" i="24"/>
  <c r="I39" i="24"/>
  <c r="I72" i="24"/>
  <c r="I173" i="24"/>
  <c r="I172" i="24"/>
  <c r="G103" i="24"/>
  <c r="F103" i="24"/>
  <c r="G156" i="24"/>
  <c r="F156" i="24"/>
  <c r="G153" i="24"/>
  <c r="F153" i="24"/>
  <c r="G158" i="24"/>
  <c r="F158" i="24"/>
  <c r="G159" i="24"/>
  <c r="F159" i="24"/>
  <c r="G118" i="24"/>
  <c r="F118" i="24"/>
  <c r="G152" i="24"/>
  <c r="F152" i="24"/>
  <c r="G83" i="24"/>
  <c r="F83" i="24"/>
  <c r="G85" i="24"/>
  <c r="F85" i="24"/>
  <c r="G82" i="24"/>
  <c r="F82" i="24"/>
  <c r="G84" i="24"/>
  <c r="F84" i="24"/>
  <c r="G70" i="24"/>
  <c r="F70" i="24"/>
  <c r="G73" i="24"/>
  <c r="F73" i="24"/>
  <c r="G74" i="24"/>
  <c r="F74" i="24"/>
  <c r="G64" i="24"/>
  <c r="F64" i="24"/>
  <c r="G28" i="24"/>
  <c r="F28" i="24"/>
  <c r="G39" i="24"/>
  <c r="F39" i="24"/>
  <c r="G72" i="24"/>
  <c r="F72" i="24"/>
  <c r="J156" i="24"/>
  <c r="J153" i="24"/>
  <c r="J158" i="24"/>
  <c r="J159" i="24"/>
  <c r="J152" i="24"/>
  <c r="G99" i="39"/>
  <c r="F99" i="39"/>
  <c r="G108" i="39"/>
  <c r="F108" i="39"/>
  <c r="G25" i="39"/>
  <c r="F25" i="39"/>
  <c r="G107" i="39"/>
  <c r="F107" i="39"/>
  <c r="R27" i="39"/>
  <c r="R30" i="39"/>
  <c r="R28" i="39"/>
  <c r="R6" i="39"/>
  <c r="R7" i="39"/>
  <c r="I107" i="39"/>
  <c r="I25" i="39"/>
  <c r="I108" i="39"/>
  <c r="I99" i="39"/>
  <c r="I88" i="39"/>
  <c r="I89" i="39"/>
  <c r="I90" i="39"/>
  <c r="I91" i="39"/>
  <c r="I92" i="39"/>
  <c r="I13" i="39"/>
  <c r="I21" i="39"/>
  <c r="I55" i="39"/>
  <c r="I93" i="39"/>
  <c r="I94" i="39"/>
  <c r="I56" i="39"/>
  <c r="I14" i="39"/>
  <c r="I22" i="39"/>
  <c r="I57" i="39"/>
  <c r="I9" i="39"/>
  <c r="R23" i="38"/>
  <c r="R35" i="38"/>
  <c r="R36" i="38"/>
  <c r="F35" i="38"/>
  <c r="F36" i="38"/>
  <c r="F30" i="38"/>
  <c r="F70" i="38"/>
  <c r="F71" i="38"/>
  <c r="F63" i="38"/>
  <c r="F44" i="38"/>
  <c r="F27" i="38"/>
  <c r="F13" i="38"/>
  <c r="G35" i="38"/>
  <c r="G36" i="38"/>
  <c r="G30" i="38"/>
  <c r="G70" i="38"/>
  <c r="G71" i="38"/>
  <c r="G63" i="38"/>
  <c r="G44" i="38"/>
  <c r="G27" i="38"/>
  <c r="G13" i="38"/>
  <c r="I35" i="38"/>
  <c r="I36" i="38"/>
  <c r="I30" i="38"/>
  <c r="I70" i="38"/>
  <c r="I71" i="38"/>
  <c r="I63" i="38"/>
  <c r="I44" i="38"/>
  <c r="I27" i="38"/>
  <c r="I13" i="38"/>
  <c r="F45" i="38"/>
  <c r="G45" i="38"/>
  <c r="I45" i="38"/>
  <c r="R12" i="38"/>
  <c r="I155" i="25"/>
  <c r="G155" i="25"/>
  <c r="F155" i="25"/>
  <c r="A155" i="25"/>
  <c r="I134" i="25"/>
  <c r="G134" i="25"/>
  <c r="F134" i="25"/>
  <c r="I133" i="25"/>
  <c r="G133" i="25"/>
  <c r="F133" i="25"/>
  <c r="I132" i="25"/>
  <c r="G132" i="25"/>
  <c r="F132" i="25"/>
  <c r="I58" i="25"/>
  <c r="G58" i="25"/>
  <c r="F58" i="25"/>
  <c r="I57" i="25"/>
  <c r="G57" i="25"/>
  <c r="F57" i="25"/>
  <c r="I77" i="25"/>
  <c r="G77" i="25"/>
  <c r="F77" i="25"/>
  <c r="I141" i="25"/>
  <c r="G141" i="25"/>
  <c r="F141" i="25"/>
  <c r="I140" i="25"/>
  <c r="G140" i="25"/>
  <c r="F140" i="25"/>
  <c r="I139" i="25"/>
  <c r="G139" i="25"/>
  <c r="F139" i="25"/>
  <c r="I138" i="25"/>
  <c r="G138" i="25"/>
  <c r="F138" i="25"/>
  <c r="G45" i="25"/>
  <c r="F45" i="25"/>
  <c r="G44" i="25"/>
  <c r="F44" i="25"/>
  <c r="G119" i="25"/>
  <c r="F119" i="25"/>
  <c r="G118" i="25"/>
  <c r="F118" i="25"/>
  <c r="G74" i="25"/>
  <c r="F74" i="25"/>
  <c r="G43" i="25"/>
  <c r="F43" i="25"/>
  <c r="G42" i="25"/>
  <c r="F42" i="25"/>
  <c r="G117" i="25"/>
  <c r="F117" i="25"/>
  <c r="G116" i="25"/>
  <c r="F116" i="25"/>
  <c r="G73" i="25"/>
  <c r="F73" i="25"/>
  <c r="G17" i="25"/>
  <c r="F17" i="25"/>
  <c r="I16" i="26" s="1"/>
  <c r="G115" i="25"/>
  <c r="F115" i="25"/>
  <c r="G72" i="25"/>
  <c r="F72" i="25"/>
  <c r="G114" i="25"/>
  <c r="F114" i="25"/>
  <c r="G46" i="25"/>
  <c r="F46" i="25"/>
  <c r="G121" i="25"/>
  <c r="F121" i="25"/>
  <c r="G120" i="25"/>
  <c r="F120" i="25"/>
  <c r="G76" i="25"/>
  <c r="F76" i="25"/>
  <c r="G70" i="25"/>
  <c r="F70" i="25"/>
  <c r="G75" i="25"/>
  <c r="F75" i="25"/>
  <c r="G34" i="25"/>
  <c r="G47" i="25"/>
  <c r="F47" i="25"/>
  <c r="G124" i="25"/>
  <c r="F124" i="25"/>
  <c r="G60" i="25"/>
  <c r="F60" i="25"/>
  <c r="G100" i="25"/>
  <c r="F100" i="25"/>
  <c r="G131" i="25"/>
  <c r="F131" i="25"/>
  <c r="G65" i="25"/>
  <c r="F65" i="25"/>
  <c r="G39" i="25"/>
  <c r="F39" i="25"/>
  <c r="G33" i="25"/>
  <c r="F33" i="25"/>
  <c r="G23" i="25"/>
  <c r="F23" i="25"/>
  <c r="G41" i="25"/>
  <c r="F41" i="25"/>
  <c r="G25" i="25"/>
  <c r="F25" i="25"/>
  <c r="G206" i="22"/>
  <c r="F206" i="22"/>
  <c r="G204" i="22"/>
  <c r="F204" i="22"/>
  <c r="G198" i="22"/>
  <c r="F198" i="22"/>
  <c r="G205" i="22"/>
  <c r="F205" i="22"/>
  <c r="F201" i="22"/>
  <c r="F75" i="22"/>
  <c r="F116" i="22"/>
  <c r="F89" i="22"/>
  <c r="F107" i="22"/>
  <c r="F81" i="22"/>
  <c r="F88" i="22"/>
  <c r="F97" i="22"/>
  <c r="S54" i="29"/>
  <c r="S47" i="29"/>
  <c r="S58" i="29"/>
  <c r="S50" i="29"/>
  <c r="F39" i="29"/>
  <c r="S39" i="29"/>
  <c r="S37" i="29"/>
  <c r="S30" i="29"/>
  <c r="S9" i="29"/>
  <c r="B922" i="16"/>
  <c r="B921" i="16"/>
  <c r="F963" i="16"/>
  <c r="E963" i="16"/>
  <c r="B963" i="16"/>
  <c r="F962" i="16"/>
  <c r="E962" i="16"/>
  <c r="B962" i="16"/>
  <c r="F961" i="16"/>
  <c r="E961" i="16"/>
  <c r="B961" i="16"/>
  <c r="F960" i="16"/>
  <c r="E960" i="16"/>
  <c r="B960" i="16"/>
  <c r="F959" i="16"/>
  <c r="E959" i="16"/>
  <c r="B959" i="16"/>
  <c r="F958" i="16"/>
  <c r="E958" i="16"/>
  <c r="B958" i="16"/>
  <c r="F957" i="16"/>
  <c r="E957" i="16"/>
  <c r="B957" i="16"/>
  <c r="F956" i="16"/>
  <c r="E956" i="16"/>
  <c r="B956" i="16"/>
  <c r="F955" i="16"/>
  <c r="E955" i="16"/>
  <c r="B955" i="16"/>
  <c r="F954" i="16"/>
  <c r="E954" i="16"/>
  <c r="B954" i="16"/>
  <c r="F953" i="16"/>
  <c r="E953" i="16"/>
  <c r="B953" i="16"/>
  <c r="F952" i="16"/>
  <c r="E952" i="16"/>
  <c r="B952" i="16"/>
  <c r="F951" i="16"/>
  <c r="E951" i="16"/>
  <c r="B951" i="16"/>
  <c r="F950" i="16"/>
  <c r="E950" i="16"/>
  <c r="B950" i="16"/>
  <c r="F949" i="16"/>
  <c r="E949" i="16"/>
  <c r="B949" i="16"/>
  <c r="F948" i="16"/>
  <c r="E948" i="16"/>
  <c r="B948" i="16"/>
  <c r="F947" i="16"/>
  <c r="E947" i="16"/>
  <c r="B947" i="16"/>
  <c r="F946" i="16"/>
  <c r="E946" i="16"/>
  <c r="B946" i="16"/>
  <c r="F945" i="16"/>
  <c r="E945" i="16"/>
  <c r="B945" i="16"/>
  <c r="F944" i="16"/>
  <c r="E944" i="16"/>
  <c r="B944" i="16"/>
  <c r="F943" i="16"/>
  <c r="E943" i="16"/>
  <c r="B943" i="16"/>
  <c r="F942" i="16"/>
  <c r="E942" i="16"/>
  <c r="B942" i="16"/>
  <c r="F941" i="16"/>
  <c r="E941" i="16"/>
  <c r="B941" i="16"/>
  <c r="F940" i="16"/>
  <c r="E940" i="16"/>
  <c r="B940" i="16"/>
  <c r="F939" i="16"/>
  <c r="E939" i="16"/>
  <c r="B939" i="16"/>
  <c r="F938" i="16"/>
  <c r="E938" i="16"/>
  <c r="B938" i="16"/>
  <c r="F937" i="16"/>
  <c r="E937" i="16"/>
  <c r="B937" i="16"/>
  <c r="F936" i="16"/>
  <c r="E936" i="16"/>
  <c r="B936" i="16"/>
  <c r="F935" i="16"/>
  <c r="E935" i="16"/>
  <c r="B935" i="16"/>
  <c r="F934" i="16"/>
  <c r="E934" i="16"/>
  <c r="B934" i="16"/>
  <c r="F933" i="16"/>
  <c r="E933" i="16"/>
  <c r="B933" i="16"/>
  <c r="F932" i="16"/>
  <c r="E932" i="16"/>
  <c r="B932" i="16"/>
  <c r="F931" i="16"/>
  <c r="E931" i="16"/>
  <c r="B931" i="16"/>
  <c r="F930" i="16"/>
  <c r="E930" i="16"/>
  <c r="B930" i="16"/>
  <c r="F929" i="16"/>
  <c r="E929" i="16"/>
  <c r="B929" i="16"/>
  <c r="F928" i="16"/>
  <c r="E928" i="16"/>
  <c r="B928" i="16"/>
  <c r="F927" i="16"/>
  <c r="E927" i="16"/>
  <c r="B927" i="16"/>
  <c r="F926" i="16"/>
  <c r="E926" i="16"/>
  <c r="B926" i="16"/>
  <c r="F925" i="16"/>
  <c r="E925" i="16"/>
  <c r="B925" i="16"/>
  <c r="F924" i="16"/>
  <c r="E924" i="16"/>
  <c r="B924" i="16"/>
  <c r="F923" i="16"/>
  <c r="E923" i="16"/>
  <c r="B923" i="16"/>
  <c r="F922" i="16"/>
  <c r="E922" i="16"/>
  <c r="F921" i="16"/>
  <c r="E921" i="16"/>
  <c r="F429" i="16"/>
  <c r="E429" i="16"/>
  <c r="F454" i="16"/>
  <c r="E454" i="16"/>
  <c r="F449" i="16"/>
  <c r="E449" i="16"/>
  <c r="F285" i="16"/>
  <c r="E285" i="16"/>
  <c r="F296" i="16"/>
  <c r="E296" i="16"/>
  <c r="F91" i="16"/>
  <c r="E91" i="16"/>
  <c r="F265" i="16"/>
  <c r="E265" i="16"/>
  <c r="F362" i="16"/>
  <c r="E362" i="16"/>
  <c r="F264" i="16"/>
  <c r="E264" i="16"/>
  <c r="F442" i="16"/>
  <c r="E442" i="16"/>
  <c r="F424" i="16"/>
  <c r="E424" i="16"/>
  <c r="F444" i="16"/>
  <c r="E444" i="16"/>
  <c r="H152" i="26" l="1"/>
  <c r="H102" i="26"/>
  <c r="H63" i="26"/>
  <c r="H72" i="26"/>
  <c r="H83" i="26"/>
  <c r="H84" i="26"/>
  <c r="H151" i="26"/>
  <c r="H158" i="26"/>
  <c r="H38" i="26"/>
  <c r="H71" i="26"/>
  <c r="H27" i="26"/>
  <c r="H73" i="26"/>
  <c r="H69" i="26"/>
  <c r="H81" i="26"/>
  <c r="H82" i="26"/>
  <c r="H117" i="26"/>
  <c r="H157" i="26"/>
  <c r="H155" i="26"/>
  <c r="H154" i="26"/>
  <c r="H156" i="26"/>
  <c r="H196" i="26"/>
  <c r="H197" i="26"/>
  <c r="D46" i="42"/>
  <c r="C45" i="42"/>
  <c r="J102" i="26"/>
  <c r="I117" i="26"/>
  <c r="I42" i="26"/>
  <c r="I38" i="26"/>
  <c r="I116" i="26"/>
  <c r="I41" i="26"/>
  <c r="I134" i="26"/>
  <c r="I120" i="26"/>
  <c r="I133" i="26"/>
  <c r="I71" i="26"/>
  <c r="I72" i="26"/>
  <c r="I118" i="26"/>
  <c r="I69" i="26"/>
  <c r="I114" i="26"/>
  <c r="I115" i="26"/>
  <c r="I40" i="26"/>
  <c r="I132" i="26"/>
  <c r="I73" i="26"/>
  <c r="I156" i="26"/>
  <c r="U59" i="23"/>
  <c r="U78" i="23"/>
  <c r="U57" i="23"/>
  <c r="U44" i="23"/>
  <c r="U12" i="23"/>
  <c r="G173" i="24"/>
  <c r="F173" i="24"/>
  <c r="G172" i="24"/>
  <c r="F172" i="24"/>
  <c r="J172" i="24"/>
  <c r="J173" i="24"/>
  <c r="U78" i="25"/>
  <c r="U27" i="25"/>
  <c r="U22" i="25"/>
  <c r="G78" i="39"/>
  <c r="F78" i="39"/>
  <c r="G70" i="39"/>
  <c r="F70" i="39"/>
  <c r="T78" i="39"/>
  <c r="T70" i="39"/>
  <c r="T16" i="39"/>
  <c r="T8" i="39"/>
  <c r="T15" i="39"/>
  <c r="T61" i="38"/>
  <c r="F61" i="38"/>
  <c r="G61" i="38"/>
  <c r="T14" i="38"/>
  <c r="T18" i="38"/>
  <c r="F185" i="20"/>
  <c r="G85" i="20"/>
  <c r="F85" i="20"/>
  <c r="G163" i="20"/>
  <c r="F163" i="20"/>
  <c r="G196" i="20"/>
  <c r="F196" i="20"/>
  <c r="G185" i="20"/>
  <c r="I79" i="24"/>
  <c r="G79" i="24"/>
  <c r="F79" i="24"/>
  <c r="J150" i="24"/>
  <c r="I150" i="24"/>
  <c r="G150" i="24"/>
  <c r="F150" i="24"/>
  <c r="J148" i="24"/>
  <c r="I148" i="24"/>
  <c r="G148" i="24"/>
  <c r="F148" i="24"/>
  <c r="J149" i="24"/>
  <c r="I149" i="24"/>
  <c r="G149" i="24"/>
  <c r="F149" i="24"/>
  <c r="J151" i="24"/>
  <c r="I151" i="24"/>
  <c r="G151" i="24"/>
  <c r="F151" i="24"/>
  <c r="G41" i="24"/>
  <c r="F41" i="24"/>
  <c r="G105" i="24"/>
  <c r="F105" i="24"/>
  <c r="G104" i="24"/>
  <c r="F104" i="24"/>
  <c r="G49" i="24"/>
  <c r="F49" i="24"/>
  <c r="G37" i="24"/>
  <c r="F37" i="24"/>
  <c r="G36" i="24"/>
  <c r="F36" i="24"/>
  <c r="G35" i="24"/>
  <c r="F35" i="24"/>
  <c r="G34" i="24"/>
  <c r="F34" i="24"/>
  <c r="I41" i="24"/>
  <c r="I105" i="24"/>
  <c r="I104" i="24"/>
  <c r="I49" i="24"/>
  <c r="I37" i="24"/>
  <c r="I36" i="24"/>
  <c r="I35" i="24"/>
  <c r="I34" i="24"/>
  <c r="G129" i="25"/>
  <c r="F129" i="25"/>
  <c r="G126" i="25"/>
  <c r="F126" i="25"/>
  <c r="G127" i="25"/>
  <c r="F127" i="25"/>
  <c r="I127" i="26" s="1"/>
  <c r="G130" i="25"/>
  <c r="F130" i="25"/>
  <c r="G128" i="25"/>
  <c r="F128" i="25"/>
  <c r="G38" i="25"/>
  <c r="F38" i="25"/>
  <c r="G122" i="25"/>
  <c r="F122" i="25"/>
  <c r="G64" i="25"/>
  <c r="F64" i="25"/>
  <c r="G63" i="25"/>
  <c r="F63" i="25"/>
  <c r="G66" i="25"/>
  <c r="F66" i="25"/>
  <c r="G40" i="25"/>
  <c r="F40" i="25"/>
  <c r="I39" i="26" s="1"/>
  <c r="G24" i="25"/>
  <c r="F24" i="25"/>
  <c r="P80" i="38"/>
  <c r="I80" i="38" s="1"/>
  <c r="P78" i="38"/>
  <c r="I78" i="38" s="1"/>
  <c r="P79" i="38"/>
  <c r="I79" i="38" s="1"/>
  <c r="P106" i="39"/>
  <c r="P40" i="39"/>
  <c r="P104" i="39"/>
  <c r="P105" i="39"/>
  <c r="P19" i="38"/>
  <c r="P26" i="38"/>
  <c r="I26" i="38" s="1"/>
  <c r="P17" i="38"/>
  <c r="P11" i="38"/>
  <c r="I11" i="38" s="1"/>
  <c r="F78" i="38"/>
  <c r="F80" i="38"/>
  <c r="G78" i="38"/>
  <c r="G80" i="38"/>
  <c r="P34" i="38"/>
  <c r="I34" i="38" s="1"/>
  <c r="P10" i="38"/>
  <c r="G16" i="39"/>
  <c r="F16" i="39"/>
  <c r="G106" i="39"/>
  <c r="F106" i="39"/>
  <c r="G40" i="39"/>
  <c r="F40" i="39"/>
  <c r="G104" i="39"/>
  <c r="F104" i="39"/>
  <c r="F105" i="39"/>
  <c r="P54" i="39"/>
  <c r="P53" i="39"/>
  <c r="G105" i="39"/>
  <c r="G54" i="39"/>
  <c r="F54" i="39"/>
  <c r="G53" i="39"/>
  <c r="F53" i="39"/>
  <c r="G19" i="39"/>
  <c r="F19" i="39"/>
  <c r="P19" i="39"/>
  <c r="P38" i="39"/>
  <c r="P20" i="39"/>
  <c r="P12" i="39"/>
  <c r="I7" i="38"/>
  <c r="I5" i="38"/>
  <c r="I16" i="38"/>
  <c r="I22" i="38"/>
  <c r="I24" i="38"/>
  <c r="I12" i="38"/>
  <c r="I15" i="38"/>
  <c r="I33" i="38"/>
  <c r="I37" i="38"/>
  <c r="I39" i="38"/>
  <c r="I38" i="38"/>
  <c r="I43" i="38"/>
  <c r="I40" i="38"/>
  <c r="I42" i="38"/>
  <c r="I41" i="38"/>
  <c r="I49" i="38"/>
  <c r="I51" i="38"/>
  <c r="I50" i="38"/>
  <c r="I32" i="38"/>
  <c r="I52" i="38"/>
  <c r="I56" i="38"/>
  <c r="I58" i="38"/>
  <c r="I59" i="38"/>
  <c r="I54" i="38"/>
  <c r="I53" i="38"/>
  <c r="I57" i="38"/>
  <c r="I55" i="38"/>
  <c r="I23" i="38"/>
  <c r="I6" i="38"/>
  <c r="I21" i="38"/>
  <c r="I73" i="38"/>
  <c r="I72" i="38"/>
  <c r="I84" i="38"/>
  <c r="I85" i="38"/>
  <c r="I86" i="38"/>
  <c r="I62" i="38"/>
  <c r="I83" i="38"/>
  <c r="I87" i="38"/>
  <c r="I17" i="38"/>
  <c r="I19" i="38"/>
  <c r="I5" i="39"/>
  <c r="I6" i="39"/>
  <c r="I7" i="39"/>
  <c r="I26" i="39"/>
  <c r="I10" i="39"/>
  <c r="I17" i="39"/>
  <c r="I29" i="39"/>
  <c r="I35" i="39"/>
  <c r="I36" i="39"/>
  <c r="I18" i="39"/>
  <c r="I37" i="39"/>
  <c r="I31" i="39"/>
  <c r="I42" i="39"/>
  <c r="I43" i="39"/>
  <c r="I44" i="39"/>
  <c r="I41" i="39"/>
  <c r="I46" i="39"/>
  <c r="I47" i="39"/>
  <c r="I48" i="39"/>
  <c r="I45" i="39"/>
  <c r="I23" i="39"/>
  <c r="I58" i="39"/>
  <c r="I95" i="39"/>
  <c r="I61" i="39"/>
  <c r="I62" i="39"/>
  <c r="I52" i="39"/>
  <c r="I64" i="39"/>
  <c r="I71" i="39"/>
  <c r="I96" i="39"/>
  <c r="I73" i="39"/>
  <c r="I72" i="39"/>
  <c r="I97" i="39"/>
  <c r="I75" i="39"/>
  <c r="I76" i="39"/>
  <c r="I74" i="39"/>
  <c r="I77" i="39"/>
  <c r="I63" i="39"/>
  <c r="I27" i="39"/>
  <c r="I30" i="39"/>
  <c r="I51" i="39"/>
  <c r="I85" i="39"/>
  <c r="I81" i="39"/>
  <c r="I84" i="39"/>
  <c r="I87" i="39"/>
  <c r="I82" i="39"/>
  <c r="I83" i="39"/>
  <c r="I80" i="39"/>
  <c r="I86" i="39"/>
  <c r="I98" i="39"/>
  <c r="I79" i="39"/>
  <c r="I39" i="39"/>
  <c r="I115" i="39"/>
  <c r="I28" i="39"/>
  <c r="I65" i="39"/>
  <c r="I54" i="39"/>
  <c r="I106" i="39"/>
  <c r="I16" i="39"/>
  <c r="I59" i="39"/>
  <c r="I109" i="39"/>
  <c r="J141" i="24"/>
  <c r="I141" i="24"/>
  <c r="G141" i="24"/>
  <c r="F141" i="24"/>
  <c r="B964" i="16"/>
  <c r="E528" i="16"/>
  <c r="E294" i="16"/>
  <c r="E295" i="16"/>
  <c r="E133" i="16"/>
  <c r="E361" i="16"/>
  <c r="E529" i="16"/>
  <c r="E64" i="16"/>
  <c r="E48" i="16"/>
  <c r="E157" i="16"/>
  <c r="E163" i="16"/>
  <c r="E427" i="16"/>
  <c r="E322" i="16"/>
  <c r="E435" i="16"/>
  <c r="E425" i="16"/>
  <c r="E438" i="16"/>
  <c r="E437" i="16"/>
  <c r="E111" i="16"/>
  <c r="E920" i="16"/>
  <c r="E158" i="16"/>
  <c r="E144" i="16"/>
  <c r="E164" i="16"/>
  <c r="E143" i="16"/>
  <c r="E129" i="16"/>
  <c r="E125" i="16"/>
  <c r="E145" i="16"/>
  <c r="E161" i="16"/>
  <c r="E156" i="16"/>
  <c r="E284" i="16"/>
  <c r="E446" i="16"/>
  <c r="E447" i="16"/>
  <c r="E448" i="16"/>
  <c r="E445" i="16"/>
  <c r="E443" i="16"/>
  <c r="E964" i="16"/>
  <c r="F528" i="16"/>
  <c r="F294" i="16"/>
  <c r="F295" i="16"/>
  <c r="F133" i="16"/>
  <c r="F361" i="16"/>
  <c r="F529" i="16"/>
  <c r="F64" i="16"/>
  <c r="F48" i="16"/>
  <c r="F157" i="16"/>
  <c r="F163" i="16"/>
  <c r="F427" i="16"/>
  <c r="F322" i="16"/>
  <c r="F435" i="16"/>
  <c r="F425" i="16"/>
  <c r="F438" i="16"/>
  <c r="F437" i="16"/>
  <c r="F111" i="16"/>
  <c r="F920" i="16"/>
  <c r="F158" i="16"/>
  <c r="F144" i="16"/>
  <c r="F164" i="16"/>
  <c r="F143" i="16"/>
  <c r="F129" i="16"/>
  <c r="F125" i="16"/>
  <c r="F145" i="16"/>
  <c r="F161" i="16"/>
  <c r="F156" i="16"/>
  <c r="F284" i="16"/>
  <c r="F446" i="16"/>
  <c r="F447" i="16"/>
  <c r="F448" i="16"/>
  <c r="F445" i="16"/>
  <c r="F443" i="16"/>
  <c r="F964" i="16"/>
  <c r="Y78" i="25"/>
  <c r="Y80" i="25"/>
  <c r="I80" i="25" s="1"/>
  <c r="Y27" i="25"/>
  <c r="Y22" i="25"/>
  <c r="Y13" i="25"/>
  <c r="I13" i="25" s="1"/>
  <c r="I170" i="24"/>
  <c r="G170" i="24"/>
  <c r="F170" i="24"/>
  <c r="I102" i="24"/>
  <c r="G102" i="24"/>
  <c r="F102" i="24"/>
  <c r="I21" i="24"/>
  <c r="G21" i="24"/>
  <c r="F21" i="24"/>
  <c r="I50" i="24"/>
  <c r="G50" i="24"/>
  <c r="F50" i="24"/>
  <c r="I48" i="24"/>
  <c r="G48" i="24"/>
  <c r="F48" i="24"/>
  <c r="I139" i="24"/>
  <c r="G139" i="24"/>
  <c r="F139" i="24"/>
  <c r="I154" i="24"/>
  <c r="G154" i="24"/>
  <c r="F154" i="24"/>
  <c r="I59" i="24"/>
  <c r="G59" i="24"/>
  <c r="F59" i="24"/>
  <c r="I43" i="24"/>
  <c r="G43" i="24"/>
  <c r="F43" i="24"/>
  <c r="Y57" i="23"/>
  <c r="Y59" i="23"/>
  <c r="Y78" i="23"/>
  <c r="Y79" i="23"/>
  <c r="Y44" i="23"/>
  <c r="Y66" i="23"/>
  <c r="Y12" i="23"/>
  <c r="G113" i="20"/>
  <c r="F113" i="20"/>
  <c r="G9" i="20"/>
  <c r="F9" i="20"/>
  <c r="G225" i="20"/>
  <c r="F225" i="20"/>
  <c r="G60" i="20"/>
  <c r="F60" i="20"/>
  <c r="G86" i="20"/>
  <c r="F86" i="20"/>
  <c r="G47" i="20"/>
  <c r="F47" i="20"/>
  <c r="G16" i="20"/>
  <c r="F16" i="20"/>
  <c r="F162" i="30"/>
  <c r="E162" i="30"/>
  <c r="F169" i="30"/>
  <c r="E169" i="30"/>
  <c r="F167" i="30"/>
  <c r="E167" i="30"/>
  <c r="F164" i="30"/>
  <c r="E164" i="30"/>
  <c r="F168" i="30"/>
  <c r="E168" i="30"/>
  <c r="F170" i="30"/>
  <c r="E170" i="30"/>
  <c r="F74" i="30"/>
  <c r="E74" i="30"/>
  <c r="F73" i="30"/>
  <c r="E73" i="30"/>
  <c r="F53" i="30"/>
  <c r="E53" i="30"/>
  <c r="F150" i="30"/>
  <c r="E150" i="30"/>
  <c r="F177" i="30"/>
  <c r="E177" i="30"/>
  <c r="F109" i="30"/>
  <c r="E109" i="30"/>
  <c r="F181" i="30"/>
  <c r="E181" i="30"/>
  <c r="F56" i="30"/>
  <c r="E56" i="30"/>
  <c r="F182" i="30"/>
  <c r="E182" i="30"/>
  <c r="F185" i="30"/>
  <c r="E185" i="30"/>
  <c r="F94" i="30"/>
  <c r="E94" i="30"/>
  <c r="F187" i="30"/>
  <c r="E187" i="30"/>
  <c r="F184" i="30"/>
  <c r="E184" i="30"/>
  <c r="F89" i="30"/>
  <c r="E89" i="30"/>
  <c r="F88" i="30"/>
  <c r="E88" i="30"/>
  <c r="F78" i="30"/>
  <c r="E78" i="30"/>
  <c r="J162" i="30"/>
  <c r="J169" i="30"/>
  <c r="J167" i="30"/>
  <c r="J164" i="30"/>
  <c r="J168" i="30"/>
  <c r="J170" i="30"/>
  <c r="J74" i="30"/>
  <c r="J73" i="30"/>
  <c r="J53" i="30"/>
  <c r="J150" i="30"/>
  <c r="J177" i="30"/>
  <c r="J109" i="30"/>
  <c r="J181" i="30"/>
  <c r="J56" i="30"/>
  <c r="J182" i="30"/>
  <c r="J185" i="30"/>
  <c r="J94" i="30"/>
  <c r="J187" i="30"/>
  <c r="J184" i="30"/>
  <c r="J89" i="30"/>
  <c r="J88" i="30"/>
  <c r="J78" i="30"/>
  <c r="H78" i="30"/>
  <c r="H88" i="30"/>
  <c r="H89" i="30"/>
  <c r="H184" i="30"/>
  <c r="H187" i="30"/>
  <c r="H94" i="30"/>
  <c r="H185" i="30"/>
  <c r="H182" i="30"/>
  <c r="H56" i="30"/>
  <c r="H181" i="30"/>
  <c r="H109" i="30"/>
  <c r="H177" i="30"/>
  <c r="H150" i="30"/>
  <c r="H53" i="30"/>
  <c r="H73" i="30"/>
  <c r="H74" i="30"/>
  <c r="H170" i="30"/>
  <c r="H168" i="30"/>
  <c r="H164" i="30"/>
  <c r="H167" i="30"/>
  <c r="H169" i="30"/>
  <c r="H162" i="30"/>
  <c r="F183" i="30"/>
  <c r="E183" i="30"/>
  <c r="V18" i="38"/>
  <c r="V60" i="38"/>
  <c r="I60" i="38" s="1"/>
  <c r="V14" i="38"/>
  <c r="F18" i="38"/>
  <c r="F14" i="38"/>
  <c r="F60" i="38"/>
  <c r="F34" i="38"/>
  <c r="F17" i="38"/>
  <c r="F26" i="38"/>
  <c r="F19" i="38"/>
  <c r="G18" i="38"/>
  <c r="G14" i="38"/>
  <c r="G60" i="38"/>
  <c r="G34" i="38"/>
  <c r="G17" i="38"/>
  <c r="G26" i="38"/>
  <c r="G19" i="38"/>
  <c r="V9" i="38"/>
  <c r="V8" i="38"/>
  <c r="V10" i="38"/>
  <c r="V50" i="39"/>
  <c r="V49" i="39"/>
  <c r="V15" i="39"/>
  <c r="V11" i="39"/>
  <c r="I51" i="24"/>
  <c r="G51" i="24"/>
  <c r="F51" i="24"/>
  <c r="G169" i="24"/>
  <c r="F169" i="24"/>
  <c r="I169" i="24"/>
  <c r="G113" i="22"/>
  <c r="F113" i="22"/>
  <c r="G110" i="22"/>
  <c r="F110" i="22"/>
  <c r="G85" i="22"/>
  <c r="F85" i="22"/>
  <c r="G91" i="22"/>
  <c r="F91" i="22"/>
  <c r="G42" i="22"/>
  <c r="F42" i="22"/>
  <c r="I23" i="26" l="1"/>
  <c r="I37" i="26"/>
  <c r="H140" i="26"/>
  <c r="H34" i="26"/>
  <c r="H36" i="26"/>
  <c r="H103" i="26"/>
  <c r="H40" i="26"/>
  <c r="H168" i="26"/>
  <c r="H42" i="26"/>
  <c r="H47" i="26"/>
  <c r="H169" i="26"/>
  <c r="H171" i="26"/>
  <c r="H153" i="26"/>
  <c r="H20" i="26"/>
  <c r="H33" i="26"/>
  <c r="H35" i="26"/>
  <c r="H48" i="26"/>
  <c r="H104" i="26"/>
  <c r="H150" i="26"/>
  <c r="H148" i="26"/>
  <c r="H147" i="26"/>
  <c r="H149" i="26"/>
  <c r="H78" i="26"/>
  <c r="H172" i="26"/>
  <c r="H138" i="26"/>
  <c r="H101" i="26"/>
  <c r="H50" i="26"/>
  <c r="H58" i="26"/>
  <c r="H49" i="26"/>
  <c r="D47" i="42"/>
  <c r="C46" i="42"/>
  <c r="J99" i="26"/>
  <c r="J101" i="26"/>
  <c r="J100" i="26"/>
  <c r="K65" i="26"/>
  <c r="K64" i="26"/>
  <c r="I59" i="26"/>
  <c r="I128" i="26"/>
  <c r="I124" i="26"/>
  <c r="I22" i="26"/>
  <c r="I62" i="26"/>
  <c r="I126" i="26"/>
  <c r="I122" i="26"/>
  <c r="I20" i="39"/>
  <c r="I38" i="39"/>
  <c r="I104" i="39"/>
  <c r="I70" i="39"/>
  <c r="I49" i="39"/>
  <c r="I50" i="39"/>
  <c r="I19" i="39"/>
  <c r="I53" i="39"/>
  <c r="I40" i="39"/>
  <c r="I78" i="39"/>
  <c r="I11" i="39"/>
  <c r="I12" i="39"/>
  <c r="I8" i="39"/>
  <c r="I105" i="39"/>
  <c r="I22" i="25"/>
  <c r="I27" i="25"/>
  <c r="I78" i="25"/>
  <c r="I15" i="39"/>
  <c r="I8" i="38"/>
  <c r="I14" i="38"/>
  <c r="I9" i="38"/>
  <c r="I18" i="38"/>
  <c r="I61" i="38"/>
  <c r="I10" i="38"/>
  <c r="F186" i="30"/>
  <c r="E186" i="30"/>
  <c r="F55" i="30"/>
  <c r="E55" i="30"/>
  <c r="F49" i="30"/>
  <c r="E49" i="30"/>
  <c r="F178" i="30"/>
  <c r="E178" i="30"/>
  <c r="F33" i="30"/>
  <c r="E33" i="30"/>
  <c r="F43" i="30"/>
  <c r="E43" i="30"/>
  <c r="F57" i="30"/>
  <c r="E57" i="30"/>
  <c r="H49" i="30"/>
  <c r="H55" i="30"/>
  <c r="H186" i="30"/>
  <c r="H183" i="30"/>
  <c r="J49" i="30"/>
  <c r="J55" i="30"/>
  <c r="J186" i="30"/>
  <c r="J183" i="30"/>
  <c r="H57" i="30"/>
  <c r="H43" i="30"/>
  <c r="H33" i="30"/>
  <c r="H178" i="30"/>
  <c r="J57" i="30"/>
  <c r="J43" i="30"/>
  <c r="J33" i="30"/>
  <c r="J178" i="30"/>
  <c r="E287" i="16"/>
  <c r="E126" i="16"/>
  <c r="E355" i="16"/>
  <c r="E356" i="16"/>
  <c r="E357" i="16"/>
  <c r="E358" i="16"/>
  <c r="E359" i="16"/>
  <c r="E293" i="16"/>
  <c r="E220" i="16"/>
  <c r="E352" i="16"/>
  <c r="E518" i="16"/>
  <c r="E519" i="16"/>
  <c r="E520" i="16"/>
  <c r="E262" i="16"/>
  <c r="E521" i="16"/>
  <c r="E428" i="16"/>
  <c r="E500" i="16"/>
  <c r="E522" i="16"/>
  <c r="E523" i="16"/>
  <c r="E524" i="16"/>
  <c r="E525" i="16"/>
  <c r="E360" i="16"/>
  <c r="E196" i="16"/>
  <c r="E109" i="16"/>
  <c r="E430" i="16"/>
  <c r="E194" i="16"/>
  <c r="E178" i="16"/>
  <c r="E195" i="16"/>
  <c r="E441" i="16"/>
  <c r="E324" i="16"/>
  <c r="E426" i="16"/>
  <c r="E325" i="16"/>
  <c r="E505" i="16"/>
  <c r="E517" i="16"/>
  <c r="E350" i="16"/>
  <c r="E503" i="16"/>
  <c r="E118" i="16"/>
  <c r="E526" i="16"/>
  <c r="E190" i="16"/>
  <c r="E116" i="16"/>
  <c r="E263" i="16"/>
  <c r="E136" i="16"/>
  <c r="E137" i="16"/>
  <c r="E119" i="16"/>
  <c r="E527" i="16"/>
  <c r="F287" i="16"/>
  <c r="F126" i="16"/>
  <c r="F355" i="16"/>
  <c r="F356" i="16"/>
  <c r="F357" i="16"/>
  <c r="F358" i="16"/>
  <c r="F359" i="16"/>
  <c r="F293" i="16"/>
  <c r="F220" i="16"/>
  <c r="F352" i="16"/>
  <c r="F518" i="16"/>
  <c r="F519" i="16"/>
  <c r="F520" i="16"/>
  <c r="F262" i="16"/>
  <c r="F521" i="16"/>
  <c r="F428" i="16"/>
  <c r="F500" i="16"/>
  <c r="F522" i="16"/>
  <c r="F523" i="16"/>
  <c r="F524" i="16"/>
  <c r="F525" i="16"/>
  <c r="F360" i="16"/>
  <c r="F196" i="16"/>
  <c r="F109" i="16"/>
  <c r="F430" i="16"/>
  <c r="F194" i="16"/>
  <c r="F178" i="16"/>
  <c r="F195" i="16"/>
  <c r="F441" i="16"/>
  <c r="F324" i="16"/>
  <c r="F426" i="16"/>
  <c r="F325" i="16"/>
  <c r="F505" i="16"/>
  <c r="F517" i="16"/>
  <c r="F350" i="16"/>
  <c r="F503" i="16"/>
  <c r="F118" i="16"/>
  <c r="F526" i="16"/>
  <c r="F190" i="16"/>
  <c r="F116" i="16"/>
  <c r="F263" i="16"/>
  <c r="F136" i="16"/>
  <c r="F137" i="16"/>
  <c r="F119" i="16"/>
  <c r="F527" i="16"/>
  <c r="F55" i="20"/>
  <c r="I156" i="25"/>
  <c r="I61" i="25"/>
  <c r="I157" i="25"/>
  <c r="I158" i="25"/>
  <c r="I154" i="25"/>
  <c r="J130" i="24"/>
  <c r="J174" i="24"/>
  <c r="J175" i="24"/>
  <c r="J171" i="24"/>
  <c r="J131" i="24"/>
  <c r="J140" i="24"/>
  <c r="J143" i="24"/>
  <c r="J142" i="24"/>
  <c r="J144" i="24"/>
  <c r="J135" i="24"/>
  <c r="J146" i="24"/>
  <c r="J147" i="24"/>
  <c r="J145" i="24"/>
  <c r="J164" i="24"/>
  <c r="J163" i="24"/>
  <c r="J165" i="24"/>
  <c r="J176" i="24"/>
  <c r="J137" i="24"/>
  <c r="J138" i="24"/>
  <c r="J177" i="24"/>
  <c r="J178" i="24"/>
  <c r="J179" i="24"/>
  <c r="J181" i="24"/>
  <c r="J162" i="24"/>
  <c r="J182" i="24"/>
  <c r="J183" i="24"/>
  <c r="J184" i="24"/>
  <c r="J185" i="24"/>
  <c r="J186" i="24"/>
  <c r="J187" i="24"/>
  <c r="J188" i="24"/>
  <c r="J189" i="24"/>
  <c r="J52" i="24"/>
  <c r="J136" i="24"/>
  <c r="J132" i="24"/>
  <c r="J133" i="24"/>
  <c r="J53" i="24"/>
  <c r="J54" i="24"/>
  <c r="J160" i="24"/>
  <c r="J190" i="24"/>
  <c r="J161" i="24"/>
  <c r="J191" i="24"/>
  <c r="J134" i="24"/>
  <c r="J166" i="24"/>
  <c r="J168" i="24"/>
  <c r="J167" i="24"/>
  <c r="J169" i="24"/>
  <c r="J51" i="24"/>
  <c r="J154" i="24"/>
  <c r="J139" i="24"/>
  <c r="J170" i="24"/>
  <c r="I167" i="24"/>
  <c r="I168" i="24"/>
  <c r="I166" i="24"/>
  <c r="I69" i="24"/>
  <c r="I18" i="24"/>
  <c r="I134" i="24"/>
  <c r="I191" i="24"/>
  <c r="I161" i="24"/>
  <c r="I40" i="24"/>
  <c r="I190" i="24"/>
  <c r="I160" i="24"/>
  <c r="I54" i="24"/>
  <c r="I53" i="24"/>
  <c r="I107" i="24"/>
  <c r="I133" i="24"/>
  <c r="I132" i="24"/>
  <c r="I136" i="24"/>
  <c r="I29" i="24"/>
  <c r="I52" i="24"/>
  <c r="I189" i="24"/>
  <c r="I188" i="24"/>
  <c r="I187" i="24"/>
  <c r="I186" i="24"/>
  <c r="I185" i="24"/>
  <c r="I184" i="24"/>
  <c r="I183" i="24"/>
  <c r="I182" i="24"/>
  <c r="I162" i="24"/>
  <c r="I181" i="24"/>
  <c r="I180" i="24"/>
  <c r="I179" i="24"/>
  <c r="I178" i="24"/>
  <c r="I33" i="24"/>
  <c r="I177" i="24"/>
  <c r="I56" i="24"/>
  <c r="I138" i="24"/>
  <c r="I137" i="24"/>
  <c r="I176" i="24"/>
  <c r="I165" i="24"/>
  <c r="I163" i="24"/>
  <c r="I164" i="24"/>
  <c r="I58" i="24"/>
  <c r="I66" i="24"/>
  <c r="I145" i="24"/>
  <c r="I147" i="24"/>
  <c r="I146" i="24"/>
  <c r="I108" i="24"/>
  <c r="I114" i="24"/>
  <c r="I135" i="24"/>
  <c r="I115" i="24"/>
  <c r="I111" i="24"/>
  <c r="I57" i="24"/>
  <c r="I144" i="24"/>
  <c r="I142" i="24"/>
  <c r="I143" i="24"/>
  <c r="I75" i="24"/>
  <c r="I65" i="24"/>
  <c r="I140" i="24"/>
  <c r="I62" i="24"/>
  <c r="I128" i="24"/>
  <c r="I125" i="24"/>
  <c r="I12" i="24"/>
  <c r="I126" i="24"/>
  <c r="I117" i="24"/>
  <c r="I127" i="24"/>
  <c r="I106" i="24"/>
  <c r="I123" i="24"/>
  <c r="I71" i="24"/>
  <c r="I131" i="24"/>
  <c r="I122" i="24"/>
  <c r="I121" i="24"/>
  <c r="I120" i="24"/>
  <c r="I19" i="24"/>
  <c r="I129" i="24"/>
  <c r="I124" i="24"/>
  <c r="I119" i="24"/>
  <c r="I171" i="24"/>
  <c r="I113" i="24"/>
  <c r="I116" i="24"/>
  <c r="I20" i="24"/>
  <c r="I112" i="24"/>
  <c r="I47" i="24"/>
  <c r="I110" i="24"/>
  <c r="I109" i="24"/>
  <c r="I38" i="24"/>
  <c r="I14" i="24"/>
  <c r="I99" i="24"/>
  <c r="I101" i="24"/>
  <c r="I98" i="24"/>
  <c r="I97" i="24"/>
  <c r="I32" i="24"/>
  <c r="I15" i="24"/>
  <c r="I100" i="24"/>
  <c r="I96" i="24"/>
  <c r="I30" i="24"/>
  <c r="I91" i="24"/>
  <c r="I45" i="24"/>
  <c r="I95" i="24"/>
  <c r="I94" i="24"/>
  <c r="I93" i="24"/>
  <c r="I92" i="24"/>
  <c r="I90" i="24"/>
  <c r="I89" i="24"/>
  <c r="I78" i="24"/>
  <c r="I175" i="24"/>
  <c r="I174" i="24"/>
  <c r="I86" i="24"/>
  <c r="I25" i="24"/>
  <c r="I88" i="24"/>
  <c r="I23" i="24"/>
  <c r="I87" i="24"/>
  <c r="I22" i="24"/>
  <c r="I81" i="24"/>
  <c r="I80" i="24"/>
  <c r="I17" i="24"/>
  <c r="I77" i="24"/>
  <c r="I76" i="24"/>
  <c r="I68" i="24"/>
  <c r="I63" i="24"/>
  <c r="I67" i="24"/>
  <c r="I130" i="24"/>
  <c r="I61" i="24"/>
  <c r="I60" i="24"/>
  <c r="I55" i="24"/>
  <c r="I26" i="24"/>
  <c r="I46" i="24"/>
  <c r="I31" i="24"/>
  <c r="I44" i="24"/>
  <c r="I42" i="24"/>
  <c r="I24" i="24"/>
  <c r="I10" i="24"/>
  <c r="I16" i="24"/>
  <c r="I9" i="24"/>
  <c r="I13" i="24"/>
  <c r="I27" i="24"/>
  <c r="I8" i="24"/>
  <c r="I11" i="24"/>
  <c r="I5" i="24"/>
  <c r="I6" i="24"/>
  <c r="I7" i="24"/>
  <c r="I6" i="23"/>
  <c r="I5" i="23"/>
  <c r="I22" i="23"/>
  <c r="I16" i="23"/>
  <c r="I8" i="23"/>
  <c r="I20" i="23"/>
  <c r="I9" i="23"/>
  <c r="I7" i="23"/>
  <c r="I43" i="23"/>
  <c r="I29" i="23"/>
  <c r="I46" i="23"/>
  <c r="I50" i="23"/>
  <c r="I19" i="23"/>
  <c r="I51" i="23"/>
  <c r="I58" i="23"/>
  <c r="I60" i="23"/>
  <c r="I42" i="23"/>
  <c r="I11" i="23"/>
  <c r="I34" i="23"/>
  <c r="I52" i="23"/>
  <c r="I27" i="23"/>
  <c r="I18" i="23"/>
  <c r="I63" i="23"/>
  <c r="I72" i="23"/>
  <c r="I73" i="23"/>
  <c r="I75" i="23"/>
  <c r="I76" i="23"/>
  <c r="I13" i="23"/>
  <c r="I24" i="23"/>
  <c r="I81" i="23"/>
  <c r="I82" i="23"/>
  <c r="I80" i="23"/>
  <c r="I14" i="23"/>
  <c r="I84" i="23"/>
  <c r="I47" i="23"/>
  <c r="I39" i="23"/>
  <c r="I83" i="23"/>
  <c r="I45" i="23"/>
  <c r="I85" i="23"/>
  <c r="I31" i="23"/>
  <c r="I66" i="23"/>
  <c r="I87" i="23"/>
  <c r="I12" i="23"/>
  <c r="I91" i="23"/>
  <c r="I90" i="23"/>
  <c r="I95" i="23"/>
  <c r="I93" i="23"/>
  <c r="I94" i="23"/>
  <c r="I92" i="23"/>
  <c r="I96" i="23"/>
  <c r="I108" i="23"/>
  <c r="I109" i="23"/>
  <c r="I44" i="23"/>
  <c r="I111" i="23"/>
  <c r="I112" i="23"/>
  <c r="I25" i="23"/>
  <c r="I113" i="23"/>
  <c r="I125" i="23"/>
  <c r="I129" i="23"/>
  <c r="I130" i="23"/>
  <c r="I131" i="23"/>
  <c r="I71" i="23"/>
  <c r="I132" i="23"/>
  <c r="I49" i="23"/>
  <c r="I79" i="23"/>
  <c r="I104" i="23"/>
  <c r="I134" i="23"/>
  <c r="I135" i="23"/>
  <c r="I136" i="23"/>
  <c r="I105" i="23"/>
  <c r="I137" i="23"/>
  <c r="I10" i="23"/>
  <c r="I56" i="23"/>
  <c r="I26" i="23"/>
  <c r="I78" i="23"/>
  <c r="I127" i="23"/>
  <c r="I59" i="23"/>
  <c r="I57" i="23"/>
  <c r="I48" i="23"/>
  <c r="I17" i="23"/>
  <c r="I77" i="23"/>
  <c r="I21" i="23"/>
  <c r="I116" i="23"/>
  <c r="I99" i="23"/>
  <c r="I37" i="23"/>
  <c r="I15" i="23"/>
  <c r="I115" i="23"/>
  <c r="I114" i="23"/>
  <c r="I133" i="23"/>
  <c r="I23" i="23"/>
  <c r="I28" i="23"/>
  <c r="I32" i="23"/>
  <c r="I33" i="23"/>
  <c r="I35" i="23"/>
  <c r="I65" i="23"/>
  <c r="I61" i="23"/>
  <c r="I89" i="23"/>
  <c r="I118" i="23"/>
  <c r="I117" i="23"/>
  <c r="I110" i="23"/>
  <c r="I88" i="23"/>
  <c r="I119" i="23"/>
  <c r="I30" i="23"/>
  <c r="I54" i="23"/>
  <c r="I53" i="23"/>
  <c r="I106" i="23"/>
  <c r="I107" i="23"/>
  <c r="I6" i="22"/>
  <c r="I9" i="22"/>
  <c r="I8" i="22"/>
  <c r="I14" i="22"/>
  <c r="I7" i="22"/>
  <c r="I29" i="22"/>
  <c r="I15" i="22"/>
  <c r="I11" i="22"/>
  <c r="I36" i="22"/>
  <c r="I37" i="22"/>
  <c r="I43" i="22"/>
  <c r="I18" i="22"/>
  <c r="I52" i="22"/>
  <c r="I12" i="22"/>
  <c r="I13" i="22"/>
  <c r="I59" i="22"/>
  <c r="I61" i="22"/>
  <c r="I10" i="22"/>
  <c r="I19" i="22"/>
  <c r="I62" i="22"/>
  <c r="I23" i="22"/>
  <c r="I47" i="22"/>
  <c r="I21" i="22"/>
  <c r="I48" i="22"/>
  <c r="I65" i="22"/>
  <c r="I16" i="22"/>
  <c r="I66" i="22"/>
  <c r="I67" i="22"/>
  <c r="I69" i="22"/>
  <c r="I73" i="22"/>
  <c r="I55" i="22"/>
  <c r="I25" i="22"/>
  <c r="I117" i="22"/>
  <c r="I87" i="22"/>
  <c r="I86" i="22"/>
  <c r="I93" i="22"/>
  <c r="I92" i="22"/>
  <c r="I161" i="22"/>
  <c r="I99" i="22"/>
  <c r="I103" i="22"/>
  <c r="I100" i="22"/>
  <c r="I105" i="22"/>
  <c r="I104" i="22"/>
  <c r="I51" i="22"/>
  <c r="I175" i="22"/>
  <c r="I108" i="22"/>
  <c r="I112" i="22"/>
  <c r="I124" i="22"/>
  <c r="I150" i="22"/>
  <c r="I125" i="22"/>
  <c r="I127" i="22"/>
  <c r="I147" i="22"/>
  <c r="I148" i="22"/>
  <c r="I243" i="22"/>
  <c r="I126" i="22"/>
  <c r="I130" i="22"/>
  <c r="I131" i="22"/>
  <c r="I248" i="22"/>
  <c r="I132" i="22"/>
  <c r="I123" i="22"/>
  <c r="I134" i="22"/>
  <c r="I133" i="22"/>
  <c r="I129" i="22"/>
  <c r="I128" i="22"/>
  <c r="I138" i="22"/>
  <c r="I149" i="22"/>
  <c r="I239" i="22"/>
  <c r="I152" i="22"/>
  <c r="I98" i="22"/>
  <c r="I17" i="22"/>
  <c r="I164" i="22"/>
  <c r="I49" i="22"/>
  <c r="I247" i="22"/>
  <c r="I63" i="22"/>
  <c r="I41" i="22"/>
  <c r="I156" i="22"/>
  <c r="I157" i="22"/>
  <c r="I155" i="22"/>
  <c r="I160" i="22"/>
  <c r="I154" i="22"/>
  <c r="I158" i="22"/>
  <c r="I159" i="22"/>
  <c r="I44" i="22"/>
  <c r="I30" i="22"/>
  <c r="I162" i="22"/>
  <c r="I163" i="22"/>
  <c r="I94" i="22"/>
  <c r="I181" i="22"/>
  <c r="I165" i="22"/>
  <c r="I137" i="22"/>
  <c r="I135" i="22"/>
  <c r="I176" i="22"/>
  <c r="I177" i="22"/>
  <c r="I139" i="22"/>
  <c r="I28" i="22"/>
  <c r="I38" i="22"/>
  <c r="I196" i="22"/>
  <c r="I194" i="22"/>
  <c r="I195" i="22"/>
  <c r="I192" i="22"/>
  <c r="I56" i="22"/>
  <c r="I219" i="22"/>
  <c r="I180" i="22"/>
  <c r="I231" i="22"/>
  <c r="I214" i="22"/>
  <c r="I24" i="22"/>
  <c r="I222" i="22"/>
  <c r="I151" i="22"/>
  <c r="I54" i="22"/>
  <c r="I106" i="22"/>
  <c r="I223" i="22"/>
  <c r="I224" i="22"/>
  <c r="I225" i="22"/>
  <c r="I226" i="22"/>
  <c r="I227" i="22"/>
  <c r="I228" i="22"/>
  <c r="I229" i="22"/>
  <c r="I60" i="22"/>
  <c r="I183" i="22"/>
  <c r="I68" i="22"/>
  <c r="I79" i="22"/>
  <c r="I182" i="22"/>
  <c r="I35" i="22"/>
  <c r="I184" i="22"/>
  <c r="I185" i="22"/>
  <c r="I80" i="22"/>
  <c r="I58" i="22"/>
  <c r="I26" i="22"/>
  <c r="I111" i="22"/>
  <c r="I118" i="22"/>
  <c r="I119" i="22"/>
  <c r="I120" i="22"/>
  <c r="I121" i="22"/>
  <c r="I114" i="22"/>
  <c r="I136" i="22"/>
  <c r="I122" i="22"/>
  <c r="I53" i="22"/>
  <c r="I144" i="22"/>
  <c r="I186" i="22"/>
  <c r="I187" i="22"/>
  <c r="I45" i="22"/>
  <c r="I145" i="22"/>
  <c r="I146" i="22"/>
  <c r="I188" i="22"/>
  <c r="I64" i="22"/>
  <c r="I42" i="22"/>
  <c r="I91" i="22"/>
  <c r="I85" i="22"/>
  <c r="I110" i="22"/>
  <c r="I113" i="22"/>
  <c r="I234" i="22"/>
  <c r="I76" i="22"/>
  <c r="I232" i="22"/>
  <c r="I236" i="22"/>
  <c r="I237" i="22"/>
  <c r="I78" i="22"/>
  <c r="I238" i="22"/>
  <c r="I22" i="22"/>
  <c r="I101" i="22"/>
  <c r="I50" i="22"/>
  <c r="I179" i="22"/>
  <c r="I178" i="22"/>
  <c r="I221" i="22"/>
  <c r="I31" i="22"/>
  <c r="I235" i="22"/>
  <c r="I240" i="22"/>
  <c r="I20" i="22"/>
  <c r="I115" i="22"/>
  <c r="I27" i="22"/>
  <c r="I34" i="22"/>
  <c r="I174" i="22"/>
  <c r="I233" i="22"/>
  <c r="I95" i="22"/>
  <c r="I96" i="22"/>
  <c r="I153" i="22"/>
  <c r="I200" i="22"/>
  <c r="I199" i="22"/>
  <c r="I57" i="22"/>
  <c r="I140" i="22"/>
  <c r="I141" i="22"/>
  <c r="I142" i="22"/>
  <c r="I143" i="22"/>
  <c r="I241" i="22"/>
  <c r="I244" i="22"/>
  <c r="I245" i="22"/>
  <c r="I246" i="22"/>
  <c r="I33" i="22"/>
  <c r="I32" i="22"/>
  <c r="I39" i="22"/>
  <c r="I77" i="22"/>
  <c r="I82" i="22"/>
  <c r="I83" i="22"/>
  <c r="I90" i="22"/>
  <c r="I97" i="22"/>
  <c r="I88" i="22"/>
  <c r="I81" i="22"/>
  <c r="I107" i="22"/>
  <c r="I89" i="22"/>
  <c r="I116" i="22"/>
  <c r="I193" i="22"/>
  <c r="I203" i="22"/>
  <c r="I197" i="22"/>
  <c r="I74" i="22"/>
  <c r="I75" i="22"/>
  <c r="I201" i="22"/>
  <c r="I205" i="22"/>
  <c r="I198" i="22"/>
  <c r="I204" i="22"/>
  <c r="I206" i="22"/>
  <c r="I6" i="29"/>
  <c r="I7" i="29"/>
  <c r="I8" i="29"/>
  <c r="I9" i="29"/>
  <c r="I13" i="29"/>
  <c r="I22" i="29"/>
  <c r="I19" i="29"/>
  <c r="I10" i="29"/>
  <c r="I28" i="29"/>
  <c r="I17" i="29"/>
  <c r="I14" i="29"/>
  <c r="I32" i="29"/>
  <c r="I11" i="29"/>
  <c r="I15" i="29"/>
  <c r="I24" i="29"/>
  <c r="I43" i="29"/>
  <c r="I44" i="29"/>
  <c r="I27" i="29"/>
  <c r="I52" i="29"/>
  <c r="I20" i="29"/>
  <c r="I18" i="29"/>
  <c r="I62" i="29"/>
  <c r="I35" i="29"/>
  <c r="I66" i="29"/>
  <c r="I25" i="29"/>
  <c r="I67" i="29"/>
  <c r="I69" i="29"/>
  <c r="I68" i="29"/>
  <c r="I73" i="29"/>
  <c r="I74" i="29"/>
  <c r="I75" i="29"/>
  <c r="I41" i="29"/>
  <c r="I42" i="29"/>
  <c r="I36" i="29"/>
  <c r="I78" i="29"/>
  <c r="I31" i="29"/>
  <c r="I40" i="29"/>
  <c r="I49" i="29"/>
  <c r="I115" i="29"/>
  <c r="I116" i="29"/>
  <c r="I81" i="29"/>
  <c r="I114" i="29"/>
  <c r="I83" i="29"/>
  <c r="I79" i="29"/>
  <c r="I82" i="29"/>
  <c r="I21" i="29"/>
  <c r="I84" i="29"/>
  <c r="I117" i="29"/>
  <c r="I80" i="29"/>
  <c r="I100" i="29"/>
  <c r="I105" i="29"/>
  <c r="I102" i="29"/>
  <c r="I104" i="29"/>
  <c r="I99" i="29"/>
  <c r="I109" i="29"/>
  <c r="I107" i="29"/>
  <c r="I50" i="29"/>
  <c r="I103" i="29"/>
  <c r="I106" i="29"/>
  <c r="I108" i="29"/>
  <c r="I118" i="29"/>
  <c r="I140" i="29"/>
  <c r="I26" i="29"/>
  <c r="I53" i="29"/>
  <c r="I86" i="29"/>
  <c r="I131" i="29"/>
  <c r="I133" i="29"/>
  <c r="I134" i="29"/>
  <c r="I135" i="29"/>
  <c r="I136" i="29"/>
  <c r="I137" i="29"/>
  <c r="I138" i="29"/>
  <c r="I85" i="29"/>
  <c r="I139" i="29"/>
  <c r="I132" i="29"/>
  <c r="I87" i="29"/>
  <c r="I64" i="29"/>
  <c r="I88" i="29"/>
  <c r="I89" i="29"/>
  <c r="I90" i="29"/>
  <c r="I38" i="29"/>
  <c r="I91" i="29"/>
  <c r="I92" i="29"/>
  <c r="I71" i="29"/>
  <c r="I45" i="29"/>
  <c r="I29" i="29"/>
  <c r="I33" i="29"/>
  <c r="I51" i="29"/>
  <c r="I72" i="29"/>
  <c r="I63" i="29"/>
  <c r="I23" i="29"/>
  <c r="I34" i="29"/>
  <c r="I110" i="29"/>
  <c r="I111" i="29"/>
  <c r="I112" i="29"/>
  <c r="I127" i="29"/>
  <c r="I128" i="29"/>
  <c r="I30" i="29"/>
  <c r="I37" i="29"/>
  <c r="I39" i="29"/>
  <c r="I58" i="29"/>
  <c r="I47" i="29"/>
  <c r="I54" i="29"/>
  <c r="I101" i="29"/>
  <c r="I113" i="29"/>
  <c r="I70" i="29"/>
  <c r="I93" i="29"/>
  <c r="I94" i="29"/>
  <c r="I95" i="29"/>
  <c r="I96" i="29"/>
  <c r="I97" i="29"/>
  <c r="I59" i="29"/>
  <c r="I60" i="29"/>
  <c r="I61" i="29"/>
  <c r="I98" i="29"/>
  <c r="I77" i="29"/>
  <c r="I129" i="29"/>
  <c r="I130" i="29"/>
  <c r="I55" i="29"/>
  <c r="I56" i="29"/>
  <c r="I57" i="29"/>
  <c r="I46" i="29"/>
  <c r="I48" i="29"/>
  <c r="I65" i="29"/>
  <c r="I119" i="29"/>
  <c r="I120" i="29"/>
  <c r="I121" i="29"/>
  <c r="I122" i="29"/>
  <c r="I123" i="29"/>
  <c r="I124" i="29"/>
  <c r="I125" i="29"/>
  <c r="I126" i="29"/>
  <c r="I141" i="29"/>
  <c r="I142" i="29"/>
  <c r="I143" i="29"/>
  <c r="I76" i="29"/>
  <c r="I6" i="20"/>
  <c r="I7" i="20"/>
  <c r="I11" i="20"/>
  <c r="I14" i="20"/>
  <c r="I32" i="20"/>
  <c r="I21" i="20"/>
  <c r="I22" i="20"/>
  <c r="I39" i="20"/>
  <c r="I5" i="20"/>
  <c r="I43" i="20"/>
  <c r="I28" i="20"/>
  <c r="I23" i="20"/>
  <c r="I31" i="20"/>
  <c r="I13" i="20"/>
  <c r="I58" i="20"/>
  <c r="I15" i="20"/>
  <c r="I36" i="20"/>
  <c r="I10" i="20"/>
  <c r="I8" i="20"/>
  <c r="I19" i="20"/>
  <c r="I40" i="20"/>
  <c r="I29" i="20"/>
  <c r="I72" i="20"/>
  <c r="I12" i="20"/>
  <c r="I61" i="20"/>
  <c r="I37" i="20"/>
  <c r="I30" i="20"/>
  <c r="I79" i="20"/>
  <c r="I26" i="20"/>
  <c r="I20" i="20"/>
  <c r="I81" i="20"/>
  <c r="I18" i="20"/>
  <c r="I67" i="20"/>
  <c r="I87" i="20"/>
  <c r="I48" i="20"/>
  <c r="I88" i="20"/>
  <c r="I25" i="20"/>
  <c r="I27" i="20"/>
  <c r="I68" i="20"/>
  <c r="I50" i="20"/>
  <c r="I94" i="20"/>
  <c r="I34" i="20"/>
  <c r="I95" i="20"/>
  <c r="I97" i="20"/>
  <c r="I98" i="20"/>
  <c r="I66" i="20"/>
  <c r="I59" i="20"/>
  <c r="I96" i="20"/>
  <c r="I102" i="20"/>
  <c r="I103" i="20"/>
  <c r="I100" i="20"/>
  <c r="I46" i="20"/>
  <c r="I84" i="20"/>
  <c r="I99" i="20"/>
  <c r="I101" i="20"/>
  <c r="I92" i="20"/>
  <c r="I104" i="20"/>
  <c r="I41" i="20"/>
  <c r="I240" i="20"/>
  <c r="I118" i="20"/>
  <c r="I120" i="20"/>
  <c r="I123" i="20"/>
  <c r="I124" i="20"/>
  <c r="I42" i="20"/>
  <c r="I125" i="20"/>
  <c r="I35" i="20"/>
  <c r="I126" i="20"/>
  <c r="I127" i="20"/>
  <c r="I45" i="20"/>
  <c r="I128" i="20"/>
  <c r="I129" i="20"/>
  <c r="I131" i="20"/>
  <c r="I132" i="20"/>
  <c r="I130" i="20"/>
  <c r="I133" i="20"/>
  <c r="I135" i="20"/>
  <c r="I136" i="20"/>
  <c r="I147" i="20"/>
  <c r="I140" i="20"/>
  <c r="I162" i="20"/>
  <c r="I80" i="20"/>
  <c r="I63" i="20"/>
  <c r="I110" i="20"/>
  <c r="I151" i="20"/>
  <c r="I160" i="20"/>
  <c r="I190" i="20"/>
  <c r="I119" i="20"/>
  <c r="I164" i="20"/>
  <c r="I82" i="20"/>
  <c r="I165" i="20"/>
  <c r="I83" i="20"/>
  <c r="I56" i="20"/>
  <c r="I171" i="20"/>
  <c r="I170" i="20"/>
  <c r="I33" i="20"/>
  <c r="I177" i="20"/>
  <c r="I174" i="20"/>
  <c r="I183" i="20"/>
  <c r="I180" i="20"/>
  <c r="I179" i="20"/>
  <c r="I175" i="20"/>
  <c r="I181" i="20"/>
  <c r="I176" i="20"/>
  <c r="I178" i="20"/>
  <c r="I182" i="20"/>
  <c r="I173" i="20"/>
  <c r="I55" i="20"/>
  <c r="I200" i="20"/>
  <c r="I199" i="20"/>
  <c r="I89" i="20"/>
  <c r="I93" i="20"/>
  <c r="I106" i="20"/>
  <c r="I111" i="20"/>
  <c r="I203" i="20"/>
  <c r="I24" i="20"/>
  <c r="I226" i="20"/>
  <c r="I218" i="20"/>
  <c r="I211" i="20"/>
  <c r="I195" i="20"/>
  <c r="I205" i="20"/>
  <c r="I204" i="20"/>
  <c r="I201" i="20"/>
  <c r="I210" i="20"/>
  <c r="I209" i="20"/>
  <c r="I221" i="20"/>
  <c r="I54" i="20"/>
  <c r="I86" i="20"/>
  <c r="I60" i="20"/>
  <c r="I75" i="20"/>
  <c r="I115" i="20"/>
  <c r="I109" i="20"/>
  <c r="I197" i="20"/>
  <c r="I198" i="20"/>
  <c r="I53" i="20"/>
  <c r="I228" i="20"/>
  <c r="I234" i="20"/>
  <c r="I231" i="20"/>
  <c r="I225" i="20"/>
  <c r="I235" i="20"/>
  <c r="I172" i="20"/>
  <c r="I51" i="20"/>
  <c r="I230" i="20"/>
  <c r="I229" i="20"/>
  <c r="I233" i="20"/>
  <c r="I134" i="20"/>
  <c r="I232" i="20"/>
  <c r="I236" i="20"/>
  <c r="I112" i="20"/>
  <c r="I114" i="20"/>
  <c r="I158" i="20"/>
  <c r="I239" i="20"/>
  <c r="I156" i="20"/>
  <c r="I237" i="20"/>
  <c r="I9" i="20"/>
  <c r="I113" i="20"/>
  <c r="I150" i="20"/>
  <c r="I238" i="20"/>
  <c r="I161" i="20"/>
  <c r="I121" i="20"/>
  <c r="I148" i="20"/>
  <c r="I144" i="20"/>
  <c r="I143" i="20"/>
  <c r="I157" i="20"/>
  <c r="I149" i="20"/>
  <c r="I17" i="20"/>
  <c r="I91" i="20"/>
  <c r="I44" i="20"/>
  <c r="I139" i="20"/>
  <c r="I69" i="20"/>
  <c r="I70" i="20"/>
  <c r="I212" i="20"/>
  <c r="I214" i="20"/>
  <c r="I168" i="20"/>
  <c r="I207" i="20"/>
  <c r="I122" i="20"/>
  <c r="I219" i="20"/>
  <c r="I222" i="20"/>
  <c r="I169" i="20"/>
  <c r="I213" i="20"/>
  <c r="I223" i="20"/>
  <c r="I138" i="20"/>
  <c r="I52" i="20"/>
  <c r="I185" i="20"/>
  <c r="I196" i="20"/>
  <c r="I163" i="20"/>
  <c r="I85" i="20"/>
  <c r="I116" i="20"/>
  <c r="I108" i="20"/>
  <c r="I105" i="20"/>
  <c r="I117" i="20"/>
  <c r="I217" i="20"/>
  <c r="I206" i="20"/>
  <c r="I216" i="20"/>
  <c r="I38" i="20"/>
  <c r="I49" i="20"/>
  <c r="I78" i="20"/>
  <c r="I62" i="20"/>
  <c r="I73" i="20"/>
  <c r="I76" i="20"/>
  <c r="I57" i="20"/>
  <c r="I71" i="20"/>
  <c r="I186" i="20"/>
  <c r="I189" i="20"/>
  <c r="I188" i="20"/>
  <c r="I193" i="20"/>
  <c r="I194" i="20"/>
  <c r="I166" i="20"/>
  <c r="I187" i="20"/>
  <c r="I146" i="20"/>
  <c r="I152" i="20"/>
  <c r="I154" i="20"/>
  <c r="I145" i="20"/>
  <c r="I155" i="20"/>
  <c r="I153" i="20"/>
  <c r="I90" i="20"/>
  <c r="I215" i="20"/>
  <c r="I141" i="20"/>
  <c r="I202" i="20"/>
  <c r="I167" i="20"/>
  <c r="I137" i="20"/>
  <c r="I74" i="20"/>
  <c r="I77" i="20"/>
  <c r="I224" i="20"/>
  <c r="I208" i="20"/>
  <c r="I227" i="20"/>
  <c r="I220" i="20"/>
  <c r="I107" i="20"/>
  <c r="I159" i="20"/>
  <c r="I142" i="20"/>
  <c r="I16" i="20"/>
  <c r="I47" i="20"/>
  <c r="J13" i="30"/>
  <c r="J24" i="30"/>
  <c r="J30" i="30"/>
  <c r="J37" i="30"/>
  <c r="J47" i="30"/>
  <c r="J27" i="30"/>
  <c r="J39" i="30"/>
  <c r="J45" i="30"/>
  <c r="J25" i="30"/>
  <c r="J36" i="30"/>
  <c r="J26" i="30"/>
  <c r="J19" i="30"/>
  <c r="J17" i="30"/>
  <c r="J77" i="30"/>
  <c r="J80" i="30"/>
  <c r="J21" i="30"/>
  <c r="J20" i="30"/>
  <c r="J83" i="30"/>
  <c r="J86" i="30"/>
  <c r="J70" i="30"/>
  <c r="J58" i="30"/>
  <c r="J76" i="30"/>
  <c r="J28" i="30"/>
  <c r="J82" i="30"/>
  <c r="J95" i="30"/>
  <c r="J61" i="30"/>
  <c r="J98" i="30"/>
  <c r="J99" i="30"/>
  <c r="J96" i="30"/>
  <c r="J79" i="30"/>
  <c r="J67" i="30"/>
  <c r="J62" i="30"/>
  <c r="J44" i="30"/>
  <c r="J85" i="30"/>
  <c r="J103" i="30"/>
  <c r="J108" i="30"/>
  <c r="J102" i="30"/>
  <c r="J104" i="30"/>
  <c r="J112" i="30"/>
  <c r="J66" i="30"/>
  <c r="J114" i="30"/>
  <c r="J115" i="30"/>
  <c r="J116" i="30"/>
  <c r="J59" i="30"/>
  <c r="J35" i="30"/>
  <c r="J118" i="30"/>
  <c r="J126" i="30"/>
  <c r="J122" i="30"/>
  <c r="J125" i="30"/>
  <c r="J123" i="30"/>
  <c r="J121" i="30"/>
  <c r="J124" i="30"/>
  <c r="J127" i="30"/>
  <c r="J171" i="30"/>
  <c r="J172" i="30"/>
  <c r="J135" i="30"/>
  <c r="J130" i="30"/>
  <c r="J29" i="30"/>
  <c r="J31" i="30"/>
  <c r="J110" i="30"/>
  <c r="J146" i="30"/>
  <c r="J147" i="30"/>
  <c r="J148" i="30"/>
  <c r="J173" i="30"/>
  <c r="J113" i="30"/>
  <c r="J174" i="30"/>
  <c r="J175" i="30"/>
  <c r="J188" i="30"/>
  <c r="J54" i="30"/>
  <c r="J208" i="30"/>
  <c r="J149" i="30"/>
  <c r="J22" i="30"/>
  <c r="J206" i="30"/>
  <c r="J156" i="30"/>
  <c r="J160" i="30"/>
  <c r="J157" i="30"/>
  <c r="J159" i="30"/>
  <c r="J153" i="30"/>
  <c r="J100" i="30"/>
  <c r="J154" i="30"/>
  <c r="J155" i="30"/>
  <c r="J158" i="30"/>
  <c r="J152" i="30"/>
  <c r="J97" i="30"/>
  <c r="J207" i="30"/>
  <c r="J106" i="30"/>
  <c r="J107" i="30"/>
  <c r="J111" i="30"/>
  <c r="J140" i="30"/>
  <c r="J131" i="30"/>
  <c r="J141" i="30"/>
  <c r="J138" i="30"/>
  <c r="J142" i="30"/>
  <c r="J151" i="30"/>
  <c r="J134" i="30"/>
  <c r="J136" i="30"/>
  <c r="J143" i="30"/>
  <c r="J84" i="30"/>
  <c r="J180" i="30"/>
  <c r="J179" i="30"/>
  <c r="J75" i="30"/>
  <c r="J90" i="30"/>
  <c r="J91" i="30"/>
  <c r="J92" i="30"/>
  <c r="J190" i="30"/>
  <c r="J192" i="30"/>
  <c r="J193" i="30"/>
  <c r="J194" i="30"/>
  <c r="J176" i="30"/>
  <c r="J72" i="30"/>
  <c r="J195" i="30"/>
  <c r="J196" i="30"/>
  <c r="J197" i="30"/>
  <c r="J71" i="30"/>
  <c r="J81" i="30"/>
  <c r="J198" i="30"/>
  <c r="J199" i="30"/>
  <c r="J200" i="30"/>
  <c r="J191" i="30"/>
  <c r="J201" i="30"/>
  <c r="J202" i="30"/>
  <c r="J203" i="30"/>
  <c r="J119" i="30"/>
  <c r="J204" i="30"/>
  <c r="J205" i="30"/>
  <c r="J32" i="30"/>
  <c r="J46" i="30"/>
  <c r="H13" i="30"/>
  <c r="H6" i="30"/>
  <c r="H5" i="30"/>
  <c r="H7" i="30"/>
  <c r="H18" i="30"/>
  <c r="H12" i="30"/>
  <c r="H11" i="30"/>
  <c r="H23" i="30"/>
  <c r="H14" i="30"/>
  <c r="H9" i="30"/>
  <c r="H16" i="30"/>
  <c r="H24" i="30"/>
  <c r="H8" i="30"/>
  <c r="H30" i="30"/>
  <c r="H10" i="30"/>
  <c r="H15" i="30"/>
  <c r="H38" i="30"/>
  <c r="H51" i="30"/>
  <c r="H52" i="30"/>
  <c r="H37" i="30"/>
  <c r="H47" i="30"/>
  <c r="H42" i="30"/>
  <c r="H27" i="30"/>
  <c r="H39" i="30"/>
  <c r="H63" i="30"/>
  <c r="H45" i="30"/>
  <c r="H34" i="30"/>
  <c r="H25" i="30"/>
  <c r="H48" i="30"/>
  <c r="H64" i="30"/>
  <c r="H36" i="30"/>
  <c r="H26" i="30"/>
  <c r="H19" i="30"/>
  <c r="H68" i="30"/>
  <c r="H17" i="30"/>
  <c r="H77" i="30"/>
  <c r="H80" i="30"/>
  <c r="H69" i="30"/>
  <c r="H21" i="30"/>
  <c r="H20" i="30"/>
  <c r="H83" i="30"/>
  <c r="H41" i="30"/>
  <c r="H86" i="30"/>
  <c r="H70" i="30"/>
  <c r="H58" i="30"/>
  <c r="H87" i="30"/>
  <c r="H76" i="30"/>
  <c r="H93" i="30"/>
  <c r="H60" i="30"/>
  <c r="H28" i="30"/>
  <c r="H82" i="30"/>
  <c r="H95" i="30"/>
  <c r="H61" i="30"/>
  <c r="H98" i="30"/>
  <c r="H99" i="30"/>
  <c r="H96" i="30"/>
  <c r="H79" i="30"/>
  <c r="H67" i="30"/>
  <c r="H62" i="30"/>
  <c r="H44" i="30"/>
  <c r="H40" i="30"/>
  <c r="H85" i="30"/>
  <c r="H101" i="30"/>
  <c r="H103" i="30"/>
  <c r="H108" i="30"/>
  <c r="H102" i="30"/>
  <c r="H104" i="30"/>
  <c r="H112" i="30"/>
  <c r="H66" i="30"/>
  <c r="H114" i="30"/>
  <c r="H115" i="30"/>
  <c r="H116" i="30"/>
  <c r="H59" i="30"/>
  <c r="H35" i="30"/>
  <c r="H117" i="30"/>
  <c r="H118" i="30"/>
  <c r="H120" i="30"/>
  <c r="H126" i="30"/>
  <c r="H122" i="30"/>
  <c r="H125" i="30"/>
  <c r="H123" i="30"/>
  <c r="H121" i="30"/>
  <c r="H124" i="30"/>
  <c r="H127" i="30"/>
  <c r="H129" i="30"/>
  <c r="H171" i="30"/>
  <c r="H172" i="30"/>
  <c r="H135" i="30"/>
  <c r="H130" i="30"/>
  <c r="H29" i="30"/>
  <c r="H31" i="30"/>
  <c r="H110" i="30"/>
  <c r="H146" i="30"/>
  <c r="H147" i="30"/>
  <c r="H148" i="30"/>
  <c r="H145" i="30"/>
  <c r="H173" i="30"/>
  <c r="H113" i="30"/>
  <c r="H174" i="30"/>
  <c r="H175" i="30"/>
  <c r="H188" i="30"/>
  <c r="H54" i="30"/>
  <c r="H208" i="30"/>
  <c r="H50" i="30"/>
  <c r="H149" i="30"/>
  <c r="H22" i="30"/>
  <c r="H206" i="30"/>
  <c r="H156" i="30"/>
  <c r="H160" i="30"/>
  <c r="H157" i="30"/>
  <c r="H159" i="30"/>
  <c r="H153" i="30"/>
  <c r="H100" i="30"/>
  <c r="H154" i="30"/>
  <c r="H155" i="30"/>
  <c r="H158" i="30"/>
  <c r="H152" i="30"/>
  <c r="H97" i="30"/>
  <c r="H161" i="30"/>
  <c r="H207" i="30"/>
  <c r="H106" i="30"/>
  <c r="H105" i="30"/>
  <c r="H107" i="30"/>
  <c r="H111" i="30"/>
  <c r="H128" i="30"/>
  <c r="H140" i="30"/>
  <c r="H131" i="30"/>
  <c r="H141" i="30"/>
  <c r="H132" i="30"/>
  <c r="H133" i="30"/>
  <c r="H138" i="30"/>
  <c r="H142" i="30"/>
  <c r="H151" i="30"/>
  <c r="H134" i="30"/>
  <c r="H137" i="30"/>
  <c r="H139" i="30"/>
  <c r="H136" i="30"/>
  <c r="H143" i="30"/>
  <c r="H144" i="30"/>
  <c r="H84" i="30"/>
  <c r="H180" i="30"/>
  <c r="H179" i="30"/>
  <c r="H75" i="30"/>
  <c r="H90" i="30"/>
  <c r="H91" i="30"/>
  <c r="H92" i="30"/>
  <c r="H189" i="30"/>
  <c r="H190" i="30"/>
  <c r="H192" i="30"/>
  <c r="H193" i="30"/>
  <c r="H194" i="30"/>
  <c r="H176" i="30"/>
  <c r="H72" i="30"/>
  <c r="H195" i="30"/>
  <c r="H196" i="30"/>
  <c r="H197" i="30"/>
  <c r="H71" i="30"/>
  <c r="H81" i="30"/>
  <c r="H198" i="30"/>
  <c r="H199" i="30"/>
  <c r="H200" i="30"/>
  <c r="H191" i="30"/>
  <c r="H201" i="30"/>
  <c r="H202" i="30"/>
  <c r="H203" i="30"/>
  <c r="H119" i="30"/>
  <c r="H204" i="30"/>
  <c r="H205" i="30"/>
  <c r="H32" i="30"/>
  <c r="H46" i="30"/>
  <c r="I16" i="29"/>
  <c r="E1162" i="27"/>
  <c r="D1162" i="27" s="1"/>
  <c r="A87" i="38" s="1"/>
  <c r="J11" i="30"/>
  <c r="J9" i="30"/>
  <c r="J16" i="30"/>
  <c r="J42" i="30"/>
  <c r="J52" i="30"/>
  <c r="J34" i="30"/>
  <c r="J68" i="30"/>
  <c r="J69" i="30"/>
  <c r="J128" i="30"/>
  <c r="J132" i="30"/>
  <c r="J137" i="30"/>
  <c r="J139" i="30"/>
  <c r="J189" i="30"/>
  <c r="A2" i="38"/>
  <c r="A2" i="39"/>
  <c r="A2" i="25"/>
  <c r="A2" i="24"/>
  <c r="A2" i="23"/>
  <c r="A2" i="22"/>
  <c r="A2" i="29"/>
  <c r="A2" i="20"/>
  <c r="B2" i="30"/>
  <c r="A2" i="16"/>
  <c r="F177" i="22"/>
  <c r="F176" i="22"/>
  <c r="F135" i="22"/>
  <c r="G167" i="24"/>
  <c r="F167" i="24"/>
  <c r="G168" i="24"/>
  <c r="F168" i="24"/>
  <c r="G166" i="24"/>
  <c r="F166" i="24"/>
  <c r="G69" i="24"/>
  <c r="F69" i="24"/>
  <c r="G18" i="24"/>
  <c r="F18" i="24"/>
  <c r="G113" i="24"/>
  <c r="F113" i="24"/>
  <c r="G116" i="24"/>
  <c r="F116" i="24"/>
  <c r="G68" i="24"/>
  <c r="F68" i="24"/>
  <c r="F35" i="30"/>
  <c r="E35" i="30"/>
  <c r="F44" i="30"/>
  <c r="E44" i="30"/>
  <c r="F62" i="30"/>
  <c r="E62" i="30"/>
  <c r="F67" i="30"/>
  <c r="E67" i="30"/>
  <c r="F79" i="30"/>
  <c r="E79" i="30"/>
  <c r="F82" i="30"/>
  <c r="E82" i="30"/>
  <c r="F110" i="30"/>
  <c r="E110" i="30"/>
  <c r="F31" i="30"/>
  <c r="E31" i="30"/>
  <c r="F29" i="30"/>
  <c r="E29" i="30"/>
  <c r="F130" i="30"/>
  <c r="E130" i="30"/>
  <c r="F135" i="30"/>
  <c r="E135" i="30"/>
  <c r="F97" i="30"/>
  <c r="E97" i="30"/>
  <c r="F152" i="30"/>
  <c r="E152" i="30"/>
  <c r="F158" i="30"/>
  <c r="E158" i="30"/>
  <c r="F155" i="30"/>
  <c r="E155" i="30"/>
  <c r="F154" i="30"/>
  <c r="E154" i="30"/>
  <c r="F100" i="30"/>
  <c r="E100" i="30"/>
  <c r="F153" i="30"/>
  <c r="E153" i="30"/>
  <c r="F159" i="30"/>
  <c r="E159" i="30"/>
  <c r="F157" i="30"/>
  <c r="E157" i="30"/>
  <c r="F160" i="30"/>
  <c r="E160" i="30"/>
  <c r="F46" i="30"/>
  <c r="E46" i="30"/>
  <c r="F32" i="30"/>
  <c r="E32" i="30"/>
  <c r="G17" i="24"/>
  <c r="F17" i="24"/>
  <c r="G145" i="24"/>
  <c r="F145" i="24"/>
  <c r="G144" i="24"/>
  <c r="F144" i="24"/>
  <c r="G128" i="24"/>
  <c r="F128" i="24"/>
  <c r="G125" i="24"/>
  <c r="F125" i="24"/>
  <c r="G12" i="24"/>
  <c r="F12" i="24"/>
  <c r="G14" i="24"/>
  <c r="F14" i="24"/>
  <c r="G99" i="24"/>
  <c r="F99" i="24"/>
  <c r="G101" i="24"/>
  <c r="F101" i="24"/>
  <c r="G100" i="24"/>
  <c r="F100" i="24"/>
  <c r="G96" i="24"/>
  <c r="F96" i="24"/>
  <c r="G79" i="38"/>
  <c r="F79" i="38"/>
  <c r="G24" i="38"/>
  <c r="F24" i="38"/>
  <c r="G41" i="38"/>
  <c r="F41" i="38"/>
  <c r="G42" i="38"/>
  <c r="F42" i="38"/>
  <c r="G40" i="38"/>
  <c r="F40" i="38"/>
  <c r="G43" i="38"/>
  <c r="F43" i="38"/>
  <c r="G11" i="38"/>
  <c r="F11" i="38"/>
  <c r="G6" i="38"/>
  <c r="F6" i="38"/>
  <c r="G23" i="38"/>
  <c r="F23" i="38"/>
  <c r="G72" i="38"/>
  <c r="F72" i="38"/>
  <c r="G73" i="38"/>
  <c r="F73" i="38"/>
  <c r="G38" i="39"/>
  <c r="F38" i="39"/>
  <c r="G20" i="39"/>
  <c r="F20" i="39"/>
  <c r="G50" i="39"/>
  <c r="F50" i="39"/>
  <c r="G49" i="39"/>
  <c r="F49" i="39"/>
  <c r="G15" i="39"/>
  <c r="F15" i="39"/>
  <c r="G11" i="39"/>
  <c r="F11" i="39"/>
  <c r="G37" i="39"/>
  <c r="F37" i="39"/>
  <c r="E3002" i="27"/>
  <c r="D3002" i="27" s="1"/>
  <c r="E3001" i="27"/>
  <c r="D3001" i="27" s="1"/>
  <c r="E3000" i="27"/>
  <c r="D3000" i="27" s="1"/>
  <c r="E2999" i="27"/>
  <c r="D2999" i="27" s="1"/>
  <c r="E2998" i="27"/>
  <c r="D2998" i="27" s="1"/>
  <c r="E2997" i="27"/>
  <c r="D2997" i="27" s="1"/>
  <c r="E2996" i="27"/>
  <c r="D2996" i="27" s="1"/>
  <c r="E2995" i="27"/>
  <c r="D2995" i="27" s="1"/>
  <c r="E2994" i="27"/>
  <c r="D2994" i="27" s="1"/>
  <c r="E2993" i="27"/>
  <c r="D2993" i="27" s="1"/>
  <c r="E2992" i="27"/>
  <c r="D2992" i="27" s="1"/>
  <c r="E2991" i="27"/>
  <c r="D2991" i="27" s="1"/>
  <c r="E2990" i="27"/>
  <c r="D2990" i="27" s="1"/>
  <c r="E2989" i="27"/>
  <c r="D2989" i="27" s="1"/>
  <c r="E2988" i="27"/>
  <c r="D2988" i="27" s="1"/>
  <c r="E2987" i="27"/>
  <c r="D2987" i="27" s="1"/>
  <c r="E2986" i="27"/>
  <c r="D2986" i="27" s="1"/>
  <c r="E2985" i="27"/>
  <c r="D2985" i="27" s="1"/>
  <c r="E2984" i="27"/>
  <c r="D2984" i="27" s="1"/>
  <c r="E2983" i="27"/>
  <c r="D2983" i="27" s="1"/>
  <c r="E2982" i="27"/>
  <c r="D2982" i="27" s="1"/>
  <c r="E2981" i="27"/>
  <c r="D2981" i="27" s="1"/>
  <c r="E2980" i="27"/>
  <c r="D2980" i="27" s="1"/>
  <c r="E2979" i="27"/>
  <c r="D2979" i="27" s="1"/>
  <c r="E2978" i="27"/>
  <c r="D2978" i="27" s="1"/>
  <c r="E2977" i="27"/>
  <c r="D2977" i="27" s="1"/>
  <c r="E2976" i="27"/>
  <c r="D2976" i="27" s="1"/>
  <c r="E2975" i="27"/>
  <c r="D2975" i="27" s="1"/>
  <c r="E2974" i="27"/>
  <c r="D2974" i="27" s="1"/>
  <c r="E2973" i="27"/>
  <c r="D2973" i="27" s="1"/>
  <c r="E2972" i="27"/>
  <c r="D2972" i="27" s="1"/>
  <c r="E2971" i="27"/>
  <c r="D2971" i="27" s="1"/>
  <c r="E2970" i="27"/>
  <c r="D2970" i="27" s="1"/>
  <c r="E2969" i="27"/>
  <c r="D2969" i="27" s="1"/>
  <c r="E2968" i="27"/>
  <c r="D2968" i="27" s="1"/>
  <c r="E2967" i="27"/>
  <c r="D2967" i="27" s="1"/>
  <c r="E2966" i="27"/>
  <c r="D2966" i="27" s="1"/>
  <c r="E2965" i="27"/>
  <c r="D2965" i="27" s="1"/>
  <c r="E2964" i="27"/>
  <c r="D2964" i="27" s="1"/>
  <c r="E2963" i="27"/>
  <c r="D2963" i="27" s="1"/>
  <c r="E2962" i="27"/>
  <c r="D2962" i="27" s="1"/>
  <c r="E2961" i="27"/>
  <c r="D2961" i="27" s="1"/>
  <c r="E2960" i="27"/>
  <c r="D2960" i="27" s="1"/>
  <c r="E2959" i="27"/>
  <c r="D2959" i="27" s="1"/>
  <c r="E2958" i="27"/>
  <c r="D2958" i="27" s="1"/>
  <c r="E2957" i="27"/>
  <c r="D2957" i="27" s="1"/>
  <c r="E2956" i="27"/>
  <c r="D2956" i="27" s="1"/>
  <c r="E2955" i="27"/>
  <c r="D2955" i="27" s="1"/>
  <c r="E2954" i="27"/>
  <c r="D2954" i="27" s="1"/>
  <c r="E2953" i="27"/>
  <c r="D2953" i="27" s="1"/>
  <c r="E2952" i="27"/>
  <c r="D2952" i="27" s="1"/>
  <c r="E2951" i="27"/>
  <c r="D2951" i="27" s="1"/>
  <c r="E2950" i="27"/>
  <c r="D2950" i="27" s="1"/>
  <c r="E2949" i="27"/>
  <c r="D2949" i="27" s="1"/>
  <c r="E2948" i="27"/>
  <c r="D2948" i="27" s="1"/>
  <c r="E2947" i="27"/>
  <c r="D2947" i="27" s="1"/>
  <c r="E2946" i="27"/>
  <c r="D2946" i="27" s="1"/>
  <c r="E2945" i="27"/>
  <c r="D2945" i="27" s="1"/>
  <c r="E2944" i="27"/>
  <c r="D2944" i="27" s="1"/>
  <c r="E2943" i="27"/>
  <c r="D2943" i="27" s="1"/>
  <c r="E2942" i="27"/>
  <c r="D2942" i="27" s="1"/>
  <c r="E2941" i="27"/>
  <c r="D2941" i="27" s="1"/>
  <c r="E2940" i="27"/>
  <c r="D2940" i="27" s="1"/>
  <c r="E2939" i="27"/>
  <c r="D2939" i="27" s="1"/>
  <c r="E2938" i="27"/>
  <c r="D2938" i="27" s="1"/>
  <c r="E2937" i="27"/>
  <c r="D2937" i="27" s="1"/>
  <c r="E2936" i="27"/>
  <c r="D2936" i="27" s="1"/>
  <c r="E2935" i="27"/>
  <c r="D2935" i="27" s="1"/>
  <c r="E2934" i="27"/>
  <c r="D2934" i="27" s="1"/>
  <c r="E2933" i="27"/>
  <c r="D2933" i="27" s="1"/>
  <c r="E2932" i="27"/>
  <c r="D2932" i="27" s="1"/>
  <c r="E2931" i="27"/>
  <c r="D2931" i="27" s="1"/>
  <c r="E2930" i="27"/>
  <c r="D2930" i="27" s="1"/>
  <c r="E2929" i="27"/>
  <c r="D2929" i="27" s="1"/>
  <c r="E2928" i="27"/>
  <c r="D2928" i="27" s="1"/>
  <c r="E2927" i="27"/>
  <c r="D2927" i="27" s="1"/>
  <c r="E2926" i="27"/>
  <c r="D2926" i="27" s="1"/>
  <c r="E2925" i="27"/>
  <c r="D2925" i="27" s="1"/>
  <c r="E2924" i="27"/>
  <c r="D2924" i="27" s="1"/>
  <c r="E2923" i="27"/>
  <c r="D2923" i="27" s="1"/>
  <c r="E2922" i="27"/>
  <c r="D2922" i="27" s="1"/>
  <c r="E2921" i="27"/>
  <c r="D2921" i="27" s="1"/>
  <c r="E2920" i="27"/>
  <c r="D2920" i="27" s="1"/>
  <c r="E2919" i="27"/>
  <c r="D2919" i="27" s="1"/>
  <c r="E2918" i="27"/>
  <c r="D2918" i="27" s="1"/>
  <c r="E2917" i="27"/>
  <c r="D2917" i="27" s="1"/>
  <c r="E2916" i="27"/>
  <c r="D2916" i="27" s="1"/>
  <c r="E2915" i="27"/>
  <c r="D2915" i="27" s="1"/>
  <c r="E2914" i="27"/>
  <c r="D2914" i="27" s="1"/>
  <c r="E2913" i="27"/>
  <c r="D2913" i="27" s="1"/>
  <c r="E2912" i="27"/>
  <c r="D2912" i="27" s="1"/>
  <c r="E2911" i="27"/>
  <c r="D2911" i="27" s="1"/>
  <c r="E2910" i="27"/>
  <c r="D2910" i="27" s="1"/>
  <c r="E2909" i="27"/>
  <c r="D2909" i="27" s="1"/>
  <c r="E2908" i="27"/>
  <c r="D2908" i="27" s="1"/>
  <c r="E2907" i="27"/>
  <c r="D2907" i="27" s="1"/>
  <c r="E2906" i="27"/>
  <c r="D2906" i="27" s="1"/>
  <c r="E2905" i="27"/>
  <c r="D2905" i="27" s="1"/>
  <c r="E2904" i="27"/>
  <c r="D2904" i="27" s="1"/>
  <c r="E2903" i="27"/>
  <c r="D2903" i="27" s="1"/>
  <c r="E2902" i="27"/>
  <c r="D2902" i="27" s="1"/>
  <c r="E2901" i="27"/>
  <c r="D2901" i="27" s="1"/>
  <c r="E2900" i="27"/>
  <c r="D2900" i="27" s="1"/>
  <c r="E2899" i="27"/>
  <c r="D2899" i="27" s="1"/>
  <c r="E2898" i="27"/>
  <c r="D2898" i="27" s="1"/>
  <c r="E2897" i="27"/>
  <c r="D2897" i="27" s="1"/>
  <c r="E2896" i="27"/>
  <c r="D2896" i="27" s="1"/>
  <c r="E2895" i="27"/>
  <c r="D2895" i="27" s="1"/>
  <c r="E2894" i="27"/>
  <c r="D2894" i="27" s="1"/>
  <c r="E2893" i="27"/>
  <c r="D2893" i="27" s="1"/>
  <c r="E2892" i="27"/>
  <c r="D2892" i="27" s="1"/>
  <c r="E2891" i="27"/>
  <c r="D2891" i="27" s="1"/>
  <c r="E2890" i="27"/>
  <c r="D2890" i="27" s="1"/>
  <c r="E2889" i="27"/>
  <c r="D2889" i="27" s="1"/>
  <c r="E2888" i="27"/>
  <c r="D2888" i="27" s="1"/>
  <c r="E2887" i="27"/>
  <c r="D2887" i="27" s="1"/>
  <c r="E2886" i="27"/>
  <c r="D2886" i="27" s="1"/>
  <c r="E2885" i="27"/>
  <c r="D2885" i="27" s="1"/>
  <c r="E2884" i="27"/>
  <c r="D2884" i="27" s="1"/>
  <c r="E2883" i="27"/>
  <c r="D2883" i="27" s="1"/>
  <c r="E2882" i="27"/>
  <c r="D2882" i="27" s="1"/>
  <c r="E2881" i="27"/>
  <c r="D2881" i="27" s="1"/>
  <c r="E2880" i="27"/>
  <c r="D2880" i="27" s="1"/>
  <c r="E2879" i="27"/>
  <c r="D2879" i="27" s="1"/>
  <c r="E2878" i="27"/>
  <c r="D2878" i="27" s="1"/>
  <c r="E2877" i="27"/>
  <c r="D2877" i="27" s="1"/>
  <c r="E2876" i="27"/>
  <c r="D2876" i="27" s="1"/>
  <c r="E2875" i="27"/>
  <c r="D2875" i="27" s="1"/>
  <c r="E2874" i="27"/>
  <c r="D2874" i="27" s="1"/>
  <c r="E2873" i="27"/>
  <c r="D2873" i="27" s="1"/>
  <c r="E2872" i="27"/>
  <c r="D2872" i="27" s="1"/>
  <c r="E2871" i="27"/>
  <c r="D2871" i="27" s="1"/>
  <c r="E2870" i="27"/>
  <c r="D2870" i="27" s="1"/>
  <c r="E2869" i="27"/>
  <c r="D2869" i="27" s="1"/>
  <c r="E2868" i="27"/>
  <c r="D2868" i="27" s="1"/>
  <c r="E2867" i="27"/>
  <c r="D2867" i="27" s="1"/>
  <c r="E2866" i="27"/>
  <c r="D2866" i="27" s="1"/>
  <c r="E2865" i="27"/>
  <c r="D2865" i="27" s="1"/>
  <c r="E2864" i="27"/>
  <c r="D2864" i="27" s="1"/>
  <c r="E2863" i="27"/>
  <c r="D2863" i="27" s="1"/>
  <c r="E2862" i="27"/>
  <c r="D2862" i="27" s="1"/>
  <c r="E2861" i="27"/>
  <c r="D2861" i="27" s="1"/>
  <c r="E2860" i="27"/>
  <c r="D2860" i="27" s="1"/>
  <c r="E2859" i="27"/>
  <c r="D2859" i="27" s="1"/>
  <c r="E2858" i="27"/>
  <c r="D2858" i="27" s="1"/>
  <c r="E2857" i="27"/>
  <c r="D2857" i="27" s="1"/>
  <c r="E2856" i="27"/>
  <c r="D2856" i="27" s="1"/>
  <c r="E2855" i="27"/>
  <c r="D2855" i="27" s="1"/>
  <c r="E2854" i="27"/>
  <c r="D2854" i="27" s="1"/>
  <c r="E2853" i="27"/>
  <c r="D2853" i="27" s="1"/>
  <c r="E2852" i="27"/>
  <c r="D2852" i="27" s="1"/>
  <c r="E2851" i="27"/>
  <c r="D2851" i="27" s="1"/>
  <c r="E2850" i="27"/>
  <c r="D2850" i="27" s="1"/>
  <c r="E2849" i="27"/>
  <c r="D2849" i="27" s="1"/>
  <c r="E2848" i="27"/>
  <c r="D2848" i="27" s="1"/>
  <c r="E2847" i="27"/>
  <c r="D2847" i="27" s="1"/>
  <c r="E2846" i="27"/>
  <c r="D2846" i="27" s="1"/>
  <c r="E2845" i="27"/>
  <c r="D2845" i="27" s="1"/>
  <c r="E2844" i="27"/>
  <c r="D2844" i="27" s="1"/>
  <c r="E2843" i="27"/>
  <c r="D2843" i="27" s="1"/>
  <c r="E2842" i="27"/>
  <c r="D2842" i="27" s="1"/>
  <c r="E2841" i="27"/>
  <c r="D2841" i="27" s="1"/>
  <c r="E2840" i="27"/>
  <c r="D2840" i="27" s="1"/>
  <c r="E2839" i="27"/>
  <c r="D2839" i="27" s="1"/>
  <c r="E2838" i="27"/>
  <c r="D2838" i="27" s="1"/>
  <c r="E2837" i="27"/>
  <c r="D2837" i="27" s="1"/>
  <c r="E2836" i="27"/>
  <c r="D2836" i="27" s="1"/>
  <c r="E2835" i="27"/>
  <c r="D2835" i="27" s="1"/>
  <c r="E2834" i="27"/>
  <c r="D2834" i="27" s="1"/>
  <c r="E2833" i="27"/>
  <c r="D2833" i="27" s="1"/>
  <c r="E2832" i="27"/>
  <c r="D2832" i="27" s="1"/>
  <c r="E2831" i="27"/>
  <c r="D2831" i="27" s="1"/>
  <c r="E2830" i="27"/>
  <c r="D2830" i="27" s="1"/>
  <c r="E2829" i="27"/>
  <c r="D2829" i="27" s="1"/>
  <c r="E2828" i="27"/>
  <c r="D2828" i="27" s="1"/>
  <c r="E2827" i="27"/>
  <c r="D2827" i="27" s="1"/>
  <c r="E2826" i="27"/>
  <c r="D2826" i="27" s="1"/>
  <c r="E2825" i="27"/>
  <c r="D2825" i="27" s="1"/>
  <c r="E2824" i="27"/>
  <c r="D2824" i="27" s="1"/>
  <c r="E2823" i="27"/>
  <c r="D2823" i="27" s="1"/>
  <c r="E2822" i="27"/>
  <c r="D2822" i="27" s="1"/>
  <c r="E2821" i="27"/>
  <c r="D2821" i="27" s="1"/>
  <c r="E2820" i="27"/>
  <c r="D2820" i="27" s="1"/>
  <c r="E2819" i="27"/>
  <c r="D2819" i="27" s="1"/>
  <c r="E2818" i="27"/>
  <c r="D2818" i="27" s="1"/>
  <c r="E2817" i="27"/>
  <c r="D2817" i="27" s="1"/>
  <c r="E2816" i="27"/>
  <c r="D2816" i="27" s="1"/>
  <c r="E2815" i="27"/>
  <c r="D2815" i="27" s="1"/>
  <c r="E2814" i="27"/>
  <c r="D2814" i="27" s="1"/>
  <c r="E2813" i="27"/>
  <c r="D2813" i="27" s="1"/>
  <c r="E2812" i="27"/>
  <c r="D2812" i="27" s="1"/>
  <c r="E2811" i="27"/>
  <c r="D2811" i="27" s="1"/>
  <c r="E2810" i="27"/>
  <c r="D2810" i="27" s="1"/>
  <c r="E2809" i="27"/>
  <c r="D2809" i="27" s="1"/>
  <c r="E2808" i="27"/>
  <c r="D2808" i="27" s="1"/>
  <c r="E2807" i="27"/>
  <c r="D2807" i="27" s="1"/>
  <c r="E2806" i="27"/>
  <c r="D2806" i="27" s="1"/>
  <c r="E2805" i="27"/>
  <c r="D2805" i="27" s="1"/>
  <c r="E2804" i="27"/>
  <c r="D2804" i="27" s="1"/>
  <c r="E2803" i="27"/>
  <c r="D2803" i="27" s="1"/>
  <c r="E2802" i="27"/>
  <c r="D2802" i="27" s="1"/>
  <c r="E2801" i="27"/>
  <c r="D2801" i="27" s="1"/>
  <c r="E2800" i="27"/>
  <c r="D2800" i="27" s="1"/>
  <c r="E2799" i="27"/>
  <c r="D2799" i="27" s="1"/>
  <c r="E2798" i="27"/>
  <c r="D2798" i="27" s="1"/>
  <c r="E2797" i="27"/>
  <c r="D2797" i="27" s="1"/>
  <c r="E2796" i="27"/>
  <c r="D2796" i="27" s="1"/>
  <c r="E2795" i="27"/>
  <c r="D2795" i="27" s="1"/>
  <c r="E2794" i="27"/>
  <c r="D2794" i="27" s="1"/>
  <c r="E2793" i="27"/>
  <c r="D2793" i="27" s="1"/>
  <c r="E2792" i="27"/>
  <c r="D2792" i="27" s="1"/>
  <c r="E2791" i="27"/>
  <c r="D2791" i="27" s="1"/>
  <c r="E2790" i="27"/>
  <c r="D2790" i="27" s="1"/>
  <c r="E2789" i="27"/>
  <c r="D2789" i="27" s="1"/>
  <c r="E2788" i="27"/>
  <c r="D2788" i="27" s="1"/>
  <c r="E2787" i="27"/>
  <c r="D2787" i="27" s="1"/>
  <c r="E2786" i="27"/>
  <c r="D2786" i="27" s="1"/>
  <c r="E2785" i="27"/>
  <c r="D2785" i="27" s="1"/>
  <c r="E2784" i="27"/>
  <c r="D2784" i="27" s="1"/>
  <c r="E2783" i="27"/>
  <c r="D2783" i="27" s="1"/>
  <c r="E2782" i="27"/>
  <c r="D2782" i="27" s="1"/>
  <c r="E2781" i="27"/>
  <c r="D2781" i="27" s="1"/>
  <c r="E2780" i="27"/>
  <c r="D2780" i="27" s="1"/>
  <c r="E2779" i="27"/>
  <c r="D2779" i="27" s="1"/>
  <c r="E2778" i="27"/>
  <c r="D2778" i="27" s="1"/>
  <c r="E2777" i="27"/>
  <c r="D2777" i="27" s="1"/>
  <c r="E2776" i="27"/>
  <c r="D2776" i="27" s="1"/>
  <c r="E2775" i="27"/>
  <c r="D2775" i="27" s="1"/>
  <c r="E2774" i="27"/>
  <c r="D2774" i="27" s="1"/>
  <c r="E2773" i="27"/>
  <c r="D2773" i="27" s="1"/>
  <c r="E2772" i="27"/>
  <c r="D2772" i="27" s="1"/>
  <c r="E2771" i="27"/>
  <c r="D2771" i="27" s="1"/>
  <c r="E2770" i="27"/>
  <c r="D2770" i="27" s="1"/>
  <c r="E2769" i="27"/>
  <c r="D2769" i="27" s="1"/>
  <c r="E2768" i="27"/>
  <c r="D2768" i="27" s="1"/>
  <c r="E2767" i="27"/>
  <c r="D2767" i="27" s="1"/>
  <c r="E2766" i="27"/>
  <c r="D2766" i="27" s="1"/>
  <c r="E2765" i="27"/>
  <c r="D2765" i="27" s="1"/>
  <c r="E2764" i="27"/>
  <c r="D2764" i="27" s="1"/>
  <c r="E2763" i="27"/>
  <c r="D2763" i="27" s="1"/>
  <c r="E2762" i="27"/>
  <c r="D2762" i="27" s="1"/>
  <c r="E2761" i="27"/>
  <c r="D2761" i="27" s="1"/>
  <c r="E2760" i="27"/>
  <c r="D2760" i="27" s="1"/>
  <c r="E2759" i="27"/>
  <c r="D2759" i="27" s="1"/>
  <c r="E2758" i="27"/>
  <c r="D2758" i="27" s="1"/>
  <c r="E2757" i="27"/>
  <c r="D2757" i="27" s="1"/>
  <c r="E2756" i="27"/>
  <c r="D2756" i="27" s="1"/>
  <c r="E2755" i="27"/>
  <c r="D2755" i="27" s="1"/>
  <c r="E2754" i="27"/>
  <c r="D2754" i="27" s="1"/>
  <c r="E2753" i="27"/>
  <c r="D2753" i="27" s="1"/>
  <c r="E2752" i="27"/>
  <c r="D2752" i="27" s="1"/>
  <c r="E2751" i="27"/>
  <c r="D2751" i="27" s="1"/>
  <c r="E2750" i="27"/>
  <c r="D2750" i="27" s="1"/>
  <c r="E2749" i="27"/>
  <c r="D2749" i="27" s="1"/>
  <c r="E2748" i="27"/>
  <c r="D2748" i="27" s="1"/>
  <c r="E2747" i="27"/>
  <c r="D2747" i="27" s="1"/>
  <c r="E2746" i="27"/>
  <c r="D2746" i="27" s="1"/>
  <c r="E2745" i="27"/>
  <c r="D2745" i="27" s="1"/>
  <c r="E2744" i="27"/>
  <c r="D2744" i="27" s="1"/>
  <c r="E2743" i="27"/>
  <c r="D2743" i="27" s="1"/>
  <c r="E2742" i="27"/>
  <c r="D2742" i="27" s="1"/>
  <c r="E2741" i="27"/>
  <c r="D2741" i="27" s="1"/>
  <c r="E2740" i="27"/>
  <c r="D2740" i="27" s="1"/>
  <c r="E2739" i="27"/>
  <c r="D2739" i="27" s="1"/>
  <c r="E2738" i="27"/>
  <c r="D2738" i="27" s="1"/>
  <c r="E2737" i="27"/>
  <c r="D2737" i="27" s="1"/>
  <c r="E2736" i="27"/>
  <c r="D2736" i="27" s="1"/>
  <c r="E2735" i="27"/>
  <c r="D2735" i="27" s="1"/>
  <c r="E2734" i="27"/>
  <c r="D2734" i="27" s="1"/>
  <c r="E2733" i="27"/>
  <c r="D2733" i="27" s="1"/>
  <c r="E2732" i="27"/>
  <c r="D2732" i="27" s="1"/>
  <c r="E2731" i="27"/>
  <c r="D2731" i="27" s="1"/>
  <c r="E2730" i="27"/>
  <c r="D2730" i="27" s="1"/>
  <c r="E2729" i="27"/>
  <c r="D2729" i="27" s="1"/>
  <c r="E2728" i="27"/>
  <c r="D2728" i="27" s="1"/>
  <c r="E2727" i="27"/>
  <c r="D2727" i="27" s="1"/>
  <c r="E2726" i="27"/>
  <c r="D2726" i="27" s="1"/>
  <c r="E2725" i="27"/>
  <c r="D2725" i="27" s="1"/>
  <c r="E2724" i="27"/>
  <c r="D2724" i="27" s="1"/>
  <c r="E2723" i="27"/>
  <c r="D2723" i="27" s="1"/>
  <c r="E2722" i="27"/>
  <c r="D2722" i="27" s="1"/>
  <c r="E2721" i="27"/>
  <c r="D2721" i="27" s="1"/>
  <c r="E2720" i="27"/>
  <c r="D2720" i="27" s="1"/>
  <c r="E2719" i="27"/>
  <c r="D2719" i="27" s="1"/>
  <c r="E2718" i="27"/>
  <c r="D2718" i="27" s="1"/>
  <c r="E2717" i="27"/>
  <c r="D2717" i="27" s="1"/>
  <c r="E2716" i="27"/>
  <c r="D2716" i="27" s="1"/>
  <c r="E2715" i="27"/>
  <c r="D2715" i="27" s="1"/>
  <c r="E2714" i="27"/>
  <c r="D2714" i="27" s="1"/>
  <c r="E2713" i="27"/>
  <c r="D2713" i="27" s="1"/>
  <c r="E2712" i="27"/>
  <c r="D2712" i="27" s="1"/>
  <c r="E2711" i="27"/>
  <c r="D2711" i="27" s="1"/>
  <c r="E2710" i="27"/>
  <c r="D2710" i="27" s="1"/>
  <c r="E2709" i="27"/>
  <c r="D2709" i="27" s="1"/>
  <c r="E2708" i="27"/>
  <c r="D2708" i="27" s="1"/>
  <c r="E2707" i="27"/>
  <c r="D2707" i="27" s="1"/>
  <c r="E2706" i="27"/>
  <c r="D2706" i="27" s="1"/>
  <c r="E2705" i="27"/>
  <c r="D2705" i="27" s="1"/>
  <c r="E2704" i="27"/>
  <c r="D2704" i="27" s="1"/>
  <c r="E2703" i="27"/>
  <c r="D2703" i="27" s="1"/>
  <c r="E2702" i="27"/>
  <c r="D2702" i="27" s="1"/>
  <c r="E2701" i="27"/>
  <c r="D2701" i="27" s="1"/>
  <c r="E2700" i="27"/>
  <c r="D2700" i="27" s="1"/>
  <c r="E2699" i="27"/>
  <c r="D2699" i="27" s="1"/>
  <c r="E2698" i="27"/>
  <c r="D2698" i="27" s="1"/>
  <c r="E2697" i="27"/>
  <c r="D2697" i="27" s="1"/>
  <c r="E2696" i="27"/>
  <c r="D2696" i="27" s="1"/>
  <c r="E2695" i="27"/>
  <c r="D2695" i="27" s="1"/>
  <c r="E2694" i="27"/>
  <c r="D2694" i="27" s="1"/>
  <c r="E2693" i="27"/>
  <c r="D2693" i="27" s="1"/>
  <c r="E2692" i="27"/>
  <c r="D2692" i="27" s="1"/>
  <c r="E2691" i="27"/>
  <c r="D2691" i="27" s="1"/>
  <c r="E2690" i="27"/>
  <c r="D2690" i="27" s="1"/>
  <c r="E2689" i="27"/>
  <c r="D2689" i="27" s="1"/>
  <c r="E2688" i="27"/>
  <c r="D2688" i="27" s="1"/>
  <c r="E2687" i="27"/>
  <c r="D2687" i="27" s="1"/>
  <c r="E2686" i="27"/>
  <c r="D2686" i="27" s="1"/>
  <c r="E2685" i="27"/>
  <c r="D2685" i="27" s="1"/>
  <c r="E2684" i="27"/>
  <c r="D2684" i="27" s="1"/>
  <c r="E2683" i="27"/>
  <c r="D2683" i="27" s="1"/>
  <c r="E2682" i="27"/>
  <c r="D2682" i="27" s="1"/>
  <c r="E2681" i="27"/>
  <c r="D2681" i="27" s="1"/>
  <c r="E2680" i="27"/>
  <c r="D2680" i="27" s="1"/>
  <c r="E2679" i="27"/>
  <c r="D2679" i="27" s="1"/>
  <c r="E2678" i="27"/>
  <c r="D2678" i="27" s="1"/>
  <c r="E2677" i="27"/>
  <c r="D2677" i="27" s="1"/>
  <c r="E2676" i="27"/>
  <c r="D2676" i="27" s="1"/>
  <c r="E2675" i="27"/>
  <c r="D2675" i="27" s="1"/>
  <c r="E2674" i="27"/>
  <c r="D2674" i="27" s="1"/>
  <c r="E2673" i="27"/>
  <c r="D2673" i="27" s="1"/>
  <c r="E2672" i="27"/>
  <c r="D2672" i="27" s="1"/>
  <c r="E2671" i="27"/>
  <c r="D2671" i="27" s="1"/>
  <c r="E2670" i="27"/>
  <c r="D2670" i="27" s="1"/>
  <c r="E2669" i="27"/>
  <c r="D2669" i="27" s="1"/>
  <c r="E2668" i="27"/>
  <c r="D2668" i="27" s="1"/>
  <c r="E2667" i="27"/>
  <c r="D2667" i="27" s="1"/>
  <c r="E2666" i="27"/>
  <c r="D2666" i="27" s="1"/>
  <c r="E2665" i="27"/>
  <c r="D2665" i="27" s="1"/>
  <c r="E2664" i="27"/>
  <c r="D2664" i="27" s="1"/>
  <c r="E2663" i="27"/>
  <c r="D2663" i="27" s="1"/>
  <c r="E2662" i="27"/>
  <c r="D2662" i="27" s="1"/>
  <c r="E2661" i="27"/>
  <c r="D2661" i="27" s="1"/>
  <c r="E2660" i="27"/>
  <c r="D2660" i="27" s="1"/>
  <c r="E2659" i="27"/>
  <c r="D2659" i="27" s="1"/>
  <c r="E2658" i="27"/>
  <c r="D2658" i="27" s="1"/>
  <c r="E2657" i="27"/>
  <c r="D2657" i="27" s="1"/>
  <c r="E2656" i="27"/>
  <c r="D2656" i="27" s="1"/>
  <c r="E2655" i="27"/>
  <c r="D2655" i="27" s="1"/>
  <c r="E2654" i="27"/>
  <c r="D2654" i="27" s="1"/>
  <c r="E2653" i="27"/>
  <c r="D2653" i="27" s="1"/>
  <c r="E2652" i="27"/>
  <c r="D2652" i="27" s="1"/>
  <c r="E2651" i="27"/>
  <c r="D2651" i="27" s="1"/>
  <c r="E2650" i="27"/>
  <c r="D2650" i="27" s="1"/>
  <c r="E2649" i="27"/>
  <c r="D2649" i="27" s="1"/>
  <c r="E2648" i="27"/>
  <c r="D2648" i="27" s="1"/>
  <c r="E2647" i="27"/>
  <c r="D2647" i="27" s="1"/>
  <c r="E2646" i="27"/>
  <c r="D2646" i="27" s="1"/>
  <c r="E2645" i="27"/>
  <c r="D2645" i="27" s="1"/>
  <c r="E2644" i="27"/>
  <c r="D2644" i="27" s="1"/>
  <c r="E2643" i="27"/>
  <c r="D2643" i="27" s="1"/>
  <c r="E2642" i="27"/>
  <c r="D2642" i="27" s="1"/>
  <c r="E2641" i="27"/>
  <c r="D2641" i="27" s="1"/>
  <c r="E2640" i="27"/>
  <c r="D2640" i="27" s="1"/>
  <c r="E2639" i="27"/>
  <c r="D2639" i="27" s="1"/>
  <c r="E2638" i="27"/>
  <c r="D2638" i="27" s="1"/>
  <c r="E2637" i="27"/>
  <c r="D2637" i="27" s="1"/>
  <c r="E2636" i="27"/>
  <c r="D2636" i="27" s="1"/>
  <c r="E2635" i="27"/>
  <c r="D2635" i="27" s="1"/>
  <c r="E2634" i="27"/>
  <c r="D2634" i="27" s="1"/>
  <c r="E2633" i="27"/>
  <c r="D2633" i="27" s="1"/>
  <c r="E2632" i="27"/>
  <c r="D2632" i="27" s="1"/>
  <c r="E2631" i="27"/>
  <c r="D2631" i="27" s="1"/>
  <c r="E2630" i="27"/>
  <c r="D2630" i="27" s="1"/>
  <c r="E2629" i="27"/>
  <c r="D2629" i="27" s="1"/>
  <c r="E2628" i="27"/>
  <c r="D2628" i="27" s="1"/>
  <c r="E2627" i="27"/>
  <c r="D2627" i="27" s="1"/>
  <c r="E2626" i="27"/>
  <c r="D2626" i="27" s="1"/>
  <c r="E2625" i="27"/>
  <c r="D2625" i="27" s="1"/>
  <c r="E2624" i="27"/>
  <c r="D2624" i="27" s="1"/>
  <c r="E2623" i="27"/>
  <c r="D2623" i="27" s="1"/>
  <c r="E2622" i="27"/>
  <c r="D2622" i="27" s="1"/>
  <c r="E2621" i="27"/>
  <c r="D2621" i="27" s="1"/>
  <c r="E2620" i="27"/>
  <c r="D2620" i="27" s="1"/>
  <c r="E2619" i="27"/>
  <c r="D2619" i="27" s="1"/>
  <c r="E2618" i="27"/>
  <c r="D2618" i="27" s="1"/>
  <c r="E2617" i="27"/>
  <c r="D2617" i="27" s="1"/>
  <c r="E2616" i="27"/>
  <c r="D2616" i="27" s="1"/>
  <c r="E2615" i="27"/>
  <c r="D2615" i="27" s="1"/>
  <c r="E2614" i="27"/>
  <c r="D2614" i="27" s="1"/>
  <c r="E2613" i="27"/>
  <c r="D2613" i="27" s="1"/>
  <c r="E2612" i="27"/>
  <c r="D2612" i="27" s="1"/>
  <c r="E2611" i="27"/>
  <c r="D2611" i="27" s="1"/>
  <c r="E2610" i="27"/>
  <c r="D2610" i="27" s="1"/>
  <c r="E2609" i="27"/>
  <c r="D2609" i="27" s="1"/>
  <c r="E2608" i="27"/>
  <c r="D2608" i="27" s="1"/>
  <c r="E2607" i="27"/>
  <c r="D2607" i="27" s="1"/>
  <c r="E2606" i="27"/>
  <c r="D2606" i="27" s="1"/>
  <c r="E2605" i="27"/>
  <c r="D2605" i="27" s="1"/>
  <c r="E2604" i="27"/>
  <c r="D2604" i="27" s="1"/>
  <c r="E2603" i="27"/>
  <c r="D2603" i="27" s="1"/>
  <c r="E2602" i="27"/>
  <c r="D2602" i="27" s="1"/>
  <c r="E2601" i="27"/>
  <c r="D2601" i="27" s="1"/>
  <c r="E2600" i="27"/>
  <c r="D2600" i="27" s="1"/>
  <c r="E2599" i="27"/>
  <c r="D2599" i="27" s="1"/>
  <c r="E2598" i="27"/>
  <c r="D2598" i="27" s="1"/>
  <c r="E2597" i="27"/>
  <c r="D2597" i="27" s="1"/>
  <c r="E2596" i="27"/>
  <c r="D2596" i="27" s="1"/>
  <c r="E2595" i="27"/>
  <c r="D2595" i="27" s="1"/>
  <c r="E2594" i="27"/>
  <c r="D2594" i="27" s="1"/>
  <c r="E2593" i="27"/>
  <c r="D2593" i="27" s="1"/>
  <c r="E2592" i="27"/>
  <c r="D2592" i="27" s="1"/>
  <c r="E2591" i="27"/>
  <c r="D2591" i="27" s="1"/>
  <c r="E2590" i="27"/>
  <c r="D2590" i="27" s="1"/>
  <c r="E2589" i="27"/>
  <c r="D2589" i="27" s="1"/>
  <c r="E2588" i="27"/>
  <c r="D2588" i="27" s="1"/>
  <c r="E2587" i="27"/>
  <c r="D2587" i="27" s="1"/>
  <c r="E2586" i="27"/>
  <c r="D2586" i="27" s="1"/>
  <c r="E2585" i="27"/>
  <c r="D2585" i="27" s="1"/>
  <c r="E2584" i="27"/>
  <c r="D2584" i="27" s="1"/>
  <c r="E2583" i="27"/>
  <c r="D2583" i="27" s="1"/>
  <c r="E2582" i="27"/>
  <c r="D2582" i="27" s="1"/>
  <c r="E2581" i="27"/>
  <c r="D2581" i="27" s="1"/>
  <c r="E2580" i="27"/>
  <c r="D2580" i="27" s="1"/>
  <c r="E2579" i="27"/>
  <c r="D2579" i="27" s="1"/>
  <c r="E2578" i="27"/>
  <c r="D2578" i="27" s="1"/>
  <c r="E2577" i="27"/>
  <c r="D2577" i="27" s="1"/>
  <c r="E2576" i="27"/>
  <c r="D2576" i="27" s="1"/>
  <c r="E2575" i="27"/>
  <c r="D2575" i="27" s="1"/>
  <c r="E2574" i="27"/>
  <c r="D2574" i="27" s="1"/>
  <c r="E2573" i="27"/>
  <c r="D2573" i="27" s="1"/>
  <c r="E2572" i="27"/>
  <c r="D2572" i="27" s="1"/>
  <c r="E2571" i="27"/>
  <c r="D2571" i="27" s="1"/>
  <c r="E2570" i="27"/>
  <c r="D2570" i="27" s="1"/>
  <c r="E2569" i="27"/>
  <c r="D2569" i="27" s="1"/>
  <c r="E2568" i="27"/>
  <c r="D2568" i="27" s="1"/>
  <c r="E2567" i="27"/>
  <c r="D2567" i="27" s="1"/>
  <c r="E2566" i="27"/>
  <c r="D2566" i="27" s="1"/>
  <c r="E2565" i="27"/>
  <c r="D2565" i="27" s="1"/>
  <c r="E2564" i="27"/>
  <c r="D2564" i="27" s="1"/>
  <c r="E2563" i="27"/>
  <c r="D2563" i="27" s="1"/>
  <c r="E2562" i="27"/>
  <c r="D2562" i="27" s="1"/>
  <c r="E2561" i="27"/>
  <c r="D2561" i="27" s="1"/>
  <c r="E2560" i="27"/>
  <c r="D2560" i="27" s="1"/>
  <c r="E2559" i="27"/>
  <c r="D2559" i="27" s="1"/>
  <c r="E2558" i="27"/>
  <c r="D2558" i="27" s="1"/>
  <c r="E2557" i="27"/>
  <c r="D2557" i="27" s="1"/>
  <c r="E2556" i="27"/>
  <c r="D2556" i="27" s="1"/>
  <c r="E2555" i="27"/>
  <c r="D2555" i="27" s="1"/>
  <c r="E2554" i="27"/>
  <c r="D2554" i="27" s="1"/>
  <c r="E2553" i="27"/>
  <c r="D2553" i="27" s="1"/>
  <c r="E2552" i="27"/>
  <c r="D2552" i="27" s="1"/>
  <c r="E2551" i="27"/>
  <c r="D2551" i="27" s="1"/>
  <c r="E2550" i="27"/>
  <c r="D2550" i="27" s="1"/>
  <c r="E2549" i="27"/>
  <c r="D2549" i="27" s="1"/>
  <c r="E2548" i="27"/>
  <c r="D2548" i="27" s="1"/>
  <c r="E2547" i="27"/>
  <c r="D2547" i="27" s="1"/>
  <c r="E2546" i="27"/>
  <c r="D2546" i="27" s="1"/>
  <c r="E2545" i="27"/>
  <c r="D2545" i="27" s="1"/>
  <c r="E2544" i="27"/>
  <c r="D2544" i="27" s="1"/>
  <c r="E2543" i="27"/>
  <c r="D2543" i="27" s="1"/>
  <c r="E2542" i="27"/>
  <c r="D2542" i="27" s="1"/>
  <c r="E2541" i="27"/>
  <c r="D2541" i="27" s="1"/>
  <c r="E2540" i="27"/>
  <c r="D2540" i="27" s="1"/>
  <c r="E2539" i="27"/>
  <c r="D2539" i="27" s="1"/>
  <c r="E2538" i="27"/>
  <c r="D2538" i="27" s="1"/>
  <c r="E2537" i="27"/>
  <c r="D2537" i="27" s="1"/>
  <c r="E2536" i="27"/>
  <c r="D2536" i="27" s="1"/>
  <c r="E2535" i="27"/>
  <c r="D2535" i="27" s="1"/>
  <c r="E2534" i="27"/>
  <c r="D2534" i="27" s="1"/>
  <c r="E2533" i="27"/>
  <c r="D2533" i="27" s="1"/>
  <c r="E2532" i="27"/>
  <c r="D2532" i="27" s="1"/>
  <c r="E2531" i="27"/>
  <c r="D2531" i="27" s="1"/>
  <c r="E2530" i="27"/>
  <c r="D2530" i="27" s="1"/>
  <c r="E2529" i="27"/>
  <c r="D2529" i="27" s="1"/>
  <c r="E2528" i="27"/>
  <c r="D2528" i="27" s="1"/>
  <c r="E2527" i="27"/>
  <c r="D2527" i="27" s="1"/>
  <c r="E2526" i="27"/>
  <c r="D2526" i="27" s="1"/>
  <c r="E2525" i="27"/>
  <c r="D2525" i="27" s="1"/>
  <c r="E2524" i="27"/>
  <c r="D2524" i="27" s="1"/>
  <c r="E2523" i="27"/>
  <c r="D2523" i="27" s="1"/>
  <c r="E2522" i="27"/>
  <c r="D2522" i="27" s="1"/>
  <c r="E2521" i="27"/>
  <c r="D2521" i="27" s="1"/>
  <c r="E2520" i="27"/>
  <c r="D2520" i="27" s="1"/>
  <c r="E2519" i="27"/>
  <c r="D2519" i="27" s="1"/>
  <c r="E2518" i="27"/>
  <c r="D2518" i="27" s="1"/>
  <c r="E2517" i="27"/>
  <c r="D2517" i="27" s="1"/>
  <c r="E2516" i="27"/>
  <c r="D2516" i="27" s="1"/>
  <c r="E2515" i="27"/>
  <c r="D2515" i="27" s="1"/>
  <c r="E2514" i="27"/>
  <c r="D2514" i="27" s="1"/>
  <c r="E2513" i="27"/>
  <c r="D2513" i="27" s="1"/>
  <c r="E2512" i="27"/>
  <c r="D2512" i="27" s="1"/>
  <c r="E2511" i="27"/>
  <c r="D2511" i="27" s="1"/>
  <c r="E2510" i="27"/>
  <c r="D2510" i="27" s="1"/>
  <c r="E2509" i="27"/>
  <c r="D2509" i="27" s="1"/>
  <c r="E2508" i="27"/>
  <c r="D2508" i="27" s="1"/>
  <c r="E2507" i="27"/>
  <c r="D2507" i="27" s="1"/>
  <c r="E2506" i="27"/>
  <c r="D2506" i="27" s="1"/>
  <c r="E2505" i="27"/>
  <c r="D2505" i="27" s="1"/>
  <c r="E2504" i="27"/>
  <c r="D2504" i="27" s="1"/>
  <c r="E2503" i="27"/>
  <c r="D2503" i="27" s="1"/>
  <c r="E2502" i="27"/>
  <c r="D2502" i="27" s="1"/>
  <c r="E2501" i="27"/>
  <c r="D2501" i="27" s="1"/>
  <c r="E2500" i="27"/>
  <c r="D2500" i="27" s="1"/>
  <c r="E2499" i="27"/>
  <c r="D2499" i="27" s="1"/>
  <c r="E2498" i="27"/>
  <c r="D2498" i="27" s="1"/>
  <c r="E2497" i="27"/>
  <c r="D2497" i="27" s="1"/>
  <c r="E2496" i="27"/>
  <c r="D2496" i="27" s="1"/>
  <c r="E2495" i="27"/>
  <c r="D2495" i="27" s="1"/>
  <c r="E2494" i="27"/>
  <c r="D2494" i="27" s="1"/>
  <c r="E2493" i="27"/>
  <c r="D2493" i="27" s="1"/>
  <c r="E2492" i="27"/>
  <c r="D2492" i="27" s="1"/>
  <c r="E2491" i="27"/>
  <c r="D2491" i="27" s="1"/>
  <c r="E2490" i="27"/>
  <c r="D2490" i="27" s="1"/>
  <c r="E2489" i="27"/>
  <c r="D2489" i="27" s="1"/>
  <c r="E2488" i="27"/>
  <c r="D2488" i="27" s="1"/>
  <c r="E2487" i="27"/>
  <c r="D2487" i="27" s="1"/>
  <c r="E2486" i="27"/>
  <c r="D2486" i="27" s="1"/>
  <c r="E2485" i="27"/>
  <c r="D2485" i="27" s="1"/>
  <c r="E2484" i="27"/>
  <c r="D2484" i="27" s="1"/>
  <c r="E2483" i="27"/>
  <c r="D2483" i="27" s="1"/>
  <c r="E2482" i="27"/>
  <c r="D2482" i="27" s="1"/>
  <c r="E2481" i="27"/>
  <c r="D2481" i="27" s="1"/>
  <c r="E2480" i="27"/>
  <c r="D2480" i="27" s="1"/>
  <c r="E2479" i="27"/>
  <c r="D2479" i="27" s="1"/>
  <c r="E2478" i="27"/>
  <c r="D2478" i="27" s="1"/>
  <c r="E2477" i="27"/>
  <c r="D2477" i="27" s="1"/>
  <c r="E2476" i="27"/>
  <c r="D2476" i="27" s="1"/>
  <c r="E2475" i="27"/>
  <c r="D2475" i="27" s="1"/>
  <c r="E2474" i="27"/>
  <c r="D2474" i="27" s="1"/>
  <c r="E2473" i="27"/>
  <c r="D2473" i="27" s="1"/>
  <c r="E2472" i="27"/>
  <c r="D2472" i="27" s="1"/>
  <c r="E2471" i="27"/>
  <c r="D2471" i="27" s="1"/>
  <c r="E2470" i="27"/>
  <c r="D2470" i="27" s="1"/>
  <c r="E2469" i="27"/>
  <c r="D2469" i="27" s="1"/>
  <c r="E2468" i="27"/>
  <c r="D2468" i="27" s="1"/>
  <c r="E2467" i="27"/>
  <c r="D2467" i="27" s="1"/>
  <c r="E2466" i="27"/>
  <c r="D2466" i="27" s="1"/>
  <c r="E2465" i="27"/>
  <c r="D2465" i="27" s="1"/>
  <c r="E2464" i="27"/>
  <c r="D2464" i="27" s="1"/>
  <c r="E2463" i="27"/>
  <c r="D2463" i="27" s="1"/>
  <c r="E2462" i="27"/>
  <c r="D2462" i="27" s="1"/>
  <c r="E2461" i="27"/>
  <c r="D2461" i="27" s="1"/>
  <c r="E2460" i="27"/>
  <c r="D2460" i="27" s="1"/>
  <c r="E2459" i="27"/>
  <c r="D2459" i="27" s="1"/>
  <c r="E2458" i="27"/>
  <c r="D2458" i="27" s="1"/>
  <c r="E2457" i="27"/>
  <c r="D2457" i="27" s="1"/>
  <c r="E2456" i="27"/>
  <c r="D2456" i="27" s="1"/>
  <c r="E2455" i="27"/>
  <c r="D2455" i="27" s="1"/>
  <c r="E2454" i="27"/>
  <c r="D2454" i="27" s="1"/>
  <c r="E2453" i="27"/>
  <c r="D2453" i="27" s="1"/>
  <c r="E2452" i="27"/>
  <c r="D2452" i="27" s="1"/>
  <c r="E2451" i="27"/>
  <c r="D2451" i="27" s="1"/>
  <c r="E2450" i="27"/>
  <c r="D2450" i="27" s="1"/>
  <c r="E2449" i="27"/>
  <c r="D2449" i="27" s="1"/>
  <c r="E2448" i="27"/>
  <c r="D2448" i="27" s="1"/>
  <c r="E2447" i="27"/>
  <c r="D2447" i="27" s="1"/>
  <c r="E2446" i="27"/>
  <c r="D2446" i="27" s="1"/>
  <c r="E2445" i="27"/>
  <c r="D2445" i="27" s="1"/>
  <c r="E2444" i="27"/>
  <c r="D2444" i="27" s="1"/>
  <c r="E2443" i="27"/>
  <c r="D2443" i="27" s="1"/>
  <c r="E2442" i="27"/>
  <c r="D2442" i="27" s="1"/>
  <c r="E2441" i="27"/>
  <c r="D2441" i="27" s="1"/>
  <c r="E2440" i="27"/>
  <c r="D2440" i="27" s="1"/>
  <c r="E2439" i="27"/>
  <c r="D2439" i="27" s="1"/>
  <c r="E2438" i="27"/>
  <c r="D2438" i="27" s="1"/>
  <c r="E2437" i="27"/>
  <c r="D2437" i="27" s="1"/>
  <c r="E2436" i="27"/>
  <c r="D2436" i="27" s="1"/>
  <c r="E2435" i="27"/>
  <c r="D2435" i="27" s="1"/>
  <c r="E2434" i="27"/>
  <c r="D2434" i="27" s="1"/>
  <c r="E2433" i="27"/>
  <c r="D2433" i="27" s="1"/>
  <c r="E2432" i="27"/>
  <c r="D2432" i="27" s="1"/>
  <c r="E2431" i="27"/>
  <c r="D2431" i="27" s="1"/>
  <c r="E2430" i="27"/>
  <c r="D2430" i="27" s="1"/>
  <c r="E2429" i="27"/>
  <c r="D2429" i="27" s="1"/>
  <c r="E2428" i="27"/>
  <c r="D2428" i="27" s="1"/>
  <c r="E2427" i="27"/>
  <c r="D2427" i="27" s="1"/>
  <c r="E2426" i="27"/>
  <c r="D2426" i="27" s="1"/>
  <c r="E2425" i="27"/>
  <c r="D2425" i="27" s="1"/>
  <c r="E2424" i="27"/>
  <c r="D2424" i="27" s="1"/>
  <c r="E2423" i="27"/>
  <c r="D2423" i="27" s="1"/>
  <c r="E2422" i="27"/>
  <c r="D2422" i="27" s="1"/>
  <c r="E2421" i="27"/>
  <c r="D2421" i="27" s="1"/>
  <c r="E2420" i="27"/>
  <c r="D2420" i="27" s="1"/>
  <c r="E2419" i="27"/>
  <c r="D2419" i="27" s="1"/>
  <c r="E2418" i="27"/>
  <c r="D2418" i="27" s="1"/>
  <c r="E2417" i="27"/>
  <c r="D2417" i="27" s="1"/>
  <c r="E2416" i="27"/>
  <c r="D2416" i="27" s="1"/>
  <c r="E2415" i="27"/>
  <c r="D2415" i="27" s="1"/>
  <c r="E2414" i="27"/>
  <c r="D2414" i="27" s="1"/>
  <c r="E2413" i="27"/>
  <c r="D2413" i="27" s="1"/>
  <c r="E2412" i="27"/>
  <c r="D2412" i="27" s="1"/>
  <c r="E2411" i="27"/>
  <c r="D2411" i="27" s="1"/>
  <c r="E2410" i="27"/>
  <c r="D2410" i="27" s="1"/>
  <c r="E2409" i="27"/>
  <c r="D2409" i="27" s="1"/>
  <c r="E2408" i="27"/>
  <c r="D2408" i="27" s="1"/>
  <c r="E2407" i="27"/>
  <c r="D2407" i="27" s="1"/>
  <c r="E2406" i="27"/>
  <c r="D2406" i="27" s="1"/>
  <c r="E2405" i="27"/>
  <c r="D2405" i="27" s="1"/>
  <c r="E2404" i="27"/>
  <c r="D2404" i="27" s="1"/>
  <c r="E2403" i="27"/>
  <c r="D2403" i="27" s="1"/>
  <c r="E2402" i="27"/>
  <c r="D2402" i="27" s="1"/>
  <c r="E2401" i="27"/>
  <c r="D2401" i="27" s="1"/>
  <c r="E2400" i="27"/>
  <c r="D2400" i="27" s="1"/>
  <c r="E2399" i="27"/>
  <c r="D2399" i="27" s="1"/>
  <c r="E2398" i="27"/>
  <c r="D2398" i="27" s="1"/>
  <c r="E2397" i="27"/>
  <c r="D2397" i="27" s="1"/>
  <c r="E2396" i="27"/>
  <c r="D2396" i="27" s="1"/>
  <c r="E2395" i="27"/>
  <c r="D2395" i="27" s="1"/>
  <c r="E2394" i="27"/>
  <c r="D2394" i="27" s="1"/>
  <c r="E2393" i="27"/>
  <c r="D2393" i="27" s="1"/>
  <c r="E2392" i="27"/>
  <c r="D2392" i="27" s="1"/>
  <c r="E2391" i="27"/>
  <c r="D2391" i="27" s="1"/>
  <c r="E2390" i="27"/>
  <c r="D2390" i="27" s="1"/>
  <c r="E2389" i="27"/>
  <c r="D2389" i="27" s="1"/>
  <c r="E2388" i="27"/>
  <c r="D2388" i="27" s="1"/>
  <c r="E2387" i="27"/>
  <c r="D2387" i="27" s="1"/>
  <c r="E2386" i="27"/>
  <c r="D2386" i="27" s="1"/>
  <c r="E2385" i="27"/>
  <c r="D2385" i="27" s="1"/>
  <c r="E2384" i="27"/>
  <c r="D2384" i="27" s="1"/>
  <c r="E2383" i="27"/>
  <c r="D2383" i="27" s="1"/>
  <c r="E2382" i="27"/>
  <c r="D2382" i="27" s="1"/>
  <c r="E2381" i="27"/>
  <c r="D2381" i="27" s="1"/>
  <c r="E2380" i="27"/>
  <c r="D2380" i="27" s="1"/>
  <c r="E2379" i="27"/>
  <c r="D2379" i="27" s="1"/>
  <c r="E2378" i="27"/>
  <c r="D2378" i="27" s="1"/>
  <c r="E2377" i="27"/>
  <c r="D2377" i="27" s="1"/>
  <c r="E2376" i="27"/>
  <c r="D2376" i="27" s="1"/>
  <c r="E2375" i="27"/>
  <c r="D2375" i="27" s="1"/>
  <c r="E2374" i="27"/>
  <c r="D2374" i="27" s="1"/>
  <c r="E2373" i="27"/>
  <c r="D2373" i="27" s="1"/>
  <c r="E2372" i="27"/>
  <c r="D2372" i="27" s="1"/>
  <c r="E2371" i="27"/>
  <c r="D2371" i="27" s="1"/>
  <c r="E2370" i="27"/>
  <c r="D2370" i="27" s="1"/>
  <c r="E2369" i="27"/>
  <c r="D2369" i="27" s="1"/>
  <c r="E2368" i="27"/>
  <c r="D2368" i="27" s="1"/>
  <c r="E2367" i="27"/>
  <c r="D2367" i="27" s="1"/>
  <c r="E2366" i="27"/>
  <c r="D2366" i="27" s="1"/>
  <c r="E2365" i="27"/>
  <c r="D2365" i="27" s="1"/>
  <c r="E2364" i="27"/>
  <c r="D2364" i="27" s="1"/>
  <c r="E2363" i="27"/>
  <c r="D2363" i="27" s="1"/>
  <c r="E2362" i="27"/>
  <c r="D2362" i="27" s="1"/>
  <c r="E2361" i="27"/>
  <c r="D2361" i="27" s="1"/>
  <c r="E2360" i="27"/>
  <c r="D2360" i="27" s="1"/>
  <c r="E2359" i="27"/>
  <c r="D2359" i="27" s="1"/>
  <c r="E2358" i="27"/>
  <c r="D2358" i="27" s="1"/>
  <c r="E2357" i="27"/>
  <c r="D2357" i="27" s="1"/>
  <c r="E2356" i="27"/>
  <c r="D2356" i="27" s="1"/>
  <c r="E2355" i="27"/>
  <c r="D2355" i="27" s="1"/>
  <c r="E2354" i="27"/>
  <c r="D2354" i="27" s="1"/>
  <c r="E2353" i="27"/>
  <c r="D2353" i="27" s="1"/>
  <c r="E2352" i="27"/>
  <c r="D2352" i="27" s="1"/>
  <c r="E2351" i="27"/>
  <c r="D2351" i="27" s="1"/>
  <c r="E2350" i="27"/>
  <c r="D2350" i="27" s="1"/>
  <c r="E2349" i="27"/>
  <c r="D2349" i="27" s="1"/>
  <c r="E2348" i="27"/>
  <c r="D2348" i="27" s="1"/>
  <c r="E2347" i="27"/>
  <c r="D2347" i="27" s="1"/>
  <c r="E2346" i="27"/>
  <c r="D2346" i="27" s="1"/>
  <c r="E2345" i="27"/>
  <c r="D2345" i="27" s="1"/>
  <c r="E2344" i="27"/>
  <c r="D2344" i="27" s="1"/>
  <c r="E2343" i="27"/>
  <c r="D2343" i="27" s="1"/>
  <c r="E2342" i="27"/>
  <c r="D2342" i="27" s="1"/>
  <c r="E2341" i="27"/>
  <c r="D2341" i="27" s="1"/>
  <c r="E2340" i="27"/>
  <c r="D2340" i="27" s="1"/>
  <c r="E2339" i="27"/>
  <c r="D2339" i="27" s="1"/>
  <c r="E2338" i="27"/>
  <c r="D2338" i="27" s="1"/>
  <c r="E2337" i="27"/>
  <c r="D2337" i="27" s="1"/>
  <c r="E2336" i="27"/>
  <c r="D2336" i="27" s="1"/>
  <c r="E2335" i="27"/>
  <c r="D2335" i="27" s="1"/>
  <c r="E2334" i="27"/>
  <c r="D2334" i="27" s="1"/>
  <c r="E2333" i="27"/>
  <c r="D2333" i="27" s="1"/>
  <c r="E2332" i="27"/>
  <c r="D2332" i="27" s="1"/>
  <c r="E2331" i="27"/>
  <c r="D2331" i="27" s="1"/>
  <c r="E2330" i="27"/>
  <c r="D2330" i="27" s="1"/>
  <c r="E2329" i="27"/>
  <c r="D2329" i="27" s="1"/>
  <c r="E2328" i="27"/>
  <c r="D2328" i="27" s="1"/>
  <c r="E2327" i="27"/>
  <c r="D2327" i="27" s="1"/>
  <c r="E2326" i="27"/>
  <c r="D2326" i="27" s="1"/>
  <c r="E2325" i="27"/>
  <c r="D2325" i="27" s="1"/>
  <c r="E2324" i="27"/>
  <c r="D2324" i="27" s="1"/>
  <c r="E2323" i="27"/>
  <c r="D2323" i="27" s="1"/>
  <c r="E2322" i="27"/>
  <c r="D2322" i="27" s="1"/>
  <c r="E2321" i="27"/>
  <c r="D2321" i="27" s="1"/>
  <c r="E2320" i="27"/>
  <c r="D2320" i="27" s="1"/>
  <c r="E2319" i="27"/>
  <c r="D2319" i="27" s="1"/>
  <c r="E2318" i="27"/>
  <c r="D2318" i="27" s="1"/>
  <c r="E2317" i="27"/>
  <c r="D2317" i="27" s="1"/>
  <c r="E2316" i="27"/>
  <c r="D2316" i="27" s="1"/>
  <c r="E2315" i="27"/>
  <c r="D2315" i="27" s="1"/>
  <c r="E2314" i="27"/>
  <c r="D2314" i="27" s="1"/>
  <c r="E2313" i="27"/>
  <c r="D2313" i="27" s="1"/>
  <c r="E2312" i="27"/>
  <c r="D2312" i="27" s="1"/>
  <c r="E2311" i="27"/>
  <c r="D2311" i="27" s="1"/>
  <c r="E2310" i="27"/>
  <c r="D2310" i="27" s="1"/>
  <c r="E2309" i="27"/>
  <c r="D2309" i="27" s="1"/>
  <c r="E2308" i="27"/>
  <c r="D2308" i="27" s="1"/>
  <c r="E2307" i="27"/>
  <c r="D2307" i="27" s="1"/>
  <c r="E2306" i="27"/>
  <c r="D2306" i="27" s="1"/>
  <c r="E2305" i="27"/>
  <c r="D2305" i="27" s="1"/>
  <c r="E2304" i="27"/>
  <c r="D2304" i="27" s="1"/>
  <c r="E2303" i="27"/>
  <c r="D2303" i="27" s="1"/>
  <c r="E2302" i="27"/>
  <c r="D2302" i="27" s="1"/>
  <c r="E2301" i="27"/>
  <c r="D2301" i="27" s="1"/>
  <c r="E2300" i="27"/>
  <c r="D2300" i="27" s="1"/>
  <c r="E2299" i="27"/>
  <c r="D2299" i="27" s="1"/>
  <c r="E2298" i="27"/>
  <c r="D2298" i="27" s="1"/>
  <c r="E2297" i="27"/>
  <c r="D2297" i="27" s="1"/>
  <c r="E2296" i="27"/>
  <c r="D2296" i="27" s="1"/>
  <c r="E2295" i="27"/>
  <c r="D2295" i="27" s="1"/>
  <c r="E2294" i="27"/>
  <c r="D2294" i="27" s="1"/>
  <c r="E2293" i="27"/>
  <c r="D2293" i="27" s="1"/>
  <c r="E2292" i="27"/>
  <c r="D2292" i="27" s="1"/>
  <c r="E2291" i="27"/>
  <c r="D2291" i="27" s="1"/>
  <c r="E2290" i="27"/>
  <c r="D2290" i="27" s="1"/>
  <c r="E2289" i="27"/>
  <c r="D2289" i="27" s="1"/>
  <c r="E2288" i="27"/>
  <c r="D2288" i="27" s="1"/>
  <c r="E2287" i="27"/>
  <c r="D2287" i="27" s="1"/>
  <c r="E2286" i="27"/>
  <c r="D2286" i="27" s="1"/>
  <c r="E2285" i="27"/>
  <c r="D2285" i="27" s="1"/>
  <c r="E2284" i="27"/>
  <c r="D2284" i="27" s="1"/>
  <c r="E2283" i="27"/>
  <c r="D2283" i="27" s="1"/>
  <c r="E2282" i="27"/>
  <c r="D2282" i="27" s="1"/>
  <c r="E2281" i="27"/>
  <c r="D2281" i="27" s="1"/>
  <c r="E2280" i="27"/>
  <c r="D2280" i="27" s="1"/>
  <c r="E2279" i="27"/>
  <c r="D2279" i="27" s="1"/>
  <c r="E2278" i="27"/>
  <c r="D2278" i="27" s="1"/>
  <c r="E2277" i="27"/>
  <c r="D2277" i="27" s="1"/>
  <c r="E2276" i="27"/>
  <c r="D2276" i="27" s="1"/>
  <c r="E2275" i="27"/>
  <c r="D2275" i="27" s="1"/>
  <c r="E2274" i="27"/>
  <c r="D2274" i="27" s="1"/>
  <c r="E2273" i="27"/>
  <c r="D2273" i="27" s="1"/>
  <c r="E2272" i="27"/>
  <c r="D2272" i="27" s="1"/>
  <c r="E2271" i="27"/>
  <c r="D2271" i="27" s="1"/>
  <c r="E2270" i="27"/>
  <c r="D2270" i="27" s="1"/>
  <c r="E2269" i="27"/>
  <c r="D2269" i="27" s="1"/>
  <c r="E2268" i="27"/>
  <c r="D2268" i="27" s="1"/>
  <c r="E2267" i="27"/>
  <c r="D2267" i="27" s="1"/>
  <c r="E2266" i="27"/>
  <c r="D2266" i="27" s="1"/>
  <c r="E2265" i="27"/>
  <c r="D2265" i="27" s="1"/>
  <c r="E2264" i="27"/>
  <c r="D2264" i="27" s="1"/>
  <c r="E2263" i="27"/>
  <c r="D2263" i="27" s="1"/>
  <c r="E2262" i="27"/>
  <c r="D2262" i="27" s="1"/>
  <c r="E2261" i="27"/>
  <c r="D2261" i="27" s="1"/>
  <c r="E2260" i="27"/>
  <c r="D2260" i="27" s="1"/>
  <c r="E2259" i="27"/>
  <c r="D2259" i="27" s="1"/>
  <c r="E2258" i="27"/>
  <c r="D2258" i="27" s="1"/>
  <c r="E2257" i="27"/>
  <c r="D2257" i="27" s="1"/>
  <c r="E2256" i="27"/>
  <c r="D2256" i="27" s="1"/>
  <c r="E2255" i="27"/>
  <c r="D2255" i="27" s="1"/>
  <c r="E2254" i="27"/>
  <c r="D2254" i="27" s="1"/>
  <c r="E2253" i="27"/>
  <c r="D2253" i="27" s="1"/>
  <c r="E2252" i="27"/>
  <c r="D2252" i="27" s="1"/>
  <c r="E2251" i="27"/>
  <c r="D2251" i="27" s="1"/>
  <c r="E2250" i="27"/>
  <c r="D2250" i="27" s="1"/>
  <c r="E2249" i="27"/>
  <c r="D2249" i="27" s="1"/>
  <c r="E2248" i="27"/>
  <c r="D2248" i="27" s="1"/>
  <c r="E2247" i="27"/>
  <c r="D2247" i="27" s="1"/>
  <c r="E2246" i="27"/>
  <c r="D2246" i="27" s="1"/>
  <c r="E2245" i="27"/>
  <c r="D2245" i="27" s="1"/>
  <c r="E2244" i="27"/>
  <c r="D2244" i="27" s="1"/>
  <c r="E2243" i="27"/>
  <c r="D2243" i="27" s="1"/>
  <c r="E2242" i="27"/>
  <c r="D2242" i="27" s="1"/>
  <c r="E2241" i="27"/>
  <c r="D2241" i="27" s="1"/>
  <c r="E2240" i="27"/>
  <c r="D2240" i="27" s="1"/>
  <c r="E2239" i="27"/>
  <c r="D2239" i="27" s="1"/>
  <c r="E2238" i="27"/>
  <c r="D2238" i="27" s="1"/>
  <c r="E2237" i="27"/>
  <c r="D2237" i="27" s="1"/>
  <c r="E2236" i="27"/>
  <c r="D2236" i="27" s="1"/>
  <c r="E2235" i="27"/>
  <c r="D2235" i="27" s="1"/>
  <c r="E2234" i="27"/>
  <c r="D2234" i="27" s="1"/>
  <c r="E2233" i="27"/>
  <c r="D2233" i="27" s="1"/>
  <c r="E2232" i="27"/>
  <c r="D2232" i="27" s="1"/>
  <c r="E2231" i="27"/>
  <c r="D2231" i="27" s="1"/>
  <c r="E2230" i="27"/>
  <c r="D2230" i="27" s="1"/>
  <c r="E2229" i="27"/>
  <c r="D2229" i="27" s="1"/>
  <c r="E2228" i="27"/>
  <c r="D2228" i="27" s="1"/>
  <c r="E2227" i="27"/>
  <c r="D2227" i="27" s="1"/>
  <c r="E2226" i="27"/>
  <c r="D2226" i="27" s="1"/>
  <c r="E2225" i="27"/>
  <c r="D2225" i="27" s="1"/>
  <c r="E2224" i="27"/>
  <c r="D2224" i="27" s="1"/>
  <c r="E2223" i="27"/>
  <c r="D2223" i="27" s="1"/>
  <c r="E2222" i="27"/>
  <c r="D2222" i="27" s="1"/>
  <c r="E2221" i="27"/>
  <c r="D2221" i="27" s="1"/>
  <c r="E2220" i="27"/>
  <c r="D2220" i="27" s="1"/>
  <c r="E2219" i="27"/>
  <c r="D2219" i="27" s="1"/>
  <c r="E2218" i="27"/>
  <c r="D2218" i="27" s="1"/>
  <c r="E2217" i="27"/>
  <c r="D2217" i="27" s="1"/>
  <c r="E2216" i="27"/>
  <c r="D2216" i="27" s="1"/>
  <c r="E2215" i="27"/>
  <c r="D2215" i="27" s="1"/>
  <c r="E2214" i="27"/>
  <c r="D2214" i="27" s="1"/>
  <c r="E2213" i="27"/>
  <c r="D2213" i="27" s="1"/>
  <c r="E2212" i="27"/>
  <c r="D2212" i="27" s="1"/>
  <c r="E2211" i="27"/>
  <c r="D2211" i="27" s="1"/>
  <c r="E2210" i="27"/>
  <c r="D2210" i="27" s="1"/>
  <c r="E2209" i="27"/>
  <c r="D2209" i="27" s="1"/>
  <c r="E2208" i="27"/>
  <c r="D2208" i="27" s="1"/>
  <c r="E2207" i="27"/>
  <c r="D2207" i="27" s="1"/>
  <c r="E2206" i="27"/>
  <c r="D2206" i="27" s="1"/>
  <c r="E2205" i="27"/>
  <c r="D2205" i="27" s="1"/>
  <c r="E2204" i="27"/>
  <c r="D2204" i="27" s="1"/>
  <c r="E2203" i="27"/>
  <c r="D2203" i="27" s="1"/>
  <c r="E2202" i="27"/>
  <c r="D2202" i="27" s="1"/>
  <c r="E2201" i="27"/>
  <c r="D2201" i="27" s="1"/>
  <c r="E2200" i="27"/>
  <c r="D2200" i="27" s="1"/>
  <c r="E2199" i="27"/>
  <c r="D2199" i="27" s="1"/>
  <c r="E2198" i="27"/>
  <c r="D2198" i="27" s="1"/>
  <c r="E2197" i="27"/>
  <c r="D2197" i="27" s="1"/>
  <c r="E2196" i="27"/>
  <c r="D2196" i="27" s="1"/>
  <c r="E2195" i="27"/>
  <c r="D2195" i="27" s="1"/>
  <c r="E2194" i="27"/>
  <c r="D2194" i="27" s="1"/>
  <c r="E2193" i="27"/>
  <c r="D2193" i="27" s="1"/>
  <c r="E2192" i="27"/>
  <c r="D2192" i="27" s="1"/>
  <c r="E2191" i="27"/>
  <c r="D2191" i="27" s="1"/>
  <c r="E2190" i="27"/>
  <c r="D2190" i="27" s="1"/>
  <c r="E2189" i="27"/>
  <c r="D2189" i="27" s="1"/>
  <c r="E2188" i="27"/>
  <c r="D2188" i="27" s="1"/>
  <c r="E2187" i="27"/>
  <c r="D2187" i="27" s="1"/>
  <c r="E2186" i="27"/>
  <c r="D2186" i="27" s="1"/>
  <c r="E2185" i="27"/>
  <c r="D2185" i="27" s="1"/>
  <c r="E2184" i="27"/>
  <c r="D2184" i="27" s="1"/>
  <c r="E2183" i="27"/>
  <c r="D2183" i="27" s="1"/>
  <c r="E2182" i="27"/>
  <c r="D2182" i="27" s="1"/>
  <c r="E2181" i="27"/>
  <c r="D2181" i="27" s="1"/>
  <c r="E2180" i="27"/>
  <c r="D2180" i="27" s="1"/>
  <c r="E2179" i="27"/>
  <c r="D2179" i="27" s="1"/>
  <c r="E2178" i="27"/>
  <c r="D2178" i="27" s="1"/>
  <c r="E2177" i="27"/>
  <c r="D2177" i="27" s="1"/>
  <c r="E2176" i="27"/>
  <c r="D2176" i="27" s="1"/>
  <c r="E2175" i="27"/>
  <c r="D2175" i="27" s="1"/>
  <c r="E2174" i="27"/>
  <c r="D2174" i="27" s="1"/>
  <c r="E2173" i="27"/>
  <c r="D2173" i="27" s="1"/>
  <c r="E2172" i="27"/>
  <c r="D2172" i="27" s="1"/>
  <c r="E2171" i="27"/>
  <c r="D2171" i="27" s="1"/>
  <c r="E2170" i="27"/>
  <c r="D2170" i="27" s="1"/>
  <c r="E2169" i="27"/>
  <c r="D2169" i="27" s="1"/>
  <c r="E2168" i="27"/>
  <c r="D2168" i="27" s="1"/>
  <c r="E2167" i="27"/>
  <c r="D2167" i="27" s="1"/>
  <c r="E2166" i="27"/>
  <c r="D2166" i="27" s="1"/>
  <c r="E2165" i="27"/>
  <c r="D2165" i="27" s="1"/>
  <c r="E2164" i="27"/>
  <c r="D2164" i="27" s="1"/>
  <c r="E2163" i="27"/>
  <c r="D2163" i="27" s="1"/>
  <c r="E2162" i="27"/>
  <c r="D2162" i="27" s="1"/>
  <c r="E2161" i="27"/>
  <c r="D2161" i="27" s="1"/>
  <c r="E2160" i="27"/>
  <c r="D2160" i="27" s="1"/>
  <c r="E2159" i="27"/>
  <c r="D2159" i="27" s="1"/>
  <c r="E2158" i="27"/>
  <c r="D2158" i="27" s="1"/>
  <c r="E2157" i="27"/>
  <c r="D2157" i="27" s="1"/>
  <c r="E2156" i="27"/>
  <c r="D2156" i="27" s="1"/>
  <c r="E2155" i="27"/>
  <c r="D2155" i="27" s="1"/>
  <c r="E2154" i="27"/>
  <c r="D2154" i="27" s="1"/>
  <c r="E2153" i="27"/>
  <c r="D2153" i="27" s="1"/>
  <c r="E2152" i="27"/>
  <c r="D2152" i="27" s="1"/>
  <c r="E2151" i="27"/>
  <c r="D2151" i="27" s="1"/>
  <c r="E2150" i="27"/>
  <c r="D2150" i="27" s="1"/>
  <c r="E2149" i="27"/>
  <c r="D2149" i="27" s="1"/>
  <c r="E2148" i="27"/>
  <c r="D2148" i="27" s="1"/>
  <c r="E2147" i="27"/>
  <c r="D2147" i="27" s="1"/>
  <c r="E2146" i="27"/>
  <c r="D2146" i="27" s="1"/>
  <c r="E2145" i="27"/>
  <c r="D2145" i="27" s="1"/>
  <c r="E2144" i="27"/>
  <c r="D2144" i="27" s="1"/>
  <c r="E2143" i="27"/>
  <c r="D2143" i="27" s="1"/>
  <c r="E2142" i="27"/>
  <c r="D2142" i="27" s="1"/>
  <c r="E2141" i="27"/>
  <c r="D2141" i="27" s="1"/>
  <c r="E2140" i="27"/>
  <c r="D2140" i="27" s="1"/>
  <c r="E2139" i="27"/>
  <c r="D2139" i="27" s="1"/>
  <c r="E2138" i="27"/>
  <c r="D2138" i="27" s="1"/>
  <c r="E2137" i="27"/>
  <c r="D2137" i="27" s="1"/>
  <c r="E2136" i="27"/>
  <c r="D2136" i="27" s="1"/>
  <c r="E2135" i="27"/>
  <c r="D2135" i="27" s="1"/>
  <c r="E2134" i="27"/>
  <c r="D2134" i="27" s="1"/>
  <c r="E2133" i="27"/>
  <c r="D2133" i="27" s="1"/>
  <c r="E2132" i="27"/>
  <c r="D2132" i="27" s="1"/>
  <c r="E2131" i="27"/>
  <c r="D2131" i="27" s="1"/>
  <c r="E2130" i="27"/>
  <c r="D2130" i="27" s="1"/>
  <c r="E2129" i="27"/>
  <c r="D2129" i="27" s="1"/>
  <c r="E2128" i="27"/>
  <c r="D2128" i="27" s="1"/>
  <c r="E2127" i="27"/>
  <c r="D2127" i="27" s="1"/>
  <c r="E2126" i="27"/>
  <c r="D2126" i="27" s="1"/>
  <c r="E2125" i="27"/>
  <c r="D2125" i="27" s="1"/>
  <c r="E2124" i="27"/>
  <c r="D2124" i="27" s="1"/>
  <c r="E2123" i="27"/>
  <c r="D2123" i="27" s="1"/>
  <c r="E2122" i="27"/>
  <c r="D2122" i="27" s="1"/>
  <c r="E2121" i="27"/>
  <c r="D2121" i="27" s="1"/>
  <c r="E2120" i="27"/>
  <c r="D2120" i="27" s="1"/>
  <c r="E2119" i="27"/>
  <c r="D2119" i="27" s="1"/>
  <c r="E2118" i="27"/>
  <c r="D2118" i="27" s="1"/>
  <c r="E2117" i="27"/>
  <c r="D2117" i="27" s="1"/>
  <c r="E2116" i="27"/>
  <c r="D2116" i="27" s="1"/>
  <c r="E2115" i="27"/>
  <c r="D2115" i="27" s="1"/>
  <c r="E2114" i="27"/>
  <c r="D2114" i="27" s="1"/>
  <c r="E2113" i="27"/>
  <c r="D2113" i="27" s="1"/>
  <c r="E2112" i="27"/>
  <c r="D2112" i="27" s="1"/>
  <c r="E2111" i="27"/>
  <c r="D2111" i="27" s="1"/>
  <c r="E2110" i="27"/>
  <c r="D2110" i="27" s="1"/>
  <c r="E2109" i="27"/>
  <c r="D2109" i="27" s="1"/>
  <c r="E2108" i="27"/>
  <c r="D2108" i="27" s="1"/>
  <c r="E2107" i="27"/>
  <c r="D2107" i="27" s="1"/>
  <c r="E2106" i="27"/>
  <c r="D2106" i="27" s="1"/>
  <c r="E2105" i="27"/>
  <c r="D2105" i="27" s="1"/>
  <c r="E2104" i="27"/>
  <c r="D2104" i="27" s="1"/>
  <c r="E2103" i="27"/>
  <c r="D2103" i="27" s="1"/>
  <c r="E2102" i="27"/>
  <c r="D2102" i="27" s="1"/>
  <c r="E2101" i="27"/>
  <c r="D2101" i="27" s="1"/>
  <c r="E2100" i="27"/>
  <c r="D2100" i="27" s="1"/>
  <c r="E2099" i="27"/>
  <c r="D2099" i="27" s="1"/>
  <c r="E2098" i="27"/>
  <c r="D2098" i="27" s="1"/>
  <c r="E2097" i="27"/>
  <c r="D2097" i="27" s="1"/>
  <c r="E2096" i="27"/>
  <c r="D2096" i="27" s="1"/>
  <c r="E2095" i="27"/>
  <c r="D2095" i="27" s="1"/>
  <c r="E2094" i="27"/>
  <c r="D2094" i="27" s="1"/>
  <c r="E2093" i="27"/>
  <c r="D2093" i="27" s="1"/>
  <c r="E2092" i="27"/>
  <c r="D2092" i="27" s="1"/>
  <c r="E2091" i="27"/>
  <c r="D2091" i="27" s="1"/>
  <c r="E2090" i="27"/>
  <c r="D2090" i="27" s="1"/>
  <c r="E2089" i="27"/>
  <c r="D2089" i="27" s="1"/>
  <c r="E2088" i="27"/>
  <c r="D2088" i="27" s="1"/>
  <c r="E2087" i="27"/>
  <c r="D2087" i="27" s="1"/>
  <c r="E2086" i="27"/>
  <c r="D2086" i="27" s="1"/>
  <c r="E2085" i="27"/>
  <c r="D2085" i="27" s="1"/>
  <c r="E2084" i="27"/>
  <c r="D2084" i="27" s="1"/>
  <c r="E2083" i="27"/>
  <c r="D2083" i="27" s="1"/>
  <c r="E2082" i="27"/>
  <c r="D2082" i="27" s="1"/>
  <c r="E2081" i="27"/>
  <c r="D2081" i="27" s="1"/>
  <c r="E2080" i="27"/>
  <c r="D2080" i="27" s="1"/>
  <c r="E2079" i="27"/>
  <c r="D2079" i="27" s="1"/>
  <c r="E2078" i="27"/>
  <c r="D2078" i="27" s="1"/>
  <c r="E2077" i="27"/>
  <c r="D2077" i="27" s="1"/>
  <c r="E2076" i="27"/>
  <c r="D2076" i="27" s="1"/>
  <c r="E2075" i="27"/>
  <c r="D2075" i="27" s="1"/>
  <c r="E2074" i="27"/>
  <c r="D2074" i="27" s="1"/>
  <c r="E2073" i="27"/>
  <c r="D2073" i="27" s="1"/>
  <c r="E2072" i="27"/>
  <c r="D2072" i="27" s="1"/>
  <c r="E2071" i="27"/>
  <c r="D2071" i="27" s="1"/>
  <c r="E2070" i="27"/>
  <c r="D2070" i="27" s="1"/>
  <c r="E2069" i="27"/>
  <c r="D2069" i="27" s="1"/>
  <c r="E2068" i="27"/>
  <c r="D2068" i="27" s="1"/>
  <c r="E2067" i="27"/>
  <c r="D2067" i="27" s="1"/>
  <c r="E2066" i="27"/>
  <c r="D2066" i="27" s="1"/>
  <c r="E2065" i="27"/>
  <c r="D2065" i="27" s="1"/>
  <c r="E2064" i="27"/>
  <c r="D2064" i="27" s="1"/>
  <c r="E2063" i="27"/>
  <c r="D2063" i="27" s="1"/>
  <c r="E2062" i="27"/>
  <c r="D2062" i="27" s="1"/>
  <c r="E2061" i="27"/>
  <c r="D2061" i="27" s="1"/>
  <c r="E2060" i="27"/>
  <c r="D2060" i="27" s="1"/>
  <c r="E2059" i="27"/>
  <c r="D2059" i="27" s="1"/>
  <c r="E2058" i="27"/>
  <c r="D2058" i="27" s="1"/>
  <c r="E2057" i="27"/>
  <c r="D2057" i="27" s="1"/>
  <c r="E2056" i="27"/>
  <c r="D2056" i="27" s="1"/>
  <c r="E2055" i="27"/>
  <c r="D2055" i="27" s="1"/>
  <c r="E2054" i="27"/>
  <c r="D2054" i="27" s="1"/>
  <c r="E2053" i="27"/>
  <c r="D2053" i="27" s="1"/>
  <c r="E2052" i="27"/>
  <c r="D2052" i="27" s="1"/>
  <c r="E2051" i="27"/>
  <c r="D2051" i="27" s="1"/>
  <c r="E2050" i="27"/>
  <c r="D2050" i="27" s="1"/>
  <c r="E2049" i="27"/>
  <c r="D2049" i="27" s="1"/>
  <c r="E2048" i="27"/>
  <c r="D2048" i="27" s="1"/>
  <c r="E2047" i="27"/>
  <c r="D2047" i="27" s="1"/>
  <c r="E2046" i="27"/>
  <c r="D2046" i="27" s="1"/>
  <c r="E2045" i="27"/>
  <c r="D2045" i="27" s="1"/>
  <c r="E2044" i="27"/>
  <c r="D2044" i="27" s="1"/>
  <c r="E2043" i="27"/>
  <c r="D2043" i="27" s="1"/>
  <c r="E2042" i="27"/>
  <c r="D2042" i="27" s="1"/>
  <c r="E2041" i="27"/>
  <c r="D2041" i="27" s="1"/>
  <c r="E2040" i="27"/>
  <c r="D2040" i="27" s="1"/>
  <c r="E2039" i="27"/>
  <c r="D2039" i="27" s="1"/>
  <c r="E2038" i="27"/>
  <c r="D2038" i="27" s="1"/>
  <c r="E2037" i="27"/>
  <c r="D2037" i="27" s="1"/>
  <c r="E2036" i="27"/>
  <c r="D2036" i="27" s="1"/>
  <c r="E2035" i="27"/>
  <c r="D2035" i="27" s="1"/>
  <c r="E2034" i="27"/>
  <c r="D2034" i="27" s="1"/>
  <c r="E2033" i="27"/>
  <c r="D2033" i="27" s="1"/>
  <c r="E2032" i="27"/>
  <c r="D2032" i="27" s="1"/>
  <c r="E2031" i="27"/>
  <c r="D2031" i="27" s="1"/>
  <c r="E2030" i="27"/>
  <c r="D2030" i="27" s="1"/>
  <c r="E2029" i="27"/>
  <c r="D2029" i="27" s="1"/>
  <c r="E2028" i="27"/>
  <c r="D2028" i="27" s="1"/>
  <c r="E2027" i="27"/>
  <c r="D2027" i="27" s="1"/>
  <c r="E2026" i="27"/>
  <c r="D2026" i="27" s="1"/>
  <c r="E2025" i="27"/>
  <c r="D2025" i="27" s="1"/>
  <c r="E2024" i="27"/>
  <c r="D2024" i="27" s="1"/>
  <c r="E2023" i="27"/>
  <c r="D2023" i="27" s="1"/>
  <c r="E2022" i="27"/>
  <c r="D2022" i="27" s="1"/>
  <c r="E2021" i="27"/>
  <c r="D2021" i="27" s="1"/>
  <c r="E2020" i="27"/>
  <c r="D2020" i="27" s="1"/>
  <c r="E2019" i="27"/>
  <c r="D2019" i="27" s="1"/>
  <c r="E2018" i="27"/>
  <c r="D2018" i="27" s="1"/>
  <c r="E2017" i="27"/>
  <c r="D2017" i="27" s="1"/>
  <c r="E2016" i="27"/>
  <c r="D2016" i="27" s="1"/>
  <c r="E2015" i="27"/>
  <c r="D2015" i="27" s="1"/>
  <c r="E2014" i="27"/>
  <c r="D2014" i="27" s="1"/>
  <c r="E2013" i="27"/>
  <c r="D2013" i="27" s="1"/>
  <c r="E2012" i="27"/>
  <c r="D2012" i="27" s="1"/>
  <c r="E2011" i="27"/>
  <c r="D2011" i="27" s="1"/>
  <c r="E2010" i="27"/>
  <c r="D2010" i="27" s="1"/>
  <c r="E2009" i="27"/>
  <c r="D2009" i="27" s="1"/>
  <c r="E2008" i="27"/>
  <c r="D2008" i="27" s="1"/>
  <c r="E2007" i="27"/>
  <c r="D2007" i="27" s="1"/>
  <c r="E2006" i="27"/>
  <c r="D2006" i="27" s="1"/>
  <c r="E2005" i="27"/>
  <c r="D2005" i="27" s="1"/>
  <c r="E2004" i="27"/>
  <c r="D2004" i="27" s="1"/>
  <c r="E2003" i="27"/>
  <c r="D2003" i="27" s="1"/>
  <c r="E2002" i="27"/>
  <c r="D2002" i="27" s="1"/>
  <c r="E2001" i="27"/>
  <c r="D2001" i="27" s="1"/>
  <c r="E2000" i="27"/>
  <c r="D2000" i="27" s="1"/>
  <c r="E1999" i="27"/>
  <c r="D1999" i="27" s="1"/>
  <c r="E1998" i="27"/>
  <c r="D1998" i="27" s="1"/>
  <c r="E1997" i="27"/>
  <c r="D1997" i="27" s="1"/>
  <c r="E1996" i="27"/>
  <c r="D1996" i="27" s="1"/>
  <c r="E1995" i="27"/>
  <c r="D1995" i="27" s="1"/>
  <c r="E1994" i="27"/>
  <c r="D1994" i="27" s="1"/>
  <c r="E1993" i="27"/>
  <c r="D1993" i="27" s="1"/>
  <c r="E1992" i="27"/>
  <c r="D1992" i="27" s="1"/>
  <c r="E1991" i="27"/>
  <c r="D1991" i="27" s="1"/>
  <c r="E1990" i="27"/>
  <c r="D1990" i="27" s="1"/>
  <c r="E1989" i="27"/>
  <c r="D1989" i="27" s="1"/>
  <c r="E1988" i="27"/>
  <c r="D1988" i="27" s="1"/>
  <c r="E1987" i="27"/>
  <c r="D1987" i="27" s="1"/>
  <c r="E1986" i="27"/>
  <c r="D1986" i="27" s="1"/>
  <c r="E1985" i="27"/>
  <c r="D1985" i="27" s="1"/>
  <c r="E1984" i="27"/>
  <c r="D1984" i="27" s="1"/>
  <c r="E1983" i="27"/>
  <c r="D1983" i="27" s="1"/>
  <c r="E1982" i="27"/>
  <c r="D1982" i="27" s="1"/>
  <c r="E1981" i="27"/>
  <c r="D1981" i="27" s="1"/>
  <c r="E1980" i="27"/>
  <c r="D1980" i="27" s="1"/>
  <c r="E1979" i="27"/>
  <c r="D1979" i="27" s="1"/>
  <c r="E1978" i="27"/>
  <c r="D1978" i="27" s="1"/>
  <c r="E1977" i="27"/>
  <c r="D1977" i="27" s="1"/>
  <c r="E1976" i="27"/>
  <c r="D1976" i="27" s="1"/>
  <c r="E1975" i="27"/>
  <c r="D1975" i="27" s="1"/>
  <c r="E1974" i="27"/>
  <c r="D1974" i="27" s="1"/>
  <c r="E1973" i="27"/>
  <c r="D1973" i="27" s="1"/>
  <c r="E1972" i="27"/>
  <c r="D1972" i="27" s="1"/>
  <c r="E1971" i="27"/>
  <c r="D1971" i="27" s="1"/>
  <c r="E1970" i="27"/>
  <c r="D1970" i="27" s="1"/>
  <c r="E1969" i="27"/>
  <c r="D1969" i="27" s="1"/>
  <c r="E1968" i="27"/>
  <c r="D1968" i="27" s="1"/>
  <c r="E1967" i="27"/>
  <c r="D1967" i="27" s="1"/>
  <c r="E1966" i="27"/>
  <c r="D1966" i="27" s="1"/>
  <c r="E1965" i="27"/>
  <c r="D1965" i="27" s="1"/>
  <c r="E1964" i="27"/>
  <c r="D1964" i="27" s="1"/>
  <c r="E1963" i="27"/>
  <c r="D1963" i="27" s="1"/>
  <c r="E1962" i="27"/>
  <c r="D1962" i="27" s="1"/>
  <c r="E1961" i="27"/>
  <c r="D1961" i="27" s="1"/>
  <c r="E1960" i="27"/>
  <c r="D1960" i="27" s="1"/>
  <c r="E1959" i="27"/>
  <c r="D1959" i="27" s="1"/>
  <c r="E1958" i="27"/>
  <c r="D1958" i="27" s="1"/>
  <c r="E1957" i="27"/>
  <c r="D1957" i="27" s="1"/>
  <c r="E1956" i="27"/>
  <c r="D1956" i="27" s="1"/>
  <c r="E1955" i="27"/>
  <c r="D1955" i="27" s="1"/>
  <c r="E1954" i="27"/>
  <c r="D1954" i="27" s="1"/>
  <c r="E1953" i="27"/>
  <c r="D1953" i="27" s="1"/>
  <c r="E1952" i="27"/>
  <c r="D1952" i="27" s="1"/>
  <c r="E1951" i="27"/>
  <c r="D1951" i="27" s="1"/>
  <c r="E1950" i="27"/>
  <c r="D1950" i="27" s="1"/>
  <c r="E1949" i="27"/>
  <c r="D1949" i="27" s="1"/>
  <c r="E1948" i="27"/>
  <c r="D1948" i="27" s="1"/>
  <c r="E1947" i="27"/>
  <c r="D1947" i="27" s="1"/>
  <c r="E1946" i="27"/>
  <c r="D1946" i="27" s="1"/>
  <c r="E1945" i="27"/>
  <c r="D1945" i="27" s="1"/>
  <c r="E1944" i="27"/>
  <c r="D1944" i="27" s="1"/>
  <c r="E1943" i="27"/>
  <c r="D1943" i="27" s="1"/>
  <c r="E1942" i="27"/>
  <c r="D1942" i="27" s="1"/>
  <c r="E1941" i="27"/>
  <c r="D1941" i="27" s="1"/>
  <c r="E1940" i="27"/>
  <c r="D1940" i="27" s="1"/>
  <c r="E1939" i="27"/>
  <c r="D1939" i="27" s="1"/>
  <c r="E1938" i="27"/>
  <c r="D1938" i="27" s="1"/>
  <c r="E1937" i="27"/>
  <c r="D1937" i="27" s="1"/>
  <c r="E1936" i="27"/>
  <c r="D1936" i="27" s="1"/>
  <c r="E1935" i="27"/>
  <c r="D1935" i="27" s="1"/>
  <c r="E1934" i="27"/>
  <c r="D1934" i="27" s="1"/>
  <c r="E1933" i="27"/>
  <c r="D1933" i="27" s="1"/>
  <c r="E1932" i="27"/>
  <c r="D1932" i="27" s="1"/>
  <c r="E1931" i="27"/>
  <c r="D1931" i="27" s="1"/>
  <c r="E1930" i="27"/>
  <c r="D1930" i="27" s="1"/>
  <c r="E1929" i="27"/>
  <c r="D1929" i="27" s="1"/>
  <c r="E1928" i="27"/>
  <c r="D1928" i="27" s="1"/>
  <c r="E1927" i="27"/>
  <c r="D1927" i="27" s="1"/>
  <c r="E1926" i="27"/>
  <c r="D1926" i="27" s="1"/>
  <c r="E1925" i="27"/>
  <c r="D1925" i="27" s="1"/>
  <c r="E1924" i="27"/>
  <c r="D1924" i="27" s="1"/>
  <c r="E1923" i="27"/>
  <c r="D1923" i="27" s="1"/>
  <c r="E1922" i="27"/>
  <c r="D1922" i="27" s="1"/>
  <c r="E1921" i="27"/>
  <c r="D1921" i="27" s="1"/>
  <c r="E1920" i="27"/>
  <c r="D1920" i="27" s="1"/>
  <c r="E1919" i="27"/>
  <c r="D1919" i="27" s="1"/>
  <c r="E1918" i="27"/>
  <c r="D1918" i="27" s="1"/>
  <c r="E1917" i="27"/>
  <c r="D1917" i="27" s="1"/>
  <c r="E1916" i="27"/>
  <c r="D1916" i="27" s="1"/>
  <c r="E1915" i="27"/>
  <c r="D1915" i="27" s="1"/>
  <c r="E1914" i="27"/>
  <c r="D1914" i="27" s="1"/>
  <c r="E1913" i="27"/>
  <c r="D1913" i="27" s="1"/>
  <c r="E1912" i="27"/>
  <c r="D1912" i="27" s="1"/>
  <c r="E1911" i="27"/>
  <c r="D1911" i="27" s="1"/>
  <c r="E1910" i="27"/>
  <c r="D1910" i="27" s="1"/>
  <c r="E1909" i="27"/>
  <c r="D1909" i="27" s="1"/>
  <c r="E1908" i="27"/>
  <c r="D1908" i="27" s="1"/>
  <c r="E1907" i="27"/>
  <c r="D1907" i="27" s="1"/>
  <c r="E1906" i="27"/>
  <c r="D1906" i="27" s="1"/>
  <c r="E1905" i="27"/>
  <c r="D1905" i="27" s="1"/>
  <c r="E1904" i="27"/>
  <c r="D1904" i="27" s="1"/>
  <c r="E1903" i="27"/>
  <c r="D1903" i="27" s="1"/>
  <c r="E1902" i="27"/>
  <c r="D1902" i="27" s="1"/>
  <c r="E1901" i="27"/>
  <c r="D1901" i="27" s="1"/>
  <c r="E1900" i="27"/>
  <c r="D1900" i="27" s="1"/>
  <c r="E1899" i="27"/>
  <c r="D1899" i="27" s="1"/>
  <c r="E1898" i="27"/>
  <c r="D1898" i="27" s="1"/>
  <c r="E1897" i="27"/>
  <c r="D1897" i="27" s="1"/>
  <c r="E1896" i="27"/>
  <c r="D1896" i="27" s="1"/>
  <c r="E1895" i="27"/>
  <c r="D1895" i="27" s="1"/>
  <c r="E1894" i="27"/>
  <c r="D1894" i="27" s="1"/>
  <c r="E1893" i="27"/>
  <c r="D1893" i="27" s="1"/>
  <c r="E1892" i="27"/>
  <c r="D1892" i="27" s="1"/>
  <c r="E1891" i="27"/>
  <c r="D1891" i="27" s="1"/>
  <c r="E1890" i="27"/>
  <c r="D1890" i="27" s="1"/>
  <c r="E1889" i="27"/>
  <c r="D1889" i="27" s="1"/>
  <c r="E1888" i="27"/>
  <c r="D1888" i="27" s="1"/>
  <c r="E1887" i="27"/>
  <c r="D1887" i="27" s="1"/>
  <c r="E1886" i="27"/>
  <c r="D1886" i="27" s="1"/>
  <c r="E1885" i="27"/>
  <c r="D1885" i="27" s="1"/>
  <c r="E1884" i="27"/>
  <c r="D1884" i="27" s="1"/>
  <c r="E1883" i="27"/>
  <c r="D1883" i="27" s="1"/>
  <c r="E1882" i="27"/>
  <c r="D1882" i="27" s="1"/>
  <c r="E1881" i="27"/>
  <c r="D1881" i="27" s="1"/>
  <c r="E1880" i="27"/>
  <c r="D1880" i="27" s="1"/>
  <c r="E1879" i="27"/>
  <c r="D1879" i="27" s="1"/>
  <c r="E1878" i="27"/>
  <c r="D1878" i="27" s="1"/>
  <c r="E1877" i="27"/>
  <c r="D1877" i="27" s="1"/>
  <c r="E1876" i="27"/>
  <c r="D1876" i="27" s="1"/>
  <c r="E1875" i="27"/>
  <c r="D1875" i="27" s="1"/>
  <c r="E1874" i="27"/>
  <c r="D1874" i="27" s="1"/>
  <c r="E1873" i="27"/>
  <c r="D1873" i="27" s="1"/>
  <c r="E1872" i="27"/>
  <c r="D1872" i="27" s="1"/>
  <c r="E1871" i="27"/>
  <c r="D1871" i="27" s="1"/>
  <c r="E1870" i="27"/>
  <c r="D1870" i="27" s="1"/>
  <c r="E1869" i="27"/>
  <c r="D1869" i="27" s="1"/>
  <c r="E1868" i="27"/>
  <c r="D1868" i="27" s="1"/>
  <c r="E1867" i="27"/>
  <c r="D1867" i="27" s="1"/>
  <c r="E1866" i="27"/>
  <c r="D1866" i="27" s="1"/>
  <c r="E1865" i="27"/>
  <c r="D1865" i="27" s="1"/>
  <c r="E1864" i="27"/>
  <c r="D1864" i="27" s="1"/>
  <c r="E1863" i="27"/>
  <c r="D1863" i="27" s="1"/>
  <c r="E1862" i="27"/>
  <c r="D1862" i="27" s="1"/>
  <c r="E1861" i="27"/>
  <c r="D1861" i="27" s="1"/>
  <c r="E1860" i="27"/>
  <c r="D1860" i="27" s="1"/>
  <c r="E1859" i="27"/>
  <c r="D1859" i="27" s="1"/>
  <c r="E1858" i="27"/>
  <c r="D1858" i="27" s="1"/>
  <c r="E1857" i="27"/>
  <c r="D1857" i="27" s="1"/>
  <c r="E1856" i="27"/>
  <c r="D1856" i="27" s="1"/>
  <c r="E1855" i="27"/>
  <c r="D1855" i="27" s="1"/>
  <c r="E1854" i="27"/>
  <c r="D1854" i="27" s="1"/>
  <c r="E1853" i="27"/>
  <c r="D1853" i="27" s="1"/>
  <c r="E1852" i="27"/>
  <c r="D1852" i="27" s="1"/>
  <c r="E1851" i="27"/>
  <c r="D1851" i="27" s="1"/>
  <c r="E1850" i="27"/>
  <c r="D1850" i="27" s="1"/>
  <c r="E1849" i="27"/>
  <c r="D1849" i="27" s="1"/>
  <c r="E1848" i="27"/>
  <c r="D1848" i="27" s="1"/>
  <c r="E1847" i="27"/>
  <c r="D1847" i="27" s="1"/>
  <c r="E1846" i="27"/>
  <c r="D1846" i="27" s="1"/>
  <c r="E1845" i="27"/>
  <c r="D1845" i="27" s="1"/>
  <c r="E1844" i="27"/>
  <c r="D1844" i="27" s="1"/>
  <c r="E1843" i="27"/>
  <c r="D1843" i="27" s="1"/>
  <c r="E1842" i="27"/>
  <c r="D1842" i="27" s="1"/>
  <c r="E1841" i="27"/>
  <c r="D1841" i="27" s="1"/>
  <c r="E1840" i="27"/>
  <c r="D1840" i="27" s="1"/>
  <c r="E1839" i="27"/>
  <c r="D1839" i="27" s="1"/>
  <c r="E1838" i="27"/>
  <c r="D1838" i="27" s="1"/>
  <c r="E1837" i="27"/>
  <c r="D1837" i="27" s="1"/>
  <c r="E1836" i="27"/>
  <c r="D1836" i="27" s="1"/>
  <c r="E1835" i="27"/>
  <c r="D1835" i="27" s="1"/>
  <c r="E1834" i="27"/>
  <c r="D1834" i="27" s="1"/>
  <c r="E1833" i="27"/>
  <c r="D1833" i="27" s="1"/>
  <c r="E1832" i="27"/>
  <c r="D1832" i="27" s="1"/>
  <c r="E1831" i="27"/>
  <c r="D1831" i="27" s="1"/>
  <c r="E1830" i="27"/>
  <c r="D1830" i="27" s="1"/>
  <c r="E1829" i="27"/>
  <c r="D1829" i="27" s="1"/>
  <c r="E1828" i="27"/>
  <c r="D1828" i="27" s="1"/>
  <c r="E1827" i="27"/>
  <c r="D1827" i="27" s="1"/>
  <c r="E1826" i="27"/>
  <c r="D1826" i="27" s="1"/>
  <c r="E1825" i="27"/>
  <c r="D1825" i="27" s="1"/>
  <c r="E1824" i="27"/>
  <c r="D1824" i="27" s="1"/>
  <c r="E1823" i="27"/>
  <c r="D1823" i="27" s="1"/>
  <c r="E1822" i="27"/>
  <c r="D1822" i="27" s="1"/>
  <c r="E1821" i="27"/>
  <c r="D1821" i="27" s="1"/>
  <c r="E1820" i="27"/>
  <c r="D1820" i="27" s="1"/>
  <c r="E1819" i="27"/>
  <c r="D1819" i="27" s="1"/>
  <c r="E1818" i="27"/>
  <c r="D1818" i="27" s="1"/>
  <c r="E1817" i="27"/>
  <c r="D1817" i="27" s="1"/>
  <c r="E1816" i="27"/>
  <c r="D1816" i="27" s="1"/>
  <c r="E1815" i="27"/>
  <c r="D1815" i="27" s="1"/>
  <c r="E1814" i="27"/>
  <c r="D1814" i="27" s="1"/>
  <c r="E1813" i="27"/>
  <c r="D1813" i="27" s="1"/>
  <c r="E1812" i="27"/>
  <c r="D1812" i="27" s="1"/>
  <c r="E1811" i="27"/>
  <c r="D1811" i="27" s="1"/>
  <c r="E1810" i="27"/>
  <c r="D1810" i="27" s="1"/>
  <c r="E1809" i="27"/>
  <c r="D1809" i="27" s="1"/>
  <c r="E1808" i="27"/>
  <c r="D1808" i="27" s="1"/>
  <c r="E1807" i="27"/>
  <c r="D1807" i="27" s="1"/>
  <c r="E1806" i="27"/>
  <c r="D1806" i="27" s="1"/>
  <c r="E1805" i="27"/>
  <c r="D1805" i="27" s="1"/>
  <c r="E1804" i="27"/>
  <c r="D1804" i="27" s="1"/>
  <c r="E1803" i="27"/>
  <c r="D1803" i="27" s="1"/>
  <c r="E1802" i="27"/>
  <c r="D1802" i="27" s="1"/>
  <c r="E1801" i="27"/>
  <c r="D1801" i="27" s="1"/>
  <c r="E1800" i="27"/>
  <c r="D1800" i="27" s="1"/>
  <c r="E1799" i="27"/>
  <c r="D1799" i="27" s="1"/>
  <c r="E1798" i="27"/>
  <c r="D1798" i="27" s="1"/>
  <c r="E1797" i="27"/>
  <c r="D1797" i="27" s="1"/>
  <c r="E1796" i="27"/>
  <c r="D1796" i="27" s="1"/>
  <c r="E1795" i="27"/>
  <c r="D1795" i="27" s="1"/>
  <c r="E1794" i="27"/>
  <c r="D1794" i="27" s="1"/>
  <c r="E1793" i="27"/>
  <c r="D1793" i="27" s="1"/>
  <c r="E1792" i="27"/>
  <c r="D1792" i="27" s="1"/>
  <c r="E1791" i="27"/>
  <c r="D1791" i="27" s="1"/>
  <c r="E1790" i="27"/>
  <c r="D1790" i="27" s="1"/>
  <c r="E1789" i="27"/>
  <c r="D1789" i="27" s="1"/>
  <c r="E1788" i="27"/>
  <c r="D1788" i="27" s="1"/>
  <c r="E1787" i="27"/>
  <c r="D1787" i="27" s="1"/>
  <c r="E1786" i="27"/>
  <c r="D1786" i="27" s="1"/>
  <c r="E1785" i="27"/>
  <c r="D1785" i="27" s="1"/>
  <c r="E1784" i="27"/>
  <c r="D1784" i="27" s="1"/>
  <c r="E1783" i="27"/>
  <c r="D1783" i="27" s="1"/>
  <c r="E1782" i="27"/>
  <c r="D1782" i="27" s="1"/>
  <c r="E1781" i="27"/>
  <c r="D1781" i="27" s="1"/>
  <c r="E1780" i="27"/>
  <c r="D1780" i="27" s="1"/>
  <c r="E1779" i="27"/>
  <c r="D1779" i="27" s="1"/>
  <c r="E1778" i="27"/>
  <c r="D1778" i="27" s="1"/>
  <c r="E1777" i="27"/>
  <c r="D1777" i="27" s="1"/>
  <c r="E1776" i="27"/>
  <c r="D1776" i="27" s="1"/>
  <c r="E1775" i="27"/>
  <c r="D1775" i="27" s="1"/>
  <c r="E1774" i="27"/>
  <c r="D1774" i="27" s="1"/>
  <c r="E1773" i="27"/>
  <c r="D1773" i="27" s="1"/>
  <c r="E1772" i="27"/>
  <c r="D1772" i="27" s="1"/>
  <c r="E1771" i="27"/>
  <c r="D1771" i="27" s="1"/>
  <c r="E1770" i="27"/>
  <c r="D1770" i="27" s="1"/>
  <c r="E1769" i="27"/>
  <c r="D1769" i="27" s="1"/>
  <c r="E1768" i="27"/>
  <c r="D1768" i="27" s="1"/>
  <c r="E1767" i="27"/>
  <c r="D1767" i="27" s="1"/>
  <c r="E1766" i="27"/>
  <c r="D1766" i="27" s="1"/>
  <c r="E1765" i="27"/>
  <c r="D1765" i="27" s="1"/>
  <c r="E1764" i="27"/>
  <c r="D1764" i="27" s="1"/>
  <c r="E1763" i="27"/>
  <c r="D1763" i="27" s="1"/>
  <c r="E1762" i="27"/>
  <c r="D1762" i="27" s="1"/>
  <c r="E1761" i="27"/>
  <c r="D1761" i="27" s="1"/>
  <c r="E1760" i="27"/>
  <c r="D1760" i="27" s="1"/>
  <c r="E1759" i="27"/>
  <c r="D1759" i="27" s="1"/>
  <c r="E1758" i="27"/>
  <c r="D1758" i="27" s="1"/>
  <c r="E1757" i="27"/>
  <c r="D1757" i="27" s="1"/>
  <c r="E1756" i="27"/>
  <c r="D1756" i="27" s="1"/>
  <c r="E1755" i="27"/>
  <c r="D1755" i="27" s="1"/>
  <c r="E1754" i="27"/>
  <c r="D1754" i="27" s="1"/>
  <c r="E1753" i="27"/>
  <c r="D1753" i="27" s="1"/>
  <c r="E1752" i="27"/>
  <c r="D1752" i="27" s="1"/>
  <c r="E1751" i="27"/>
  <c r="D1751" i="27" s="1"/>
  <c r="E1750" i="27"/>
  <c r="D1750" i="27" s="1"/>
  <c r="E1749" i="27"/>
  <c r="D1749" i="27" s="1"/>
  <c r="E1748" i="27"/>
  <c r="D1748" i="27" s="1"/>
  <c r="E1747" i="27"/>
  <c r="D1747" i="27" s="1"/>
  <c r="E1746" i="27"/>
  <c r="D1746" i="27" s="1"/>
  <c r="E1745" i="27"/>
  <c r="D1745" i="27" s="1"/>
  <c r="E1744" i="27"/>
  <c r="D1744" i="27" s="1"/>
  <c r="E1743" i="27"/>
  <c r="D1743" i="27" s="1"/>
  <c r="E1742" i="27"/>
  <c r="D1742" i="27" s="1"/>
  <c r="E1741" i="27"/>
  <c r="D1741" i="27" s="1"/>
  <c r="E1740" i="27"/>
  <c r="D1740" i="27" s="1"/>
  <c r="E1739" i="27"/>
  <c r="D1739" i="27" s="1"/>
  <c r="E1738" i="27"/>
  <c r="D1738" i="27" s="1"/>
  <c r="E1737" i="27"/>
  <c r="D1737" i="27" s="1"/>
  <c r="E1736" i="27"/>
  <c r="D1736" i="27" s="1"/>
  <c r="E1735" i="27"/>
  <c r="D1735" i="27" s="1"/>
  <c r="E1734" i="27"/>
  <c r="D1734" i="27" s="1"/>
  <c r="E1733" i="27"/>
  <c r="D1733" i="27" s="1"/>
  <c r="E1732" i="27"/>
  <c r="D1732" i="27" s="1"/>
  <c r="E1731" i="27"/>
  <c r="D1731" i="27" s="1"/>
  <c r="E1730" i="27"/>
  <c r="D1730" i="27" s="1"/>
  <c r="E1729" i="27"/>
  <c r="D1729" i="27" s="1"/>
  <c r="E1728" i="27"/>
  <c r="D1728" i="27" s="1"/>
  <c r="E1727" i="27"/>
  <c r="D1727" i="27" s="1"/>
  <c r="E1726" i="27"/>
  <c r="D1726" i="27" s="1"/>
  <c r="E1725" i="27"/>
  <c r="D1725" i="27" s="1"/>
  <c r="E1724" i="27"/>
  <c r="D1724" i="27" s="1"/>
  <c r="E1723" i="27"/>
  <c r="D1723" i="27" s="1"/>
  <c r="E1722" i="27"/>
  <c r="D1722" i="27" s="1"/>
  <c r="E1721" i="27"/>
  <c r="D1721" i="27" s="1"/>
  <c r="E1720" i="27"/>
  <c r="D1720" i="27" s="1"/>
  <c r="E1719" i="27"/>
  <c r="D1719" i="27" s="1"/>
  <c r="E1718" i="27"/>
  <c r="D1718" i="27" s="1"/>
  <c r="E1717" i="27"/>
  <c r="D1717" i="27" s="1"/>
  <c r="E1716" i="27"/>
  <c r="D1716" i="27" s="1"/>
  <c r="E1715" i="27"/>
  <c r="D1715" i="27" s="1"/>
  <c r="E1714" i="27"/>
  <c r="D1714" i="27" s="1"/>
  <c r="E1713" i="27"/>
  <c r="D1713" i="27" s="1"/>
  <c r="E1712" i="27"/>
  <c r="D1712" i="27" s="1"/>
  <c r="E1711" i="27"/>
  <c r="D1711" i="27" s="1"/>
  <c r="E1710" i="27"/>
  <c r="D1710" i="27" s="1"/>
  <c r="E1709" i="27"/>
  <c r="D1709" i="27" s="1"/>
  <c r="E1708" i="27"/>
  <c r="D1708" i="27" s="1"/>
  <c r="E1707" i="27"/>
  <c r="D1707" i="27" s="1"/>
  <c r="E1706" i="27"/>
  <c r="D1706" i="27" s="1"/>
  <c r="E1705" i="27"/>
  <c r="D1705" i="27" s="1"/>
  <c r="E1704" i="27"/>
  <c r="D1704" i="27" s="1"/>
  <c r="E1703" i="27"/>
  <c r="D1703" i="27" s="1"/>
  <c r="E1702" i="27"/>
  <c r="D1702" i="27" s="1"/>
  <c r="E1701" i="27"/>
  <c r="D1701" i="27" s="1"/>
  <c r="E1700" i="27"/>
  <c r="D1700" i="27" s="1"/>
  <c r="E1699" i="27"/>
  <c r="D1699" i="27" s="1"/>
  <c r="E1698" i="27"/>
  <c r="D1698" i="27" s="1"/>
  <c r="E1697" i="27"/>
  <c r="D1697" i="27" s="1"/>
  <c r="E1696" i="27"/>
  <c r="D1696" i="27" s="1"/>
  <c r="E1695" i="27"/>
  <c r="D1695" i="27" s="1"/>
  <c r="E1694" i="27"/>
  <c r="D1694" i="27" s="1"/>
  <c r="E1693" i="27"/>
  <c r="D1693" i="27" s="1"/>
  <c r="E1692" i="27"/>
  <c r="D1692" i="27" s="1"/>
  <c r="E1691" i="27"/>
  <c r="D1691" i="27" s="1"/>
  <c r="E1690" i="27"/>
  <c r="D1690" i="27" s="1"/>
  <c r="E1689" i="27"/>
  <c r="D1689" i="27" s="1"/>
  <c r="E1688" i="27"/>
  <c r="D1688" i="27" s="1"/>
  <c r="E1687" i="27"/>
  <c r="D1687" i="27" s="1"/>
  <c r="E1686" i="27"/>
  <c r="D1686" i="27" s="1"/>
  <c r="E1685" i="27"/>
  <c r="D1685" i="27" s="1"/>
  <c r="E1684" i="27"/>
  <c r="D1684" i="27" s="1"/>
  <c r="E1683" i="27"/>
  <c r="D1683" i="27" s="1"/>
  <c r="E1682" i="27"/>
  <c r="D1682" i="27" s="1"/>
  <c r="E1681" i="27"/>
  <c r="D1681" i="27" s="1"/>
  <c r="E1680" i="27"/>
  <c r="D1680" i="27" s="1"/>
  <c r="E1679" i="27"/>
  <c r="D1679" i="27" s="1"/>
  <c r="E1678" i="27"/>
  <c r="D1678" i="27" s="1"/>
  <c r="E1677" i="27"/>
  <c r="D1677" i="27" s="1"/>
  <c r="E1676" i="27"/>
  <c r="D1676" i="27" s="1"/>
  <c r="E1675" i="27"/>
  <c r="D1675" i="27" s="1"/>
  <c r="E1674" i="27"/>
  <c r="D1674" i="27" s="1"/>
  <c r="E1673" i="27"/>
  <c r="D1673" i="27" s="1"/>
  <c r="E1672" i="27"/>
  <c r="D1672" i="27" s="1"/>
  <c r="E1671" i="27"/>
  <c r="D1671" i="27" s="1"/>
  <c r="E1670" i="27"/>
  <c r="D1670" i="27" s="1"/>
  <c r="E1669" i="27"/>
  <c r="D1669" i="27" s="1"/>
  <c r="E1668" i="27"/>
  <c r="D1668" i="27" s="1"/>
  <c r="E1667" i="27"/>
  <c r="D1667" i="27" s="1"/>
  <c r="E1666" i="27"/>
  <c r="D1666" i="27" s="1"/>
  <c r="E1665" i="27"/>
  <c r="D1665" i="27" s="1"/>
  <c r="E1664" i="27"/>
  <c r="D1664" i="27" s="1"/>
  <c r="E1663" i="27"/>
  <c r="D1663" i="27" s="1"/>
  <c r="E1662" i="27"/>
  <c r="D1662" i="27" s="1"/>
  <c r="E1661" i="27"/>
  <c r="D1661" i="27" s="1"/>
  <c r="E1660" i="27"/>
  <c r="D1660" i="27" s="1"/>
  <c r="E1659" i="27"/>
  <c r="D1659" i="27" s="1"/>
  <c r="E1658" i="27"/>
  <c r="D1658" i="27" s="1"/>
  <c r="E1657" i="27"/>
  <c r="D1657" i="27" s="1"/>
  <c r="E1656" i="27"/>
  <c r="D1656" i="27" s="1"/>
  <c r="E1655" i="27"/>
  <c r="D1655" i="27" s="1"/>
  <c r="E1654" i="27"/>
  <c r="D1654" i="27" s="1"/>
  <c r="E1653" i="27"/>
  <c r="D1653" i="27" s="1"/>
  <c r="E1652" i="27"/>
  <c r="D1652" i="27" s="1"/>
  <c r="E1651" i="27"/>
  <c r="D1651" i="27" s="1"/>
  <c r="E1650" i="27"/>
  <c r="D1650" i="27" s="1"/>
  <c r="E1649" i="27"/>
  <c r="D1649" i="27" s="1"/>
  <c r="E1648" i="27"/>
  <c r="D1648" i="27" s="1"/>
  <c r="E1647" i="27"/>
  <c r="D1647" i="27" s="1"/>
  <c r="E1646" i="27"/>
  <c r="D1646" i="27" s="1"/>
  <c r="E1645" i="27"/>
  <c r="D1645" i="27" s="1"/>
  <c r="E1644" i="27"/>
  <c r="D1644" i="27" s="1"/>
  <c r="E1643" i="27"/>
  <c r="D1643" i="27" s="1"/>
  <c r="E1642" i="27"/>
  <c r="D1642" i="27" s="1"/>
  <c r="E1641" i="27"/>
  <c r="D1641" i="27" s="1"/>
  <c r="E1640" i="27"/>
  <c r="D1640" i="27" s="1"/>
  <c r="E1639" i="27"/>
  <c r="D1639" i="27" s="1"/>
  <c r="E1638" i="27"/>
  <c r="D1638" i="27" s="1"/>
  <c r="E1637" i="27"/>
  <c r="D1637" i="27" s="1"/>
  <c r="E1636" i="27"/>
  <c r="D1636" i="27" s="1"/>
  <c r="E1635" i="27"/>
  <c r="D1635" i="27" s="1"/>
  <c r="E1634" i="27"/>
  <c r="D1634" i="27" s="1"/>
  <c r="E1633" i="27"/>
  <c r="D1633" i="27" s="1"/>
  <c r="E1632" i="27"/>
  <c r="D1632" i="27" s="1"/>
  <c r="E1631" i="27"/>
  <c r="D1631" i="27" s="1"/>
  <c r="E1630" i="27"/>
  <c r="D1630" i="27" s="1"/>
  <c r="E1629" i="27"/>
  <c r="D1629" i="27" s="1"/>
  <c r="E1628" i="27"/>
  <c r="D1628" i="27" s="1"/>
  <c r="E1627" i="27"/>
  <c r="D1627" i="27" s="1"/>
  <c r="E1626" i="27"/>
  <c r="D1626" i="27" s="1"/>
  <c r="E1625" i="27"/>
  <c r="D1625" i="27" s="1"/>
  <c r="E1624" i="27"/>
  <c r="D1624" i="27" s="1"/>
  <c r="E1623" i="27"/>
  <c r="D1623" i="27" s="1"/>
  <c r="E1622" i="27"/>
  <c r="D1622" i="27" s="1"/>
  <c r="E1621" i="27"/>
  <c r="D1621" i="27" s="1"/>
  <c r="E1620" i="27"/>
  <c r="D1620" i="27" s="1"/>
  <c r="E1619" i="27"/>
  <c r="D1619" i="27" s="1"/>
  <c r="E1618" i="27"/>
  <c r="D1618" i="27" s="1"/>
  <c r="E1617" i="27"/>
  <c r="D1617" i="27" s="1"/>
  <c r="E1616" i="27"/>
  <c r="D1616" i="27" s="1"/>
  <c r="E1615" i="27"/>
  <c r="D1615" i="27" s="1"/>
  <c r="E1614" i="27"/>
  <c r="D1614" i="27" s="1"/>
  <c r="E1613" i="27"/>
  <c r="D1613" i="27" s="1"/>
  <c r="E1612" i="27"/>
  <c r="D1612" i="27" s="1"/>
  <c r="E1611" i="27"/>
  <c r="D1611" i="27" s="1"/>
  <c r="E1610" i="27"/>
  <c r="D1610" i="27" s="1"/>
  <c r="E1609" i="27"/>
  <c r="D1609" i="27" s="1"/>
  <c r="E1608" i="27"/>
  <c r="D1608" i="27" s="1"/>
  <c r="E1607" i="27"/>
  <c r="D1607" i="27" s="1"/>
  <c r="E1606" i="27"/>
  <c r="D1606" i="27" s="1"/>
  <c r="E1605" i="27"/>
  <c r="D1605" i="27" s="1"/>
  <c r="E1604" i="27"/>
  <c r="D1604" i="27" s="1"/>
  <c r="E1603" i="27"/>
  <c r="D1603" i="27" s="1"/>
  <c r="E1602" i="27"/>
  <c r="D1602" i="27" s="1"/>
  <c r="E1601" i="27"/>
  <c r="D1601" i="27" s="1"/>
  <c r="E1600" i="27"/>
  <c r="D1600" i="27" s="1"/>
  <c r="E1599" i="27"/>
  <c r="D1599" i="27" s="1"/>
  <c r="E1598" i="27"/>
  <c r="D1598" i="27" s="1"/>
  <c r="E1597" i="27"/>
  <c r="D1597" i="27" s="1"/>
  <c r="E1596" i="27"/>
  <c r="D1596" i="27" s="1"/>
  <c r="E1595" i="27"/>
  <c r="D1595" i="27" s="1"/>
  <c r="E1594" i="27"/>
  <c r="D1594" i="27" s="1"/>
  <c r="E1593" i="27"/>
  <c r="D1593" i="27" s="1"/>
  <c r="E1592" i="27"/>
  <c r="D1592" i="27" s="1"/>
  <c r="E1591" i="27"/>
  <c r="D1591" i="27" s="1"/>
  <c r="E1590" i="27"/>
  <c r="D1590" i="27" s="1"/>
  <c r="E1589" i="27"/>
  <c r="D1589" i="27" s="1"/>
  <c r="E1588" i="27"/>
  <c r="D1588" i="27" s="1"/>
  <c r="E1587" i="27"/>
  <c r="D1587" i="27" s="1"/>
  <c r="E1586" i="27"/>
  <c r="D1586" i="27" s="1"/>
  <c r="E1585" i="27"/>
  <c r="D1585" i="27" s="1"/>
  <c r="E1584" i="27"/>
  <c r="D1584" i="27" s="1"/>
  <c r="E1583" i="27"/>
  <c r="D1583" i="27" s="1"/>
  <c r="E1582" i="27"/>
  <c r="D1582" i="27" s="1"/>
  <c r="E1581" i="27"/>
  <c r="D1581" i="27" s="1"/>
  <c r="A77" i="32" s="1"/>
  <c r="E1580" i="27"/>
  <c r="D1580" i="27" s="1"/>
  <c r="A76" i="32" s="1"/>
  <c r="E1579" i="27"/>
  <c r="D1579" i="27" s="1"/>
  <c r="A75" i="32" s="1"/>
  <c r="E1578" i="27"/>
  <c r="D1578" i="27" s="1"/>
  <c r="E1577" i="27"/>
  <c r="D1577" i="27" s="1"/>
  <c r="A32" i="32" s="1"/>
  <c r="E1576" i="27"/>
  <c r="D1576" i="27" s="1"/>
  <c r="A134" i="25" s="1"/>
  <c r="E1575" i="27"/>
  <c r="D1575" i="27" s="1"/>
  <c r="A133" i="25" s="1"/>
  <c r="E1574" i="27"/>
  <c r="D1574" i="27" s="1"/>
  <c r="A132" i="25" s="1"/>
  <c r="E1573" i="27"/>
  <c r="D1573" i="27" s="1"/>
  <c r="A57" i="25" s="1"/>
  <c r="E1572" i="27"/>
  <c r="D1572" i="27" s="1"/>
  <c r="E1571" i="27"/>
  <c r="D1571" i="27" s="1"/>
  <c r="E1570" i="27"/>
  <c r="D1570" i="27" s="1"/>
  <c r="E1569" i="27"/>
  <c r="D1569" i="27" s="1"/>
  <c r="E1568" i="27"/>
  <c r="D1568" i="27" s="1"/>
  <c r="E1567" i="27"/>
  <c r="D1567" i="27" s="1"/>
  <c r="E1566" i="27"/>
  <c r="D1566" i="27" s="1"/>
  <c r="E1565" i="27"/>
  <c r="D1565" i="27" s="1"/>
  <c r="E1564" i="27"/>
  <c r="D1564" i="27" s="1"/>
  <c r="E1563" i="27"/>
  <c r="D1563" i="27" s="1"/>
  <c r="E1562" i="27"/>
  <c r="D1562" i="27" s="1"/>
  <c r="E1561" i="27"/>
  <c r="D1561" i="27" s="1"/>
  <c r="E1560" i="27"/>
  <c r="D1560" i="27" s="1"/>
  <c r="E1559" i="27"/>
  <c r="D1559" i="27" s="1"/>
  <c r="E1558" i="27"/>
  <c r="D1558" i="27" s="1"/>
  <c r="E1557" i="27"/>
  <c r="D1557" i="27" s="1"/>
  <c r="E1556" i="27"/>
  <c r="D1556" i="27" s="1"/>
  <c r="E1555" i="27"/>
  <c r="D1555" i="27" s="1"/>
  <c r="E1554" i="27"/>
  <c r="D1554" i="27" s="1"/>
  <c r="E1553" i="27"/>
  <c r="D1553" i="27" s="1"/>
  <c r="E1552" i="27"/>
  <c r="D1552" i="27" s="1"/>
  <c r="E1551" i="27"/>
  <c r="D1551" i="27" s="1"/>
  <c r="E1550" i="27"/>
  <c r="D1550" i="27" s="1"/>
  <c r="E1549" i="27"/>
  <c r="D1549" i="27" s="1"/>
  <c r="E1548" i="27"/>
  <c r="D1548" i="27" s="1"/>
  <c r="E1547" i="27"/>
  <c r="D1547" i="27" s="1"/>
  <c r="E1546" i="27"/>
  <c r="D1546" i="27" s="1"/>
  <c r="A126" i="29" s="1"/>
  <c r="E1545" i="27"/>
  <c r="D1545" i="27" s="1"/>
  <c r="A125" i="29" s="1"/>
  <c r="E1544" i="27"/>
  <c r="D1544" i="27" s="1"/>
  <c r="E1543" i="27"/>
  <c r="D1543" i="27" s="1"/>
  <c r="A123" i="29" s="1"/>
  <c r="E1542" i="27"/>
  <c r="D1542" i="27" s="1"/>
  <c r="A122" i="29" s="1"/>
  <c r="E1541" i="27"/>
  <c r="D1541" i="27" s="1"/>
  <c r="A121" i="29" s="1"/>
  <c r="E1540" i="27"/>
  <c r="D1540" i="27" s="1"/>
  <c r="E1539" i="27"/>
  <c r="D1539" i="27" s="1"/>
  <c r="E1538" i="27"/>
  <c r="D1538" i="27" s="1"/>
  <c r="E1537" i="27"/>
  <c r="D1537" i="27" s="1"/>
  <c r="E1536" i="27"/>
  <c r="D1536" i="27" s="1"/>
  <c r="E1535" i="27"/>
  <c r="D1535" i="27" s="1"/>
  <c r="E1534" i="27"/>
  <c r="D1534" i="27" s="1"/>
  <c r="E1520" i="27"/>
  <c r="D1520" i="27" s="1"/>
  <c r="E1519" i="27"/>
  <c r="D1519" i="27" s="1"/>
  <c r="E1518" i="27"/>
  <c r="D1518" i="27" s="1"/>
  <c r="E1517" i="27"/>
  <c r="D1517" i="27" s="1"/>
  <c r="E1516" i="27"/>
  <c r="D1516" i="27" s="1"/>
  <c r="E1515" i="27"/>
  <c r="D1515" i="27" s="1"/>
  <c r="E1514" i="27"/>
  <c r="D1514" i="27" s="1"/>
  <c r="E1513" i="27"/>
  <c r="D1513" i="27" s="1"/>
  <c r="E1512" i="27"/>
  <c r="D1512" i="27" s="1"/>
  <c r="E1511" i="27"/>
  <c r="D1511" i="27" s="1"/>
  <c r="E1510" i="27"/>
  <c r="D1510" i="27" s="1"/>
  <c r="E1509" i="27"/>
  <c r="D1509" i="27" s="1"/>
  <c r="E1508" i="27"/>
  <c r="D1508" i="27" s="1"/>
  <c r="A77" i="25" s="1"/>
  <c r="E1507" i="27"/>
  <c r="D1507" i="27" s="1"/>
  <c r="A141" i="25" s="1"/>
  <c r="E1506" i="27"/>
  <c r="D1506" i="27" s="1"/>
  <c r="A140" i="25" s="1"/>
  <c r="E1505" i="27"/>
  <c r="D1505" i="27" s="1"/>
  <c r="E1504" i="27"/>
  <c r="D1504" i="27" s="1"/>
  <c r="E1503" i="27"/>
  <c r="D1503" i="27" s="1"/>
  <c r="A139" i="25" s="1"/>
  <c r="E1502" i="27"/>
  <c r="D1502" i="27" s="1"/>
  <c r="E1501" i="27"/>
  <c r="D1501" i="27" s="1"/>
  <c r="E1500" i="27"/>
  <c r="D1500" i="27" s="1"/>
  <c r="E1499" i="27"/>
  <c r="D1499" i="27" s="1"/>
  <c r="A30" i="38" s="1"/>
  <c r="E1498" i="27"/>
  <c r="D1498" i="27" s="1"/>
  <c r="A21" i="32" s="1"/>
  <c r="E1497" i="27"/>
  <c r="D1497" i="27" s="1"/>
  <c r="A46" i="25" s="1"/>
  <c r="E1496" i="27"/>
  <c r="D1496" i="27" s="1"/>
  <c r="A121" i="25" s="1"/>
  <c r="E1495" i="27"/>
  <c r="D1495" i="27" s="1"/>
  <c r="A120" i="25" s="1"/>
  <c r="E1494" i="27"/>
  <c r="D1494" i="27" s="1"/>
  <c r="A76" i="25" s="1"/>
  <c r="E1493" i="27"/>
  <c r="D1493" i="27" s="1"/>
  <c r="A107" i="23" s="1"/>
  <c r="E1492" i="27"/>
  <c r="D1492" i="27" s="1"/>
  <c r="A106" i="23" s="1"/>
  <c r="E1491" i="27"/>
  <c r="D1491" i="27" s="1"/>
  <c r="A105" i="23" s="1"/>
  <c r="E1490" i="27"/>
  <c r="D1490" i="27" s="1"/>
  <c r="E1489" i="27"/>
  <c r="D1489" i="27" s="1"/>
  <c r="E1488" i="27"/>
  <c r="D1488" i="27" s="1"/>
  <c r="E1487" i="27"/>
  <c r="D1487" i="27" s="1"/>
  <c r="E1486" i="27"/>
  <c r="D1486" i="27" s="1"/>
  <c r="E1485" i="27"/>
  <c r="D1485" i="27" s="1"/>
  <c r="E1484" i="27"/>
  <c r="D1484" i="27" s="1"/>
  <c r="E1483" i="27"/>
  <c r="D1483" i="27" s="1"/>
  <c r="E1482" i="27"/>
  <c r="D1482" i="27" s="1"/>
  <c r="A75" i="25" s="1"/>
  <c r="E1481" i="27"/>
  <c r="D1481" i="27" s="1"/>
  <c r="E1480" i="27"/>
  <c r="D1480" i="27" s="1"/>
  <c r="A76" i="29" s="1"/>
  <c r="E1479" i="27"/>
  <c r="D1479" i="27" s="1"/>
  <c r="E1478" i="27"/>
  <c r="D1478" i="27" s="1"/>
  <c r="E1477" i="27"/>
  <c r="D1477" i="27" s="1"/>
  <c r="E1476" i="27"/>
  <c r="D1476" i="27" s="1"/>
  <c r="E1475" i="27"/>
  <c r="D1475" i="27" s="1"/>
  <c r="A45" i="25" s="1"/>
  <c r="E1474" i="27"/>
  <c r="D1474" i="27" s="1"/>
  <c r="E1473" i="27"/>
  <c r="D1473" i="27" s="1"/>
  <c r="A44" i="25" s="1"/>
  <c r="E1472" i="27"/>
  <c r="D1472" i="27" s="1"/>
  <c r="E1471" i="27"/>
  <c r="D1471" i="27" s="1"/>
  <c r="E1470" i="27"/>
  <c r="D1470" i="27" s="1"/>
  <c r="E1469" i="27"/>
  <c r="D1469" i="27" s="1"/>
  <c r="A29" i="32" s="1"/>
  <c r="A30" i="32" s="1"/>
  <c r="A31" i="32" s="1"/>
  <c r="E1468" i="27"/>
  <c r="D1468" i="27" s="1"/>
  <c r="E1467" i="27"/>
  <c r="D1467" i="27" s="1"/>
  <c r="E1466" i="27"/>
  <c r="D1466" i="27" s="1"/>
  <c r="E1465" i="27"/>
  <c r="D1465" i="27" s="1"/>
  <c r="E1464" i="27"/>
  <c r="D1464" i="27" s="1"/>
  <c r="E1463" i="27"/>
  <c r="D1463" i="27" s="1"/>
  <c r="E1462" i="27"/>
  <c r="D1462" i="27" s="1"/>
  <c r="E1461" i="27"/>
  <c r="D1461" i="27" s="1"/>
  <c r="A119" i="25" s="1"/>
  <c r="E1460" i="27"/>
  <c r="D1460" i="27" s="1"/>
  <c r="A68" i="32" s="1"/>
  <c r="A69" i="32" s="1"/>
  <c r="A70" i="32" s="1"/>
  <c r="A71" i="32" s="1"/>
  <c r="A72" i="32" s="1"/>
  <c r="A73" i="32" s="1"/>
  <c r="A74" i="32" s="1"/>
  <c r="E1459" i="27"/>
  <c r="D1459" i="27" s="1"/>
  <c r="A48" i="32" s="1"/>
  <c r="E1458" i="27"/>
  <c r="D1458" i="27" s="1"/>
  <c r="E1457" i="27"/>
  <c r="D1457" i="27" s="1"/>
  <c r="E1456" i="27"/>
  <c r="D1456" i="27" s="1"/>
  <c r="E1455" i="27"/>
  <c r="D1455" i="27" s="1"/>
  <c r="E1454" i="27"/>
  <c r="D1454" i="27" s="1"/>
  <c r="E1453" i="27"/>
  <c r="D1453" i="27" s="1"/>
  <c r="E1452" i="27"/>
  <c r="D1452" i="27" s="1"/>
  <c r="E1451" i="27"/>
  <c r="D1451" i="27" s="1"/>
  <c r="E1450" i="27"/>
  <c r="D1450" i="27" s="1"/>
  <c r="E1449" i="27"/>
  <c r="D1449" i="27" s="1"/>
  <c r="A118" i="25" s="1"/>
  <c r="E1448" i="27"/>
  <c r="D1448" i="27" s="1"/>
  <c r="E1447" i="27"/>
  <c r="D1447" i="27" s="1"/>
  <c r="E1446" i="27"/>
  <c r="D1446" i="27" s="1"/>
  <c r="E1445" i="27"/>
  <c r="D1445" i="27" s="1"/>
  <c r="E1444" i="27"/>
  <c r="D1444" i="27" s="1"/>
  <c r="E1443" i="27"/>
  <c r="D1443" i="27" s="1"/>
  <c r="E1442" i="27"/>
  <c r="D1442" i="27" s="1"/>
  <c r="E1441" i="27"/>
  <c r="D1441" i="27" s="1"/>
  <c r="E1440" i="27"/>
  <c r="D1440" i="27" s="1"/>
  <c r="E1439" i="27"/>
  <c r="D1439" i="27" s="1"/>
  <c r="E1438" i="27"/>
  <c r="D1438" i="27" s="1"/>
  <c r="E1437" i="27"/>
  <c r="D1437" i="27" s="1"/>
  <c r="E1436" i="27"/>
  <c r="D1436" i="27" s="1"/>
  <c r="A74" i="25" s="1"/>
  <c r="E1435" i="27"/>
  <c r="D1435" i="27" s="1"/>
  <c r="A43" i="25" s="1"/>
  <c r="E1434" i="27"/>
  <c r="D1434" i="27" s="1"/>
  <c r="A42" i="25" s="1"/>
  <c r="E1433" i="27"/>
  <c r="D1433" i="27" s="1"/>
  <c r="A67" i="32" s="1"/>
  <c r="E1432" i="27"/>
  <c r="D1432" i="27" s="1"/>
  <c r="A47" i="32" s="1"/>
  <c r="E1431" i="27"/>
  <c r="D1431" i="27" s="1"/>
  <c r="A28" i="32" s="1"/>
  <c r="E1430" i="27"/>
  <c r="D1430" i="27" s="1"/>
  <c r="A66" i="32" s="1"/>
  <c r="E1429" i="27"/>
  <c r="D1429" i="27" s="1"/>
  <c r="E1428" i="27"/>
  <c r="D1428" i="27" s="1"/>
  <c r="A117" i="25" s="1"/>
  <c r="E1427" i="27"/>
  <c r="D1427" i="27" s="1"/>
  <c r="E1426" i="27"/>
  <c r="D1426" i="27" s="1"/>
  <c r="A34" i="25" s="1"/>
  <c r="E1425" i="27"/>
  <c r="D1425" i="27" s="1"/>
  <c r="E1424" i="27"/>
  <c r="D1424" i="27" s="1"/>
  <c r="E1423" i="27"/>
  <c r="D1423" i="27" s="1"/>
  <c r="E1422" i="27"/>
  <c r="D1422" i="27" s="1"/>
  <c r="E1421" i="27"/>
  <c r="D1421" i="27" s="1"/>
  <c r="E1420" i="27"/>
  <c r="D1420" i="27" s="1"/>
  <c r="E1419" i="27"/>
  <c r="D1419" i="27" s="1"/>
  <c r="A97" i="29" s="1"/>
  <c r="E1418" i="27"/>
  <c r="D1418" i="27" s="1"/>
  <c r="A96" i="29" s="1"/>
  <c r="E1417" i="27"/>
  <c r="D1417" i="27" s="1"/>
  <c r="E1416" i="27"/>
  <c r="D1416" i="27" s="1"/>
  <c r="E1415" i="27"/>
  <c r="D1415" i="27" s="1"/>
  <c r="E1414" i="27"/>
  <c r="D1414" i="27" s="1"/>
  <c r="E1413" i="27"/>
  <c r="D1413" i="27" s="1"/>
  <c r="E1412" i="27"/>
  <c r="D1412" i="27" s="1"/>
  <c r="A54" i="23" s="1"/>
  <c r="E1411" i="27"/>
  <c r="D1411" i="27" s="1"/>
  <c r="E1410" i="27"/>
  <c r="D1410" i="27" s="1"/>
  <c r="A116" i="25" s="1"/>
  <c r="E1409" i="27"/>
  <c r="D1409" i="27" s="1"/>
  <c r="A53" i="23" s="1"/>
  <c r="E1408" i="27"/>
  <c r="D1408" i="27" s="1"/>
  <c r="A73" i="25" s="1"/>
  <c r="E1407" i="27"/>
  <c r="D1407" i="27" s="1"/>
  <c r="A17" i="25" s="1"/>
  <c r="E1406" i="27"/>
  <c r="D1406" i="27" s="1"/>
  <c r="A65" i="32" s="1"/>
  <c r="E1405" i="27"/>
  <c r="D1405" i="27" s="1"/>
  <c r="A64" i="32" s="1"/>
  <c r="E1404" i="27"/>
  <c r="D1404" i="27" s="1"/>
  <c r="A46" i="32" s="1"/>
  <c r="E1403" i="27"/>
  <c r="D1403" i="27" s="1"/>
  <c r="A45" i="32" s="1"/>
  <c r="E1402" i="27"/>
  <c r="D1402" i="27" s="1"/>
  <c r="E1401" i="27"/>
  <c r="D1401" i="27" s="1"/>
  <c r="E1400" i="27"/>
  <c r="D1400" i="27" s="1"/>
  <c r="A47" i="29" s="1"/>
  <c r="E1399" i="27"/>
  <c r="D1399" i="27" s="1"/>
  <c r="E1398" i="27"/>
  <c r="D1398" i="27" s="1"/>
  <c r="E1397" i="27"/>
  <c r="D1397" i="27" s="1"/>
  <c r="E1396" i="27"/>
  <c r="D1396" i="27" s="1"/>
  <c r="E1395" i="27"/>
  <c r="D1395" i="27" s="1"/>
  <c r="E1394" i="27"/>
  <c r="D1394" i="27" s="1"/>
  <c r="E1393" i="27"/>
  <c r="D1393" i="27" s="1"/>
  <c r="A38" i="25" s="1"/>
  <c r="E1392" i="27"/>
  <c r="D1392" i="27" s="1"/>
  <c r="A13" i="32" s="1"/>
  <c r="E1391" i="27"/>
  <c r="D1391" i="27" s="1"/>
  <c r="A66" i="25" s="1"/>
  <c r="E1390" i="27"/>
  <c r="D1390" i="27" s="1"/>
  <c r="E1389" i="27"/>
  <c r="D1389" i="27" s="1"/>
  <c r="E1388" i="27"/>
  <c r="D1388" i="27" s="1"/>
  <c r="E1387" i="27"/>
  <c r="D1387" i="27" s="1"/>
  <c r="E1386" i="27"/>
  <c r="D1386" i="27" s="1"/>
  <c r="E1385" i="27"/>
  <c r="D1385" i="27" s="1"/>
  <c r="E1384" i="27"/>
  <c r="D1384" i="27" s="1"/>
  <c r="E1383" i="27"/>
  <c r="D1383" i="27" s="1"/>
  <c r="E1382" i="27"/>
  <c r="D1382" i="27" s="1"/>
  <c r="E1381" i="27"/>
  <c r="D1381" i="27" s="1"/>
  <c r="E1380" i="27"/>
  <c r="D1380" i="27" s="1"/>
  <c r="E1379" i="27"/>
  <c r="D1379" i="27" s="1"/>
  <c r="E1378" i="27"/>
  <c r="D1378" i="27" s="1"/>
  <c r="E1377" i="27"/>
  <c r="D1377" i="27" s="1"/>
  <c r="E1376" i="27"/>
  <c r="D1376" i="27" s="1"/>
  <c r="E1375" i="27"/>
  <c r="D1375" i="27" s="1"/>
  <c r="E1374" i="27"/>
  <c r="D1374" i="27" s="1"/>
  <c r="E1373" i="27"/>
  <c r="D1373" i="27" s="1"/>
  <c r="E1372" i="27"/>
  <c r="D1372" i="27" s="1"/>
  <c r="E1371" i="27"/>
  <c r="D1371" i="27" s="1"/>
  <c r="E1370" i="27"/>
  <c r="D1370" i="27" s="1"/>
  <c r="E1369" i="27"/>
  <c r="D1369" i="27" s="1"/>
  <c r="A115" i="25" s="1"/>
  <c r="E1368" i="27"/>
  <c r="D1368" i="27" s="1"/>
  <c r="A72" i="25" s="1"/>
  <c r="E1367" i="27"/>
  <c r="D1367" i="27" s="1"/>
  <c r="A114" i="25" s="1"/>
  <c r="E1366" i="27"/>
  <c r="D1366" i="27" s="1"/>
  <c r="E1365" i="27"/>
  <c r="D1365" i="27" s="1"/>
  <c r="E1364" i="27"/>
  <c r="D1364" i="27" s="1"/>
  <c r="A63" i="32" s="1"/>
  <c r="E1363" i="27"/>
  <c r="D1363" i="27" s="1"/>
  <c r="E1362" i="27"/>
  <c r="D1362" i="27" s="1"/>
  <c r="E1361" i="27"/>
  <c r="D1361" i="27" s="1"/>
  <c r="E1360" i="27"/>
  <c r="D1360" i="27" s="1"/>
  <c r="E1359" i="27"/>
  <c r="D1359" i="27" s="1"/>
  <c r="E1358" i="27"/>
  <c r="D1358" i="27" s="1"/>
  <c r="E1357" i="27"/>
  <c r="D1357" i="27" s="1"/>
  <c r="E1356" i="27"/>
  <c r="D1356" i="27" s="1"/>
  <c r="E1355" i="27"/>
  <c r="D1355" i="27" s="1"/>
  <c r="E1354" i="27"/>
  <c r="D1354" i="27" s="1"/>
  <c r="E1353" i="27"/>
  <c r="D1353" i="27" s="1"/>
  <c r="A17" i="32" s="1"/>
  <c r="E1352" i="27"/>
  <c r="D1352" i="27" s="1"/>
  <c r="A112" i="29" s="1"/>
  <c r="E1351" i="27"/>
  <c r="D1351" i="27" s="1"/>
  <c r="A61" i="32" s="1"/>
  <c r="E1350" i="27"/>
  <c r="D1350" i="27" s="1"/>
  <c r="E1349" i="27"/>
  <c r="D1349" i="27" s="1"/>
  <c r="E1348" i="27"/>
  <c r="D1348" i="27" s="1"/>
  <c r="A60" i="32" s="1"/>
  <c r="E1347" i="27"/>
  <c r="D1347" i="27" s="1"/>
  <c r="A14" i="32" s="1"/>
  <c r="E1346" i="27"/>
  <c r="D1346" i="27" s="1"/>
  <c r="A18" i="32" s="1"/>
  <c r="E1345" i="27"/>
  <c r="D1345" i="27" s="1"/>
  <c r="A137" i="25" s="1"/>
  <c r="E1344" i="27"/>
  <c r="D1344" i="27" s="1"/>
  <c r="A136" i="25" s="1"/>
  <c r="E1343" i="27"/>
  <c r="D1343" i="27" s="1"/>
  <c r="A71" i="25" s="1"/>
  <c r="E1342" i="27"/>
  <c r="D1342" i="27" s="1"/>
  <c r="A127" i="23" s="1"/>
  <c r="E1341" i="27"/>
  <c r="D1341" i="27" s="1"/>
  <c r="A78" i="32" s="1"/>
  <c r="A79" i="32" s="1"/>
  <c r="A80" i="32" s="1"/>
  <c r="A81" i="32" s="1"/>
  <c r="A82" i="32" s="1"/>
  <c r="E1340" i="27"/>
  <c r="D1340" i="27" s="1"/>
  <c r="E1339" i="27"/>
  <c r="D1339" i="27" s="1"/>
  <c r="E1338" i="27"/>
  <c r="D1338" i="27" s="1"/>
  <c r="A64" i="25" s="1"/>
  <c r="E1337" i="27"/>
  <c r="D1337" i="27" s="1"/>
  <c r="A130" i="25" s="1"/>
  <c r="E1336" i="27"/>
  <c r="D1336" i="27" s="1"/>
  <c r="A129" i="25" s="1"/>
  <c r="E1335" i="27"/>
  <c r="D1335" i="27" s="1"/>
  <c r="A128" i="25" s="1"/>
  <c r="E1334" i="27"/>
  <c r="D1334" i="27" s="1"/>
  <c r="E1333" i="27"/>
  <c r="D1333" i="27" s="1"/>
  <c r="E1332" i="27"/>
  <c r="D1332" i="27" s="1"/>
  <c r="E1331" i="27"/>
  <c r="D1331" i="27" s="1"/>
  <c r="E1330" i="27"/>
  <c r="D1330" i="27" s="1"/>
  <c r="A127" i="25" s="1"/>
  <c r="E1329" i="27"/>
  <c r="D1329" i="27" s="1"/>
  <c r="E1328" i="27"/>
  <c r="D1328" i="27" s="1"/>
  <c r="A34" i="32" s="1"/>
  <c r="E1327" i="27"/>
  <c r="D1327" i="27" s="1"/>
  <c r="E1326" i="27"/>
  <c r="D1326" i="27" s="1"/>
  <c r="E1325" i="27"/>
  <c r="D1325" i="27" s="1"/>
  <c r="E1324" i="27"/>
  <c r="D1324" i="27" s="1"/>
  <c r="E1323" i="27"/>
  <c r="D1323" i="27" s="1"/>
  <c r="E1322" i="27"/>
  <c r="D1322" i="27" s="1"/>
  <c r="E1321" i="27"/>
  <c r="D1321" i="27" s="1"/>
  <c r="E1320" i="27"/>
  <c r="D1320" i="27" s="1"/>
  <c r="E1319" i="27"/>
  <c r="D1319" i="27" s="1"/>
  <c r="A24" i="25" s="1"/>
  <c r="E1318" i="27"/>
  <c r="D1318" i="27" s="1"/>
  <c r="A115" i="23" s="1"/>
  <c r="E1317" i="27"/>
  <c r="D1317" i="27" s="1"/>
  <c r="A40" i="25" s="1"/>
  <c r="E1316" i="27"/>
  <c r="D1316" i="27" s="1"/>
  <c r="A126" i="25" s="1"/>
  <c r="E1315" i="27"/>
  <c r="D1315" i="27" s="1"/>
  <c r="E1314" i="27"/>
  <c r="D1314" i="27" s="1"/>
  <c r="A26" i="38" s="1"/>
  <c r="E1313" i="27"/>
  <c r="D1313" i="27" s="1"/>
  <c r="E1312" i="27"/>
  <c r="D1312" i="27" s="1"/>
  <c r="E1311" i="27"/>
  <c r="D1311" i="27" s="1"/>
  <c r="E1310" i="27"/>
  <c r="D1310" i="27" s="1"/>
  <c r="A49" i="25" s="1"/>
  <c r="E1309" i="27"/>
  <c r="D1309" i="27" s="1"/>
  <c r="E1308" i="27"/>
  <c r="D1308" i="27" s="1"/>
  <c r="E1307" i="27"/>
  <c r="D1307" i="27" s="1"/>
  <c r="E1306" i="27"/>
  <c r="D1306" i="27" s="1"/>
  <c r="E1305" i="27"/>
  <c r="D1305" i="27" s="1"/>
  <c r="E1304" i="27"/>
  <c r="D1304" i="27" s="1"/>
  <c r="E1303" i="27"/>
  <c r="D1303" i="27" s="1"/>
  <c r="E1302" i="27"/>
  <c r="D1302" i="27" s="1"/>
  <c r="E1301" i="27"/>
  <c r="D1301" i="27" s="1"/>
  <c r="A98" i="25" s="1"/>
  <c r="E1300" i="27"/>
  <c r="D1300" i="27" s="1"/>
  <c r="A53" i="25" s="1"/>
  <c r="E1299" i="27"/>
  <c r="D1299" i="27" s="1"/>
  <c r="A137" i="23" s="1"/>
  <c r="E1298" i="27"/>
  <c r="D1298" i="27" s="1"/>
  <c r="A18" i="25" s="1"/>
  <c r="E1297" i="27"/>
  <c r="D1297" i="27" s="1"/>
  <c r="E1296" i="27"/>
  <c r="D1296" i="27" s="1"/>
  <c r="E1295" i="27"/>
  <c r="D1295" i="27" s="1"/>
  <c r="A69" i="25" s="1"/>
  <c r="E1294" i="27"/>
  <c r="D1294" i="27" s="1"/>
  <c r="E1293" i="27"/>
  <c r="D1293" i="27" s="1"/>
  <c r="E1292" i="27"/>
  <c r="D1292" i="27" s="1"/>
  <c r="E1291" i="27"/>
  <c r="D1291" i="27" s="1"/>
  <c r="E1290" i="27"/>
  <c r="D1290" i="27" s="1"/>
  <c r="A84" i="23" s="1"/>
  <c r="E1289" i="27"/>
  <c r="D1289" i="27" s="1"/>
  <c r="A96" i="25" s="1"/>
  <c r="E1288" i="27"/>
  <c r="D1288" i="27" s="1"/>
  <c r="E1287" i="27"/>
  <c r="D1287" i="27" s="1"/>
  <c r="E1286" i="27"/>
  <c r="D1286" i="27" s="1"/>
  <c r="A109" i="29" s="1"/>
  <c r="E1285" i="27"/>
  <c r="D1285" i="27" s="1"/>
  <c r="E1284" i="27"/>
  <c r="D1284" i="27" s="1"/>
  <c r="E1283" i="27"/>
  <c r="D1283" i="27" s="1"/>
  <c r="E1282" i="27"/>
  <c r="D1282" i="27" s="1"/>
  <c r="A66" i="23" s="1"/>
  <c r="E1281" i="27"/>
  <c r="D1281" i="27" s="1"/>
  <c r="E1280" i="27"/>
  <c r="D1280" i="27" s="1"/>
  <c r="A108" i="29" s="1"/>
  <c r="E1279" i="27"/>
  <c r="D1279" i="27" s="1"/>
  <c r="E1278" i="27"/>
  <c r="D1278" i="27" s="1"/>
  <c r="A125" i="25" s="1"/>
  <c r="E1277" i="27"/>
  <c r="D1277" i="27" s="1"/>
  <c r="A56" i="25" s="1"/>
  <c r="E1276" i="27"/>
  <c r="D1276" i="27" s="1"/>
  <c r="A113" i="25" s="1"/>
  <c r="E1275" i="27"/>
  <c r="D1275" i="27" s="1"/>
  <c r="A37" i="25" s="1"/>
  <c r="E1263" i="27"/>
  <c r="D1263" i="27" s="1"/>
  <c r="E1262" i="27"/>
  <c r="D1262" i="27" s="1"/>
  <c r="E1261" i="27"/>
  <c r="D1261" i="27" s="1"/>
  <c r="E1260" i="27"/>
  <c r="D1260" i="27" s="1"/>
  <c r="E1259" i="27"/>
  <c r="D1259" i="27" s="1"/>
  <c r="E1258" i="27"/>
  <c r="D1258" i="27" s="1"/>
  <c r="A36" i="25" s="1"/>
  <c r="E1257" i="27"/>
  <c r="D1257" i="27" s="1"/>
  <c r="E1256" i="27"/>
  <c r="D1256" i="27" s="1"/>
  <c r="E1255" i="27"/>
  <c r="D1255" i="27" s="1"/>
  <c r="E1254" i="27"/>
  <c r="D1254" i="27" s="1"/>
  <c r="E1253" i="27"/>
  <c r="D1253" i="27" s="1"/>
  <c r="E1252" i="27"/>
  <c r="D1252" i="27" s="1"/>
  <c r="E1251" i="27"/>
  <c r="D1251" i="27" s="1"/>
  <c r="E1250" i="27"/>
  <c r="D1250" i="27" s="1"/>
  <c r="E1249" i="27"/>
  <c r="D1249" i="27" s="1"/>
  <c r="E1248" i="27"/>
  <c r="D1248" i="27" s="1"/>
  <c r="E1247" i="27"/>
  <c r="D1247" i="27" s="1"/>
  <c r="E1246" i="27"/>
  <c r="D1246" i="27" s="1"/>
  <c r="E1245" i="27"/>
  <c r="D1245" i="27" s="1"/>
  <c r="E1244" i="27"/>
  <c r="D1244" i="27" s="1"/>
  <c r="A23" i="32" s="1"/>
  <c r="E1243" i="27"/>
  <c r="D1243" i="27" s="1"/>
  <c r="E1242" i="27"/>
  <c r="D1242" i="27" s="1"/>
  <c r="E1241" i="27"/>
  <c r="D1241" i="27" s="1"/>
  <c r="A95" i="25" s="1"/>
  <c r="E1240" i="27"/>
  <c r="D1240" i="27" s="1"/>
  <c r="A35" i="23" s="1"/>
  <c r="E1239" i="27"/>
  <c r="D1239" i="27" s="1"/>
  <c r="E1238" i="27"/>
  <c r="D1238" i="27" s="1"/>
  <c r="E1237" i="27"/>
  <c r="D1237" i="27" s="1"/>
  <c r="E1236" i="27"/>
  <c r="D1236" i="27" s="1"/>
  <c r="E1235" i="27"/>
  <c r="D1235" i="27" s="1"/>
  <c r="E1234" i="27"/>
  <c r="D1234" i="27" s="1"/>
  <c r="E1233" i="27"/>
  <c r="D1233" i="27" s="1"/>
  <c r="E1232" i="27"/>
  <c r="D1232" i="27" s="1"/>
  <c r="E1231" i="27"/>
  <c r="D1231" i="27" s="1"/>
  <c r="E1230" i="27"/>
  <c r="D1230" i="27" s="1"/>
  <c r="E1229" i="27"/>
  <c r="D1229" i="27" s="1"/>
  <c r="E1228" i="27"/>
  <c r="D1228" i="27" s="1"/>
  <c r="E1227" i="27"/>
  <c r="D1227" i="27" s="1"/>
  <c r="E1226" i="27"/>
  <c r="D1226" i="27" s="1"/>
  <c r="E1225" i="27"/>
  <c r="D1225" i="27" s="1"/>
  <c r="E1224" i="27"/>
  <c r="D1224" i="27" s="1"/>
  <c r="E1223" i="27"/>
  <c r="D1223" i="27" s="1"/>
  <c r="A25" i="32" s="1"/>
  <c r="A26" i="32" s="1"/>
  <c r="E1222" i="27"/>
  <c r="D1222" i="27" s="1"/>
  <c r="E1221" i="27"/>
  <c r="D1221" i="27" s="1"/>
  <c r="E1220" i="27"/>
  <c r="D1220" i="27" s="1"/>
  <c r="E1219" i="27"/>
  <c r="D1219" i="27" s="1"/>
  <c r="E1218" i="27"/>
  <c r="D1218" i="27" s="1"/>
  <c r="E1217" i="27"/>
  <c r="D1217" i="27" s="1"/>
  <c r="E1216" i="27"/>
  <c r="D1216" i="27" s="1"/>
  <c r="E1215" i="27"/>
  <c r="D1215" i="27" s="1"/>
  <c r="E1214" i="27"/>
  <c r="D1214" i="27" s="1"/>
  <c r="E1213" i="27"/>
  <c r="D1213" i="27" s="1"/>
  <c r="E1212" i="27"/>
  <c r="D1212" i="27" s="1"/>
  <c r="E1211" i="27"/>
  <c r="D1211" i="27" s="1"/>
  <c r="E1210" i="27"/>
  <c r="D1210" i="27" s="1"/>
  <c r="E1209" i="27"/>
  <c r="D1209" i="27" s="1"/>
  <c r="E1208" i="27"/>
  <c r="D1208" i="27" s="1"/>
  <c r="A37" i="29" s="1"/>
  <c r="E1207" i="27"/>
  <c r="D1207" i="27" s="1"/>
  <c r="E1206" i="27"/>
  <c r="D1206" i="27" s="1"/>
  <c r="E1205" i="27"/>
  <c r="D1205" i="27" s="1"/>
  <c r="E1204" i="27"/>
  <c r="D1204" i="27" s="1"/>
  <c r="A94" i="25" s="1"/>
  <c r="E1203" i="27"/>
  <c r="D1203" i="27" s="1"/>
  <c r="E1202" i="27"/>
  <c r="D1202" i="27" s="1"/>
  <c r="E1201" i="27"/>
  <c r="D1201" i="27" s="1"/>
  <c r="E1200" i="27"/>
  <c r="D1200" i="27" s="1"/>
  <c r="A112" i="25" s="1"/>
  <c r="E1199" i="27"/>
  <c r="D1199" i="27" s="1"/>
  <c r="A83" i="23" s="1"/>
  <c r="E1198" i="27"/>
  <c r="D1198" i="27" s="1"/>
  <c r="E1197" i="27"/>
  <c r="D1197" i="27" s="1"/>
  <c r="A110" i="25" s="1"/>
  <c r="E1196" i="27"/>
  <c r="D1196" i="27" s="1"/>
  <c r="E1195" i="27"/>
  <c r="D1195" i="27" s="1"/>
  <c r="E1194" i="27"/>
  <c r="D1194" i="27" s="1"/>
  <c r="E1193" i="27"/>
  <c r="D1193" i="27" s="1"/>
  <c r="E1192" i="27"/>
  <c r="D1192" i="27" s="1"/>
  <c r="A111" i="25" s="1"/>
  <c r="E1191" i="27"/>
  <c r="D1191" i="27" s="1"/>
  <c r="E1190" i="27"/>
  <c r="D1190" i="27" s="1"/>
  <c r="E1189" i="27"/>
  <c r="D1189" i="27" s="1"/>
  <c r="E1188" i="27"/>
  <c r="D1188" i="27" s="1"/>
  <c r="E1187" i="27"/>
  <c r="D1187" i="27" s="1"/>
  <c r="E1186" i="27"/>
  <c r="D1186" i="27" s="1"/>
  <c r="E1185" i="27"/>
  <c r="D1185" i="27" s="1"/>
  <c r="E1184" i="27"/>
  <c r="D1184" i="27" s="1"/>
  <c r="E1183" i="27"/>
  <c r="D1183" i="27" s="1"/>
  <c r="E1182" i="27"/>
  <c r="D1182" i="27" s="1"/>
  <c r="A71" i="29" s="1"/>
  <c r="E1181" i="27"/>
  <c r="D1181" i="27" s="1"/>
  <c r="A79" i="25" s="1"/>
  <c r="E1180" i="27"/>
  <c r="D1180" i="27" s="1"/>
  <c r="E1179" i="27"/>
  <c r="D1179" i="27" s="1"/>
  <c r="A7" i="25" s="1"/>
  <c r="E1178" i="27"/>
  <c r="D1178" i="27" s="1"/>
  <c r="A20" i="25" s="1"/>
  <c r="E1177" i="27"/>
  <c r="D1177" i="27" s="1"/>
  <c r="A11" i="32" s="1"/>
  <c r="E1176" i="27"/>
  <c r="D1176" i="27" s="1"/>
  <c r="E1175" i="27"/>
  <c r="D1175" i="27" s="1"/>
  <c r="E1174" i="27"/>
  <c r="D1174" i="27" s="1"/>
  <c r="E1173" i="27"/>
  <c r="D1173" i="27" s="1"/>
  <c r="E1172" i="27"/>
  <c r="D1172" i="27" s="1"/>
  <c r="E1171" i="27"/>
  <c r="D1171" i="27" s="1"/>
  <c r="E1170" i="27"/>
  <c r="D1170" i="27" s="1"/>
  <c r="E1169" i="27"/>
  <c r="D1169" i="27" s="1"/>
  <c r="E1168" i="27"/>
  <c r="D1168" i="27" s="1"/>
  <c r="E1167" i="27"/>
  <c r="D1167" i="27" s="1"/>
  <c r="E1166" i="27"/>
  <c r="D1166" i="27" s="1"/>
  <c r="A63" i="23" s="1"/>
  <c r="E1165" i="27"/>
  <c r="D1165" i="27" s="1"/>
  <c r="A108" i="25" s="1"/>
  <c r="E1164" i="27"/>
  <c r="D1164" i="27" s="1"/>
  <c r="A93" i="25" s="1"/>
  <c r="E1163" i="27"/>
  <c r="D1163" i="27" s="1"/>
  <c r="E1161" i="27"/>
  <c r="D1161" i="27" s="1"/>
  <c r="A59" i="32" s="1"/>
  <c r="E1160" i="27"/>
  <c r="D1160" i="27" s="1"/>
  <c r="A86" i="38" s="1"/>
  <c r="E1159" i="27"/>
  <c r="D1159" i="27" s="1"/>
  <c r="E1158" i="27"/>
  <c r="D1158" i="27" s="1"/>
  <c r="A107" i="25" s="1"/>
  <c r="E1157" i="27"/>
  <c r="D1157" i="27" s="1"/>
  <c r="A92" i="25" s="1"/>
  <c r="E1156" i="27"/>
  <c r="D1156" i="27" s="1"/>
  <c r="A106" i="25" s="1"/>
  <c r="E1155" i="27"/>
  <c r="D1155" i="27" s="1"/>
  <c r="E1154" i="27"/>
  <c r="D1154" i="27" s="1"/>
  <c r="E1153" i="27"/>
  <c r="D1153" i="27" s="1"/>
  <c r="E1152" i="27"/>
  <c r="D1152" i="27" s="1"/>
  <c r="A50" i="32" s="1"/>
  <c r="A51" i="32" s="1"/>
  <c r="A52" i="32" s="1"/>
  <c r="A53" i="32" s="1"/>
  <c r="E1151" i="27"/>
  <c r="D1151" i="27" s="1"/>
  <c r="A49" i="32" s="1"/>
  <c r="E1150" i="27"/>
  <c r="D1150" i="27" s="1"/>
  <c r="E1149" i="27"/>
  <c r="D1149" i="27" s="1"/>
  <c r="A58" i="32" s="1"/>
  <c r="E1148" i="27"/>
  <c r="D1148" i="27" s="1"/>
  <c r="A57" i="32" s="1"/>
  <c r="E1147" i="27"/>
  <c r="D1147" i="27" s="1"/>
  <c r="E1146" i="27"/>
  <c r="D1146" i="27" s="1"/>
  <c r="A56" i="32" s="1"/>
  <c r="E1145" i="27"/>
  <c r="D1145" i="27" s="1"/>
  <c r="A105" i="25" s="1"/>
  <c r="E1144" i="27"/>
  <c r="D1144" i="27" s="1"/>
  <c r="A153" i="25" s="1"/>
  <c r="E1143" i="27"/>
  <c r="D1143" i="27" s="1"/>
  <c r="A104" i="25" s="1"/>
  <c r="E1142" i="27"/>
  <c r="D1142" i="27" s="1"/>
  <c r="A152" i="25" s="1"/>
  <c r="E1141" i="27"/>
  <c r="D1141" i="27" s="1"/>
  <c r="E1140" i="27"/>
  <c r="D1140" i="27" s="1"/>
  <c r="E1139" i="27"/>
  <c r="D1139" i="27" s="1"/>
  <c r="E1138" i="27"/>
  <c r="D1138" i="27" s="1"/>
  <c r="A149" i="25" s="1"/>
  <c r="E1137" i="27"/>
  <c r="D1137" i="27" s="1"/>
  <c r="E1136" i="27"/>
  <c r="D1136" i="27" s="1"/>
  <c r="A79" i="29" s="1"/>
  <c r="E1135" i="27"/>
  <c r="D1135" i="27" s="1"/>
  <c r="A148" i="25" s="1"/>
  <c r="E1134" i="27"/>
  <c r="D1134" i="27" s="1"/>
  <c r="E1133" i="27"/>
  <c r="D1133" i="27" s="1"/>
  <c r="A50" i="25" s="1"/>
  <c r="E1132" i="27"/>
  <c r="D1132" i="27" s="1"/>
  <c r="A11" i="25" s="1"/>
  <c r="E1131" i="27"/>
  <c r="D1131" i="27" s="1"/>
  <c r="A91" i="25" s="1"/>
  <c r="E1130" i="27"/>
  <c r="D1130" i="27" s="1"/>
  <c r="A90" i="25" s="1"/>
  <c r="E1129" i="27"/>
  <c r="D1129" i="27" s="1"/>
  <c r="A89" i="25" s="1"/>
  <c r="E1128" i="27"/>
  <c r="D1128" i="27" s="1"/>
  <c r="E1127" i="27"/>
  <c r="D1127" i="27" s="1"/>
  <c r="A62" i="32" s="1"/>
  <c r="E1126" i="27"/>
  <c r="D1126" i="27" s="1"/>
  <c r="E1125" i="27"/>
  <c r="D1125" i="27" s="1"/>
  <c r="A136" i="23" s="1"/>
  <c r="E1124" i="27"/>
  <c r="D1124" i="27" s="1"/>
  <c r="E1123" i="27"/>
  <c r="D1123" i="27" s="1"/>
  <c r="E1122" i="27"/>
  <c r="D1122" i="27" s="1"/>
  <c r="A139" i="29" s="1"/>
  <c r="E1121" i="27"/>
  <c r="D1121" i="27" s="1"/>
  <c r="A112" i="23" s="1"/>
  <c r="E1120" i="27"/>
  <c r="D1120" i="27" s="1"/>
  <c r="E1119" i="27"/>
  <c r="D1119" i="27" s="1"/>
  <c r="A138" i="29" s="1"/>
  <c r="E1118" i="27"/>
  <c r="D1118" i="27" s="1"/>
  <c r="E1117" i="27"/>
  <c r="D1117" i="27" s="1"/>
  <c r="E1116" i="27"/>
  <c r="D1116" i="27" s="1"/>
  <c r="A48" i="25" s="1"/>
  <c r="E1115" i="27"/>
  <c r="D1115" i="27" s="1"/>
  <c r="A103" i="25" s="1"/>
  <c r="E1114" i="27"/>
  <c r="D1114" i="27" s="1"/>
  <c r="E1113" i="27"/>
  <c r="D1113" i="27" s="1"/>
  <c r="E1112" i="27"/>
  <c r="D1112" i="27" s="1"/>
  <c r="E1111" i="27"/>
  <c r="D1111" i="27" s="1"/>
  <c r="E1110" i="27"/>
  <c r="D1110" i="27" s="1"/>
  <c r="A113" i="23" s="1"/>
  <c r="E1109" i="27"/>
  <c r="D1109" i="27" s="1"/>
  <c r="E1108" i="27"/>
  <c r="D1108" i="27" s="1"/>
  <c r="A10" i="25" s="1"/>
  <c r="E1107" i="27"/>
  <c r="D1107" i="27" s="1"/>
  <c r="A34" i="29" s="1"/>
  <c r="E1106" i="27"/>
  <c r="D1106" i="27" s="1"/>
  <c r="A147" i="25" s="1"/>
  <c r="E1105" i="27"/>
  <c r="D1105" i="27" s="1"/>
  <c r="A146" i="25" s="1"/>
  <c r="E1104" i="27"/>
  <c r="D1104" i="27" s="1"/>
  <c r="A145" i="25" s="1"/>
  <c r="E1103" i="27"/>
  <c r="D1103" i="27" s="1"/>
  <c r="A132" i="23" s="1"/>
  <c r="E1102" i="27"/>
  <c r="D1102" i="27" s="1"/>
  <c r="A71" i="23" s="1"/>
  <c r="E1101" i="27"/>
  <c r="D1101" i="27" s="1"/>
  <c r="E1100" i="27"/>
  <c r="D1100" i="27" s="1"/>
  <c r="A9" i="25" s="1"/>
  <c r="E1099" i="27"/>
  <c r="D1099" i="27" s="1"/>
  <c r="E1098" i="27"/>
  <c r="D1098" i="27" s="1"/>
  <c r="A137" i="29" s="1"/>
  <c r="E1097" i="27"/>
  <c r="D1097" i="27" s="1"/>
  <c r="A136" i="29" s="1"/>
  <c r="E1096" i="27"/>
  <c r="D1096" i="27" s="1"/>
  <c r="A135" i="29" s="1"/>
  <c r="E1095" i="27"/>
  <c r="D1095" i="27" s="1"/>
  <c r="A134" i="29" s="1"/>
  <c r="E1094" i="27"/>
  <c r="D1094" i="27" s="1"/>
  <c r="A111" i="29" s="1"/>
  <c r="E1093" i="27"/>
  <c r="D1093" i="27" s="1"/>
  <c r="E1092" i="27"/>
  <c r="D1092" i="27" s="1"/>
  <c r="E1091" i="27"/>
  <c r="D1091" i="27" s="1"/>
  <c r="A144" i="25" s="1"/>
  <c r="E1090" i="27"/>
  <c r="D1090" i="27" s="1"/>
  <c r="A131" i="23" s="1"/>
  <c r="E1089" i="27"/>
  <c r="D1089" i="27" s="1"/>
  <c r="E1088" i="27"/>
  <c r="D1088" i="27" s="1"/>
  <c r="A12" i="25" s="1"/>
  <c r="E1087" i="27"/>
  <c r="D1087" i="27" s="1"/>
  <c r="A102" i="25" s="1"/>
  <c r="E1086" i="27"/>
  <c r="D1086" i="27" s="1"/>
  <c r="A133" i="29" s="1"/>
  <c r="E1085" i="27"/>
  <c r="D1085" i="27" s="1"/>
  <c r="E1084" i="27"/>
  <c r="D1084" i="27" s="1"/>
  <c r="E1083" i="27"/>
  <c r="D1083" i="27" s="1"/>
  <c r="E1082" i="27"/>
  <c r="D1082" i="27" s="1"/>
  <c r="A15" i="32" s="1"/>
  <c r="E1081" i="27"/>
  <c r="D1081" i="27" s="1"/>
  <c r="E1080" i="27"/>
  <c r="D1080" i="27" s="1"/>
  <c r="E1079" i="27"/>
  <c r="D1079" i="27" s="1"/>
  <c r="E1078" i="27"/>
  <c r="D1078" i="27" s="1"/>
  <c r="A45" i="23" s="1"/>
  <c r="E1077" i="27"/>
  <c r="D1077" i="27" s="1"/>
  <c r="E1076" i="27"/>
  <c r="D1076" i="27" s="1"/>
  <c r="E1075" i="27"/>
  <c r="D1075" i="27" s="1"/>
  <c r="A81" i="25" s="1"/>
  <c r="E1074" i="27"/>
  <c r="D1074" i="27" s="1"/>
  <c r="E1073" i="27"/>
  <c r="D1073" i="27" s="1"/>
  <c r="E1072" i="27"/>
  <c r="D1072" i="27" s="1"/>
  <c r="A19" i="25" s="1"/>
  <c r="E1071" i="27"/>
  <c r="D1071" i="27" s="1"/>
  <c r="A6" i="25" s="1"/>
  <c r="E1070" i="27"/>
  <c r="D1070" i="27" s="1"/>
  <c r="A85" i="25" s="1"/>
  <c r="E1069" i="27"/>
  <c r="D1069" i="27" s="1"/>
  <c r="A129" i="23" s="1"/>
  <c r="E1068" i="27"/>
  <c r="D1068" i="27" s="1"/>
  <c r="E1067" i="27"/>
  <c r="D1067" i="27" s="1"/>
  <c r="E1066" i="27"/>
  <c r="D1066" i="27" s="1"/>
  <c r="A23" i="29" s="1"/>
  <c r="E1065" i="27"/>
  <c r="D1065" i="27" s="1"/>
  <c r="E1064" i="27"/>
  <c r="D1064" i="27" s="1"/>
  <c r="E1063" i="27"/>
  <c r="D1063" i="27" s="1"/>
  <c r="E1062" i="27"/>
  <c r="D1062" i="27" s="1"/>
  <c r="E1061" i="27"/>
  <c r="D1061" i="27" s="1"/>
  <c r="E1060" i="27"/>
  <c r="D1060" i="27" s="1"/>
  <c r="E1059" i="27"/>
  <c r="D1059" i="27" s="1"/>
  <c r="E1058" i="27"/>
  <c r="D1058" i="27" s="1"/>
  <c r="E1057" i="27"/>
  <c r="D1057" i="27" s="1"/>
  <c r="E1056" i="27"/>
  <c r="D1056" i="27" s="1"/>
  <c r="E1055" i="27"/>
  <c r="D1055" i="27" s="1"/>
  <c r="E1054" i="27"/>
  <c r="D1054" i="27" s="1"/>
  <c r="E1053" i="27"/>
  <c r="D1053" i="27" s="1"/>
  <c r="E1052" i="27"/>
  <c r="D1052" i="27" s="1"/>
  <c r="E1051" i="27"/>
  <c r="D1051" i="27" s="1"/>
  <c r="E1050" i="27"/>
  <c r="D1050" i="27" s="1"/>
  <c r="E1049" i="27"/>
  <c r="D1049" i="27" s="1"/>
  <c r="E1048" i="27"/>
  <c r="D1048" i="27" s="1"/>
  <c r="E1047" i="27"/>
  <c r="D1047" i="27" s="1"/>
  <c r="E1046" i="27"/>
  <c r="D1046" i="27" s="1"/>
  <c r="E1045" i="27"/>
  <c r="D1045" i="27" s="1"/>
  <c r="A16" i="23" s="1"/>
  <c r="E1044" i="27"/>
  <c r="D1044" i="27" s="1"/>
  <c r="A25" i="23" s="1"/>
  <c r="E1043" i="27"/>
  <c r="D1043" i="27" s="1"/>
  <c r="A38" i="32" s="1"/>
  <c r="E1042" i="27"/>
  <c r="D1042" i="27" s="1"/>
  <c r="E1041" i="27"/>
  <c r="D1041" i="27" s="1"/>
  <c r="A60" i="23" s="1"/>
  <c r="E1040" i="27"/>
  <c r="D1040" i="27" s="1"/>
  <c r="A100" i="29" s="1"/>
  <c r="E1039" i="27"/>
  <c r="D1039" i="27" s="1"/>
  <c r="E1038" i="27"/>
  <c r="D1038" i="27" s="1"/>
  <c r="A66" i="29" s="1"/>
  <c r="E1037" i="27"/>
  <c r="D1037" i="27" s="1"/>
  <c r="E1036" i="27"/>
  <c r="D1036" i="27" s="1"/>
  <c r="E1035" i="27"/>
  <c r="D1035" i="27" s="1"/>
  <c r="A62" i="29" s="1"/>
  <c r="E1034" i="27"/>
  <c r="D1034" i="27" s="1"/>
  <c r="E1033" i="27"/>
  <c r="D1033" i="27" s="1"/>
  <c r="E1032" i="27"/>
  <c r="D1032" i="27" s="1"/>
  <c r="E1031" i="27"/>
  <c r="D1031" i="27" s="1"/>
  <c r="E1030" i="27"/>
  <c r="D1030" i="27" s="1"/>
  <c r="E1029" i="27"/>
  <c r="D1029" i="27" s="1"/>
  <c r="E1028" i="27"/>
  <c r="D1028" i="27" s="1"/>
  <c r="A5" i="25" s="1"/>
  <c r="E1027" i="27"/>
  <c r="D1027" i="27" s="1"/>
  <c r="E1026" i="27"/>
  <c r="D1026" i="27" s="1"/>
  <c r="E1025" i="27"/>
  <c r="D1025" i="27" s="1"/>
  <c r="E1024" i="27"/>
  <c r="D1024" i="27" s="1"/>
  <c r="E1023" i="27"/>
  <c r="D1023" i="27" s="1"/>
  <c r="E1022" i="27"/>
  <c r="D1022" i="27" s="1"/>
  <c r="E1021" i="27"/>
  <c r="D1021" i="27" s="1"/>
  <c r="E1020" i="27"/>
  <c r="D1020" i="27" s="1"/>
  <c r="E1019" i="27"/>
  <c r="D1019" i="27" s="1"/>
  <c r="E1018" i="27"/>
  <c r="D1018" i="27" s="1"/>
  <c r="E1017" i="27"/>
  <c r="D1017" i="27" s="1"/>
  <c r="E1016" i="27"/>
  <c r="D1016" i="27" s="1"/>
  <c r="E1015" i="27"/>
  <c r="D1015" i="27" s="1"/>
  <c r="E1014" i="27"/>
  <c r="D1014" i="27" s="1"/>
  <c r="E1013" i="27"/>
  <c r="D1013" i="27" s="1"/>
  <c r="E1012" i="27"/>
  <c r="D1012" i="27" s="1"/>
  <c r="E1011" i="27"/>
  <c r="D1011" i="27" s="1"/>
  <c r="E1010" i="27"/>
  <c r="D1010" i="27" s="1"/>
  <c r="E1009" i="27"/>
  <c r="D1009" i="27" s="1"/>
  <c r="E1008" i="27"/>
  <c r="D1008" i="27" s="1"/>
  <c r="E1007" i="27"/>
  <c r="D1007" i="27" s="1"/>
  <c r="E1006" i="27"/>
  <c r="D1006" i="27" s="1"/>
  <c r="E1005" i="27"/>
  <c r="D1005" i="27" s="1"/>
  <c r="E1004" i="27"/>
  <c r="D1004" i="27" s="1"/>
  <c r="E1003" i="27"/>
  <c r="D1003" i="27" s="1"/>
  <c r="E1002" i="27"/>
  <c r="D1002" i="27" s="1"/>
  <c r="E1001" i="27"/>
  <c r="D1001" i="27" s="1"/>
  <c r="E1000" i="27"/>
  <c r="D1000" i="27" s="1"/>
  <c r="E999" i="27"/>
  <c r="D999" i="27" s="1"/>
  <c r="E998" i="27"/>
  <c r="D998" i="27" s="1"/>
  <c r="E997" i="27"/>
  <c r="D997" i="27" s="1"/>
  <c r="E996" i="27"/>
  <c r="D996" i="27" s="1"/>
  <c r="E995" i="27"/>
  <c r="D995" i="27" s="1"/>
  <c r="E994" i="27"/>
  <c r="D994" i="27" s="1"/>
  <c r="A91" i="23" s="1"/>
  <c r="E993" i="27"/>
  <c r="D993" i="27" s="1"/>
  <c r="E992" i="27"/>
  <c r="D992" i="27" s="1"/>
  <c r="E991" i="27"/>
  <c r="D991" i="27" s="1"/>
  <c r="E990" i="27"/>
  <c r="D990" i="27" s="1"/>
  <c r="E989" i="27"/>
  <c r="D989" i="27" s="1"/>
  <c r="E988" i="27"/>
  <c r="D988" i="27" s="1"/>
  <c r="E987" i="27"/>
  <c r="D987" i="27" s="1"/>
  <c r="A90" i="23" s="1"/>
  <c r="E986" i="27"/>
  <c r="D986" i="27" s="1"/>
  <c r="E985" i="27"/>
  <c r="D985" i="27" s="1"/>
  <c r="E984" i="27"/>
  <c r="D984" i="27" s="1"/>
  <c r="E983" i="27"/>
  <c r="D983" i="27" s="1"/>
  <c r="E982" i="27"/>
  <c r="D982" i="27" s="1"/>
  <c r="E981" i="27"/>
  <c r="D981" i="27" s="1"/>
  <c r="E980" i="27"/>
  <c r="D980" i="27" s="1"/>
  <c r="E979" i="27"/>
  <c r="D979" i="27" s="1"/>
  <c r="E978" i="27"/>
  <c r="D978" i="27" s="1"/>
  <c r="E977" i="27"/>
  <c r="D977" i="27" s="1"/>
  <c r="E976" i="27"/>
  <c r="D976" i="27" s="1"/>
  <c r="E975" i="27"/>
  <c r="D975" i="27" s="1"/>
  <c r="E974" i="27"/>
  <c r="D974" i="27" s="1"/>
  <c r="E973" i="27"/>
  <c r="D973" i="27" s="1"/>
  <c r="E972" i="27"/>
  <c r="D972" i="27" s="1"/>
  <c r="E971" i="27"/>
  <c r="D971" i="27" s="1"/>
  <c r="E970" i="27"/>
  <c r="D970" i="27" s="1"/>
  <c r="E969" i="27"/>
  <c r="D969" i="27" s="1"/>
  <c r="E968" i="27"/>
  <c r="D968" i="27" s="1"/>
  <c r="E967" i="27"/>
  <c r="D967" i="27" s="1"/>
  <c r="E966" i="27"/>
  <c r="D966" i="27" s="1"/>
  <c r="E965" i="27"/>
  <c r="D965" i="27" s="1"/>
  <c r="E964" i="27"/>
  <c r="D964" i="27" s="1"/>
  <c r="E963" i="27"/>
  <c r="D963" i="27" s="1"/>
  <c r="E962" i="27"/>
  <c r="D962" i="27" s="1"/>
  <c r="E961" i="27"/>
  <c r="D961" i="27" s="1"/>
  <c r="E960" i="27"/>
  <c r="D960" i="27" s="1"/>
  <c r="E959" i="27"/>
  <c r="D959" i="27" s="1"/>
  <c r="E958" i="27"/>
  <c r="D958" i="27" s="1"/>
  <c r="E957" i="27"/>
  <c r="D957" i="27" s="1"/>
  <c r="E956" i="27"/>
  <c r="D956" i="27" s="1"/>
  <c r="E955" i="27"/>
  <c r="D955" i="27" s="1"/>
  <c r="E954" i="27"/>
  <c r="D954" i="27" s="1"/>
  <c r="A95" i="23" s="1"/>
  <c r="E953" i="27"/>
  <c r="D953" i="27" s="1"/>
  <c r="E952" i="27"/>
  <c r="D952" i="27" s="1"/>
  <c r="E951" i="27"/>
  <c r="D951" i="27" s="1"/>
  <c r="E950" i="27"/>
  <c r="D950" i="27" s="1"/>
  <c r="E949" i="27"/>
  <c r="D949" i="27" s="1"/>
  <c r="E948" i="27"/>
  <c r="D948" i="27" s="1"/>
  <c r="E947" i="27"/>
  <c r="D947" i="27" s="1"/>
  <c r="E946" i="27"/>
  <c r="D946" i="27" s="1"/>
  <c r="A45" i="29" s="1"/>
  <c r="E945" i="27"/>
  <c r="D945" i="27" s="1"/>
  <c r="E944" i="27"/>
  <c r="D944" i="27" s="1"/>
  <c r="E943" i="27"/>
  <c r="D943" i="27" s="1"/>
  <c r="A81" i="29" s="1"/>
  <c r="E942" i="27"/>
  <c r="D942" i="27" s="1"/>
  <c r="E941" i="27"/>
  <c r="D941" i="27" s="1"/>
  <c r="E940" i="27"/>
  <c r="D940" i="27" s="1"/>
  <c r="E939" i="27"/>
  <c r="D939" i="27" s="1"/>
  <c r="E938" i="27"/>
  <c r="D938" i="27" s="1"/>
  <c r="E937" i="27"/>
  <c r="D937" i="27" s="1"/>
  <c r="E936" i="27"/>
  <c r="D936" i="27" s="1"/>
  <c r="E935" i="27"/>
  <c r="D935" i="27" s="1"/>
  <c r="E934" i="27"/>
  <c r="D934" i="27" s="1"/>
  <c r="E933" i="27"/>
  <c r="D933" i="27" s="1"/>
  <c r="E932" i="27"/>
  <c r="D932" i="27" s="1"/>
  <c r="E931" i="27"/>
  <c r="D931" i="27" s="1"/>
  <c r="E930" i="27"/>
  <c r="D930" i="27" s="1"/>
  <c r="A125" i="23" s="1"/>
  <c r="E929" i="27"/>
  <c r="D929" i="27" s="1"/>
  <c r="E928" i="27"/>
  <c r="D928" i="27" s="1"/>
  <c r="E927" i="27"/>
  <c r="D927" i="27" s="1"/>
  <c r="E926" i="27"/>
  <c r="D926" i="27" s="1"/>
  <c r="E925" i="27"/>
  <c r="D925" i="27" s="1"/>
  <c r="E924" i="27"/>
  <c r="D924" i="27" s="1"/>
  <c r="E923" i="27"/>
  <c r="D923" i="27" s="1"/>
  <c r="E922" i="27"/>
  <c r="D922" i="27" s="1"/>
  <c r="E921" i="27"/>
  <c r="D921" i="27" s="1"/>
  <c r="E920" i="27"/>
  <c r="D920" i="27" s="1"/>
  <c r="E919" i="27"/>
  <c r="D919" i="27" s="1"/>
  <c r="E918" i="27"/>
  <c r="D918" i="27" s="1"/>
  <c r="E917" i="27"/>
  <c r="D917" i="27" s="1"/>
  <c r="E916" i="27"/>
  <c r="D916" i="27" s="1"/>
  <c r="E915" i="27"/>
  <c r="D915" i="27" s="1"/>
  <c r="E914" i="27"/>
  <c r="D914" i="27" s="1"/>
  <c r="E913" i="27"/>
  <c r="D913" i="27" s="1"/>
  <c r="E912" i="27"/>
  <c r="D912" i="27" s="1"/>
  <c r="E911" i="27"/>
  <c r="D911" i="27" s="1"/>
  <c r="E910" i="27"/>
  <c r="D910" i="27" s="1"/>
  <c r="E909" i="27"/>
  <c r="D909" i="27" s="1"/>
  <c r="E908" i="27"/>
  <c r="D908" i="27" s="1"/>
  <c r="E907" i="27"/>
  <c r="D907" i="27" s="1"/>
  <c r="E906" i="27"/>
  <c r="D906" i="27" s="1"/>
  <c r="E905" i="27"/>
  <c r="D905" i="27" s="1"/>
  <c r="E904" i="27"/>
  <c r="D904" i="27" s="1"/>
  <c r="E903" i="27"/>
  <c r="D903" i="27" s="1"/>
  <c r="E902" i="27"/>
  <c r="D902" i="27" s="1"/>
  <c r="E901" i="27"/>
  <c r="D901" i="27" s="1"/>
  <c r="E900" i="27"/>
  <c r="D900" i="27" s="1"/>
  <c r="E899" i="27"/>
  <c r="D899" i="27" s="1"/>
  <c r="E898" i="27"/>
  <c r="D898" i="27" s="1"/>
  <c r="E897" i="27"/>
  <c r="D897" i="27" s="1"/>
  <c r="E896" i="27"/>
  <c r="D896" i="27" s="1"/>
  <c r="E895" i="27"/>
  <c r="D895" i="27" s="1"/>
  <c r="E894" i="27"/>
  <c r="D894" i="27" s="1"/>
  <c r="E893" i="27"/>
  <c r="D893" i="27" s="1"/>
  <c r="E892" i="27"/>
  <c r="D892" i="27" s="1"/>
  <c r="E891" i="27"/>
  <c r="D891" i="27" s="1"/>
  <c r="E890" i="27"/>
  <c r="D890" i="27" s="1"/>
  <c r="E889" i="27"/>
  <c r="D889" i="27" s="1"/>
  <c r="E888" i="27"/>
  <c r="D888" i="27" s="1"/>
  <c r="E887" i="27"/>
  <c r="D887" i="27" s="1"/>
  <c r="E886" i="27"/>
  <c r="D886" i="27" s="1"/>
  <c r="E885" i="27"/>
  <c r="D885" i="27" s="1"/>
  <c r="E884" i="27"/>
  <c r="D884" i="27" s="1"/>
  <c r="E883" i="27"/>
  <c r="D883" i="27" s="1"/>
  <c r="E882" i="27"/>
  <c r="D882" i="27" s="1"/>
  <c r="E881" i="27"/>
  <c r="D881" i="27" s="1"/>
  <c r="E880" i="27"/>
  <c r="D880" i="27" s="1"/>
  <c r="A39" i="29" s="1"/>
  <c r="E879" i="27"/>
  <c r="D879" i="27" s="1"/>
  <c r="E878" i="27"/>
  <c r="D878" i="27" s="1"/>
  <c r="E877" i="27"/>
  <c r="D877" i="27" s="1"/>
  <c r="E876" i="27"/>
  <c r="D876" i="27" s="1"/>
  <c r="E875" i="27"/>
  <c r="D875" i="27" s="1"/>
  <c r="E874" i="27"/>
  <c r="D874" i="27" s="1"/>
  <c r="E873" i="27"/>
  <c r="D873" i="27" s="1"/>
  <c r="E872" i="27"/>
  <c r="D872" i="27" s="1"/>
  <c r="E871" i="27"/>
  <c r="D871" i="27" s="1"/>
  <c r="E870" i="27"/>
  <c r="D870" i="27" s="1"/>
  <c r="E869" i="27"/>
  <c r="D869" i="27" s="1"/>
  <c r="E868" i="27"/>
  <c r="D868" i="27" s="1"/>
  <c r="E867" i="27"/>
  <c r="D867" i="27" s="1"/>
  <c r="E866" i="27"/>
  <c r="D866" i="27" s="1"/>
  <c r="E865" i="27"/>
  <c r="D865" i="27" s="1"/>
  <c r="E864" i="27"/>
  <c r="D864" i="27" s="1"/>
  <c r="E863" i="27"/>
  <c r="D863" i="27" s="1"/>
  <c r="E862" i="27"/>
  <c r="D862" i="27" s="1"/>
  <c r="E861" i="27"/>
  <c r="D861" i="27" s="1"/>
  <c r="E860" i="27"/>
  <c r="D860" i="27" s="1"/>
  <c r="E859" i="27"/>
  <c r="D859" i="27" s="1"/>
  <c r="A81" i="23" s="1"/>
  <c r="E858" i="27"/>
  <c r="D858" i="27" s="1"/>
  <c r="E857" i="27"/>
  <c r="D857" i="27" s="1"/>
  <c r="E856" i="27"/>
  <c r="D856" i="27" s="1"/>
  <c r="E855" i="27"/>
  <c r="D855" i="27" s="1"/>
  <c r="E854" i="27"/>
  <c r="D854" i="27" s="1"/>
  <c r="E853" i="27"/>
  <c r="D853" i="27" s="1"/>
  <c r="E852" i="27"/>
  <c r="D852" i="27" s="1"/>
  <c r="E851" i="27"/>
  <c r="D851" i="27" s="1"/>
  <c r="E850" i="27"/>
  <c r="D850" i="27" s="1"/>
  <c r="E849" i="27"/>
  <c r="D849" i="27" s="1"/>
  <c r="E848" i="27"/>
  <c r="D848" i="27" s="1"/>
  <c r="E847" i="27"/>
  <c r="D847" i="27" s="1"/>
  <c r="E846" i="27"/>
  <c r="D846" i="27" s="1"/>
  <c r="E845" i="27"/>
  <c r="D845" i="27" s="1"/>
  <c r="E844" i="27"/>
  <c r="D844" i="27" s="1"/>
  <c r="E843" i="27"/>
  <c r="D843" i="27" s="1"/>
  <c r="E842" i="27"/>
  <c r="D842" i="27" s="1"/>
  <c r="E841" i="27"/>
  <c r="D841" i="27" s="1"/>
  <c r="E840" i="27"/>
  <c r="D840" i="27" s="1"/>
  <c r="E839" i="27"/>
  <c r="D839" i="27" s="1"/>
  <c r="A94" i="23" s="1"/>
  <c r="E838" i="27"/>
  <c r="D838" i="27" s="1"/>
  <c r="E837" i="27"/>
  <c r="D837" i="27" s="1"/>
  <c r="E836" i="27"/>
  <c r="D836" i="27" s="1"/>
  <c r="E835" i="27"/>
  <c r="D835" i="27" s="1"/>
  <c r="E834" i="27"/>
  <c r="D834" i="27" s="1"/>
  <c r="E833" i="27"/>
  <c r="D833" i="27" s="1"/>
  <c r="E832" i="27"/>
  <c r="D832" i="27" s="1"/>
  <c r="E831" i="27"/>
  <c r="D831" i="27" s="1"/>
  <c r="E830" i="27"/>
  <c r="D830" i="27" s="1"/>
  <c r="A44" i="29" s="1"/>
  <c r="E829" i="27"/>
  <c r="D829" i="27" s="1"/>
  <c r="E828" i="27"/>
  <c r="D828" i="27" s="1"/>
  <c r="E827" i="27"/>
  <c r="D827" i="27" s="1"/>
  <c r="E826" i="27"/>
  <c r="D826" i="27" s="1"/>
  <c r="E825" i="27"/>
  <c r="D825" i="27" s="1"/>
  <c r="A93" i="23" s="1"/>
  <c r="E824" i="27"/>
  <c r="D824" i="27" s="1"/>
  <c r="E823" i="27"/>
  <c r="D823" i="27" s="1"/>
  <c r="E822" i="27"/>
  <c r="D822" i="27" s="1"/>
  <c r="A76" i="23" s="1"/>
  <c r="E821" i="27"/>
  <c r="D821" i="27" s="1"/>
  <c r="E820" i="27"/>
  <c r="D820" i="27" s="1"/>
  <c r="E819" i="27"/>
  <c r="D819" i="27" s="1"/>
  <c r="E818" i="27"/>
  <c r="D818" i="27" s="1"/>
  <c r="E817" i="27"/>
  <c r="D817" i="27" s="1"/>
  <c r="E816" i="27"/>
  <c r="D816" i="27" s="1"/>
  <c r="E815" i="27"/>
  <c r="D815" i="27" s="1"/>
  <c r="E814" i="27"/>
  <c r="D814" i="27" s="1"/>
  <c r="E813" i="27"/>
  <c r="D813" i="27" s="1"/>
  <c r="E812" i="27"/>
  <c r="D812" i="27" s="1"/>
  <c r="E811" i="27"/>
  <c r="D811" i="27" s="1"/>
  <c r="E810" i="27"/>
  <c r="D810" i="27" s="1"/>
  <c r="E809" i="27"/>
  <c r="D809" i="27" s="1"/>
  <c r="E808" i="27"/>
  <c r="D808" i="27" s="1"/>
  <c r="E807" i="27"/>
  <c r="D807" i="27" s="1"/>
  <c r="E806" i="27"/>
  <c r="D806" i="27" s="1"/>
  <c r="A132" i="29" s="1"/>
  <c r="E805" i="27"/>
  <c r="D805" i="27" s="1"/>
  <c r="E804" i="27"/>
  <c r="D804" i="27" s="1"/>
  <c r="A28" i="25" s="1"/>
  <c r="E803" i="27"/>
  <c r="D803" i="27" s="1"/>
  <c r="E802" i="27"/>
  <c r="D802" i="27" s="1"/>
  <c r="E801" i="27"/>
  <c r="D801" i="27" s="1"/>
  <c r="E800" i="27"/>
  <c r="D800" i="27" s="1"/>
  <c r="E799" i="27"/>
  <c r="D799" i="27" s="1"/>
  <c r="E798" i="27"/>
  <c r="D798" i="27" s="1"/>
  <c r="E797" i="27"/>
  <c r="D797" i="27" s="1"/>
  <c r="E796" i="27"/>
  <c r="D796" i="27" s="1"/>
  <c r="E795" i="27"/>
  <c r="D795" i="27" s="1"/>
  <c r="E794" i="27"/>
  <c r="D794" i="27" s="1"/>
  <c r="E793" i="27"/>
  <c r="D793" i="27" s="1"/>
  <c r="E792" i="27"/>
  <c r="D792" i="27" s="1"/>
  <c r="A20" i="29" s="1"/>
  <c r="E791" i="27"/>
  <c r="D791" i="27" s="1"/>
  <c r="A51" i="23" s="1"/>
  <c r="E790" i="27"/>
  <c r="D790" i="27" s="1"/>
  <c r="A131" i="29" s="1"/>
  <c r="E789" i="27"/>
  <c r="D789" i="27" s="1"/>
  <c r="E788" i="27"/>
  <c r="D788" i="27" s="1"/>
  <c r="E787" i="27"/>
  <c r="D787" i="27" s="1"/>
  <c r="E786" i="27"/>
  <c r="D786" i="27" s="1"/>
  <c r="E785" i="27"/>
  <c r="D785" i="27" s="1"/>
  <c r="E784" i="27"/>
  <c r="D784" i="27" s="1"/>
  <c r="A8" i="29" s="1"/>
  <c r="E783" i="27"/>
  <c r="D783" i="27" s="1"/>
  <c r="E782" i="27"/>
  <c r="D782" i="27" s="1"/>
  <c r="E781" i="27"/>
  <c r="D781" i="27" s="1"/>
  <c r="E780" i="27"/>
  <c r="D780" i="27" s="1"/>
  <c r="E779" i="27"/>
  <c r="D779" i="27" s="1"/>
  <c r="E778" i="27"/>
  <c r="D778" i="27" s="1"/>
  <c r="E777" i="27"/>
  <c r="D777" i="27" s="1"/>
  <c r="E776" i="27"/>
  <c r="D776" i="27" s="1"/>
  <c r="E775" i="27"/>
  <c r="D775" i="27" s="1"/>
  <c r="E774" i="27"/>
  <c r="D774" i="27" s="1"/>
  <c r="E773" i="27"/>
  <c r="D773" i="27" s="1"/>
  <c r="E772" i="27"/>
  <c r="D772" i="27" s="1"/>
  <c r="E771" i="27"/>
  <c r="D771" i="27" s="1"/>
  <c r="E770" i="27"/>
  <c r="D770" i="27" s="1"/>
  <c r="E769" i="27"/>
  <c r="D769" i="27" s="1"/>
  <c r="E768" i="27"/>
  <c r="D768" i="27" s="1"/>
  <c r="E767" i="27"/>
  <c r="D767" i="27" s="1"/>
  <c r="E766" i="27"/>
  <c r="D766" i="27" s="1"/>
  <c r="A27" i="29" s="1"/>
  <c r="E765" i="27"/>
  <c r="D765" i="27" s="1"/>
  <c r="E764" i="27"/>
  <c r="D764" i="27" s="1"/>
  <c r="E763" i="27"/>
  <c r="D763" i="27" s="1"/>
  <c r="E762" i="27"/>
  <c r="D762" i="27" s="1"/>
  <c r="E761" i="27"/>
  <c r="D761" i="27" s="1"/>
  <c r="E760" i="27"/>
  <c r="D760" i="27" s="1"/>
  <c r="E759" i="27"/>
  <c r="D759" i="27" s="1"/>
  <c r="E758" i="27"/>
  <c r="D758" i="27" s="1"/>
  <c r="E757" i="27"/>
  <c r="D757" i="27" s="1"/>
  <c r="E756" i="27"/>
  <c r="D756" i="27" s="1"/>
  <c r="E755" i="27"/>
  <c r="D755" i="27" s="1"/>
  <c r="E754" i="27"/>
  <c r="D754" i="27" s="1"/>
  <c r="E753" i="27"/>
  <c r="D753" i="27" s="1"/>
  <c r="E752" i="27"/>
  <c r="D752" i="27" s="1"/>
  <c r="E751" i="27"/>
  <c r="D751" i="27" s="1"/>
  <c r="E750" i="27"/>
  <c r="D750" i="27" s="1"/>
  <c r="E749" i="27"/>
  <c r="D749" i="27" s="1"/>
  <c r="E748" i="27"/>
  <c r="D748" i="27" s="1"/>
  <c r="E747" i="27"/>
  <c r="D747" i="27" s="1"/>
  <c r="E746" i="27"/>
  <c r="D746" i="27" s="1"/>
  <c r="E745" i="27"/>
  <c r="D745" i="27" s="1"/>
  <c r="E744" i="27"/>
  <c r="D744" i="27" s="1"/>
  <c r="A6" i="29" s="1"/>
  <c r="E743" i="27"/>
  <c r="D743" i="27" s="1"/>
  <c r="A16" i="25" s="1"/>
  <c r="E742" i="27"/>
  <c r="D742" i="27" s="1"/>
  <c r="E741" i="27"/>
  <c r="D741" i="27" s="1"/>
  <c r="E740" i="27"/>
  <c r="D740" i="27" s="1"/>
  <c r="E739" i="27"/>
  <c r="D739" i="27" s="1"/>
  <c r="E738" i="27"/>
  <c r="D738" i="27" s="1"/>
  <c r="A73" i="29" s="1"/>
  <c r="E737" i="27"/>
  <c r="D737" i="27" s="1"/>
  <c r="A43" i="29" s="1"/>
  <c r="E736" i="27"/>
  <c r="D736" i="27" s="1"/>
  <c r="E735" i="27"/>
  <c r="D735" i="27" s="1"/>
  <c r="E734" i="27"/>
  <c r="D734" i="27" s="1"/>
  <c r="E733" i="27"/>
  <c r="D733" i="27" s="1"/>
  <c r="E732" i="27"/>
  <c r="D732" i="27" s="1"/>
  <c r="E731" i="27"/>
  <c r="D731" i="27" s="1"/>
  <c r="E730" i="27"/>
  <c r="D730" i="27" s="1"/>
  <c r="E729" i="27"/>
  <c r="D729" i="27" s="1"/>
  <c r="E728" i="27"/>
  <c r="D728" i="27" s="1"/>
  <c r="E727" i="27"/>
  <c r="D727" i="27" s="1"/>
  <c r="E726" i="27"/>
  <c r="D726" i="27" s="1"/>
  <c r="A103" i="29" s="1"/>
  <c r="E725" i="27"/>
  <c r="D725" i="27" s="1"/>
  <c r="E724" i="27"/>
  <c r="D724" i="27" s="1"/>
  <c r="E723" i="27"/>
  <c r="D723" i="27" s="1"/>
  <c r="E722" i="27"/>
  <c r="D722" i="27" s="1"/>
  <c r="E721" i="27"/>
  <c r="D721" i="27" s="1"/>
  <c r="E720" i="27"/>
  <c r="D720" i="27" s="1"/>
  <c r="E719" i="27"/>
  <c r="D719" i="27" s="1"/>
  <c r="E718" i="27"/>
  <c r="D718" i="27" s="1"/>
  <c r="E717" i="27"/>
  <c r="D717" i="27" s="1"/>
  <c r="E716" i="27"/>
  <c r="D716" i="27" s="1"/>
  <c r="E715" i="27"/>
  <c r="D715" i="27" s="1"/>
  <c r="E714" i="27"/>
  <c r="D714" i="27" s="1"/>
  <c r="E713" i="27"/>
  <c r="D713" i="27" s="1"/>
  <c r="E712" i="27"/>
  <c r="D712" i="27" s="1"/>
  <c r="E711" i="27"/>
  <c r="D711" i="27" s="1"/>
  <c r="E710" i="27"/>
  <c r="D710" i="27" s="1"/>
  <c r="E709" i="27"/>
  <c r="D709" i="27" s="1"/>
  <c r="E708" i="27"/>
  <c r="D708" i="27" s="1"/>
  <c r="E707" i="27"/>
  <c r="D707" i="27" s="1"/>
  <c r="E706" i="27"/>
  <c r="D706" i="27" s="1"/>
  <c r="E705" i="27"/>
  <c r="D705" i="27" s="1"/>
  <c r="E704" i="27"/>
  <c r="D704" i="27" s="1"/>
  <c r="E703" i="27"/>
  <c r="D703" i="27" s="1"/>
  <c r="E702" i="27"/>
  <c r="D702" i="27" s="1"/>
  <c r="E701" i="27"/>
  <c r="D701" i="27" s="1"/>
  <c r="E700" i="27"/>
  <c r="D700" i="27" s="1"/>
  <c r="E699" i="27"/>
  <c r="D699" i="27" s="1"/>
  <c r="E698" i="27"/>
  <c r="D698" i="27" s="1"/>
  <c r="E697" i="27"/>
  <c r="D697" i="27" s="1"/>
  <c r="E696" i="27"/>
  <c r="D696" i="27" s="1"/>
  <c r="E695" i="27"/>
  <c r="D695" i="27" s="1"/>
  <c r="E694" i="27"/>
  <c r="D694" i="27" s="1"/>
  <c r="E693" i="27"/>
  <c r="D693" i="27" s="1"/>
  <c r="E692" i="27"/>
  <c r="D692" i="27" s="1"/>
  <c r="E691" i="27"/>
  <c r="D691" i="27" s="1"/>
  <c r="E690" i="27"/>
  <c r="D690" i="27" s="1"/>
  <c r="E689" i="27"/>
  <c r="D689" i="27" s="1"/>
  <c r="E688" i="27"/>
  <c r="D688" i="27" s="1"/>
  <c r="E687" i="27"/>
  <c r="D687" i="27" s="1"/>
  <c r="E686" i="27"/>
  <c r="D686" i="27" s="1"/>
  <c r="E685" i="27"/>
  <c r="D685" i="27" s="1"/>
  <c r="E684" i="27"/>
  <c r="D684" i="27" s="1"/>
  <c r="E683" i="27"/>
  <c r="D683" i="27" s="1"/>
  <c r="E682" i="27"/>
  <c r="D682" i="27" s="1"/>
  <c r="E681" i="27"/>
  <c r="D681" i="27" s="1"/>
  <c r="E680" i="27"/>
  <c r="D680" i="27" s="1"/>
  <c r="E679" i="27"/>
  <c r="D679" i="27" s="1"/>
  <c r="E678" i="27"/>
  <c r="D678" i="27" s="1"/>
  <c r="E677" i="27"/>
  <c r="D677" i="27" s="1"/>
  <c r="E676" i="27"/>
  <c r="D676" i="27" s="1"/>
  <c r="E675" i="27"/>
  <c r="D675" i="27" s="1"/>
  <c r="E674" i="27"/>
  <c r="D674" i="27" s="1"/>
  <c r="E673" i="27"/>
  <c r="D673" i="27" s="1"/>
  <c r="E672" i="27"/>
  <c r="D672" i="27" s="1"/>
  <c r="E671" i="27"/>
  <c r="D671" i="27" s="1"/>
  <c r="E670" i="27"/>
  <c r="D670" i="27" s="1"/>
  <c r="E669" i="27"/>
  <c r="D669" i="27" s="1"/>
  <c r="E668" i="27"/>
  <c r="D668" i="27" s="1"/>
  <c r="E667" i="27"/>
  <c r="D667" i="27" s="1"/>
  <c r="E666" i="27"/>
  <c r="D666" i="27" s="1"/>
  <c r="E665" i="27"/>
  <c r="D665" i="27" s="1"/>
  <c r="E664" i="27"/>
  <c r="D664" i="27" s="1"/>
  <c r="E663" i="27"/>
  <c r="D663" i="27" s="1"/>
  <c r="E662" i="27"/>
  <c r="D662" i="27" s="1"/>
  <c r="E661" i="27"/>
  <c r="D661" i="27" s="1"/>
  <c r="E660" i="27"/>
  <c r="D660" i="27" s="1"/>
  <c r="E659" i="27"/>
  <c r="D659" i="27" s="1"/>
  <c r="E658" i="27"/>
  <c r="D658" i="27" s="1"/>
  <c r="E657" i="27"/>
  <c r="D657" i="27" s="1"/>
  <c r="E656" i="27"/>
  <c r="D656" i="27" s="1"/>
  <c r="E655" i="27"/>
  <c r="D655" i="27" s="1"/>
  <c r="E654" i="27"/>
  <c r="D654" i="27" s="1"/>
  <c r="E653" i="27"/>
  <c r="D653" i="27" s="1"/>
  <c r="E652" i="27"/>
  <c r="D652" i="27" s="1"/>
  <c r="E651" i="27"/>
  <c r="D651" i="27" s="1"/>
  <c r="E650" i="27"/>
  <c r="D650" i="27" s="1"/>
  <c r="E649" i="27"/>
  <c r="D649" i="27" s="1"/>
  <c r="E648" i="27"/>
  <c r="D648" i="27" s="1"/>
  <c r="E647" i="27"/>
  <c r="D647" i="27" s="1"/>
  <c r="E646" i="27"/>
  <c r="D646" i="27" s="1"/>
  <c r="E645" i="27"/>
  <c r="D645" i="27" s="1"/>
  <c r="E644" i="27"/>
  <c r="D644" i="27" s="1"/>
  <c r="E643" i="27"/>
  <c r="D643" i="27" s="1"/>
  <c r="E642" i="27"/>
  <c r="D642" i="27" s="1"/>
  <c r="E641" i="27"/>
  <c r="D641" i="27" s="1"/>
  <c r="E640" i="27"/>
  <c r="D640" i="27" s="1"/>
  <c r="E639" i="27"/>
  <c r="D639" i="27" s="1"/>
  <c r="E638" i="27"/>
  <c r="D638" i="27" s="1"/>
  <c r="E637" i="27"/>
  <c r="D637" i="27" s="1"/>
  <c r="E636" i="27"/>
  <c r="D636" i="27" s="1"/>
  <c r="E635" i="27"/>
  <c r="D635" i="27" s="1"/>
  <c r="E634" i="27"/>
  <c r="D634" i="27" s="1"/>
  <c r="E633" i="27"/>
  <c r="D633" i="27" s="1"/>
  <c r="E632" i="27"/>
  <c r="D632" i="27" s="1"/>
  <c r="E631" i="27"/>
  <c r="D631" i="27" s="1"/>
  <c r="E630" i="27"/>
  <c r="D630" i="27" s="1"/>
  <c r="E629" i="27"/>
  <c r="D629" i="27" s="1"/>
  <c r="A11" i="29" s="1"/>
  <c r="E628" i="27"/>
  <c r="D628" i="27" s="1"/>
  <c r="E627" i="27"/>
  <c r="D627" i="27" s="1"/>
  <c r="E626" i="27"/>
  <c r="D626" i="27" s="1"/>
  <c r="E625" i="27"/>
  <c r="D625" i="27" s="1"/>
  <c r="E624" i="27"/>
  <c r="D624" i="27" s="1"/>
  <c r="E623" i="27"/>
  <c r="D623" i="27" s="1"/>
  <c r="E622" i="27"/>
  <c r="D622" i="27" s="1"/>
  <c r="E621" i="27"/>
  <c r="D621" i="27" s="1"/>
  <c r="E620" i="27"/>
  <c r="D620" i="27" s="1"/>
  <c r="E619" i="27"/>
  <c r="D619" i="27" s="1"/>
  <c r="E618" i="27"/>
  <c r="D618" i="27" s="1"/>
  <c r="E617" i="27"/>
  <c r="D617" i="27" s="1"/>
  <c r="E616" i="27"/>
  <c r="D616" i="27" s="1"/>
  <c r="A9" i="29" s="1"/>
  <c r="E615" i="27"/>
  <c r="D615" i="27" s="1"/>
  <c r="E614" i="27"/>
  <c r="D614" i="27" s="1"/>
  <c r="A12" i="29" s="1"/>
  <c r="E613" i="27"/>
  <c r="D613" i="27" s="1"/>
  <c r="E612" i="27"/>
  <c r="D612" i="27" s="1"/>
  <c r="A13" i="29" s="1"/>
  <c r="E611" i="27"/>
  <c r="D611" i="27" s="1"/>
  <c r="E610" i="27"/>
  <c r="D610" i="27" s="1"/>
  <c r="E609" i="27"/>
  <c r="D609" i="27" s="1"/>
  <c r="E608" i="27"/>
  <c r="D608" i="27" s="1"/>
  <c r="E607" i="27"/>
  <c r="D607" i="27" s="1"/>
  <c r="E606" i="27"/>
  <c r="D606" i="27" s="1"/>
  <c r="A50" i="29" s="1"/>
  <c r="E605" i="27"/>
  <c r="D605" i="27" s="1"/>
  <c r="E604" i="27"/>
  <c r="D604" i="27" s="1"/>
  <c r="E603" i="27"/>
  <c r="D603" i="27" s="1"/>
  <c r="E602" i="27"/>
  <c r="D602" i="27" s="1"/>
  <c r="E601" i="27"/>
  <c r="D601" i="27" s="1"/>
  <c r="E600" i="27"/>
  <c r="D600" i="27" s="1"/>
  <c r="E599" i="27"/>
  <c r="D599" i="27" s="1"/>
  <c r="E598" i="27"/>
  <c r="D598" i="27" s="1"/>
  <c r="E597" i="27"/>
  <c r="D597" i="27" s="1"/>
  <c r="E596" i="27"/>
  <c r="D596" i="27" s="1"/>
  <c r="E595" i="27"/>
  <c r="D595" i="27" s="1"/>
  <c r="A102" i="29" s="1"/>
  <c r="E594" i="27"/>
  <c r="D594" i="27" s="1"/>
  <c r="E593" i="27"/>
  <c r="D593" i="27" s="1"/>
  <c r="E592" i="27"/>
  <c r="D592" i="27" s="1"/>
  <c r="E591" i="27"/>
  <c r="D591" i="27" s="1"/>
  <c r="E590" i="27"/>
  <c r="D590" i="27" s="1"/>
  <c r="E589" i="27"/>
  <c r="D589" i="27" s="1"/>
  <c r="E588" i="27"/>
  <c r="D588" i="27" s="1"/>
  <c r="E587" i="27"/>
  <c r="D587" i="27" s="1"/>
  <c r="E586" i="27"/>
  <c r="D586" i="27" s="1"/>
  <c r="E585" i="27"/>
  <c r="D585" i="27" s="1"/>
  <c r="E584" i="27"/>
  <c r="D584" i="27" s="1"/>
  <c r="E583" i="27"/>
  <c r="D583" i="27" s="1"/>
  <c r="E582" i="27"/>
  <c r="D582" i="27" s="1"/>
  <c r="E581" i="27"/>
  <c r="D581" i="27" s="1"/>
  <c r="E580" i="27"/>
  <c r="D580" i="27" s="1"/>
  <c r="E579" i="27"/>
  <c r="D579" i="27" s="1"/>
  <c r="E578" i="27"/>
  <c r="D578" i="27" s="1"/>
  <c r="E577" i="27"/>
  <c r="D577" i="27" s="1"/>
  <c r="E576" i="27"/>
  <c r="D576" i="27" s="1"/>
  <c r="E575" i="27"/>
  <c r="D575" i="27" s="1"/>
  <c r="E574" i="27"/>
  <c r="D574" i="27" s="1"/>
  <c r="E573" i="27"/>
  <c r="D573" i="27" s="1"/>
  <c r="E572" i="27"/>
  <c r="D572" i="27" s="1"/>
  <c r="E571" i="27"/>
  <c r="D571" i="27" s="1"/>
  <c r="E570" i="27"/>
  <c r="D570" i="27" s="1"/>
  <c r="E569" i="27"/>
  <c r="D569" i="27" s="1"/>
  <c r="E568" i="27"/>
  <c r="D568" i="27" s="1"/>
  <c r="E567" i="27"/>
  <c r="D567" i="27" s="1"/>
  <c r="E566" i="27"/>
  <c r="D566" i="27" s="1"/>
  <c r="E565" i="27"/>
  <c r="D565" i="27" s="1"/>
  <c r="E564" i="27"/>
  <c r="D564" i="27" s="1"/>
  <c r="E563" i="27"/>
  <c r="D563" i="27" s="1"/>
  <c r="E562" i="27"/>
  <c r="D562" i="27" s="1"/>
  <c r="E561" i="27"/>
  <c r="D561" i="27" s="1"/>
  <c r="E560" i="27"/>
  <c r="D560" i="27" s="1"/>
  <c r="E559" i="27"/>
  <c r="D559" i="27" s="1"/>
  <c r="E558" i="27"/>
  <c r="D558" i="27" s="1"/>
  <c r="E557" i="27"/>
  <c r="D557" i="27" s="1"/>
  <c r="E556" i="27"/>
  <c r="D556" i="27" s="1"/>
  <c r="E555" i="27"/>
  <c r="D555" i="27" s="1"/>
  <c r="E554" i="27"/>
  <c r="D554" i="27" s="1"/>
  <c r="E553" i="27"/>
  <c r="D553" i="27" s="1"/>
  <c r="E552" i="27"/>
  <c r="D552" i="27" s="1"/>
  <c r="E551" i="27"/>
  <c r="D551" i="27" s="1"/>
  <c r="E550" i="27"/>
  <c r="D550" i="27" s="1"/>
  <c r="E549" i="27"/>
  <c r="D549" i="27" s="1"/>
  <c r="E548" i="27"/>
  <c r="D548" i="27" s="1"/>
  <c r="E547" i="27"/>
  <c r="D547" i="27" s="1"/>
  <c r="E546" i="27"/>
  <c r="D546" i="27" s="1"/>
  <c r="E545" i="27"/>
  <c r="D545" i="27" s="1"/>
  <c r="E544" i="27"/>
  <c r="D544" i="27" s="1"/>
  <c r="E543" i="27"/>
  <c r="D543" i="27" s="1"/>
  <c r="E542" i="27"/>
  <c r="D542" i="27" s="1"/>
  <c r="E541" i="27"/>
  <c r="D541" i="27" s="1"/>
  <c r="E540" i="27"/>
  <c r="D540" i="27" s="1"/>
  <c r="E539" i="27"/>
  <c r="D539" i="27" s="1"/>
  <c r="E538" i="27"/>
  <c r="D538" i="27" s="1"/>
  <c r="E537" i="27"/>
  <c r="D537" i="27" s="1"/>
  <c r="E536" i="27"/>
  <c r="D536" i="27" s="1"/>
  <c r="E535" i="27"/>
  <c r="D535" i="27" s="1"/>
  <c r="E534" i="27"/>
  <c r="D534" i="27" s="1"/>
  <c r="E533" i="27"/>
  <c r="D533" i="27" s="1"/>
  <c r="E532" i="27"/>
  <c r="D532" i="27" s="1"/>
  <c r="E531" i="27"/>
  <c r="D531" i="27" s="1"/>
  <c r="E530" i="27"/>
  <c r="D530" i="27" s="1"/>
  <c r="E529" i="27"/>
  <c r="D529" i="27" s="1"/>
  <c r="E528" i="27"/>
  <c r="D528" i="27" s="1"/>
  <c r="E527" i="27"/>
  <c r="D527" i="27" s="1"/>
  <c r="E526" i="27"/>
  <c r="D526" i="27" s="1"/>
  <c r="E525" i="27"/>
  <c r="D525" i="27" s="1"/>
  <c r="E524" i="27"/>
  <c r="D524" i="27" s="1"/>
  <c r="E523" i="27"/>
  <c r="D523" i="27" s="1"/>
  <c r="E522" i="27"/>
  <c r="D522" i="27" s="1"/>
  <c r="E521" i="27"/>
  <c r="D521" i="27" s="1"/>
  <c r="A28" i="29" s="1"/>
  <c r="E520" i="27"/>
  <c r="D520" i="27" s="1"/>
  <c r="E519" i="27"/>
  <c r="D519" i="27" s="1"/>
  <c r="E518" i="27"/>
  <c r="D518" i="27" s="1"/>
  <c r="E517" i="27"/>
  <c r="D517" i="27" s="1"/>
  <c r="E516" i="27"/>
  <c r="D516" i="27" s="1"/>
  <c r="E515" i="27"/>
  <c r="D515" i="27" s="1"/>
  <c r="E514" i="27"/>
  <c r="D514" i="27" s="1"/>
  <c r="E513" i="27"/>
  <c r="D513" i="27" s="1"/>
  <c r="E512" i="27"/>
  <c r="D512" i="27" s="1"/>
  <c r="E511" i="27"/>
  <c r="D511" i="27" s="1"/>
  <c r="E510" i="27"/>
  <c r="D510" i="27" s="1"/>
  <c r="E509" i="27"/>
  <c r="D509" i="27" s="1"/>
  <c r="E508" i="27"/>
  <c r="D508" i="27" s="1"/>
  <c r="E507" i="27"/>
  <c r="D507" i="27" s="1"/>
  <c r="E506" i="27"/>
  <c r="D506" i="27" s="1"/>
  <c r="E505" i="27"/>
  <c r="D505" i="27" s="1"/>
  <c r="E504" i="27"/>
  <c r="D504" i="27" s="1"/>
  <c r="A24" i="29" s="1"/>
  <c r="E503" i="27"/>
  <c r="D503" i="27" s="1"/>
  <c r="E502" i="27"/>
  <c r="D502" i="27" s="1"/>
  <c r="E501" i="27"/>
  <c r="D501" i="27" s="1"/>
  <c r="E500" i="27"/>
  <c r="D500" i="27" s="1"/>
  <c r="E499" i="27"/>
  <c r="D499" i="27" s="1"/>
  <c r="E498" i="27"/>
  <c r="D498" i="27" s="1"/>
  <c r="E497" i="27"/>
  <c r="D497" i="27" s="1"/>
  <c r="E496" i="27"/>
  <c r="D496" i="27" s="1"/>
  <c r="E495" i="27"/>
  <c r="D495" i="27" s="1"/>
  <c r="E494" i="27"/>
  <c r="D494" i="27" s="1"/>
  <c r="E493" i="27"/>
  <c r="D493" i="27" s="1"/>
  <c r="A110" i="29" s="1"/>
  <c r="E492" i="27"/>
  <c r="D492" i="27" s="1"/>
  <c r="E491" i="27"/>
  <c r="D491" i="27" s="1"/>
  <c r="E490" i="27"/>
  <c r="D490" i="27" s="1"/>
  <c r="E489" i="27"/>
  <c r="D489" i="27" s="1"/>
  <c r="E488" i="27"/>
  <c r="D488" i="27" s="1"/>
  <c r="E487" i="27"/>
  <c r="D487" i="27" s="1"/>
  <c r="E486" i="27"/>
  <c r="D486" i="27" s="1"/>
  <c r="E485" i="27"/>
  <c r="D485" i="27" s="1"/>
  <c r="E484" i="27"/>
  <c r="D484" i="27" s="1"/>
  <c r="E483" i="27"/>
  <c r="D483" i="27" s="1"/>
  <c r="E482" i="27"/>
  <c r="D482" i="27" s="1"/>
  <c r="E481" i="27"/>
  <c r="D481" i="27" s="1"/>
  <c r="E480" i="27"/>
  <c r="D480" i="27" s="1"/>
  <c r="E479" i="27"/>
  <c r="D479" i="27" s="1"/>
  <c r="E478" i="27"/>
  <c r="D478" i="27" s="1"/>
  <c r="E477" i="27"/>
  <c r="D477" i="27" s="1"/>
  <c r="E476" i="27"/>
  <c r="D476" i="27" s="1"/>
  <c r="E475" i="27"/>
  <c r="D475" i="27" s="1"/>
  <c r="E474" i="27"/>
  <c r="D474" i="27" s="1"/>
  <c r="E473" i="27"/>
  <c r="D473" i="27" s="1"/>
  <c r="A10" i="29" s="1"/>
  <c r="E472" i="27"/>
  <c r="D472" i="27" s="1"/>
  <c r="E471" i="27"/>
  <c r="D471" i="27" s="1"/>
  <c r="E470" i="27"/>
  <c r="D470" i="27" s="1"/>
  <c r="E469" i="27"/>
  <c r="D469" i="27" s="1"/>
  <c r="E468" i="27"/>
  <c r="D468" i="27" s="1"/>
  <c r="E467" i="27"/>
  <c r="D467" i="27" s="1"/>
  <c r="E466" i="27"/>
  <c r="D466" i="27" s="1"/>
  <c r="E465" i="27"/>
  <c r="D465" i="27" s="1"/>
  <c r="E464" i="27"/>
  <c r="D464" i="27" s="1"/>
  <c r="E463" i="27"/>
  <c r="D463" i="27" s="1"/>
  <c r="E462" i="27"/>
  <c r="D462" i="27" s="1"/>
  <c r="A5" i="29" s="1"/>
  <c r="E461" i="27"/>
  <c r="D461" i="27" s="1"/>
  <c r="E460" i="27"/>
  <c r="D460" i="27" s="1"/>
  <c r="A68" i="29" s="1"/>
  <c r="E459" i="27"/>
  <c r="D459" i="27" s="1"/>
  <c r="E458" i="27"/>
  <c r="D458" i="27" s="1"/>
  <c r="E457" i="27"/>
  <c r="D457" i="27" s="1"/>
  <c r="E456" i="27"/>
  <c r="D456" i="27" s="1"/>
  <c r="A19" i="29" s="1"/>
  <c r="E455" i="27"/>
  <c r="D455" i="27" s="1"/>
  <c r="E454" i="27"/>
  <c r="D454" i="27" s="1"/>
  <c r="E453" i="27"/>
  <c r="D453" i="27" s="1"/>
  <c r="E452" i="27"/>
  <c r="D452" i="27" s="1"/>
  <c r="E451" i="27"/>
  <c r="D451" i="27" s="1"/>
  <c r="E450" i="27"/>
  <c r="D450" i="27" s="1"/>
  <c r="E449" i="27"/>
  <c r="D449" i="27" s="1"/>
  <c r="E448" i="27"/>
  <c r="D448" i="27" s="1"/>
  <c r="E447" i="27"/>
  <c r="D447" i="27" s="1"/>
  <c r="E446" i="27"/>
  <c r="D446" i="27" s="1"/>
  <c r="E445" i="27"/>
  <c r="D445" i="27" s="1"/>
  <c r="E444" i="27"/>
  <c r="D444" i="27" s="1"/>
  <c r="E443" i="27"/>
  <c r="D443" i="27" s="1"/>
  <c r="E442" i="27"/>
  <c r="D442" i="27" s="1"/>
  <c r="E441" i="27"/>
  <c r="D441" i="27" s="1"/>
  <c r="E440" i="27"/>
  <c r="D440" i="27" s="1"/>
  <c r="E439" i="27"/>
  <c r="D439" i="27" s="1"/>
  <c r="E438" i="27"/>
  <c r="D438" i="27" s="1"/>
  <c r="E437" i="27"/>
  <c r="D437" i="27" s="1"/>
  <c r="E436" i="27"/>
  <c r="D436" i="27" s="1"/>
  <c r="E435" i="27"/>
  <c r="D435" i="27" s="1"/>
  <c r="E434" i="27"/>
  <c r="D434" i="27" s="1"/>
  <c r="E433" i="27"/>
  <c r="D433" i="27" s="1"/>
  <c r="E432" i="27"/>
  <c r="D432" i="27" s="1"/>
  <c r="E431" i="27"/>
  <c r="D431" i="27" s="1"/>
  <c r="E430" i="27"/>
  <c r="D430" i="27" s="1"/>
  <c r="E429" i="27"/>
  <c r="D429" i="27" s="1"/>
  <c r="E428" i="27"/>
  <c r="D428" i="27" s="1"/>
  <c r="E427" i="27"/>
  <c r="D427" i="27" s="1"/>
  <c r="E426" i="27"/>
  <c r="D426" i="27" s="1"/>
  <c r="E425" i="27"/>
  <c r="D425" i="27" s="1"/>
  <c r="E424" i="27"/>
  <c r="D424" i="27" s="1"/>
  <c r="E423" i="27"/>
  <c r="D423" i="27" s="1"/>
  <c r="E422" i="27"/>
  <c r="D422" i="27" s="1"/>
  <c r="E421" i="27"/>
  <c r="D421" i="27" s="1"/>
  <c r="E420" i="27"/>
  <c r="D420" i="27" s="1"/>
  <c r="E419" i="27"/>
  <c r="D419" i="27" s="1"/>
  <c r="E418" i="27"/>
  <c r="D418" i="27" s="1"/>
  <c r="E417" i="27"/>
  <c r="D417" i="27" s="1"/>
  <c r="E416" i="27"/>
  <c r="D416" i="27" s="1"/>
  <c r="E415" i="27"/>
  <c r="D415" i="27" s="1"/>
  <c r="E414" i="27"/>
  <c r="D414" i="27" s="1"/>
  <c r="E413" i="27"/>
  <c r="D413" i="27" s="1"/>
  <c r="E412" i="27"/>
  <c r="D412" i="27" s="1"/>
  <c r="E411" i="27"/>
  <c r="D411" i="27" s="1"/>
  <c r="E410" i="27"/>
  <c r="D410" i="27" s="1"/>
  <c r="E409" i="27"/>
  <c r="D409" i="27" s="1"/>
  <c r="E408" i="27"/>
  <c r="D408" i="27" s="1"/>
  <c r="E407" i="27"/>
  <c r="D407" i="27" s="1"/>
  <c r="E406" i="27"/>
  <c r="D406" i="27" s="1"/>
  <c r="E405" i="27"/>
  <c r="D405" i="27" s="1"/>
  <c r="E404" i="27"/>
  <c r="D404" i="27" s="1"/>
  <c r="E403" i="27"/>
  <c r="D403" i="27" s="1"/>
  <c r="E402" i="27"/>
  <c r="D402" i="27" s="1"/>
  <c r="E401" i="27"/>
  <c r="D401" i="27" s="1"/>
  <c r="A84" i="29" s="1"/>
  <c r="E400" i="27"/>
  <c r="D400" i="27" s="1"/>
  <c r="E399" i="27"/>
  <c r="D399" i="27" s="1"/>
  <c r="E398" i="27"/>
  <c r="D398" i="27" s="1"/>
  <c r="E397" i="27"/>
  <c r="D397" i="27" s="1"/>
  <c r="E396" i="27"/>
  <c r="D396" i="27" s="1"/>
  <c r="E395" i="27"/>
  <c r="D395" i="27" s="1"/>
  <c r="E394" i="27"/>
  <c r="D394" i="27" s="1"/>
  <c r="E393" i="27"/>
  <c r="D393" i="27" s="1"/>
  <c r="E392" i="27"/>
  <c r="D392" i="27" s="1"/>
  <c r="E391" i="27"/>
  <c r="D391" i="27" s="1"/>
  <c r="E390" i="27"/>
  <c r="D390" i="27" s="1"/>
  <c r="E389" i="27"/>
  <c r="D389" i="27" s="1"/>
  <c r="E388" i="27"/>
  <c r="D388" i="27" s="1"/>
  <c r="E387" i="27"/>
  <c r="D387" i="27" s="1"/>
  <c r="E386" i="27"/>
  <c r="D386" i="27" s="1"/>
  <c r="E385" i="27"/>
  <c r="D385" i="27" s="1"/>
  <c r="E384" i="27"/>
  <c r="D384" i="27" s="1"/>
  <c r="E383" i="27"/>
  <c r="D383" i="27" s="1"/>
  <c r="E382" i="27"/>
  <c r="D382" i="27" s="1"/>
  <c r="E381" i="27"/>
  <c r="D381" i="27" s="1"/>
  <c r="E380" i="27"/>
  <c r="D380" i="27" s="1"/>
  <c r="E379" i="27"/>
  <c r="D379" i="27" s="1"/>
  <c r="E378" i="27"/>
  <c r="D378" i="27" s="1"/>
  <c r="E377" i="27"/>
  <c r="D377" i="27" s="1"/>
  <c r="E376" i="27"/>
  <c r="D376" i="27" s="1"/>
  <c r="E375" i="27"/>
  <c r="D375" i="27" s="1"/>
  <c r="E374" i="27"/>
  <c r="D374" i="27" s="1"/>
  <c r="E373" i="27"/>
  <c r="D373" i="27" s="1"/>
  <c r="E372" i="27"/>
  <c r="D372" i="27" s="1"/>
  <c r="E371" i="27"/>
  <c r="D371" i="27" s="1"/>
  <c r="E370" i="27"/>
  <c r="D370" i="27" s="1"/>
  <c r="E369" i="27"/>
  <c r="D369" i="27" s="1"/>
  <c r="E368" i="27"/>
  <c r="D368" i="27" s="1"/>
  <c r="E367" i="27"/>
  <c r="D367" i="27" s="1"/>
  <c r="E366" i="27"/>
  <c r="D366" i="27" s="1"/>
  <c r="E365" i="27"/>
  <c r="D365" i="27" s="1"/>
  <c r="E364" i="27"/>
  <c r="D364" i="27" s="1"/>
  <c r="E363" i="27"/>
  <c r="D363" i="27" s="1"/>
  <c r="E362" i="27"/>
  <c r="D362" i="27" s="1"/>
  <c r="E361" i="27"/>
  <c r="D361" i="27" s="1"/>
  <c r="E360" i="27"/>
  <c r="D360" i="27" s="1"/>
  <c r="E359" i="27"/>
  <c r="D359" i="27" s="1"/>
  <c r="E358" i="27"/>
  <c r="D358" i="27" s="1"/>
  <c r="E357" i="27"/>
  <c r="D357" i="27" s="1"/>
  <c r="E356" i="27"/>
  <c r="D356" i="27" s="1"/>
  <c r="E355" i="27"/>
  <c r="D355" i="27" s="1"/>
  <c r="E354" i="27"/>
  <c r="D354" i="27" s="1"/>
  <c r="E353" i="27"/>
  <c r="D353" i="27" s="1"/>
  <c r="E352" i="27"/>
  <c r="D352" i="27" s="1"/>
  <c r="E351" i="27"/>
  <c r="D351" i="27" s="1"/>
  <c r="E350" i="27"/>
  <c r="D350" i="27" s="1"/>
  <c r="E349" i="27"/>
  <c r="D349" i="27" s="1"/>
  <c r="E348" i="27"/>
  <c r="D348" i="27" s="1"/>
  <c r="E347" i="27"/>
  <c r="D347" i="27" s="1"/>
  <c r="E346" i="27"/>
  <c r="D346" i="27" s="1"/>
  <c r="E345" i="27"/>
  <c r="D345" i="27" s="1"/>
  <c r="E344" i="27"/>
  <c r="D344" i="27" s="1"/>
  <c r="E343" i="27"/>
  <c r="D343" i="27" s="1"/>
  <c r="E342" i="27"/>
  <c r="D342" i="27" s="1"/>
  <c r="E341" i="27"/>
  <c r="D341" i="27" s="1"/>
  <c r="A92" i="23" s="1"/>
  <c r="E340" i="27"/>
  <c r="D340" i="27" s="1"/>
  <c r="E339" i="27"/>
  <c r="D339" i="27" s="1"/>
  <c r="E338" i="27"/>
  <c r="D338" i="27" s="1"/>
  <c r="E337" i="27"/>
  <c r="D337" i="27" s="1"/>
  <c r="E336" i="27"/>
  <c r="D336" i="27" s="1"/>
  <c r="E335" i="27"/>
  <c r="D335" i="27" s="1"/>
  <c r="E334" i="27"/>
  <c r="D334" i="27" s="1"/>
  <c r="E333" i="27"/>
  <c r="D333" i="27" s="1"/>
  <c r="E332" i="27"/>
  <c r="D332" i="27" s="1"/>
  <c r="E331" i="27"/>
  <c r="D331" i="27" s="1"/>
  <c r="E330" i="27"/>
  <c r="D330" i="27" s="1"/>
  <c r="E329" i="27"/>
  <c r="D329" i="27" s="1"/>
  <c r="E328" i="27"/>
  <c r="D328" i="27" s="1"/>
  <c r="E327" i="27"/>
  <c r="D327" i="27" s="1"/>
  <c r="E326" i="27"/>
  <c r="D326" i="27" s="1"/>
  <c r="E325" i="27"/>
  <c r="D325" i="27" s="1"/>
  <c r="E324" i="27"/>
  <c r="D324" i="27" s="1"/>
  <c r="E323" i="27"/>
  <c r="D323" i="27" s="1"/>
  <c r="E322" i="27"/>
  <c r="D322" i="27" s="1"/>
  <c r="E321" i="27"/>
  <c r="D321" i="27" s="1"/>
  <c r="E320" i="27"/>
  <c r="D320" i="27" s="1"/>
  <c r="E319" i="27"/>
  <c r="D319" i="27" s="1"/>
  <c r="E318" i="27"/>
  <c r="D318" i="27" s="1"/>
  <c r="E317" i="27"/>
  <c r="D317" i="27" s="1"/>
  <c r="E316" i="27"/>
  <c r="D316" i="27" s="1"/>
  <c r="E315" i="27"/>
  <c r="D315" i="27" s="1"/>
  <c r="E314" i="27"/>
  <c r="D314" i="27" s="1"/>
  <c r="E313" i="27"/>
  <c r="D313" i="27" s="1"/>
  <c r="E312" i="27"/>
  <c r="D312" i="27" s="1"/>
  <c r="E311" i="27"/>
  <c r="D311" i="27" s="1"/>
  <c r="E310" i="27"/>
  <c r="D310" i="27" s="1"/>
  <c r="E309" i="27"/>
  <c r="D309" i="27" s="1"/>
  <c r="E308" i="27"/>
  <c r="D308" i="27" s="1"/>
  <c r="E307" i="27"/>
  <c r="D307" i="27" s="1"/>
  <c r="E306" i="27"/>
  <c r="D306" i="27" s="1"/>
  <c r="E305" i="27"/>
  <c r="D305" i="27" s="1"/>
  <c r="E304" i="27"/>
  <c r="D304" i="27" s="1"/>
  <c r="E303" i="27"/>
  <c r="D303" i="27" s="1"/>
  <c r="E302" i="27"/>
  <c r="D302" i="27" s="1"/>
  <c r="E301" i="27"/>
  <c r="D301" i="27" s="1"/>
  <c r="E300" i="27"/>
  <c r="D300" i="27" s="1"/>
  <c r="A67" i="29" s="1"/>
  <c r="E299" i="27"/>
  <c r="D299" i="27" s="1"/>
  <c r="E298" i="27"/>
  <c r="D298" i="27" s="1"/>
  <c r="E297" i="27"/>
  <c r="D297" i="27" s="1"/>
  <c r="E296" i="27"/>
  <c r="D296" i="27" s="1"/>
  <c r="E295" i="27"/>
  <c r="D295" i="27" s="1"/>
  <c r="E294" i="27"/>
  <c r="D294" i="27" s="1"/>
  <c r="E293" i="27"/>
  <c r="D293" i="27" s="1"/>
  <c r="A156" i="25" s="1"/>
  <c r="E292" i="27"/>
  <c r="D292" i="27" s="1"/>
  <c r="E291" i="27"/>
  <c r="D291" i="27" s="1"/>
  <c r="E290" i="27"/>
  <c r="D290" i="27" s="1"/>
  <c r="E289" i="27"/>
  <c r="D289" i="27" s="1"/>
  <c r="E288" i="27"/>
  <c r="D288" i="27" s="1"/>
  <c r="E287" i="27"/>
  <c r="D287" i="27" s="1"/>
  <c r="E286" i="27"/>
  <c r="D286" i="27" s="1"/>
  <c r="E285" i="27"/>
  <c r="D285" i="27" s="1"/>
  <c r="E284" i="27"/>
  <c r="D284" i="27" s="1"/>
  <c r="E283" i="27"/>
  <c r="D283" i="27" s="1"/>
  <c r="E282" i="27"/>
  <c r="D282" i="27" s="1"/>
  <c r="E281" i="27"/>
  <c r="D281" i="27" s="1"/>
  <c r="A7" i="29" s="1"/>
  <c r="E280" i="27"/>
  <c r="D280" i="27" s="1"/>
  <c r="E279" i="27"/>
  <c r="D279" i="27" s="1"/>
  <c r="E278" i="27"/>
  <c r="D278" i="27" s="1"/>
  <c r="E277" i="27"/>
  <c r="D277" i="27" s="1"/>
  <c r="E276" i="27"/>
  <c r="D276" i="27" s="1"/>
  <c r="E275" i="27"/>
  <c r="D275" i="27" s="1"/>
  <c r="E274" i="27"/>
  <c r="D274" i="27" s="1"/>
  <c r="E273" i="27"/>
  <c r="D273" i="27" s="1"/>
  <c r="E272" i="27"/>
  <c r="D272" i="27" s="1"/>
  <c r="E271" i="27"/>
  <c r="D271" i="27" s="1"/>
  <c r="E270" i="27"/>
  <c r="D270" i="27" s="1"/>
  <c r="E269" i="27"/>
  <c r="D269" i="27" s="1"/>
  <c r="E268" i="27"/>
  <c r="D268" i="27" s="1"/>
  <c r="E267" i="27"/>
  <c r="D267" i="27" s="1"/>
  <c r="E266" i="27"/>
  <c r="D266" i="27" s="1"/>
  <c r="E265" i="27"/>
  <c r="D265" i="27" s="1"/>
  <c r="E264" i="27"/>
  <c r="D264" i="27" s="1"/>
  <c r="E263" i="27"/>
  <c r="D263" i="27" s="1"/>
  <c r="E262" i="27"/>
  <c r="D262" i="27" s="1"/>
  <c r="E261" i="27"/>
  <c r="D261" i="27" s="1"/>
  <c r="E260" i="27"/>
  <c r="D260" i="27" s="1"/>
  <c r="E259" i="27"/>
  <c r="D259" i="27" s="1"/>
  <c r="E258" i="27"/>
  <c r="D258" i="27" s="1"/>
  <c r="E257" i="27"/>
  <c r="D257" i="27" s="1"/>
  <c r="E256" i="27"/>
  <c r="D256" i="27" s="1"/>
  <c r="E255" i="27"/>
  <c r="D255" i="27" s="1"/>
  <c r="E254" i="27"/>
  <c r="D254" i="27" s="1"/>
  <c r="E253" i="27"/>
  <c r="D253" i="27" s="1"/>
  <c r="E252" i="27"/>
  <c r="D252" i="27" s="1"/>
  <c r="E251" i="27"/>
  <c r="D251" i="27" s="1"/>
  <c r="E250" i="27"/>
  <c r="D250" i="27" s="1"/>
  <c r="E249" i="27"/>
  <c r="D249" i="27" s="1"/>
  <c r="E248" i="27"/>
  <c r="D248" i="27" s="1"/>
  <c r="E247" i="27"/>
  <c r="D247" i="27" s="1"/>
  <c r="A75" i="29" s="1"/>
  <c r="E246" i="27"/>
  <c r="D246" i="27" s="1"/>
  <c r="A14" i="29" s="1"/>
  <c r="E245" i="27"/>
  <c r="D245" i="27" s="1"/>
  <c r="E244" i="27"/>
  <c r="D244" i="27" s="1"/>
  <c r="E243" i="27"/>
  <c r="D243" i="27" s="1"/>
  <c r="E242" i="27"/>
  <c r="D242" i="27" s="1"/>
  <c r="E241" i="27"/>
  <c r="D241" i="27" s="1"/>
  <c r="E240" i="27"/>
  <c r="D240" i="27" s="1"/>
  <c r="E239" i="27"/>
  <c r="D239" i="27" s="1"/>
  <c r="E238" i="27"/>
  <c r="D238" i="27" s="1"/>
  <c r="E237" i="27"/>
  <c r="D237" i="27" s="1"/>
  <c r="E236" i="27"/>
  <c r="D236" i="27" s="1"/>
  <c r="E235" i="27"/>
  <c r="D235" i="27" s="1"/>
  <c r="E234" i="27"/>
  <c r="D234" i="27" s="1"/>
  <c r="E233" i="27"/>
  <c r="D233" i="27" s="1"/>
  <c r="E232" i="27"/>
  <c r="D232" i="27" s="1"/>
  <c r="E231" i="27"/>
  <c r="D231" i="27" s="1"/>
  <c r="E230" i="27"/>
  <c r="D230" i="27" s="1"/>
  <c r="E229" i="27"/>
  <c r="D229" i="27" s="1"/>
  <c r="E228" i="27"/>
  <c r="D228" i="27" s="1"/>
  <c r="E227" i="27"/>
  <c r="D227" i="27" s="1"/>
  <c r="A15" i="29" s="1"/>
  <c r="E226" i="27"/>
  <c r="D226" i="27" s="1"/>
  <c r="E225" i="27"/>
  <c r="D225" i="27" s="1"/>
  <c r="E224" i="27"/>
  <c r="D224" i="27" s="1"/>
  <c r="E223" i="27"/>
  <c r="D223" i="27" s="1"/>
  <c r="E222" i="27"/>
  <c r="D222" i="27" s="1"/>
  <c r="E221" i="27"/>
  <c r="D221" i="27" s="1"/>
  <c r="E220" i="27"/>
  <c r="D220" i="27" s="1"/>
  <c r="E219" i="27"/>
  <c r="D219" i="27" s="1"/>
  <c r="E218" i="27"/>
  <c r="D218" i="27" s="1"/>
  <c r="E217" i="27"/>
  <c r="D217" i="27" s="1"/>
  <c r="E216" i="27"/>
  <c r="D216" i="27" s="1"/>
  <c r="E215" i="27"/>
  <c r="D215" i="27" s="1"/>
  <c r="E214" i="27"/>
  <c r="D214" i="27" s="1"/>
  <c r="E213" i="27"/>
  <c r="D213" i="27" s="1"/>
  <c r="E212" i="27"/>
  <c r="D212" i="27" s="1"/>
  <c r="E211" i="27"/>
  <c r="D211" i="27" s="1"/>
  <c r="E210" i="27"/>
  <c r="D210" i="27" s="1"/>
  <c r="A32" i="29" s="1"/>
  <c r="E209" i="27"/>
  <c r="D209" i="27" s="1"/>
  <c r="E208" i="27"/>
  <c r="D208" i="27" s="1"/>
  <c r="E207" i="27"/>
  <c r="D207" i="27" s="1"/>
  <c r="E206" i="27"/>
  <c r="D206" i="27" s="1"/>
  <c r="E205" i="27"/>
  <c r="D205" i="27" s="1"/>
  <c r="E204" i="27"/>
  <c r="D204" i="27" s="1"/>
  <c r="E203" i="27"/>
  <c r="D203" i="27" s="1"/>
  <c r="E202" i="27"/>
  <c r="D202" i="27" s="1"/>
  <c r="E201" i="27"/>
  <c r="D201" i="27" s="1"/>
  <c r="E200" i="27"/>
  <c r="D200" i="27" s="1"/>
  <c r="E199" i="27"/>
  <c r="D199" i="27" s="1"/>
  <c r="E198" i="27"/>
  <c r="D198" i="27" s="1"/>
  <c r="E197" i="27"/>
  <c r="D197" i="27" s="1"/>
  <c r="E196" i="27"/>
  <c r="D196" i="27" s="1"/>
  <c r="E195" i="27"/>
  <c r="D195" i="27" s="1"/>
  <c r="E194" i="27"/>
  <c r="D194" i="27" s="1"/>
  <c r="E193" i="27"/>
  <c r="D193" i="27" s="1"/>
  <c r="E192" i="27"/>
  <c r="D192" i="27" s="1"/>
  <c r="E191" i="27"/>
  <c r="D191" i="27" s="1"/>
  <c r="E190" i="27"/>
  <c r="D190" i="27" s="1"/>
  <c r="E189" i="27"/>
  <c r="D189" i="27" s="1"/>
  <c r="E188" i="27"/>
  <c r="D188" i="27" s="1"/>
  <c r="E187" i="27"/>
  <c r="D187" i="27" s="1"/>
  <c r="E186" i="27"/>
  <c r="D186" i="27" s="1"/>
  <c r="E185" i="27"/>
  <c r="D185" i="27" s="1"/>
  <c r="E184" i="27"/>
  <c r="D184" i="27" s="1"/>
  <c r="E183" i="27"/>
  <c r="D183" i="27" s="1"/>
  <c r="E182" i="27"/>
  <c r="D182" i="27" s="1"/>
  <c r="E181" i="27"/>
  <c r="D181" i="27" s="1"/>
  <c r="E180" i="27"/>
  <c r="D180" i="27" s="1"/>
  <c r="E179" i="27"/>
  <c r="D179" i="27" s="1"/>
  <c r="E178" i="27"/>
  <c r="D178" i="27" s="1"/>
  <c r="E177" i="27"/>
  <c r="D177" i="27" s="1"/>
  <c r="E176" i="27"/>
  <c r="D176" i="27" s="1"/>
  <c r="E175" i="27"/>
  <c r="D175" i="27" s="1"/>
  <c r="A80" i="23" s="1"/>
  <c r="E174" i="27"/>
  <c r="D174" i="27" s="1"/>
  <c r="E173" i="27"/>
  <c r="D173" i="27" s="1"/>
  <c r="E172" i="27"/>
  <c r="D172" i="27" s="1"/>
  <c r="E171" i="27"/>
  <c r="D171" i="27" s="1"/>
  <c r="E170" i="27"/>
  <c r="D170" i="27" s="1"/>
  <c r="E169" i="27"/>
  <c r="D169" i="27" s="1"/>
  <c r="E168" i="27"/>
  <c r="D168" i="27" s="1"/>
  <c r="E167" i="27"/>
  <c r="D167" i="27" s="1"/>
  <c r="E166" i="27"/>
  <c r="D166" i="27" s="1"/>
  <c r="E165" i="27"/>
  <c r="D165" i="27" s="1"/>
  <c r="E164" i="27"/>
  <c r="D164" i="27" s="1"/>
  <c r="E163" i="27"/>
  <c r="D163" i="27" s="1"/>
  <c r="E162" i="27"/>
  <c r="D162" i="27" s="1"/>
  <c r="E161" i="27"/>
  <c r="D161" i="27" s="1"/>
  <c r="E160" i="27"/>
  <c r="D160" i="27" s="1"/>
  <c r="E159" i="27"/>
  <c r="D159" i="27" s="1"/>
  <c r="E158" i="27"/>
  <c r="D158" i="27" s="1"/>
  <c r="E157" i="27"/>
  <c r="D157" i="27" s="1"/>
  <c r="E156" i="27"/>
  <c r="D156" i="27" s="1"/>
  <c r="E155" i="27"/>
  <c r="D155" i="27" s="1"/>
  <c r="E154" i="27"/>
  <c r="D154" i="27" s="1"/>
  <c r="E153" i="27"/>
  <c r="D153" i="27" s="1"/>
  <c r="E152" i="27"/>
  <c r="D152" i="27" s="1"/>
  <c r="E151" i="27"/>
  <c r="D151" i="27" s="1"/>
  <c r="E150" i="27"/>
  <c r="D150" i="27" s="1"/>
  <c r="E149" i="27"/>
  <c r="D149" i="27" s="1"/>
  <c r="E148" i="27"/>
  <c r="D148" i="27" s="1"/>
  <c r="E147" i="27"/>
  <c r="D147" i="27" s="1"/>
  <c r="E146" i="27"/>
  <c r="D146" i="27" s="1"/>
  <c r="E145" i="27"/>
  <c r="D145" i="27" s="1"/>
  <c r="E144" i="27"/>
  <c r="D144" i="27" s="1"/>
  <c r="E143" i="27"/>
  <c r="D143" i="27" s="1"/>
  <c r="E142" i="27"/>
  <c r="D142" i="27" s="1"/>
  <c r="E141" i="27"/>
  <c r="D141" i="27" s="1"/>
  <c r="E140" i="27"/>
  <c r="D140" i="27" s="1"/>
  <c r="E139" i="27"/>
  <c r="D139" i="27" s="1"/>
  <c r="E138" i="27"/>
  <c r="D138" i="27" s="1"/>
  <c r="E137" i="27"/>
  <c r="D137" i="27" s="1"/>
  <c r="E136" i="27"/>
  <c r="D136" i="27" s="1"/>
  <c r="E135" i="27"/>
  <c r="D135" i="27" s="1"/>
  <c r="E134" i="27"/>
  <c r="D134" i="27" s="1"/>
  <c r="E133" i="27"/>
  <c r="D133" i="27" s="1"/>
  <c r="E132" i="27"/>
  <c r="D132" i="27" s="1"/>
  <c r="E131" i="27"/>
  <c r="D131" i="27" s="1"/>
  <c r="E130" i="27"/>
  <c r="D130" i="27" s="1"/>
  <c r="E129" i="27"/>
  <c r="D129" i="27" s="1"/>
  <c r="E128" i="27"/>
  <c r="D128" i="27" s="1"/>
  <c r="E127" i="27"/>
  <c r="D127" i="27" s="1"/>
  <c r="E126" i="27"/>
  <c r="D126" i="27" s="1"/>
  <c r="E125" i="27"/>
  <c r="D125" i="27" s="1"/>
  <c r="E124" i="27"/>
  <c r="D124" i="27" s="1"/>
  <c r="E123" i="27"/>
  <c r="D123" i="27" s="1"/>
  <c r="E122" i="27"/>
  <c r="D122" i="27" s="1"/>
  <c r="E121" i="27"/>
  <c r="D121" i="27" s="1"/>
  <c r="E120" i="27"/>
  <c r="D120" i="27" s="1"/>
  <c r="E119" i="27"/>
  <c r="D119" i="27" s="1"/>
  <c r="E118" i="27"/>
  <c r="D118" i="27" s="1"/>
  <c r="E117" i="27"/>
  <c r="D117" i="27" s="1"/>
  <c r="E116" i="27"/>
  <c r="D116" i="27" s="1"/>
  <c r="E115" i="27"/>
  <c r="D115" i="27" s="1"/>
  <c r="E114" i="27"/>
  <c r="D114" i="27" s="1"/>
  <c r="E113" i="27"/>
  <c r="D113" i="27" s="1"/>
  <c r="E112" i="27"/>
  <c r="D112" i="27" s="1"/>
  <c r="E111" i="27"/>
  <c r="D111" i="27" s="1"/>
  <c r="E110" i="27"/>
  <c r="D110" i="27" s="1"/>
  <c r="E109" i="27"/>
  <c r="D109" i="27" s="1"/>
  <c r="E108" i="27"/>
  <c r="D108" i="27" s="1"/>
  <c r="E107" i="27"/>
  <c r="D107" i="27" s="1"/>
  <c r="E106" i="27"/>
  <c r="D106" i="27" s="1"/>
  <c r="E105" i="27"/>
  <c r="D105" i="27" s="1"/>
  <c r="E104" i="27"/>
  <c r="D104" i="27" s="1"/>
  <c r="E103" i="27"/>
  <c r="D103" i="27" s="1"/>
  <c r="E102" i="27"/>
  <c r="D102" i="27" s="1"/>
  <c r="E101" i="27"/>
  <c r="D101" i="27" s="1"/>
  <c r="E100" i="27"/>
  <c r="D100" i="27" s="1"/>
  <c r="E99" i="27"/>
  <c r="D99" i="27" s="1"/>
  <c r="E98" i="27"/>
  <c r="D98" i="27" s="1"/>
  <c r="E97" i="27"/>
  <c r="D97" i="27" s="1"/>
  <c r="E96" i="27"/>
  <c r="D96" i="27" s="1"/>
  <c r="E95" i="27"/>
  <c r="D95" i="27" s="1"/>
  <c r="E94" i="27"/>
  <c r="D94" i="27" s="1"/>
  <c r="E93" i="27"/>
  <c r="D93" i="27" s="1"/>
  <c r="E92" i="27"/>
  <c r="D92" i="27" s="1"/>
  <c r="E91" i="27"/>
  <c r="D91" i="27" s="1"/>
  <c r="E90" i="27"/>
  <c r="D90" i="27" s="1"/>
  <c r="E89" i="27"/>
  <c r="D89" i="27" s="1"/>
  <c r="E88" i="27"/>
  <c r="D88" i="27" s="1"/>
  <c r="E87" i="27"/>
  <c r="D87" i="27" s="1"/>
  <c r="E86" i="27"/>
  <c r="D86" i="27" s="1"/>
  <c r="E85" i="27"/>
  <c r="D85" i="27" s="1"/>
  <c r="E84" i="27"/>
  <c r="D84" i="27" s="1"/>
  <c r="E83" i="27"/>
  <c r="D83" i="27" s="1"/>
  <c r="E82" i="27"/>
  <c r="D82" i="27" s="1"/>
  <c r="E81" i="27"/>
  <c r="D81" i="27" s="1"/>
  <c r="E80" i="27"/>
  <c r="D80" i="27" s="1"/>
  <c r="E79" i="27"/>
  <c r="D79" i="27" s="1"/>
  <c r="E78" i="27"/>
  <c r="D78" i="27" s="1"/>
  <c r="E77" i="27"/>
  <c r="D77" i="27" s="1"/>
  <c r="E76" i="27"/>
  <c r="D76" i="27" s="1"/>
  <c r="E75" i="27"/>
  <c r="D75" i="27" s="1"/>
  <c r="E74" i="27"/>
  <c r="D74" i="27" s="1"/>
  <c r="E73" i="27"/>
  <c r="D73" i="27" s="1"/>
  <c r="E72" i="27"/>
  <c r="D72" i="27" s="1"/>
  <c r="E71" i="27"/>
  <c r="D71" i="27" s="1"/>
  <c r="E70" i="27"/>
  <c r="D70" i="27" s="1"/>
  <c r="E69" i="27"/>
  <c r="D69" i="27" s="1"/>
  <c r="E68" i="27"/>
  <c r="D68" i="27" s="1"/>
  <c r="E67" i="27"/>
  <c r="D67" i="27" s="1"/>
  <c r="E66" i="27"/>
  <c r="D66" i="27" s="1"/>
  <c r="E65" i="27"/>
  <c r="D65" i="27" s="1"/>
  <c r="E64" i="27"/>
  <c r="D64" i="27" s="1"/>
  <c r="E63" i="27"/>
  <c r="D63" i="27" s="1"/>
  <c r="E62" i="27"/>
  <c r="D62" i="27" s="1"/>
  <c r="E61" i="27"/>
  <c r="D61" i="27" s="1"/>
  <c r="E60" i="27"/>
  <c r="D60" i="27" s="1"/>
  <c r="E59" i="27"/>
  <c r="D59" i="27" s="1"/>
  <c r="E58" i="27"/>
  <c r="D58" i="27" s="1"/>
  <c r="E57" i="27"/>
  <c r="D57" i="27" s="1"/>
  <c r="E56" i="27"/>
  <c r="D56" i="27" s="1"/>
  <c r="A22" i="29" s="1"/>
  <c r="E55" i="27"/>
  <c r="D55" i="27" s="1"/>
  <c r="E54" i="27"/>
  <c r="D54" i="27" s="1"/>
  <c r="E53" i="27"/>
  <c r="D53" i="27" s="1"/>
  <c r="E52" i="27"/>
  <c r="D52" i="27" s="1"/>
  <c r="E51" i="27"/>
  <c r="D51" i="27" s="1"/>
  <c r="E50" i="27"/>
  <c r="D50" i="27" s="1"/>
  <c r="E49" i="27"/>
  <c r="D49" i="27" s="1"/>
  <c r="E48" i="27"/>
  <c r="D48" i="27" s="1"/>
  <c r="E47" i="27"/>
  <c r="D47" i="27" s="1"/>
  <c r="E46" i="27"/>
  <c r="D46" i="27" s="1"/>
  <c r="A22" i="32" s="1"/>
  <c r="E45" i="27"/>
  <c r="D45" i="27" s="1"/>
  <c r="E44" i="27"/>
  <c r="D44" i="27" s="1"/>
  <c r="E43" i="27"/>
  <c r="D43" i="27" s="1"/>
  <c r="E42" i="27"/>
  <c r="D42" i="27" s="1"/>
  <c r="E41" i="27"/>
  <c r="D41" i="27" s="1"/>
  <c r="E40" i="27"/>
  <c r="D40" i="27" s="1"/>
  <c r="E39" i="27"/>
  <c r="D39" i="27" s="1"/>
  <c r="E38" i="27"/>
  <c r="D38" i="27" s="1"/>
  <c r="E37" i="27"/>
  <c r="D37" i="27" s="1"/>
  <c r="E36" i="27"/>
  <c r="D36" i="27" s="1"/>
  <c r="E35" i="27"/>
  <c r="D35" i="27" s="1"/>
  <c r="E34" i="27"/>
  <c r="D34" i="27" s="1"/>
  <c r="E33" i="27"/>
  <c r="D33" i="27" s="1"/>
  <c r="E32" i="27"/>
  <c r="D32" i="27" s="1"/>
  <c r="E31" i="27"/>
  <c r="D31" i="27" s="1"/>
  <c r="E30" i="27"/>
  <c r="D30" i="27" s="1"/>
  <c r="E29" i="27"/>
  <c r="D29" i="27" s="1"/>
  <c r="E28" i="27"/>
  <c r="D28" i="27" s="1"/>
  <c r="E27" i="27"/>
  <c r="D27" i="27" s="1"/>
  <c r="E26" i="27"/>
  <c r="D26" i="27" s="1"/>
  <c r="E25" i="27"/>
  <c r="D25" i="27" s="1"/>
  <c r="E24" i="27"/>
  <c r="D24" i="27" s="1"/>
  <c r="E23" i="27"/>
  <c r="D23" i="27" s="1"/>
  <c r="E22" i="27"/>
  <c r="D22" i="27" s="1"/>
  <c r="E21" i="27"/>
  <c r="D21" i="27" s="1"/>
  <c r="E20" i="27"/>
  <c r="D20" i="27" s="1"/>
  <c r="E19" i="27"/>
  <c r="D19" i="27" s="1"/>
  <c r="E18" i="27"/>
  <c r="D18" i="27" s="1"/>
  <c r="E17" i="27"/>
  <c r="D17" i="27" s="1"/>
  <c r="E16" i="27"/>
  <c r="D16" i="27" s="1"/>
  <c r="E15" i="27"/>
  <c r="D15" i="27" s="1"/>
  <c r="E14" i="27"/>
  <c r="D14" i="27" s="1"/>
  <c r="E13" i="27"/>
  <c r="D13" i="27" s="1"/>
  <c r="E12" i="27"/>
  <c r="D12" i="27" s="1"/>
  <c r="E11" i="27"/>
  <c r="D11" i="27" s="1"/>
  <c r="E10" i="27"/>
  <c r="D10" i="27" s="1"/>
  <c r="E9" i="27"/>
  <c r="D9" i="27" s="1"/>
  <c r="E8" i="27"/>
  <c r="D8" i="27" s="1"/>
  <c r="E7" i="27"/>
  <c r="D7" i="27" s="1"/>
  <c r="E6" i="27"/>
  <c r="D6" i="27" s="1"/>
  <c r="E5" i="27"/>
  <c r="D5" i="27" s="1"/>
  <c r="E4" i="27"/>
  <c r="D4" i="27" s="1"/>
  <c r="H1" i="27"/>
  <c r="G1" i="27"/>
  <c r="F1" i="27"/>
  <c r="E6001" i="28"/>
  <c r="D6001" i="28" s="1"/>
  <c r="E6000" i="28"/>
  <c r="D6000" i="28" s="1"/>
  <c r="E5999" i="28"/>
  <c r="D5999" i="28" s="1"/>
  <c r="E5998" i="28"/>
  <c r="D5998" i="28" s="1"/>
  <c r="E5997" i="28"/>
  <c r="D5997" i="28" s="1"/>
  <c r="E5996" i="28"/>
  <c r="D5996" i="28" s="1"/>
  <c r="E5995" i="28"/>
  <c r="D5995" i="28" s="1"/>
  <c r="E5994" i="28"/>
  <c r="D5994" i="28" s="1"/>
  <c r="E5993" i="28"/>
  <c r="D5993" i="28" s="1"/>
  <c r="E5992" i="28"/>
  <c r="D5992" i="28" s="1"/>
  <c r="E5991" i="28"/>
  <c r="D5991" i="28" s="1"/>
  <c r="E5990" i="28"/>
  <c r="D5990" i="28" s="1"/>
  <c r="E5989" i="28"/>
  <c r="D5989" i="28" s="1"/>
  <c r="E5988" i="28"/>
  <c r="D5988" i="28" s="1"/>
  <c r="E5987" i="28"/>
  <c r="D5987" i="28" s="1"/>
  <c r="E5986" i="28"/>
  <c r="D5986" i="28" s="1"/>
  <c r="E5985" i="28"/>
  <c r="D5985" i="28" s="1"/>
  <c r="E5984" i="28"/>
  <c r="D5984" i="28" s="1"/>
  <c r="E5983" i="28"/>
  <c r="D5983" i="28" s="1"/>
  <c r="E5982" i="28"/>
  <c r="D5982" i="28" s="1"/>
  <c r="E5981" i="28"/>
  <c r="D5981" i="28" s="1"/>
  <c r="E5980" i="28"/>
  <c r="D5980" i="28" s="1"/>
  <c r="E5979" i="28"/>
  <c r="D5979" i="28" s="1"/>
  <c r="E5978" i="28"/>
  <c r="D5978" i="28" s="1"/>
  <c r="E5977" i="28"/>
  <c r="D5977" i="28" s="1"/>
  <c r="E5976" i="28"/>
  <c r="D5976" i="28" s="1"/>
  <c r="E5975" i="28"/>
  <c r="D5975" i="28" s="1"/>
  <c r="E5974" i="28"/>
  <c r="D5974" i="28" s="1"/>
  <c r="E5973" i="28"/>
  <c r="D5973" i="28" s="1"/>
  <c r="E5972" i="28"/>
  <c r="D5972" i="28" s="1"/>
  <c r="E5971" i="28"/>
  <c r="D5971" i="28" s="1"/>
  <c r="E5970" i="28"/>
  <c r="D5970" i="28" s="1"/>
  <c r="E5969" i="28"/>
  <c r="D5969" i="28" s="1"/>
  <c r="E5968" i="28"/>
  <c r="D5968" i="28" s="1"/>
  <c r="E5967" i="28"/>
  <c r="D5967" i="28" s="1"/>
  <c r="E5966" i="28"/>
  <c r="D5966" i="28" s="1"/>
  <c r="E5965" i="28"/>
  <c r="D5965" i="28" s="1"/>
  <c r="E5964" i="28"/>
  <c r="D5964" i="28" s="1"/>
  <c r="E5963" i="28"/>
  <c r="D5963" i="28" s="1"/>
  <c r="E5962" i="28"/>
  <c r="D5962" i="28" s="1"/>
  <c r="E5961" i="28"/>
  <c r="D5961" i="28" s="1"/>
  <c r="E5960" i="28"/>
  <c r="D5960" i="28" s="1"/>
  <c r="E5959" i="28"/>
  <c r="D5959" i="28" s="1"/>
  <c r="E5958" i="28"/>
  <c r="D5958" i="28" s="1"/>
  <c r="E5957" i="28"/>
  <c r="D5957" i="28" s="1"/>
  <c r="E5956" i="28"/>
  <c r="D5956" i="28" s="1"/>
  <c r="E5955" i="28"/>
  <c r="D5955" i="28" s="1"/>
  <c r="E5954" i="28"/>
  <c r="D5954" i="28" s="1"/>
  <c r="E5953" i="28"/>
  <c r="D5953" i="28" s="1"/>
  <c r="E5952" i="28"/>
  <c r="D5952" i="28" s="1"/>
  <c r="E5951" i="28"/>
  <c r="D5951" i="28" s="1"/>
  <c r="E5950" i="28"/>
  <c r="D5950" i="28" s="1"/>
  <c r="E5949" i="28"/>
  <c r="D5949" i="28" s="1"/>
  <c r="E5948" i="28"/>
  <c r="D5948" i="28" s="1"/>
  <c r="E5947" i="28"/>
  <c r="D5947" i="28" s="1"/>
  <c r="E5946" i="28"/>
  <c r="D5946" i="28" s="1"/>
  <c r="E5945" i="28"/>
  <c r="D5945" i="28" s="1"/>
  <c r="E5944" i="28"/>
  <c r="D5944" i="28" s="1"/>
  <c r="E5943" i="28"/>
  <c r="D5943" i="28" s="1"/>
  <c r="E5942" i="28"/>
  <c r="D5942" i="28" s="1"/>
  <c r="E5941" i="28"/>
  <c r="D5941" i="28" s="1"/>
  <c r="E5940" i="28"/>
  <c r="D5940" i="28" s="1"/>
  <c r="E5939" i="28"/>
  <c r="D5939" i="28" s="1"/>
  <c r="E5938" i="28"/>
  <c r="D5938" i="28" s="1"/>
  <c r="E5937" i="28"/>
  <c r="D5937" i="28" s="1"/>
  <c r="E5936" i="28"/>
  <c r="D5936" i="28" s="1"/>
  <c r="E5935" i="28"/>
  <c r="D5935" i="28" s="1"/>
  <c r="E5934" i="28"/>
  <c r="D5934" i="28" s="1"/>
  <c r="E5933" i="28"/>
  <c r="D5933" i="28" s="1"/>
  <c r="E5932" i="28"/>
  <c r="D5932" i="28" s="1"/>
  <c r="E5931" i="28"/>
  <c r="D5931" i="28" s="1"/>
  <c r="E5930" i="28"/>
  <c r="D5930" i="28" s="1"/>
  <c r="E5929" i="28"/>
  <c r="D5929" i="28" s="1"/>
  <c r="E5928" i="28"/>
  <c r="D5928" i="28" s="1"/>
  <c r="E5927" i="28"/>
  <c r="D5927" i="28" s="1"/>
  <c r="E5926" i="28"/>
  <c r="D5926" i="28" s="1"/>
  <c r="E5925" i="28"/>
  <c r="D5925" i="28" s="1"/>
  <c r="E5924" i="28"/>
  <c r="D5924" i="28" s="1"/>
  <c r="E5923" i="28"/>
  <c r="D5923" i="28" s="1"/>
  <c r="E5922" i="28"/>
  <c r="D5922" i="28" s="1"/>
  <c r="E5921" i="28"/>
  <c r="D5921" i="28" s="1"/>
  <c r="E5920" i="28"/>
  <c r="D5920" i="28" s="1"/>
  <c r="E5919" i="28"/>
  <c r="D5919" i="28" s="1"/>
  <c r="E5918" i="28"/>
  <c r="D5918" i="28" s="1"/>
  <c r="E5917" i="28"/>
  <c r="D5917" i="28" s="1"/>
  <c r="E5916" i="28"/>
  <c r="D5916" i="28" s="1"/>
  <c r="E5915" i="28"/>
  <c r="D5915" i="28" s="1"/>
  <c r="E5914" i="28"/>
  <c r="D5914" i="28" s="1"/>
  <c r="E5913" i="28"/>
  <c r="D5913" i="28" s="1"/>
  <c r="E5912" i="28"/>
  <c r="D5912" i="28" s="1"/>
  <c r="E5911" i="28"/>
  <c r="D5911" i="28" s="1"/>
  <c r="E5910" i="28"/>
  <c r="D5910" i="28" s="1"/>
  <c r="E5909" i="28"/>
  <c r="D5909" i="28" s="1"/>
  <c r="E5908" i="28"/>
  <c r="D5908" i="28" s="1"/>
  <c r="E5907" i="28"/>
  <c r="D5907" i="28" s="1"/>
  <c r="E5906" i="28"/>
  <c r="D5906" i="28" s="1"/>
  <c r="E5905" i="28"/>
  <c r="D5905" i="28" s="1"/>
  <c r="E5904" i="28"/>
  <c r="D5904" i="28" s="1"/>
  <c r="E5903" i="28"/>
  <c r="D5903" i="28" s="1"/>
  <c r="E5902" i="28"/>
  <c r="D5902" i="28" s="1"/>
  <c r="E5901" i="28"/>
  <c r="D5901" i="28" s="1"/>
  <c r="E5900" i="28"/>
  <c r="D5900" i="28" s="1"/>
  <c r="E5899" i="28"/>
  <c r="D5899" i="28" s="1"/>
  <c r="E5898" i="28"/>
  <c r="D5898" i="28" s="1"/>
  <c r="E5897" i="28"/>
  <c r="D5897" i="28" s="1"/>
  <c r="E5896" i="28"/>
  <c r="D5896" i="28" s="1"/>
  <c r="E5895" i="28"/>
  <c r="D5895" i="28" s="1"/>
  <c r="E5894" i="28"/>
  <c r="D5894" i="28" s="1"/>
  <c r="E5893" i="28"/>
  <c r="D5893" i="28" s="1"/>
  <c r="E5892" i="28"/>
  <c r="D5892" i="28" s="1"/>
  <c r="E5891" i="28"/>
  <c r="D5891" i="28" s="1"/>
  <c r="E5890" i="28"/>
  <c r="D5890" i="28" s="1"/>
  <c r="E5889" i="28"/>
  <c r="D5889" i="28" s="1"/>
  <c r="E5888" i="28"/>
  <c r="D5888" i="28" s="1"/>
  <c r="E5887" i="28"/>
  <c r="D5887" i="28" s="1"/>
  <c r="E5886" i="28"/>
  <c r="D5886" i="28" s="1"/>
  <c r="E5885" i="28"/>
  <c r="D5885" i="28" s="1"/>
  <c r="E5884" i="28"/>
  <c r="D5884" i="28" s="1"/>
  <c r="E5883" i="28"/>
  <c r="D5883" i="28" s="1"/>
  <c r="E5882" i="28"/>
  <c r="D5882" i="28" s="1"/>
  <c r="E5881" i="28"/>
  <c r="D5881" i="28" s="1"/>
  <c r="E5880" i="28"/>
  <c r="D5880" i="28" s="1"/>
  <c r="E5879" i="28"/>
  <c r="D5879" i="28" s="1"/>
  <c r="E5878" i="28"/>
  <c r="D5878" i="28" s="1"/>
  <c r="E5877" i="28"/>
  <c r="D5877" i="28" s="1"/>
  <c r="E5876" i="28"/>
  <c r="D5876" i="28" s="1"/>
  <c r="E5875" i="28"/>
  <c r="D5875" i="28" s="1"/>
  <c r="E5874" i="28"/>
  <c r="D5874" i="28" s="1"/>
  <c r="E5873" i="28"/>
  <c r="D5873" i="28" s="1"/>
  <c r="E5872" i="28"/>
  <c r="D5872" i="28" s="1"/>
  <c r="E5871" i="28"/>
  <c r="D5871" i="28" s="1"/>
  <c r="E5870" i="28"/>
  <c r="D5870" i="28" s="1"/>
  <c r="E5869" i="28"/>
  <c r="D5869" i="28" s="1"/>
  <c r="E5868" i="28"/>
  <c r="D5868" i="28" s="1"/>
  <c r="E5867" i="28"/>
  <c r="D5867" i="28" s="1"/>
  <c r="E5866" i="28"/>
  <c r="D5866" i="28" s="1"/>
  <c r="E5865" i="28"/>
  <c r="D5865" i="28" s="1"/>
  <c r="E5864" i="28"/>
  <c r="D5864" i="28" s="1"/>
  <c r="E5863" i="28"/>
  <c r="D5863" i="28" s="1"/>
  <c r="E5862" i="28"/>
  <c r="D5862" i="28" s="1"/>
  <c r="E5861" i="28"/>
  <c r="D5861" i="28" s="1"/>
  <c r="E5860" i="28"/>
  <c r="D5860" i="28" s="1"/>
  <c r="E5859" i="28"/>
  <c r="D5859" i="28" s="1"/>
  <c r="E5858" i="28"/>
  <c r="D5858" i="28" s="1"/>
  <c r="E5857" i="28"/>
  <c r="D5857" i="28" s="1"/>
  <c r="E5856" i="28"/>
  <c r="D5856" i="28" s="1"/>
  <c r="E5855" i="28"/>
  <c r="D5855" i="28" s="1"/>
  <c r="E5854" i="28"/>
  <c r="D5854" i="28" s="1"/>
  <c r="E5853" i="28"/>
  <c r="D5853" i="28" s="1"/>
  <c r="E5852" i="28"/>
  <c r="D5852" i="28" s="1"/>
  <c r="E5851" i="28"/>
  <c r="D5851" i="28" s="1"/>
  <c r="E5850" i="28"/>
  <c r="D5850" i="28" s="1"/>
  <c r="E5849" i="28"/>
  <c r="D5849" i="28" s="1"/>
  <c r="E5848" i="28"/>
  <c r="D5848" i="28" s="1"/>
  <c r="E5847" i="28"/>
  <c r="D5847" i="28" s="1"/>
  <c r="E5846" i="28"/>
  <c r="D5846" i="28" s="1"/>
  <c r="E5845" i="28"/>
  <c r="D5845" i="28" s="1"/>
  <c r="E5844" i="28"/>
  <c r="D5844" i="28" s="1"/>
  <c r="E5843" i="28"/>
  <c r="D5843" i="28" s="1"/>
  <c r="E5842" i="28"/>
  <c r="D5842" i="28" s="1"/>
  <c r="E5841" i="28"/>
  <c r="D5841" i="28" s="1"/>
  <c r="E5840" i="28"/>
  <c r="D5840" i="28" s="1"/>
  <c r="E5839" i="28"/>
  <c r="D5839" i="28" s="1"/>
  <c r="E5838" i="28"/>
  <c r="D5838" i="28" s="1"/>
  <c r="E5837" i="28"/>
  <c r="D5837" i="28" s="1"/>
  <c r="E5836" i="28"/>
  <c r="D5836" i="28" s="1"/>
  <c r="E5835" i="28"/>
  <c r="D5835" i="28" s="1"/>
  <c r="E5834" i="28"/>
  <c r="D5834" i="28" s="1"/>
  <c r="E5833" i="28"/>
  <c r="D5833" i="28" s="1"/>
  <c r="E5832" i="28"/>
  <c r="D5832" i="28" s="1"/>
  <c r="E5831" i="28"/>
  <c r="D5831" i="28" s="1"/>
  <c r="E5830" i="28"/>
  <c r="D5830" i="28" s="1"/>
  <c r="E5829" i="28"/>
  <c r="D5829" i="28" s="1"/>
  <c r="E5828" i="28"/>
  <c r="D5828" i="28" s="1"/>
  <c r="E5827" i="28"/>
  <c r="D5827" i="28" s="1"/>
  <c r="E5826" i="28"/>
  <c r="D5826" i="28" s="1"/>
  <c r="E5825" i="28"/>
  <c r="D5825" i="28" s="1"/>
  <c r="E5824" i="28"/>
  <c r="D5824" i="28" s="1"/>
  <c r="E5823" i="28"/>
  <c r="D5823" i="28" s="1"/>
  <c r="E5822" i="28"/>
  <c r="D5822" i="28" s="1"/>
  <c r="E5821" i="28"/>
  <c r="D5821" i="28" s="1"/>
  <c r="E5820" i="28"/>
  <c r="D5820" i="28" s="1"/>
  <c r="E5819" i="28"/>
  <c r="D5819" i="28" s="1"/>
  <c r="E5818" i="28"/>
  <c r="D5818" i="28" s="1"/>
  <c r="E5817" i="28"/>
  <c r="D5817" i="28" s="1"/>
  <c r="E5816" i="28"/>
  <c r="D5816" i="28" s="1"/>
  <c r="E5815" i="28"/>
  <c r="D5815" i="28" s="1"/>
  <c r="E5814" i="28"/>
  <c r="D5814" i="28" s="1"/>
  <c r="E5813" i="28"/>
  <c r="D5813" i="28" s="1"/>
  <c r="E5812" i="28"/>
  <c r="D5812" i="28" s="1"/>
  <c r="E5811" i="28"/>
  <c r="D5811" i="28" s="1"/>
  <c r="E5810" i="28"/>
  <c r="D5810" i="28" s="1"/>
  <c r="E5809" i="28"/>
  <c r="D5809" i="28" s="1"/>
  <c r="E5808" i="28"/>
  <c r="D5808" i="28" s="1"/>
  <c r="E5807" i="28"/>
  <c r="D5807" i="28" s="1"/>
  <c r="E5806" i="28"/>
  <c r="D5806" i="28" s="1"/>
  <c r="E5805" i="28"/>
  <c r="D5805" i="28" s="1"/>
  <c r="E5804" i="28"/>
  <c r="D5804" i="28" s="1"/>
  <c r="E5803" i="28"/>
  <c r="D5803" i="28" s="1"/>
  <c r="E5802" i="28"/>
  <c r="D5802" i="28" s="1"/>
  <c r="E5801" i="28"/>
  <c r="D5801" i="28" s="1"/>
  <c r="E5800" i="28"/>
  <c r="D5800" i="28" s="1"/>
  <c r="E5799" i="28"/>
  <c r="D5799" i="28" s="1"/>
  <c r="E5798" i="28"/>
  <c r="D5798" i="28" s="1"/>
  <c r="E5797" i="28"/>
  <c r="D5797" i="28" s="1"/>
  <c r="E5796" i="28"/>
  <c r="D5796" i="28" s="1"/>
  <c r="E5795" i="28"/>
  <c r="D5795" i="28" s="1"/>
  <c r="E5794" i="28"/>
  <c r="D5794" i="28" s="1"/>
  <c r="E5793" i="28"/>
  <c r="D5793" i="28" s="1"/>
  <c r="E5792" i="28"/>
  <c r="D5792" i="28" s="1"/>
  <c r="E5791" i="28"/>
  <c r="D5791" i="28" s="1"/>
  <c r="E5790" i="28"/>
  <c r="D5790" i="28" s="1"/>
  <c r="E5789" i="28"/>
  <c r="D5789" i="28" s="1"/>
  <c r="E5788" i="28"/>
  <c r="D5788" i="28" s="1"/>
  <c r="E5787" i="28"/>
  <c r="D5787" i="28" s="1"/>
  <c r="E5786" i="28"/>
  <c r="D5786" i="28" s="1"/>
  <c r="E5785" i="28"/>
  <c r="D5785" i="28" s="1"/>
  <c r="E5784" i="28"/>
  <c r="D5784" i="28" s="1"/>
  <c r="E5783" i="28"/>
  <c r="D5783" i="28" s="1"/>
  <c r="E5782" i="28"/>
  <c r="D5782" i="28" s="1"/>
  <c r="E5781" i="28"/>
  <c r="D5781" i="28" s="1"/>
  <c r="E5780" i="28"/>
  <c r="D5780" i="28" s="1"/>
  <c r="E5779" i="28"/>
  <c r="D5779" i="28" s="1"/>
  <c r="E5778" i="28"/>
  <c r="D5778" i="28" s="1"/>
  <c r="E5777" i="28"/>
  <c r="D5777" i="28" s="1"/>
  <c r="E5776" i="28"/>
  <c r="D5776" i="28" s="1"/>
  <c r="E5775" i="28"/>
  <c r="D5775" i="28" s="1"/>
  <c r="E5774" i="28"/>
  <c r="D5774" i="28" s="1"/>
  <c r="E5773" i="28"/>
  <c r="D5773" i="28" s="1"/>
  <c r="E5772" i="28"/>
  <c r="D5772" i="28" s="1"/>
  <c r="E5771" i="28"/>
  <c r="D5771" i="28" s="1"/>
  <c r="E5770" i="28"/>
  <c r="D5770" i="28" s="1"/>
  <c r="E5769" i="28"/>
  <c r="D5769" i="28" s="1"/>
  <c r="E5768" i="28"/>
  <c r="D5768" i="28" s="1"/>
  <c r="E5767" i="28"/>
  <c r="D5767" i="28" s="1"/>
  <c r="E5766" i="28"/>
  <c r="D5766" i="28" s="1"/>
  <c r="E5765" i="28"/>
  <c r="D5765" i="28" s="1"/>
  <c r="E5764" i="28"/>
  <c r="D5764" i="28" s="1"/>
  <c r="E5763" i="28"/>
  <c r="D5763" i="28" s="1"/>
  <c r="E5762" i="28"/>
  <c r="D5762" i="28" s="1"/>
  <c r="E5761" i="28"/>
  <c r="D5761" i="28" s="1"/>
  <c r="E5760" i="28"/>
  <c r="D5760" i="28" s="1"/>
  <c r="E5759" i="28"/>
  <c r="D5759" i="28" s="1"/>
  <c r="E5758" i="28"/>
  <c r="D5758" i="28" s="1"/>
  <c r="E5757" i="28"/>
  <c r="D5757" i="28" s="1"/>
  <c r="E5756" i="28"/>
  <c r="D5756" i="28" s="1"/>
  <c r="E5755" i="28"/>
  <c r="D5755" i="28" s="1"/>
  <c r="E5754" i="28"/>
  <c r="D5754" i="28" s="1"/>
  <c r="E5753" i="28"/>
  <c r="D5753" i="28" s="1"/>
  <c r="E5752" i="28"/>
  <c r="D5752" i="28" s="1"/>
  <c r="E5751" i="28"/>
  <c r="D5751" i="28" s="1"/>
  <c r="E5750" i="28"/>
  <c r="D5750" i="28" s="1"/>
  <c r="E5749" i="28"/>
  <c r="D5749" i="28" s="1"/>
  <c r="E5748" i="28"/>
  <c r="D5748" i="28" s="1"/>
  <c r="E5747" i="28"/>
  <c r="D5747" i="28" s="1"/>
  <c r="E5746" i="28"/>
  <c r="D5746" i="28" s="1"/>
  <c r="E5745" i="28"/>
  <c r="D5745" i="28" s="1"/>
  <c r="E5744" i="28"/>
  <c r="D5744" i="28" s="1"/>
  <c r="E5743" i="28"/>
  <c r="D5743" i="28" s="1"/>
  <c r="E5742" i="28"/>
  <c r="D5742" i="28" s="1"/>
  <c r="E5741" i="28"/>
  <c r="D5741" i="28" s="1"/>
  <c r="E5740" i="28"/>
  <c r="D5740" i="28" s="1"/>
  <c r="E5739" i="28"/>
  <c r="D5739" i="28" s="1"/>
  <c r="E5738" i="28"/>
  <c r="D5738" i="28" s="1"/>
  <c r="E5737" i="28"/>
  <c r="D5737" i="28" s="1"/>
  <c r="E5736" i="28"/>
  <c r="D5736" i="28" s="1"/>
  <c r="E5735" i="28"/>
  <c r="D5735" i="28" s="1"/>
  <c r="E5734" i="28"/>
  <c r="D5734" i="28" s="1"/>
  <c r="E5733" i="28"/>
  <c r="D5733" i="28" s="1"/>
  <c r="E5732" i="28"/>
  <c r="D5732" i="28" s="1"/>
  <c r="E5731" i="28"/>
  <c r="D5731" i="28" s="1"/>
  <c r="E5730" i="28"/>
  <c r="D5730" i="28" s="1"/>
  <c r="E5729" i="28"/>
  <c r="D5729" i="28" s="1"/>
  <c r="E5728" i="28"/>
  <c r="D5728" i="28" s="1"/>
  <c r="E5727" i="28"/>
  <c r="D5727" i="28" s="1"/>
  <c r="E5726" i="28"/>
  <c r="D5726" i="28" s="1"/>
  <c r="E5725" i="28"/>
  <c r="D5725" i="28" s="1"/>
  <c r="E5724" i="28"/>
  <c r="D5724" i="28" s="1"/>
  <c r="E5723" i="28"/>
  <c r="D5723" i="28" s="1"/>
  <c r="E5722" i="28"/>
  <c r="D5722" i="28" s="1"/>
  <c r="E5721" i="28"/>
  <c r="D5721" i="28" s="1"/>
  <c r="E5720" i="28"/>
  <c r="D5720" i="28" s="1"/>
  <c r="E5719" i="28"/>
  <c r="D5719" i="28" s="1"/>
  <c r="E5718" i="28"/>
  <c r="D5718" i="28" s="1"/>
  <c r="E5717" i="28"/>
  <c r="D5717" i="28" s="1"/>
  <c r="E5716" i="28"/>
  <c r="D5716" i="28" s="1"/>
  <c r="E5715" i="28"/>
  <c r="D5715" i="28" s="1"/>
  <c r="E5714" i="28"/>
  <c r="D5714" i="28" s="1"/>
  <c r="E5713" i="28"/>
  <c r="D5713" i="28" s="1"/>
  <c r="E5712" i="28"/>
  <c r="D5712" i="28" s="1"/>
  <c r="E5711" i="28"/>
  <c r="D5711" i="28" s="1"/>
  <c r="E5710" i="28"/>
  <c r="D5710" i="28" s="1"/>
  <c r="E5709" i="28"/>
  <c r="D5709" i="28" s="1"/>
  <c r="E5708" i="28"/>
  <c r="D5708" i="28" s="1"/>
  <c r="E5707" i="28"/>
  <c r="D5707" i="28" s="1"/>
  <c r="E5706" i="28"/>
  <c r="D5706" i="28" s="1"/>
  <c r="E5705" i="28"/>
  <c r="D5705" i="28" s="1"/>
  <c r="E5704" i="28"/>
  <c r="D5704" i="28" s="1"/>
  <c r="E5703" i="28"/>
  <c r="D5703" i="28" s="1"/>
  <c r="E5702" i="28"/>
  <c r="D5702" i="28" s="1"/>
  <c r="E5701" i="28"/>
  <c r="D5701" i="28" s="1"/>
  <c r="E5700" i="28"/>
  <c r="D5700" i="28" s="1"/>
  <c r="E5699" i="28"/>
  <c r="D5699" i="28" s="1"/>
  <c r="E5698" i="28"/>
  <c r="D5698" i="28" s="1"/>
  <c r="E5697" i="28"/>
  <c r="D5697" i="28" s="1"/>
  <c r="E5696" i="28"/>
  <c r="D5696" i="28" s="1"/>
  <c r="E5695" i="28"/>
  <c r="D5695" i="28" s="1"/>
  <c r="E5694" i="28"/>
  <c r="D5694" i="28" s="1"/>
  <c r="E5693" i="28"/>
  <c r="D5693" i="28" s="1"/>
  <c r="E5692" i="28"/>
  <c r="D5692" i="28" s="1"/>
  <c r="E5691" i="28"/>
  <c r="D5691" i="28" s="1"/>
  <c r="E5690" i="28"/>
  <c r="D5690" i="28" s="1"/>
  <c r="E5689" i="28"/>
  <c r="D5689" i="28" s="1"/>
  <c r="E5688" i="28"/>
  <c r="D5688" i="28" s="1"/>
  <c r="E5687" i="28"/>
  <c r="D5687" i="28" s="1"/>
  <c r="E5686" i="28"/>
  <c r="D5686" i="28" s="1"/>
  <c r="E5685" i="28"/>
  <c r="D5685" i="28" s="1"/>
  <c r="E5684" i="28"/>
  <c r="D5684" i="28" s="1"/>
  <c r="E5683" i="28"/>
  <c r="D5683" i="28" s="1"/>
  <c r="E5682" i="28"/>
  <c r="D5682" i="28" s="1"/>
  <c r="E5681" i="28"/>
  <c r="D5681" i="28" s="1"/>
  <c r="E5680" i="28"/>
  <c r="D5680" i="28" s="1"/>
  <c r="E5679" i="28"/>
  <c r="D5679" i="28" s="1"/>
  <c r="E5678" i="28"/>
  <c r="D5678" i="28" s="1"/>
  <c r="E5677" i="28"/>
  <c r="D5677" i="28" s="1"/>
  <c r="E5676" i="28"/>
  <c r="D5676" i="28" s="1"/>
  <c r="E5675" i="28"/>
  <c r="D5675" i="28" s="1"/>
  <c r="E5674" i="28"/>
  <c r="D5674" i="28" s="1"/>
  <c r="E5673" i="28"/>
  <c r="D5673" i="28" s="1"/>
  <c r="E5672" i="28"/>
  <c r="D5672" i="28" s="1"/>
  <c r="E5671" i="28"/>
  <c r="D5671" i="28" s="1"/>
  <c r="E5670" i="28"/>
  <c r="D5670" i="28" s="1"/>
  <c r="E5669" i="28"/>
  <c r="D5669" i="28" s="1"/>
  <c r="E5668" i="28"/>
  <c r="D5668" i="28" s="1"/>
  <c r="E5667" i="28"/>
  <c r="D5667" i="28" s="1"/>
  <c r="E5666" i="28"/>
  <c r="D5666" i="28" s="1"/>
  <c r="E5665" i="28"/>
  <c r="D5665" i="28" s="1"/>
  <c r="E5664" i="28"/>
  <c r="D5664" i="28" s="1"/>
  <c r="E5663" i="28"/>
  <c r="D5663" i="28" s="1"/>
  <c r="E5662" i="28"/>
  <c r="D5662" i="28" s="1"/>
  <c r="E5661" i="28"/>
  <c r="D5661" i="28" s="1"/>
  <c r="E5660" i="28"/>
  <c r="D5660" i="28" s="1"/>
  <c r="E5659" i="28"/>
  <c r="D5659" i="28" s="1"/>
  <c r="E5658" i="28"/>
  <c r="D5658" i="28" s="1"/>
  <c r="E5657" i="28"/>
  <c r="D5657" i="28" s="1"/>
  <c r="E5656" i="28"/>
  <c r="D5656" i="28" s="1"/>
  <c r="E5655" i="28"/>
  <c r="D5655" i="28" s="1"/>
  <c r="E5654" i="28"/>
  <c r="D5654" i="28" s="1"/>
  <c r="E5653" i="28"/>
  <c r="D5653" i="28" s="1"/>
  <c r="E5652" i="28"/>
  <c r="D5652" i="28" s="1"/>
  <c r="E5651" i="28"/>
  <c r="D5651" i="28" s="1"/>
  <c r="E5650" i="28"/>
  <c r="D5650" i="28" s="1"/>
  <c r="E5649" i="28"/>
  <c r="D5649" i="28" s="1"/>
  <c r="E5648" i="28"/>
  <c r="D5648" i="28" s="1"/>
  <c r="E5647" i="28"/>
  <c r="D5647" i="28" s="1"/>
  <c r="E5646" i="28"/>
  <c r="D5646" i="28" s="1"/>
  <c r="E5645" i="28"/>
  <c r="D5645" i="28" s="1"/>
  <c r="E5644" i="28"/>
  <c r="D5644" i="28" s="1"/>
  <c r="E5643" i="28"/>
  <c r="D5643" i="28" s="1"/>
  <c r="E5642" i="28"/>
  <c r="D5642" i="28" s="1"/>
  <c r="E5641" i="28"/>
  <c r="D5641" i="28" s="1"/>
  <c r="E5640" i="28"/>
  <c r="D5640" i="28" s="1"/>
  <c r="E5639" i="28"/>
  <c r="D5639" i="28" s="1"/>
  <c r="E5638" i="28"/>
  <c r="D5638" i="28" s="1"/>
  <c r="E5637" i="28"/>
  <c r="D5637" i="28" s="1"/>
  <c r="E5636" i="28"/>
  <c r="D5636" i="28" s="1"/>
  <c r="E5635" i="28"/>
  <c r="D5635" i="28" s="1"/>
  <c r="E5634" i="28"/>
  <c r="D5634" i="28" s="1"/>
  <c r="E5633" i="28"/>
  <c r="D5633" i="28" s="1"/>
  <c r="E5632" i="28"/>
  <c r="D5632" i="28" s="1"/>
  <c r="E5631" i="28"/>
  <c r="D5631" i="28" s="1"/>
  <c r="E5630" i="28"/>
  <c r="D5630" i="28" s="1"/>
  <c r="E5629" i="28"/>
  <c r="D5629" i="28" s="1"/>
  <c r="E5628" i="28"/>
  <c r="D5628" i="28" s="1"/>
  <c r="E5627" i="28"/>
  <c r="D5627" i="28" s="1"/>
  <c r="E5626" i="28"/>
  <c r="D5626" i="28" s="1"/>
  <c r="E5625" i="28"/>
  <c r="D5625" i="28" s="1"/>
  <c r="E5624" i="28"/>
  <c r="D5624" i="28" s="1"/>
  <c r="E5623" i="28"/>
  <c r="D5623" i="28" s="1"/>
  <c r="E5622" i="28"/>
  <c r="D5622" i="28" s="1"/>
  <c r="E5621" i="28"/>
  <c r="D5621" i="28" s="1"/>
  <c r="E5620" i="28"/>
  <c r="D5620" i="28" s="1"/>
  <c r="E5619" i="28"/>
  <c r="D5619" i="28" s="1"/>
  <c r="E5618" i="28"/>
  <c r="D5618" i="28" s="1"/>
  <c r="E5617" i="28"/>
  <c r="D5617" i="28" s="1"/>
  <c r="E5616" i="28"/>
  <c r="D5616" i="28" s="1"/>
  <c r="E5615" i="28"/>
  <c r="D5615" i="28" s="1"/>
  <c r="E5614" i="28"/>
  <c r="D5614" i="28" s="1"/>
  <c r="E5613" i="28"/>
  <c r="D5613" i="28" s="1"/>
  <c r="E5612" i="28"/>
  <c r="D5612" i="28" s="1"/>
  <c r="E5611" i="28"/>
  <c r="D5611" i="28" s="1"/>
  <c r="E5610" i="28"/>
  <c r="D5610" i="28" s="1"/>
  <c r="E5609" i="28"/>
  <c r="D5609" i="28" s="1"/>
  <c r="E5608" i="28"/>
  <c r="D5608" i="28" s="1"/>
  <c r="E5607" i="28"/>
  <c r="D5607" i="28" s="1"/>
  <c r="E5606" i="28"/>
  <c r="D5606" i="28" s="1"/>
  <c r="E5605" i="28"/>
  <c r="D5605" i="28" s="1"/>
  <c r="E5604" i="28"/>
  <c r="D5604" i="28" s="1"/>
  <c r="E5603" i="28"/>
  <c r="D5603" i="28" s="1"/>
  <c r="E5602" i="28"/>
  <c r="D5602" i="28" s="1"/>
  <c r="E5601" i="28"/>
  <c r="D5601" i="28" s="1"/>
  <c r="E5600" i="28"/>
  <c r="D5600" i="28" s="1"/>
  <c r="E5599" i="28"/>
  <c r="D5599" i="28" s="1"/>
  <c r="E5598" i="28"/>
  <c r="D5598" i="28" s="1"/>
  <c r="E5597" i="28"/>
  <c r="D5597" i="28" s="1"/>
  <c r="E5596" i="28"/>
  <c r="D5596" i="28" s="1"/>
  <c r="E5595" i="28"/>
  <c r="D5595" i="28" s="1"/>
  <c r="E5594" i="28"/>
  <c r="D5594" i="28" s="1"/>
  <c r="E5593" i="28"/>
  <c r="D5593" i="28" s="1"/>
  <c r="E5592" i="28"/>
  <c r="D5592" i="28" s="1"/>
  <c r="E5591" i="28"/>
  <c r="D5591" i="28" s="1"/>
  <c r="E5590" i="28"/>
  <c r="D5590" i="28" s="1"/>
  <c r="E5589" i="28"/>
  <c r="D5589" i="28" s="1"/>
  <c r="E5588" i="28"/>
  <c r="D5588" i="28" s="1"/>
  <c r="E5587" i="28"/>
  <c r="D5587" i="28" s="1"/>
  <c r="E5586" i="28"/>
  <c r="D5586" i="28" s="1"/>
  <c r="E5585" i="28"/>
  <c r="D5585" i="28" s="1"/>
  <c r="E5584" i="28"/>
  <c r="D5584" i="28" s="1"/>
  <c r="E5583" i="28"/>
  <c r="D5583" i="28" s="1"/>
  <c r="E5582" i="28"/>
  <c r="D5582" i="28" s="1"/>
  <c r="E5581" i="28"/>
  <c r="D5581" i="28" s="1"/>
  <c r="E5580" i="28"/>
  <c r="D5580" i="28" s="1"/>
  <c r="E5579" i="28"/>
  <c r="D5579" i="28" s="1"/>
  <c r="E5578" i="28"/>
  <c r="D5578" i="28" s="1"/>
  <c r="E5577" i="28"/>
  <c r="D5577" i="28" s="1"/>
  <c r="E5576" i="28"/>
  <c r="D5576" i="28" s="1"/>
  <c r="E5575" i="28"/>
  <c r="D5575" i="28" s="1"/>
  <c r="E5574" i="28"/>
  <c r="D5574" i="28" s="1"/>
  <c r="E5573" i="28"/>
  <c r="D5573" i="28" s="1"/>
  <c r="E5572" i="28"/>
  <c r="D5572" i="28" s="1"/>
  <c r="E5571" i="28"/>
  <c r="D5571" i="28" s="1"/>
  <c r="E5570" i="28"/>
  <c r="D5570" i="28" s="1"/>
  <c r="E5569" i="28"/>
  <c r="D5569" i="28" s="1"/>
  <c r="E5568" i="28"/>
  <c r="D5568" i="28" s="1"/>
  <c r="E5567" i="28"/>
  <c r="D5567" i="28" s="1"/>
  <c r="E5566" i="28"/>
  <c r="D5566" i="28" s="1"/>
  <c r="E5565" i="28"/>
  <c r="D5565" i="28" s="1"/>
  <c r="E5564" i="28"/>
  <c r="D5564" i="28" s="1"/>
  <c r="E5563" i="28"/>
  <c r="D5563" i="28" s="1"/>
  <c r="E5562" i="28"/>
  <c r="D5562" i="28" s="1"/>
  <c r="E5561" i="28"/>
  <c r="D5561" i="28" s="1"/>
  <c r="E5560" i="28"/>
  <c r="D5560" i="28" s="1"/>
  <c r="E5559" i="28"/>
  <c r="D5559" i="28" s="1"/>
  <c r="E5558" i="28"/>
  <c r="D5558" i="28" s="1"/>
  <c r="E5557" i="28"/>
  <c r="D5557" i="28" s="1"/>
  <c r="E5556" i="28"/>
  <c r="D5556" i="28" s="1"/>
  <c r="E5555" i="28"/>
  <c r="D5555" i="28" s="1"/>
  <c r="E5554" i="28"/>
  <c r="D5554" i="28" s="1"/>
  <c r="E5553" i="28"/>
  <c r="D5553" i="28" s="1"/>
  <c r="E5552" i="28"/>
  <c r="D5552" i="28" s="1"/>
  <c r="E5551" i="28"/>
  <c r="D5551" i="28" s="1"/>
  <c r="E5550" i="28"/>
  <c r="D5550" i="28" s="1"/>
  <c r="E5549" i="28"/>
  <c r="D5549" i="28" s="1"/>
  <c r="E5548" i="28"/>
  <c r="D5548" i="28" s="1"/>
  <c r="E5547" i="28"/>
  <c r="D5547" i="28" s="1"/>
  <c r="E5546" i="28"/>
  <c r="D5546" i="28" s="1"/>
  <c r="E5545" i="28"/>
  <c r="D5545" i="28" s="1"/>
  <c r="E5544" i="28"/>
  <c r="D5544" i="28" s="1"/>
  <c r="E5543" i="28"/>
  <c r="D5543" i="28" s="1"/>
  <c r="E5542" i="28"/>
  <c r="D5542" i="28" s="1"/>
  <c r="E5541" i="28"/>
  <c r="D5541" i="28" s="1"/>
  <c r="E5540" i="28"/>
  <c r="D5540" i="28" s="1"/>
  <c r="E5539" i="28"/>
  <c r="D5539" i="28" s="1"/>
  <c r="E5538" i="28"/>
  <c r="D5538" i="28" s="1"/>
  <c r="E5537" i="28"/>
  <c r="D5537" i="28" s="1"/>
  <c r="E5536" i="28"/>
  <c r="D5536" i="28" s="1"/>
  <c r="E5535" i="28"/>
  <c r="D5535" i="28" s="1"/>
  <c r="E5534" i="28"/>
  <c r="D5534" i="28" s="1"/>
  <c r="E5533" i="28"/>
  <c r="D5533" i="28" s="1"/>
  <c r="E5532" i="28"/>
  <c r="D5532" i="28" s="1"/>
  <c r="E5531" i="28"/>
  <c r="D5531" i="28" s="1"/>
  <c r="E5530" i="28"/>
  <c r="D5530" i="28" s="1"/>
  <c r="E5529" i="28"/>
  <c r="D5529" i="28" s="1"/>
  <c r="E5528" i="28"/>
  <c r="D5528" i="28" s="1"/>
  <c r="E5527" i="28"/>
  <c r="D5527" i="28" s="1"/>
  <c r="E5526" i="28"/>
  <c r="D5526" i="28" s="1"/>
  <c r="E5525" i="28"/>
  <c r="D5525" i="28" s="1"/>
  <c r="E5524" i="28"/>
  <c r="D5524" i="28" s="1"/>
  <c r="E5523" i="28"/>
  <c r="D5523" i="28" s="1"/>
  <c r="E5522" i="28"/>
  <c r="D5522" i="28" s="1"/>
  <c r="E5521" i="28"/>
  <c r="D5521" i="28" s="1"/>
  <c r="E5520" i="28"/>
  <c r="D5520" i="28" s="1"/>
  <c r="E5519" i="28"/>
  <c r="D5519" i="28" s="1"/>
  <c r="E5518" i="28"/>
  <c r="D5518" i="28" s="1"/>
  <c r="E5517" i="28"/>
  <c r="D5517" i="28" s="1"/>
  <c r="E5516" i="28"/>
  <c r="D5516" i="28" s="1"/>
  <c r="E5515" i="28"/>
  <c r="D5515" i="28" s="1"/>
  <c r="E5514" i="28"/>
  <c r="D5514" i="28" s="1"/>
  <c r="E5513" i="28"/>
  <c r="D5513" i="28" s="1"/>
  <c r="E5512" i="28"/>
  <c r="D5512" i="28" s="1"/>
  <c r="E5511" i="28"/>
  <c r="D5511" i="28" s="1"/>
  <c r="E5510" i="28"/>
  <c r="D5510" i="28" s="1"/>
  <c r="E5509" i="28"/>
  <c r="D5509" i="28" s="1"/>
  <c r="E5508" i="28"/>
  <c r="D5508" i="28" s="1"/>
  <c r="E5507" i="28"/>
  <c r="D5507" i="28" s="1"/>
  <c r="E5506" i="28"/>
  <c r="D5506" i="28" s="1"/>
  <c r="E5505" i="28"/>
  <c r="D5505" i="28" s="1"/>
  <c r="E5504" i="28"/>
  <c r="D5504" i="28" s="1"/>
  <c r="E5503" i="28"/>
  <c r="D5503" i="28" s="1"/>
  <c r="E5502" i="28"/>
  <c r="D5502" i="28" s="1"/>
  <c r="E5501" i="28"/>
  <c r="D5501" i="28" s="1"/>
  <c r="E5500" i="28"/>
  <c r="D5500" i="28" s="1"/>
  <c r="E5499" i="28"/>
  <c r="D5499" i="28" s="1"/>
  <c r="E5498" i="28"/>
  <c r="D5498" i="28" s="1"/>
  <c r="E5497" i="28"/>
  <c r="D5497" i="28" s="1"/>
  <c r="E5496" i="28"/>
  <c r="D5496" i="28" s="1"/>
  <c r="E5495" i="28"/>
  <c r="D5495" i="28" s="1"/>
  <c r="E5494" i="28"/>
  <c r="D5494" i="28" s="1"/>
  <c r="E5493" i="28"/>
  <c r="D5493" i="28" s="1"/>
  <c r="E5492" i="28"/>
  <c r="D5492" i="28" s="1"/>
  <c r="E5491" i="28"/>
  <c r="D5491" i="28" s="1"/>
  <c r="E5490" i="28"/>
  <c r="D5490" i="28" s="1"/>
  <c r="E5489" i="28"/>
  <c r="D5489" i="28" s="1"/>
  <c r="E5488" i="28"/>
  <c r="D5488" i="28" s="1"/>
  <c r="E5487" i="28"/>
  <c r="D5487" i="28" s="1"/>
  <c r="E5486" i="28"/>
  <c r="D5486" i="28" s="1"/>
  <c r="E5485" i="28"/>
  <c r="D5485" i="28" s="1"/>
  <c r="E5484" i="28"/>
  <c r="D5484" i="28" s="1"/>
  <c r="E5483" i="28"/>
  <c r="D5483" i="28" s="1"/>
  <c r="E5482" i="28"/>
  <c r="D5482" i="28" s="1"/>
  <c r="E5481" i="28"/>
  <c r="D5481" i="28" s="1"/>
  <c r="E5480" i="28"/>
  <c r="D5480" i="28" s="1"/>
  <c r="E5479" i="28"/>
  <c r="D5479" i="28" s="1"/>
  <c r="E5478" i="28"/>
  <c r="D5478" i="28" s="1"/>
  <c r="E5477" i="28"/>
  <c r="D5477" i="28" s="1"/>
  <c r="E5476" i="28"/>
  <c r="D5476" i="28" s="1"/>
  <c r="E5475" i="28"/>
  <c r="D5475" i="28" s="1"/>
  <c r="E5474" i="28"/>
  <c r="D5474" i="28" s="1"/>
  <c r="E5473" i="28"/>
  <c r="D5473" i="28" s="1"/>
  <c r="E5472" i="28"/>
  <c r="D5472" i="28" s="1"/>
  <c r="E5471" i="28"/>
  <c r="D5471" i="28" s="1"/>
  <c r="E5470" i="28"/>
  <c r="D5470" i="28" s="1"/>
  <c r="E5469" i="28"/>
  <c r="D5469" i="28" s="1"/>
  <c r="E5468" i="28"/>
  <c r="D5468" i="28" s="1"/>
  <c r="E5467" i="28"/>
  <c r="D5467" i="28" s="1"/>
  <c r="E5466" i="28"/>
  <c r="D5466" i="28" s="1"/>
  <c r="E5465" i="28"/>
  <c r="D5465" i="28" s="1"/>
  <c r="E5464" i="28"/>
  <c r="D5464" i="28" s="1"/>
  <c r="E5463" i="28"/>
  <c r="D5463" i="28" s="1"/>
  <c r="E5462" i="28"/>
  <c r="D5462" i="28" s="1"/>
  <c r="E5461" i="28"/>
  <c r="D5461" i="28" s="1"/>
  <c r="E5460" i="28"/>
  <c r="D5460" i="28" s="1"/>
  <c r="E5459" i="28"/>
  <c r="D5459" i="28" s="1"/>
  <c r="E5458" i="28"/>
  <c r="D5458" i="28" s="1"/>
  <c r="E5457" i="28"/>
  <c r="D5457" i="28" s="1"/>
  <c r="E5456" i="28"/>
  <c r="D5456" i="28" s="1"/>
  <c r="E5455" i="28"/>
  <c r="D5455" i="28" s="1"/>
  <c r="E5454" i="28"/>
  <c r="D5454" i="28" s="1"/>
  <c r="E5453" i="28"/>
  <c r="D5453" i="28" s="1"/>
  <c r="E5452" i="28"/>
  <c r="D5452" i="28" s="1"/>
  <c r="E5451" i="28"/>
  <c r="D5451" i="28" s="1"/>
  <c r="E5450" i="28"/>
  <c r="D5450" i="28" s="1"/>
  <c r="E5449" i="28"/>
  <c r="D5449" i="28" s="1"/>
  <c r="E5448" i="28"/>
  <c r="D5448" i="28" s="1"/>
  <c r="E5447" i="28"/>
  <c r="D5447" i="28" s="1"/>
  <c r="E5446" i="28"/>
  <c r="D5446" i="28" s="1"/>
  <c r="E5445" i="28"/>
  <c r="D5445" i="28" s="1"/>
  <c r="E5444" i="28"/>
  <c r="D5444" i="28" s="1"/>
  <c r="E5443" i="28"/>
  <c r="D5443" i="28" s="1"/>
  <c r="E5442" i="28"/>
  <c r="D5442" i="28" s="1"/>
  <c r="E5441" i="28"/>
  <c r="D5441" i="28" s="1"/>
  <c r="E5440" i="28"/>
  <c r="D5440" i="28" s="1"/>
  <c r="E5439" i="28"/>
  <c r="D5439" i="28" s="1"/>
  <c r="E5438" i="28"/>
  <c r="D5438" i="28" s="1"/>
  <c r="E5437" i="28"/>
  <c r="D5437" i="28" s="1"/>
  <c r="E5436" i="28"/>
  <c r="D5436" i="28" s="1"/>
  <c r="E5435" i="28"/>
  <c r="D5435" i="28" s="1"/>
  <c r="E5434" i="28"/>
  <c r="D5434" i="28" s="1"/>
  <c r="E5433" i="28"/>
  <c r="D5433" i="28" s="1"/>
  <c r="E5432" i="28"/>
  <c r="D5432" i="28" s="1"/>
  <c r="E5431" i="28"/>
  <c r="D5431" i="28" s="1"/>
  <c r="E5430" i="28"/>
  <c r="D5430" i="28" s="1"/>
  <c r="E5429" i="28"/>
  <c r="D5429" i="28" s="1"/>
  <c r="E5428" i="28"/>
  <c r="D5428" i="28" s="1"/>
  <c r="E5427" i="28"/>
  <c r="D5427" i="28" s="1"/>
  <c r="E5426" i="28"/>
  <c r="D5426" i="28" s="1"/>
  <c r="E5425" i="28"/>
  <c r="D5425" i="28" s="1"/>
  <c r="E5424" i="28"/>
  <c r="D5424" i="28" s="1"/>
  <c r="E5423" i="28"/>
  <c r="D5423" i="28" s="1"/>
  <c r="E5422" i="28"/>
  <c r="D5422" i="28" s="1"/>
  <c r="E5421" i="28"/>
  <c r="D5421" i="28" s="1"/>
  <c r="E5420" i="28"/>
  <c r="D5420" i="28" s="1"/>
  <c r="E5419" i="28"/>
  <c r="D5419" i="28" s="1"/>
  <c r="E5418" i="28"/>
  <c r="D5418" i="28" s="1"/>
  <c r="E5417" i="28"/>
  <c r="D5417" i="28" s="1"/>
  <c r="E5416" i="28"/>
  <c r="D5416" i="28" s="1"/>
  <c r="E5415" i="28"/>
  <c r="D5415" i="28" s="1"/>
  <c r="E5414" i="28"/>
  <c r="D5414" i="28" s="1"/>
  <c r="E5413" i="28"/>
  <c r="D5413" i="28" s="1"/>
  <c r="E5412" i="28"/>
  <c r="D5412" i="28" s="1"/>
  <c r="E5411" i="28"/>
  <c r="D5411" i="28" s="1"/>
  <c r="E5410" i="28"/>
  <c r="D5410" i="28" s="1"/>
  <c r="E5409" i="28"/>
  <c r="D5409" i="28" s="1"/>
  <c r="E5408" i="28"/>
  <c r="D5408" i="28" s="1"/>
  <c r="E5407" i="28"/>
  <c r="D5407" i="28" s="1"/>
  <c r="E5406" i="28"/>
  <c r="D5406" i="28" s="1"/>
  <c r="E5405" i="28"/>
  <c r="D5405" i="28" s="1"/>
  <c r="E5404" i="28"/>
  <c r="D5404" i="28" s="1"/>
  <c r="E5403" i="28"/>
  <c r="D5403" i="28" s="1"/>
  <c r="E5402" i="28"/>
  <c r="D5402" i="28" s="1"/>
  <c r="E5401" i="28"/>
  <c r="D5401" i="28" s="1"/>
  <c r="E5400" i="28"/>
  <c r="D5400" i="28" s="1"/>
  <c r="E5399" i="28"/>
  <c r="D5399" i="28" s="1"/>
  <c r="E5398" i="28"/>
  <c r="D5398" i="28" s="1"/>
  <c r="E5397" i="28"/>
  <c r="D5397" i="28" s="1"/>
  <c r="E5396" i="28"/>
  <c r="D5396" i="28" s="1"/>
  <c r="E5395" i="28"/>
  <c r="D5395" i="28" s="1"/>
  <c r="E5394" i="28"/>
  <c r="D5394" i="28" s="1"/>
  <c r="E5393" i="28"/>
  <c r="D5393" i="28" s="1"/>
  <c r="E5392" i="28"/>
  <c r="D5392" i="28" s="1"/>
  <c r="E5391" i="28"/>
  <c r="D5391" i="28" s="1"/>
  <c r="E5390" i="28"/>
  <c r="D5390" i="28" s="1"/>
  <c r="E5389" i="28"/>
  <c r="D5389" i="28" s="1"/>
  <c r="E5388" i="28"/>
  <c r="D5388" i="28" s="1"/>
  <c r="E5387" i="28"/>
  <c r="D5387" i="28" s="1"/>
  <c r="E5386" i="28"/>
  <c r="D5386" i="28" s="1"/>
  <c r="E5385" i="28"/>
  <c r="D5385" i="28" s="1"/>
  <c r="E5384" i="28"/>
  <c r="D5384" i="28" s="1"/>
  <c r="E5383" i="28"/>
  <c r="D5383" i="28" s="1"/>
  <c r="E5382" i="28"/>
  <c r="D5382" i="28" s="1"/>
  <c r="E5381" i="28"/>
  <c r="D5381" i="28" s="1"/>
  <c r="E5380" i="28"/>
  <c r="D5380" i="28" s="1"/>
  <c r="E5379" i="28"/>
  <c r="D5379" i="28" s="1"/>
  <c r="E5378" i="28"/>
  <c r="D5378" i="28" s="1"/>
  <c r="E5377" i="28"/>
  <c r="D5377" i="28" s="1"/>
  <c r="E5376" i="28"/>
  <c r="D5376" i="28" s="1"/>
  <c r="E5375" i="28"/>
  <c r="D5375" i="28" s="1"/>
  <c r="E5374" i="28"/>
  <c r="D5374" i="28" s="1"/>
  <c r="E5373" i="28"/>
  <c r="D5373" i="28" s="1"/>
  <c r="E5372" i="28"/>
  <c r="D5372" i="28" s="1"/>
  <c r="E5371" i="28"/>
  <c r="D5371" i="28" s="1"/>
  <c r="E5370" i="28"/>
  <c r="D5370" i="28" s="1"/>
  <c r="E5369" i="28"/>
  <c r="D5369" i="28" s="1"/>
  <c r="E5368" i="28"/>
  <c r="D5368" i="28" s="1"/>
  <c r="E5367" i="28"/>
  <c r="D5367" i="28" s="1"/>
  <c r="E5366" i="28"/>
  <c r="D5366" i="28" s="1"/>
  <c r="E5365" i="28"/>
  <c r="D5365" i="28" s="1"/>
  <c r="E5364" i="28"/>
  <c r="D5364" i="28" s="1"/>
  <c r="E5363" i="28"/>
  <c r="D5363" i="28" s="1"/>
  <c r="E5362" i="28"/>
  <c r="D5362" i="28" s="1"/>
  <c r="E5361" i="28"/>
  <c r="D5361" i="28" s="1"/>
  <c r="E5360" i="28"/>
  <c r="D5360" i="28" s="1"/>
  <c r="E5359" i="28"/>
  <c r="D5359" i="28" s="1"/>
  <c r="E5358" i="28"/>
  <c r="D5358" i="28" s="1"/>
  <c r="E5357" i="28"/>
  <c r="D5357" i="28" s="1"/>
  <c r="E5356" i="28"/>
  <c r="D5356" i="28" s="1"/>
  <c r="E5355" i="28"/>
  <c r="D5355" i="28" s="1"/>
  <c r="E5354" i="28"/>
  <c r="D5354" i="28" s="1"/>
  <c r="E5353" i="28"/>
  <c r="D5353" i="28" s="1"/>
  <c r="E5352" i="28"/>
  <c r="D5352" i="28" s="1"/>
  <c r="E5351" i="28"/>
  <c r="D5351" i="28" s="1"/>
  <c r="E5350" i="28"/>
  <c r="D5350" i="28" s="1"/>
  <c r="E5349" i="28"/>
  <c r="D5349" i="28" s="1"/>
  <c r="E5348" i="28"/>
  <c r="D5348" i="28" s="1"/>
  <c r="E5347" i="28"/>
  <c r="D5347" i="28" s="1"/>
  <c r="E5346" i="28"/>
  <c r="D5346" i="28" s="1"/>
  <c r="E5345" i="28"/>
  <c r="D5345" i="28" s="1"/>
  <c r="E5344" i="28"/>
  <c r="D5344" i="28" s="1"/>
  <c r="E5343" i="28"/>
  <c r="D5343" i="28" s="1"/>
  <c r="E5342" i="28"/>
  <c r="D5342" i="28" s="1"/>
  <c r="E5341" i="28"/>
  <c r="D5341" i="28" s="1"/>
  <c r="E5340" i="28"/>
  <c r="D5340" i="28" s="1"/>
  <c r="E5339" i="28"/>
  <c r="D5339" i="28" s="1"/>
  <c r="E5338" i="28"/>
  <c r="D5338" i="28" s="1"/>
  <c r="E5337" i="28"/>
  <c r="D5337" i="28" s="1"/>
  <c r="E5336" i="28"/>
  <c r="D5336" i="28" s="1"/>
  <c r="E5335" i="28"/>
  <c r="D5335" i="28" s="1"/>
  <c r="E5334" i="28"/>
  <c r="D5334" i="28" s="1"/>
  <c r="E5333" i="28"/>
  <c r="D5333" i="28" s="1"/>
  <c r="E5332" i="28"/>
  <c r="D5332" i="28" s="1"/>
  <c r="E5331" i="28"/>
  <c r="D5331" i="28" s="1"/>
  <c r="E5330" i="28"/>
  <c r="D5330" i="28" s="1"/>
  <c r="E5329" i="28"/>
  <c r="D5329" i="28" s="1"/>
  <c r="E5328" i="28"/>
  <c r="D5328" i="28" s="1"/>
  <c r="E5327" i="28"/>
  <c r="D5327" i="28" s="1"/>
  <c r="E5326" i="28"/>
  <c r="D5326" i="28" s="1"/>
  <c r="E5325" i="28"/>
  <c r="D5325" i="28" s="1"/>
  <c r="E5324" i="28"/>
  <c r="D5324" i="28" s="1"/>
  <c r="E5323" i="28"/>
  <c r="D5323" i="28" s="1"/>
  <c r="E5322" i="28"/>
  <c r="D5322" i="28" s="1"/>
  <c r="E5321" i="28"/>
  <c r="D5321" i="28" s="1"/>
  <c r="E5320" i="28"/>
  <c r="D5320" i="28" s="1"/>
  <c r="E5319" i="28"/>
  <c r="D5319" i="28" s="1"/>
  <c r="E5318" i="28"/>
  <c r="D5318" i="28" s="1"/>
  <c r="E5317" i="28"/>
  <c r="D5317" i="28" s="1"/>
  <c r="E5316" i="28"/>
  <c r="D5316" i="28" s="1"/>
  <c r="E5315" i="28"/>
  <c r="D5315" i="28" s="1"/>
  <c r="E5314" i="28"/>
  <c r="D5314" i="28" s="1"/>
  <c r="E5313" i="28"/>
  <c r="D5313" i="28" s="1"/>
  <c r="E5312" i="28"/>
  <c r="D5312" i="28" s="1"/>
  <c r="E5311" i="28"/>
  <c r="D5311" i="28" s="1"/>
  <c r="E5310" i="28"/>
  <c r="D5310" i="28" s="1"/>
  <c r="E5309" i="28"/>
  <c r="D5309" i="28" s="1"/>
  <c r="E5308" i="28"/>
  <c r="D5308" i="28" s="1"/>
  <c r="E5307" i="28"/>
  <c r="D5307" i="28" s="1"/>
  <c r="E5306" i="28"/>
  <c r="D5306" i="28" s="1"/>
  <c r="E5305" i="28"/>
  <c r="D5305" i="28" s="1"/>
  <c r="E5304" i="28"/>
  <c r="D5304" i="28" s="1"/>
  <c r="E5303" i="28"/>
  <c r="D5303" i="28" s="1"/>
  <c r="E5302" i="28"/>
  <c r="D5302" i="28" s="1"/>
  <c r="E5301" i="28"/>
  <c r="D5301" i="28" s="1"/>
  <c r="E5300" i="28"/>
  <c r="D5300" i="28" s="1"/>
  <c r="E5299" i="28"/>
  <c r="D5299" i="28" s="1"/>
  <c r="E5298" i="28"/>
  <c r="D5298" i="28" s="1"/>
  <c r="E5297" i="28"/>
  <c r="D5297" i="28" s="1"/>
  <c r="E5296" i="28"/>
  <c r="D5296" i="28" s="1"/>
  <c r="E5295" i="28"/>
  <c r="D5295" i="28" s="1"/>
  <c r="E5294" i="28"/>
  <c r="D5294" i="28" s="1"/>
  <c r="E5293" i="28"/>
  <c r="D5293" i="28" s="1"/>
  <c r="E5292" i="28"/>
  <c r="D5292" i="28" s="1"/>
  <c r="E5291" i="28"/>
  <c r="D5291" i="28" s="1"/>
  <c r="E5290" i="28"/>
  <c r="D5290" i="28" s="1"/>
  <c r="E5289" i="28"/>
  <c r="D5289" i="28" s="1"/>
  <c r="E5288" i="28"/>
  <c r="D5288" i="28" s="1"/>
  <c r="E5287" i="28"/>
  <c r="D5287" i="28" s="1"/>
  <c r="E5286" i="28"/>
  <c r="D5286" i="28" s="1"/>
  <c r="E5285" i="28"/>
  <c r="D5285" i="28" s="1"/>
  <c r="E5284" i="28"/>
  <c r="D5284" i="28" s="1"/>
  <c r="E5283" i="28"/>
  <c r="D5283" i="28" s="1"/>
  <c r="E5282" i="28"/>
  <c r="D5282" i="28" s="1"/>
  <c r="E5281" i="28"/>
  <c r="D5281" i="28" s="1"/>
  <c r="E5280" i="28"/>
  <c r="D5280" i="28" s="1"/>
  <c r="E5279" i="28"/>
  <c r="D5279" i="28" s="1"/>
  <c r="E5278" i="28"/>
  <c r="D5278" i="28" s="1"/>
  <c r="E5277" i="28"/>
  <c r="D5277" i="28" s="1"/>
  <c r="E5276" i="28"/>
  <c r="D5276" i="28" s="1"/>
  <c r="E5275" i="28"/>
  <c r="D5275" i="28" s="1"/>
  <c r="E5274" i="28"/>
  <c r="D5274" i="28" s="1"/>
  <c r="E5273" i="28"/>
  <c r="D5273" i="28" s="1"/>
  <c r="E5272" i="28"/>
  <c r="D5272" i="28" s="1"/>
  <c r="E5271" i="28"/>
  <c r="D5271" i="28" s="1"/>
  <c r="E5270" i="28"/>
  <c r="D5270" i="28" s="1"/>
  <c r="E5269" i="28"/>
  <c r="D5269" i="28" s="1"/>
  <c r="E5268" i="28"/>
  <c r="D5268" i="28" s="1"/>
  <c r="E5267" i="28"/>
  <c r="D5267" i="28" s="1"/>
  <c r="E5266" i="28"/>
  <c r="D5266" i="28" s="1"/>
  <c r="E5265" i="28"/>
  <c r="D5265" i="28" s="1"/>
  <c r="E5264" i="28"/>
  <c r="D5264" i="28" s="1"/>
  <c r="E5263" i="28"/>
  <c r="D5263" i="28" s="1"/>
  <c r="E5262" i="28"/>
  <c r="D5262" i="28" s="1"/>
  <c r="E5261" i="28"/>
  <c r="D5261" i="28" s="1"/>
  <c r="E5260" i="28"/>
  <c r="D5260" i="28" s="1"/>
  <c r="E5259" i="28"/>
  <c r="D5259" i="28" s="1"/>
  <c r="E5258" i="28"/>
  <c r="D5258" i="28" s="1"/>
  <c r="E5257" i="28"/>
  <c r="D5257" i="28" s="1"/>
  <c r="E5256" i="28"/>
  <c r="D5256" i="28" s="1"/>
  <c r="E5255" i="28"/>
  <c r="D5255" i="28" s="1"/>
  <c r="E5254" i="28"/>
  <c r="D5254" i="28" s="1"/>
  <c r="E5253" i="28"/>
  <c r="D5253" i="28" s="1"/>
  <c r="E5252" i="28"/>
  <c r="D5252" i="28" s="1"/>
  <c r="E5251" i="28"/>
  <c r="D5251" i="28" s="1"/>
  <c r="E5250" i="28"/>
  <c r="D5250" i="28" s="1"/>
  <c r="E5249" i="28"/>
  <c r="D5249" i="28" s="1"/>
  <c r="E5248" i="28"/>
  <c r="D5248" i="28" s="1"/>
  <c r="E5247" i="28"/>
  <c r="D5247" i="28" s="1"/>
  <c r="E5246" i="28"/>
  <c r="D5246" i="28" s="1"/>
  <c r="E5245" i="28"/>
  <c r="D5245" i="28" s="1"/>
  <c r="E5244" i="28"/>
  <c r="D5244" i="28" s="1"/>
  <c r="E5243" i="28"/>
  <c r="D5243" i="28" s="1"/>
  <c r="E5242" i="28"/>
  <c r="D5242" i="28" s="1"/>
  <c r="E5241" i="28"/>
  <c r="D5241" i="28" s="1"/>
  <c r="E5240" i="28"/>
  <c r="D5240" i="28" s="1"/>
  <c r="E5239" i="28"/>
  <c r="D5239" i="28" s="1"/>
  <c r="E5238" i="28"/>
  <c r="D5238" i="28" s="1"/>
  <c r="E5237" i="28"/>
  <c r="D5237" i="28" s="1"/>
  <c r="E5236" i="28"/>
  <c r="D5236" i="28" s="1"/>
  <c r="E5235" i="28"/>
  <c r="D5235" i="28" s="1"/>
  <c r="E5234" i="28"/>
  <c r="D5234" i="28" s="1"/>
  <c r="E5233" i="28"/>
  <c r="D5233" i="28" s="1"/>
  <c r="E5232" i="28"/>
  <c r="D5232" i="28" s="1"/>
  <c r="E5231" i="28"/>
  <c r="D5231" i="28" s="1"/>
  <c r="E5230" i="28"/>
  <c r="D5230" i="28" s="1"/>
  <c r="E5229" i="28"/>
  <c r="D5229" i="28" s="1"/>
  <c r="E5228" i="28"/>
  <c r="D5228" i="28" s="1"/>
  <c r="E5227" i="28"/>
  <c r="D5227" i="28" s="1"/>
  <c r="E5226" i="28"/>
  <c r="D5226" i="28" s="1"/>
  <c r="E5225" i="28"/>
  <c r="D5225" i="28" s="1"/>
  <c r="E5224" i="28"/>
  <c r="D5224" i="28" s="1"/>
  <c r="E5223" i="28"/>
  <c r="D5223" i="28" s="1"/>
  <c r="E5222" i="28"/>
  <c r="D5222" i="28" s="1"/>
  <c r="E5221" i="28"/>
  <c r="D5221" i="28" s="1"/>
  <c r="E5220" i="28"/>
  <c r="D5220" i="28" s="1"/>
  <c r="E5219" i="28"/>
  <c r="D5219" i="28" s="1"/>
  <c r="E5218" i="28"/>
  <c r="D5218" i="28" s="1"/>
  <c r="E5217" i="28"/>
  <c r="D5217" i="28" s="1"/>
  <c r="E5216" i="28"/>
  <c r="D5216" i="28" s="1"/>
  <c r="E5215" i="28"/>
  <c r="D5215" i="28" s="1"/>
  <c r="E5214" i="28"/>
  <c r="D5214" i="28" s="1"/>
  <c r="E5213" i="28"/>
  <c r="D5213" i="28" s="1"/>
  <c r="E5212" i="28"/>
  <c r="D5212" i="28" s="1"/>
  <c r="E5211" i="28"/>
  <c r="D5211" i="28" s="1"/>
  <c r="E5210" i="28"/>
  <c r="D5210" i="28" s="1"/>
  <c r="E5209" i="28"/>
  <c r="D5209" i="28" s="1"/>
  <c r="E5208" i="28"/>
  <c r="D5208" i="28" s="1"/>
  <c r="E5207" i="28"/>
  <c r="D5207" i="28" s="1"/>
  <c r="E5206" i="28"/>
  <c r="D5206" i="28" s="1"/>
  <c r="E5205" i="28"/>
  <c r="D5205" i="28" s="1"/>
  <c r="E5204" i="28"/>
  <c r="D5204" i="28" s="1"/>
  <c r="E5203" i="28"/>
  <c r="D5203" i="28" s="1"/>
  <c r="E5202" i="28"/>
  <c r="D5202" i="28" s="1"/>
  <c r="E5201" i="28"/>
  <c r="D5201" i="28" s="1"/>
  <c r="E5200" i="28"/>
  <c r="D5200" i="28" s="1"/>
  <c r="E5199" i="28"/>
  <c r="D5199" i="28" s="1"/>
  <c r="E5198" i="28"/>
  <c r="D5198" i="28" s="1"/>
  <c r="E5197" i="28"/>
  <c r="D5197" i="28" s="1"/>
  <c r="E5196" i="28"/>
  <c r="D5196" i="28" s="1"/>
  <c r="E5195" i="28"/>
  <c r="D5195" i="28" s="1"/>
  <c r="E5194" i="28"/>
  <c r="D5194" i="28" s="1"/>
  <c r="E5193" i="28"/>
  <c r="D5193" i="28" s="1"/>
  <c r="E5192" i="28"/>
  <c r="D5192" i="28" s="1"/>
  <c r="E5191" i="28"/>
  <c r="D5191" i="28" s="1"/>
  <c r="E5190" i="28"/>
  <c r="D5190" i="28" s="1"/>
  <c r="E5189" i="28"/>
  <c r="D5189" i="28" s="1"/>
  <c r="E5188" i="28"/>
  <c r="D5188" i="28" s="1"/>
  <c r="E5187" i="28"/>
  <c r="D5187" i="28" s="1"/>
  <c r="E5186" i="28"/>
  <c r="D5186" i="28" s="1"/>
  <c r="E5185" i="28"/>
  <c r="D5185" i="28" s="1"/>
  <c r="E5184" i="28"/>
  <c r="D5184" i="28" s="1"/>
  <c r="E5183" i="28"/>
  <c r="D5183" i="28" s="1"/>
  <c r="E5182" i="28"/>
  <c r="D5182" i="28" s="1"/>
  <c r="E5181" i="28"/>
  <c r="D5181" i="28" s="1"/>
  <c r="E5180" i="28"/>
  <c r="D5180" i="28" s="1"/>
  <c r="E5179" i="28"/>
  <c r="D5179" i="28" s="1"/>
  <c r="E5178" i="28"/>
  <c r="D5178" i="28" s="1"/>
  <c r="E5177" i="28"/>
  <c r="D5177" i="28" s="1"/>
  <c r="E5176" i="28"/>
  <c r="D5176" i="28" s="1"/>
  <c r="E5175" i="28"/>
  <c r="D5175" i="28" s="1"/>
  <c r="E5174" i="28"/>
  <c r="D5174" i="28" s="1"/>
  <c r="E5173" i="28"/>
  <c r="D5173" i="28" s="1"/>
  <c r="E5172" i="28"/>
  <c r="D5172" i="28" s="1"/>
  <c r="E5171" i="28"/>
  <c r="D5171" i="28" s="1"/>
  <c r="E5170" i="28"/>
  <c r="D5170" i="28" s="1"/>
  <c r="E5169" i="28"/>
  <c r="D5169" i="28" s="1"/>
  <c r="E5168" i="28"/>
  <c r="D5168" i="28" s="1"/>
  <c r="E5167" i="28"/>
  <c r="D5167" i="28" s="1"/>
  <c r="E5166" i="28"/>
  <c r="D5166" i="28" s="1"/>
  <c r="E5165" i="28"/>
  <c r="D5165" i="28" s="1"/>
  <c r="E5164" i="28"/>
  <c r="D5164" i="28" s="1"/>
  <c r="E5163" i="28"/>
  <c r="D5163" i="28" s="1"/>
  <c r="E5162" i="28"/>
  <c r="D5162" i="28" s="1"/>
  <c r="E5161" i="28"/>
  <c r="D5161" i="28" s="1"/>
  <c r="E5160" i="28"/>
  <c r="D5160" i="28" s="1"/>
  <c r="E5159" i="28"/>
  <c r="D5159" i="28" s="1"/>
  <c r="E5158" i="28"/>
  <c r="D5158" i="28" s="1"/>
  <c r="E5157" i="28"/>
  <c r="D5157" i="28" s="1"/>
  <c r="E5156" i="28"/>
  <c r="D5156" i="28" s="1"/>
  <c r="E5155" i="28"/>
  <c r="D5155" i="28" s="1"/>
  <c r="E5154" i="28"/>
  <c r="D5154" i="28" s="1"/>
  <c r="E5153" i="28"/>
  <c r="D5153" i="28" s="1"/>
  <c r="E5152" i="28"/>
  <c r="D5152" i="28" s="1"/>
  <c r="E5151" i="28"/>
  <c r="D5151" i="28" s="1"/>
  <c r="E5150" i="28"/>
  <c r="D5150" i="28" s="1"/>
  <c r="E5149" i="28"/>
  <c r="D5149" i="28" s="1"/>
  <c r="E5148" i="28"/>
  <c r="D5148" i="28" s="1"/>
  <c r="E5147" i="28"/>
  <c r="D5147" i="28" s="1"/>
  <c r="E5146" i="28"/>
  <c r="D5146" i="28" s="1"/>
  <c r="E5145" i="28"/>
  <c r="D5145" i="28" s="1"/>
  <c r="E5144" i="28"/>
  <c r="D5144" i="28" s="1"/>
  <c r="E5143" i="28"/>
  <c r="D5143" i="28" s="1"/>
  <c r="E5142" i="28"/>
  <c r="D5142" i="28" s="1"/>
  <c r="E5141" i="28"/>
  <c r="D5141" i="28" s="1"/>
  <c r="E5140" i="28"/>
  <c r="D5140" i="28" s="1"/>
  <c r="E5139" i="28"/>
  <c r="D5139" i="28" s="1"/>
  <c r="E5138" i="28"/>
  <c r="D5138" i="28" s="1"/>
  <c r="E5137" i="28"/>
  <c r="D5137" i="28" s="1"/>
  <c r="E5136" i="28"/>
  <c r="D5136" i="28" s="1"/>
  <c r="E5135" i="28"/>
  <c r="D5135" i="28" s="1"/>
  <c r="E5134" i="28"/>
  <c r="D5134" i="28" s="1"/>
  <c r="E5133" i="28"/>
  <c r="D5133" i="28" s="1"/>
  <c r="E5132" i="28"/>
  <c r="D5132" i="28" s="1"/>
  <c r="E5131" i="28"/>
  <c r="D5131" i="28" s="1"/>
  <c r="E5130" i="28"/>
  <c r="D5130" i="28" s="1"/>
  <c r="E5129" i="28"/>
  <c r="D5129" i="28" s="1"/>
  <c r="E5128" i="28"/>
  <c r="D5128" i="28" s="1"/>
  <c r="E5127" i="28"/>
  <c r="D5127" i="28" s="1"/>
  <c r="E5126" i="28"/>
  <c r="D5126" i="28" s="1"/>
  <c r="E5125" i="28"/>
  <c r="D5125" i="28" s="1"/>
  <c r="E5124" i="28"/>
  <c r="D5124" i="28" s="1"/>
  <c r="E5123" i="28"/>
  <c r="D5123" i="28" s="1"/>
  <c r="E5122" i="28"/>
  <c r="D5122" i="28" s="1"/>
  <c r="E5121" i="28"/>
  <c r="D5121" i="28" s="1"/>
  <c r="E5120" i="28"/>
  <c r="D5120" i="28" s="1"/>
  <c r="E5119" i="28"/>
  <c r="D5119" i="28" s="1"/>
  <c r="E5118" i="28"/>
  <c r="D5118" i="28" s="1"/>
  <c r="E5117" i="28"/>
  <c r="D5117" i="28" s="1"/>
  <c r="E5116" i="28"/>
  <c r="D5116" i="28" s="1"/>
  <c r="E5115" i="28"/>
  <c r="D5115" i="28" s="1"/>
  <c r="E5114" i="28"/>
  <c r="D5114" i="28" s="1"/>
  <c r="E5113" i="28"/>
  <c r="D5113" i="28" s="1"/>
  <c r="E5112" i="28"/>
  <c r="D5112" i="28" s="1"/>
  <c r="E5111" i="28"/>
  <c r="D5111" i="28" s="1"/>
  <c r="E5110" i="28"/>
  <c r="D5110" i="28" s="1"/>
  <c r="E5109" i="28"/>
  <c r="D5109" i="28" s="1"/>
  <c r="E5108" i="28"/>
  <c r="D5108" i="28" s="1"/>
  <c r="E5107" i="28"/>
  <c r="D5107" i="28" s="1"/>
  <c r="E5106" i="28"/>
  <c r="D5106" i="28" s="1"/>
  <c r="E5105" i="28"/>
  <c r="D5105" i="28" s="1"/>
  <c r="E5104" i="28"/>
  <c r="D5104" i="28" s="1"/>
  <c r="E5103" i="28"/>
  <c r="D5103" i="28" s="1"/>
  <c r="E5102" i="28"/>
  <c r="D5102" i="28" s="1"/>
  <c r="E5101" i="28"/>
  <c r="D5101" i="28" s="1"/>
  <c r="E5100" i="28"/>
  <c r="D5100" i="28" s="1"/>
  <c r="E5099" i="28"/>
  <c r="D5099" i="28" s="1"/>
  <c r="E5098" i="28"/>
  <c r="D5098" i="28" s="1"/>
  <c r="E5097" i="28"/>
  <c r="D5097" i="28" s="1"/>
  <c r="E5096" i="28"/>
  <c r="D5096" i="28" s="1"/>
  <c r="E5095" i="28"/>
  <c r="D5095" i="28" s="1"/>
  <c r="E5094" i="28"/>
  <c r="D5094" i="28" s="1"/>
  <c r="E5093" i="28"/>
  <c r="D5093" i="28" s="1"/>
  <c r="E5092" i="28"/>
  <c r="D5092" i="28" s="1"/>
  <c r="E5091" i="28"/>
  <c r="D5091" i="28" s="1"/>
  <c r="E5090" i="28"/>
  <c r="D5090" i="28" s="1"/>
  <c r="E5089" i="28"/>
  <c r="D5089" i="28" s="1"/>
  <c r="E5088" i="28"/>
  <c r="D5088" i="28" s="1"/>
  <c r="E5087" i="28"/>
  <c r="D5087" i="28" s="1"/>
  <c r="E5086" i="28"/>
  <c r="D5086" i="28" s="1"/>
  <c r="E5085" i="28"/>
  <c r="D5085" i="28" s="1"/>
  <c r="E5084" i="28"/>
  <c r="D5084" i="28" s="1"/>
  <c r="E5083" i="28"/>
  <c r="D5083" i="28" s="1"/>
  <c r="E5082" i="28"/>
  <c r="D5082" i="28" s="1"/>
  <c r="E5081" i="28"/>
  <c r="D5081" i="28" s="1"/>
  <c r="E5080" i="28"/>
  <c r="D5080" i="28" s="1"/>
  <c r="E5079" i="28"/>
  <c r="D5079" i="28" s="1"/>
  <c r="E5078" i="28"/>
  <c r="D5078" i="28" s="1"/>
  <c r="E5077" i="28"/>
  <c r="D5077" i="28" s="1"/>
  <c r="E5076" i="28"/>
  <c r="D5076" i="28" s="1"/>
  <c r="E5075" i="28"/>
  <c r="D5075" i="28" s="1"/>
  <c r="E5074" i="28"/>
  <c r="D5074" i="28" s="1"/>
  <c r="E5073" i="28"/>
  <c r="D5073" i="28" s="1"/>
  <c r="E5072" i="28"/>
  <c r="D5072" i="28" s="1"/>
  <c r="E5071" i="28"/>
  <c r="D5071" i="28" s="1"/>
  <c r="E5070" i="28"/>
  <c r="D5070" i="28" s="1"/>
  <c r="E5069" i="28"/>
  <c r="D5069" i="28" s="1"/>
  <c r="E5068" i="28"/>
  <c r="D5068" i="28" s="1"/>
  <c r="E5067" i="28"/>
  <c r="D5067" i="28" s="1"/>
  <c r="E5066" i="28"/>
  <c r="D5066" i="28" s="1"/>
  <c r="E5065" i="28"/>
  <c r="D5065" i="28" s="1"/>
  <c r="E5064" i="28"/>
  <c r="D5064" i="28" s="1"/>
  <c r="E5063" i="28"/>
  <c r="D5063" i="28" s="1"/>
  <c r="E5062" i="28"/>
  <c r="D5062" i="28" s="1"/>
  <c r="E5061" i="28"/>
  <c r="D5061" i="28" s="1"/>
  <c r="E5060" i="28"/>
  <c r="D5060" i="28" s="1"/>
  <c r="E5059" i="28"/>
  <c r="D5059" i="28" s="1"/>
  <c r="E5058" i="28"/>
  <c r="D5058" i="28" s="1"/>
  <c r="E5057" i="28"/>
  <c r="D5057" i="28" s="1"/>
  <c r="E5056" i="28"/>
  <c r="D5056" i="28" s="1"/>
  <c r="E5055" i="28"/>
  <c r="D5055" i="28" s="1"/>
  <c r="E5054" i="28"/>
  <c r="D5054" i="28" s="1"/>
  <c r="E5053" i="28"/>
  <c r="D5053" i="28" s="1"/>
  <c r="E5052" i="28"/>
  <c r="D5052" i="28" s="1"/>
  <c r="E5051" i="28"/>
  <c r="D5051" i="28" s="1"/>
  <c r="E5050" i="28"/>
  <c r="D5050" i="28" s="1"/>
  <c r="E5049" i="28"/>
  <c r="D5049" i="28" s="1"/>
  <c r="E5048" i="28"/>
  <c r="D5048" i="28" s="1"/>
  <c r="E5047" i="28"/>
  <c r="D5047" i="28" s="1"/>
  <c r="E5046" i="28"/>
  <c r="D5046" i="28" s="1"/>
  <c r="E5045" i="28"/>
  <c r="D5045" i="28" s="1"/>
  <c r="E5044" i="28"/>
  <c r="D5044" i="28" s="1"/>
  <c r="E5043" i="28"/>
  <c r="D5043" i="28" s="1"/>
  <c r="E5042" i="28"/>
  <c r="D5042" i="28" s="1"/>
  <c r="E5041" i="28"/>
  <c r="D5041" i="28" s="1"/>
  <c r="E5040" i="28"/>
  <c r="D5040" i="28" s="1"/>
  <c r="E5039" i="28"/>
  <c r="D5039" i="28" s="1"/>
  <c r="E5038" i="28"/>
  <c r="D5038" i="28" s="1"/>
  <c r="E5037" i="28"/>
  <c r="D5037" i="28" s="1"/>
  <c r="E5036" i="28"/>
  <c r="D5036" i="28" s="1"/>
  <c r="E5035" i="28"/>
  <c r="D5035" i="28" s="1"/>
  <c r="E5034" i="28"/>
  <c r="D5034" i="28" s="1"/>
  <c r="E5033" i="28"/>
  <c r="D5033" i="28" s="1"/>
  <c r="E5032" i="28"/>
  <c r="D5032" i="28" s="1"/>
  <c r="E5031" i="28"/>
  <c r="D5031" i="28" s="1"/>
  <c r="E5030" i="28"/>
  <c r="D5030" i="28" s="1"/>
  <c r="E5029" i="28"/>
  <c r="D5029" i="28" s="1"/>
  <c r="E5028" i="28"/>
  <c r="D5028" i="28" s="1"/>
  <c r="E5027" i="28"/>
  <c r="D5027" i="28" s="1"/>
  <c r="E5026" i="28"/>
  <c r="D5026" i="28" s="1"/>
  <c r="E5025" i="28"/>
  <c r="D5025" i="28" s="1"/>
  <c r="E5024" i="28"/>
  <c r="D5024" i="28" s="1"/>
  <c r="E5023" i="28"/>
  <c r="D5023" i="28" s="1"/>
  <c r="E5022" i="28"/>
  <c r="D5022" i="28" s="1"/>
  <c r="E5021" i="28"/>
  <c r="D5021" i="28" s="1"/>
  <c r="E5020" i="28"/>
  <c r="D5020" i="28" s="1"/>
  <c r="E5019" i="28"/>
  <c r="D5019" i="28" s="1"/>
  <c r="E5018" i="28"/>
  <c r="D5018" i="28" s="1"/>
  <c r="E5017" i="28"/>
  <c r="D5017" i="28" s="1"/>
  <c r="E5016" i="28"/>
  <c r="D5016" i="28" s="1"/>
  <c r="E5015" i="28"/>
  <c r="D5015" i="28" s="1"/>
  <c r="E5014" i="28"/>
  <c r="D5014" i="28" s="1"/>
  <c r="E5013" i="28"/>
  <c r="D5013" i="28" s="1"/>
  <c r="E5012" i="28"/>
  <c r="D5012" i="28" s="1"/>
  <c r="E5011" i="28"/>
  <c r="D5011" i="28" s="1"/>
  <c r="E5010" i="28"/>
  <c r="D5010" i="28" s="1"/>
  <c r="E5009" i="28"/>
  <c r="D5009" i="28" s="1"/>
  <c r="E5008" i="28"/>
  <c r="D5008" i="28" s="1"/>
  <c r="E5007" i="28"/>
  <c r="D5007" i="28" s="1"/>
  <c r="E5006" i="28"/>
  <c r="D5006" i="28" s="1"/>
  <c r="E5005" i="28"/>
  <c r="D5005" i="28" s="1"/>
  <c r="E5004" i="28"/>
  <c r="D5004" i="28" s="1"/>
  <c r="E5003" i="28"/>
  <c r="D5003" i="28" s="1"/>
  <c r="E5002" i="28"/>
  <c r="D5002" i="28" s="1"/>
  <c r="E5001" i="28"/>
  <c r="D5001" i="28" s="1"/>
  <c r="E5000" i="28"/>
  <c r="D5000" i="28" s="1"/>
  <c r="E4999" i="28"/>
  <c r="D4999" i="28" s="1"/>
  <c r="E4998" i="28"/>
  <c r="D4998" i="28" s="1"/>
  <c r="E4997" i="28"/>
  <c r="D4997" i="28" s="1"/>
  <c r="E4996" i="28"/>
  <c r="D4996" i="28" s="1"/>
  <c r="E4995" i="28"/>
  <c r="D4995" i="28" s="1"/>
  <c r="E4994" i="28"/>
  <c r="D4994" i="28" s="1"/>
  <c r="E4993" i="28"/>
  <c r="D4993" i="28" s="1"/>
  <c r="E4992" i="28"/>
  <c r="D4992" i="28" s="1"/>
  <c r="E4991" i="28"/>
  <c r="D4991" i="28" s="1"/>
  <c r="E4990" i="28"/>
  <c r="D4990" i="28" s="1"/>
  <c r="E4989" i="28"/>
  <c r="D4989" i="28" s="1"/>
  <c r="E4988" i="28"/>
  <c r="D4988" i="28" s="1"/>
  <c r="E4987" i="28"/>
  <c r="D4987" i="28" s="1"/>
  <c r="E4986" i="28"/>
  <c r="D4986" i="28" s="1"/>
  <c r="E4985" i="28"/>
  <c r="D4985" i="28" s="1"/>
  <c r="E4984" i="28"/>
  <c r="D4984" i="28" s="1"/>
  <c r="E4983" i="28"/>
  <c r="D4983" i="28" s="1"/>
  <c r="E4982" i="28"/>
  <c r="D4982" i="28" s="1"/>
  <c r="E4981" i="28"/>
  <c r="D4981" i="28" s="1"/>
  <c r="E4980" i="28"/>
  <c r="D4980" i="28" s="1"/>
  <c r="E4979" i="28"/>
  <c r="D4979" i="28" s="1"/>
  <c r="E4978" i="28"/>
  <c r="D4978" i="28" s="1"/>
  <c r="E4977" i="28"/>
  <c r="D4977" i="28" s="1"/>
  <c r="E4976" i="28"/>
  <c r="D4976" i="28" s="1"/>
  <c r="E4975" i="28"/>
  <c r="D4975" i="28" s="1"/>
  <c r="E4974" i="28"/>
  <c r="D4974" i="28" s="1"/>
  <c r="E4973" i="28"/>
  <c r="D4973" i="28" s="1"/>
  <c r="E4972" i="28"/>
  <c r="D4972" i="28" s="1"/>
  <c r="E4971" i="28"/>
  <c r="D4971" i="28" s="1"/>
  <c r="E4970" i="28"/>
  <c r="D4970" i="28" s="1"/>
  <c r="E4969" i="28"/>
  <c r="D4969" i="28" s="1"/>
  <c r="E4968" i="28"/>
  <c r="D4968" i="28" s="1"/>
  <c r="E4967" i="28"/>
  <c r="D4967" i="28" s="1"/>
  <c r="E4966" i="28"/>
  <c r="D4966" i="28" s="1"/>
  <c r="E4965" i="28"/>
  <c r="D4965" i="28" s="1"/>
  <c r="E4964" i="28"/>
  <c r="D4964" i="28" s="1"/>
  <c r="E4963" i="28"/>
  <c r="D4963" i="28" s="1"/>
  <c r="E4962" i="28"/>
  <c r="D4962" i="28" s="1"/>
  <c r="E4961" i="28"/>
  <c r="D4961" i="28" s="1"/>
  <c r="E4960" i="28"/>
  <c r="D4960" i="28" s="1"/>
  <c r="E4959" i="28"/>
  <c r="D4959" i="28" s="1"/>
  <c r="E4958" i="28"/>
  <c r="D4958" i="28" s="1"/>
  <c r="E4957" i="28"/>
  <c r="D4957" i="28" s="1"/>
  <c r="E4956" i="28"/>
  <c r="D4956" i="28" s="1"/>
  <c r="E4955" i="28"/>
  <c r="D4955" i="28" s="1"/>
  <c r="E4954" i="28"/>
  <c r="D4954" i="28" s="1"/>
  <c r="E4953" i="28"/>
  <c r="D4953" i="28" s="1"/>
  <c r="E4952" i="28"/>
  <c r="D4952" i="28" s="1"/>
  <c r="E4951" i="28"/>
  <c r="D4951" i="28" s="1"/>
  <c r="E4950" i="28"/>
  <c r="D4950" i="28" s="1"/>
  <c r="E4949" i="28"/>
  <c r="D4949" i="28" s="1"/>
  <c r="E4948" i="28"/>
  <c r="D4948" i="28" s="1"/>
  <c r="E4947" i="28"/>
  <c r="D4947" i="28" s="1"/>
  <c r="E4946" i="28"/>
  <c r="D4946" i="28" s="1"/>
  <c r="E4945" i="28"/>
  <c r="D4945" i="28" s="1"/>
  <c r="E4944" i="28"/>
  <c r="D4944" i="28" s="1"/>
  <c r="E4943" i="28"/>
  <c r="D4943" i="28" s="1"/>
  <c r="E4942" i="28"/>
  <c r="D4942" i="28" s="1"/>
  <c r="E4941" i="28"/>
  <c r="D4941" i="28" s="1"/>
  <c r="E4940" i="28"/>
  <c r="D4940" i="28" s="1"/>
  <c r="E4939" i="28"/>
  <c r="D4939" i="28" s="1"/>
  <c r="E4938" i="28"/>
  <c r="D4938" i="28" s="1"/>
  <c r="E4937" i="28"/>
  <c r="D4937" i="28" s="1"/>
  <c r="E4936" i="28"/>
  <c r="D4936" i="28" s="1"/>
  <c r="E4935" i="28"/>
  <c r="D4935" i="28" s="1"/>
  <c r="E4934" i="28"/>
  <c r="D4934" i="28" s="1"/>
  <c r="E4933" i="28"/>
  <c r="D4933" i="28" s="1"/>
  <c r="E4932" i="28"/>
  <c r="D4932" i="28" s="1"/>
  <c r="E4931" i="28"/>
  <c r="D4931" i="28" s="1"/>
  <c r="E4930" i="28"/>
  <c r="D4930" i="28" s="1"/>
  <c r="E4929" i="28"/>
  <c r="D4929" i="28" s="1"/>
  <c r="E4928" i="28"/>
  <c r="D4928" i="28" s="1"/>
  <c r="E4927" i="28"/>
  <c r="D4927" i="28" s="1"/>
  <c r="E4926" i="28"/>
  <c r="D4926" i="28" s="1"/>
  <c r="E4925" i="28"/>
  <c r="D4925" i="28" s="1"/>
  <c r="E4924" i="28"/>
  <c r="D4924" i="28" s="1"/>
  <c r="E4923" i="28"/>
  <c r="D4923" i="28" s="1"/>
  <c r="E4922" i="28"/>
  <c r="D4922" i="28" s="1"/>
  <c r="E4921" i="28"/>
  <c r="D4921" i="28" s="1"/>
  <c r="E4920" i="28"/>
  <c r="D4920" i="28" s="1"/>
  <c r="E4919" i="28"/>
  <c r="D4919" i="28" s="1"/>
  <c r="E4918" i="28"/>
  <c r="D4918" i="28" s="1"/>
  <c r="E4917" i="28"/>
  <c r="D4917" i="28" s="1"/>
  <c r="E4916" i="28"/>
  <c r="D4916" i="28" s="1"/>
  <c r="E4915" i="28"/>
  <c r="D4915" i="28" s="1"/>
  <c r="E4914" i="28"/>
  <c r="D4914" i="28" s="1"/>
  <c r="E4913" i="28"/>
  <c r="D4913" i="28" s="1"/>
  <c r="E4912" i="28"/>
  <c r="D4912" i="28" s="1"/>
  <c r="E4911" i="28"/>
  <c r="D4911" i="28" s="1"/>
  <c r="E4910" i="28"/>
  <c r="D4910" i="28" s="1"/>
  <c r="E4909" i="28"/>
  <c r="D4909" i="28" s="1"/>
  <c r="E4908" i="28"/>
  <c r="D4908" i="28" s="1"/>
  <c r="E4907" i="28"/>
  <c r="D4907" i="28" s="1"/>
  <c r="E4906" i="28"/>
  <c r="D4906" i="28" s="1"/>
  <c r="E4905" i="28"/>
  <c r="D4905" i="28" s="1"/>
  <c r="E4904" i="28"/>
  <c r="D4904" i="28" s="1"/>
  <c r="E4903" i="28"/>
  <c r="D4903" i="28" s="1"/>
  <c r="E4902" i="28"/>
  <c r="D4902" i="28" s="1"/>
  <c r="E4901" i="28"/>
  <c r="D4901" i="28" s="1"/>
  <c r="E4900" i="28"/>
  <c r="D4900" i="28" s="1"/>
  <c r="E4899" i="28"/>
  <c r="D4899" i="28" s="1"/>
  <c r="E4898" i="28"/>
  <c r="D4898" i="28" s="1"/>
  <c r="E4897" i="28"/>
  <c r="D4897" i="28" s="1"/>
  <c r="E4896" i="28"/>
  <c r="D4896" i="28" s="1"/>
  <c r="E4895" i="28"/>
  <c r="D4895" i="28" s="1"/>
  <c r="E4894" i="28"/>
  <c r="D4894" i="28" s="1"/>
  <c r="E4893" i="28"/>
  <c r="D4893" i="28" s="1"/>
  <c r="E4892" i="28"/>
  <c r="D4892" i="28" s="1"/>
  <c r="E4891" i="28"/>
  <c r="D4891" i="28" s="1"/>
  <c r="E4890" i="28"/>
  <c r="D4890" i="28" s="1"/>
  <c r="E4889" i="28"/>
  <c r="D4889" i="28" s="1"/>
  <c r="E4888" i="28"/>
  <c r="D4888" i="28" s="1"/>
  <c r="E4887" i="28"/>
  <c r="D4887" i="28" s="1"/>
  <c r="E4886" i="28"/>
  <c r="D4886" i="28" s="1"/>
  <c r="E4885" i="28"/>
  <c r="D4885" i="28" s="1"/>
  <c r="E4884" i="28"/>
  <c r="D4884" i="28" s="1"/>
  <c r="E4883" i="28"/>
  <c r="D4883" i="28" s="1"/>
  <c r="E4882" i="28"/>
  <c r="D4882" i="28" s="1"/>
  <c r="E4881" i="28"/>
  <c r="D4881" i="28" s="1"/>
  <c r="E4880" i="28"/>
  <c r="D4880" i="28" s="1"/>
  <c r="E4879" i="28"/>
  <c r="D4879" i="28" s="1"/>
  <c r="E4878" i="28"/>
  <c r="D4878" i="28" s="1"/>
  <c r="E4877" i="28"/>
  <c r="D4877" i="28" s="1"/>
  <c r="E4876" i="28"/>
  <c r="D4876" i="28" s="1"/>
  <c r="E4875" i="28"/>
  <c r="D4875" i="28" s="1"/>
  <c r="E4874" i="28"/>
  <c r="D4874" i="28" s="1"/>
  <c r="E4873" i="28"/>
  <c r="D4873" i="28" s="1"/>
  <c r="E4872" i="28"/>
  <c r="D4872" i="28" s="1"/>
  <c r="E4871" i="28"/>
  <c r="D4871" i="28" s="1"/>
  <c r="E4870" i="28"/>
  <c r="D4870" i="28" s="1"/>
  <c r="E4869" i="28"/>
  <c r="D4869" i="28" s="1"/>
  <c r="E4868" i="28"/>
  <c r="D4868" i="28" s="1"/>
  <c r="E4867" i="28"/>
  <c r="D4867" i="28" s="1"/>
  <c r="E4866" i="28"/>
  <c r="D4866" i="28" s="1"/>
  <c r="E4865" i="28"/>
  <c r="D4865" i="28" s="1"/>
  <c r="E4864" i="28"/>
  <c r="D4864" i="28" s="1"/>
  <c r="E4863" i="28"/>
  <c r="D4863" i="28" s="1"/>
  <c r="E4862" i="28"/>
  <c r="D4862" i="28" s="1"/>
  <c r="E4861" i="28"/>
  <c r="D4861" i="28" s="1"/>
  <c r="E4860" i="28"/>
  <c r="D4860" i="28" s="1"/>
  <c r="E4859" i="28"/>
  <c r="D4859" i="28" s="1"/>
  <c r="E4858" i="28"/>
  <c r="D4858" i="28" s="1"/>
  <c r="E4857" i="28"/>
  <c r="D4857" i="28" s="1"/>
  <c r="E4856" i="28"/>
  <c r="D4856" i="28" s="1"/>
  <c r="E4855" i="28"/>
  <c r="D4855" i="28" s="1"/>
  <c r="E4854" i="28"/>
  <c r="D4854" i="28" s="1"/>
  <c r="E4853" i="28"/>
  <c r="D4853" i="28" s="1"/>
  <c r="E4852" i="28"/>
  <c r="D4852" i="28" s="1"/>
  <c r="E4851" i="28"/>
  <c r="D4851" i="28" s="1"/>
  <c r="E4850" i="28"/>
  <c r="D4850" i="28" s="1"/>
  <c r="E4849" i="28"/>
  <c r="D4849" i="28" s="1"/>
  <c r="E4848" i="28"/>
  <c r="D4848" i="28" s="1"/>
  <c r="E4847" i="28"/>
  <c r="D4847" i="28" s="1"/>
  <c r="E4846" i="28"/>
  <c r="D4846" i="28" s="1"/>
  <c r="E4845" i="28"/>
  <c r="D4845" i="28" s="1"/>
  <c r="E4844" i="28"/>
  <c r="D4844" i="28" s="1"/>
  <c r="E4843" i="28"/>
  <c r="D4843" i="28" s="1"/>
  <c r="E4842" i="28"/>
  <c r="D4842" i="28" s="1"/>
  <c r="E4841" i="28"/>
  <c r="D4841" i="28" s="1"/>
  <c r="E4840" i="28"/>
  <c r="D4840" i="28" s="1"/>
  <c r="E4839" i="28"/>
  <c r="D4839" i="28" s="1"/>
  <c r="E4838" i="28"/>
  <c r="D4838" i="28" s="1"/>
  <c r="E4837" i="28"/>
  <c r="D4837" i="28" s="1"/>
  <c r="E4836" i="28"/>
  <c r="D4836" i="28" s="1"/>
  <c r="E4835" i="28"/>
  <c r="D4835" i="28" s="1"/>
  <c r="E4834" i="28"/>
  <c r="D4834" i="28" s="1"/>
  <c r="E4833" i="28"/>
  <c r="D4833" i="28" s="1"/>
  <c r="E4832" i="28"/>
  <c r="D4832" i="28" s="1"/>
  <c r="E4831" i="28"/>
  <c r="D4831" i="28" s="1"/>
  <c r="E4830" i="28"/>
  <c r="D4830" i="28" s="1"/>
  <c r="E4829" i="28"/>
  <c r="D4829" i="28" s="1"/>
  <c r="E4828" i="28"/>
  <c r="D4828" i="28" s="1"/>
  <c r="E4827" i="28"/>
  <c r="D4827" i="28" s="1"/>
  <c r="E4826" i="28"/>
  <c r="D4826" i="28" s="1"/>
  <c r="E4825" i="28"/>
  <c r="D4825" i="28" s="1"/>
  <c r="E4824" i="28"/>
  <c r="D4824" i="28" s="1"/>
  <c r="E4823" i="28"/>
  <c r="D4823" i="28" s="1"/>
  <c r="E4822" i="28"/>
  <c r="D4822" i="28" s="1"/>
  <c r="E4821" i="28"/>
  <c r="D4821" i="28" s="1"/>
  <c r="E4820" i="28"/>
  <c r="D4820" i="28" s="1"/>
  <c r="E4819" i="28"/>
  <c r="D4819" i="28" s="1"/>
  <c r="E4818" i="28"/>
  <c r="D4818" i="28" s="1"/>
  <c r="E4817" i="28"/>
  <c r="D4817" i="28" s="1"/>
  <c r="E4816" i="28"/>
  <c r="D4816" i="28" s="1"/>
  <c r="E4815" i="28"/>
  <c r="D4815" i="28" s="1"/>
  <c r="E4814" i="28"/>
  <c r="D4814" i="28" s="1"/>
  <c r="E4813" i="28"/>
  <c r="D4813" i="28" s="1"/>
  <c r="E4812" i="28"/>
  <c r="D4812" i="28" s="1"/>
  <c r="E4811" i="28"/>
  <c r="D4811" i="28" s="1"/>
  <c r="E4810" i="28"/>
  <c r="D4810" i="28" s="1"/>
  <c r="E4809" i="28"/>
  <c r="D4809" i="28" s="1"/>
  <c r="E4808" i="28"/>
  <c r="D4808" i="28" s="1"/>
  <c r="E4807" i="28"/>
  <c r="D4807" i="28" s="1"/>
  <c r="E4806" i="28"/>
  <c r="D4806" i="28" s="1"/>
  <c r="E4805" i="28"/>
  <c r="D4805" i="28" s="1"/>
  <c r="E4804" i="28"/>
  <c r="D4804" i="28" s="1"/>
  <c r="E4803" i="28"/>
  <c r="D4803" i="28" s="1"/>
  <c r="E4802" i="28"/>
  <c r="D4802" i="28" s="1"/>
  <c r="E4801" i="28"/>
  <c r="D4801" i="28" s="1"/>
  <c r="E4800" i="28"/>
  <c r="D4800" i="28" s="1"/>
  <c r="E4799" i="28"/>
  <c r="D4799" i="28" s="1"/>
  <c r="E4798" i="28"/>
  <c r="D4798" i="28" s="1"/>
  <c r="E4797" i="28"/>
  <c r="D4797" i="28" s="1"/>
  <c r="E4796" i="28"/>
  <c r="D4796" i="28" s="1"/>
  <c r="E4795" i="28"/>
  <c r="D4795" i="28" s="1"/>
  <c r="E4794" i="28"/>
  <c r="D4794" i="28" s="1"/>
  <c r="E4793" i="28"/>
  <c r="D4793" i="28" s="1"/>
  <c r="E4792" i="28"/>
  <c r="D4792" i="28" s="1"/>
  <c r="E4791" i="28"/>
  <c r="D4791" i="28" s="1"/>
  <c r="E4790" i="28"/>
  <c r="D4790" i="28" s="1"/>
  <c r="E4789" i="28"/>
  <c r="D4789" i="28" s="1"/>
  <c r="E4788" i="28"/>
  <c r="D4788" i="28" s="1"/>
  <c r="E4787" i="28"/>
  <c r="D4787" i="28" s="1"/>
  <c r="E4786" i="28"/>
  <c r="D4786" i="28" s="1"/>
  <c r="E4785" i="28"/>
  <c r="D4785" i="28" s="1"/>
  <c r="E4784" i="28"/>
  <c r="D4784" i="28" s="1"/>
  <c r="E4783" i="28"/>
  <c r="D4783" i="28" s="1"/>
  <c r="E4782" i="28"/>
  <c r="D4782" i="28" s="1"/>
  <c r="E4781" i="28"/>
  <c r="D4781" i="28" s="1"/>
  <c r="E4780" i="28"/>
  <c r="D4780" i="28" s="1"/>
  <c r="E4779" i="28"/>
  <c r="D4779" i="28" s="1"/>
  <c r="E4778" i="28"/>
  <c r="D4778" i="28" s="1"/>
  <c r="E4777" i="28"/>
  <c r="D4777" i="28" s="1"/>
  <c r="E4776" i="28"/>
  <c r="D4776" i="28" s="1"/>
  <c r="E4775" i="28"/>
  <c r="D4775" i="28" s="1"/>
  <c r="E4774" i="28"/>
  <c r="D4774" i="28" s="1"/>
  <c r="E4773" i="28"/>
  <c r="D4773" i="28" s="1"/>
  <c r="E4772" i="28"/>
  <c r="D4772" i="28" s="1"/>
  <c r="E4771" i="28"/>
  <c r="D4771" i="28" s="1"/>
  <c r="E4770" i="28"/>
  <c r="D4770" i="28" s="1"/>
  <c r="E4769" i="28"/>
  <c r="D4769" i="28" s="1"/>
  <c r="E4768" i="28"/>
  <c r="D4768" i="28" s="1"/>
  <c r="E4767" i="28"/>
  <c r="D4767" i="28" s="1"/>
  <c r="E4766" i="28"/>
  <c r="D4766" i="28" s="1"/>
  <c r="E4765" i="28"/>
  <c r="D4765" i="28" s="1"/>
  <c r="E4764" i="28"/>
  <c r="D4764" i="28" s="1"/>
  <c r="E4763" i="28"/>
  <c r="D4763" i="28" s="1"/>
  <c r="E4762" i="28"/>
  <c r="D4762" i="28" s="1"/>
  <c r="E4761" i="28"/>
  <c r="D4761" i="28" s="1"/>
  <c r="E4760" i="28"/>
  <c r="D4760" i="28" s="1"/>
  <c r="E4759" i="28"/>
  <c r="D4759" i="28" s="1"/>
  <c r="E4758" i="28"/>
  <c r="D4758" i="28" s="1"/>
  <c r="E4757" i="28"/>
  <c r="D4757" i="28" s="1"/>
  <c r="E4756" i="28"/>
  <c r="D4756" i="28" s="1"/>
  <c r="E4755" i="28"/>
  <c r="D4755" i="28" s="1"/>
  <c r="E4754" i="28"/>
  <c r="D4754" i="28" s="1"/>
  <c r="E4753" i="28"/>
  <c r="D4753" i="28" s="1"/>
  <c r="E4752" i="28"/>
  <c r="D4752" i="28" s="1"/>
  <c r="E4751" i="28"/>
  <c r="D4751" i="28" s="1"/>
  <c r="E4750" i="28"/>
  <c r="D4750" i="28" s="1"/>
  <c r="E4749" i="28"/>
  <c r="D4749" i="28" s="1"/>
  <c r="E4748" i="28"/>
  <c r="D4748" i="28" s="1"/>
  <c r="E4747" i="28"/>
  <c r="D4747" i="28" s="1"/>
  <c r="E4746" i="28"/>
  <c r="D4746" i="28" s="1"/>
  <c r="E4745" i="28"/>
  <c r="D4745" i="28" s="1"/>
  <c r="E4744" i="28"/>
  <c r="D4744" i="28" s="1"/>
  <c r="E4743" i="28"/>
  <c r="D4743" i="28" s="1"/>
  <c r="E4742" i="28"/>
  <c r="D4742" i="28" s="1"/>
  <c r="E4741" i="28"/>
  <c r="D4741" i="28" s="1"/>
  <c r="E4740" i="28"/>
  <c r="D4740" i="28" s="1"/>
  <c r="E4739" i="28"/>
  <c r="D4739" i="28" s="1"/>
  <c r="E4738" i="28"/>
  <c r="D4738" i="28" s="1"/>
  <c r="E4737" i="28"/>
  <c r="D4737" i="28" s="1"/>
  <c r="E4736" i="28"/>
  <c r="D4736" i="28" s="1"/>
  <c r="E4735" i="28"/>
  <c r="D4735" i="28" s="1"/>
  <c r="E4734" i="28"/>
  <c r="D4734" i="28" s="1"/>
  <c r="E4733" i="28"/>
  <c r="D4733" i="28" s="1"/>
  <c r="E4732" i="28"/>
  <c r="D4732" i="28" s="1"/>
  <c r="E4731" i="28"/>
  <c r="D4731" i="28" s="1"/>
  <c r="E4730" i="28"/>
  <c r="D4730" i="28" s="1"/>
  <c r="E4729" i="28"/>
  <c r="D4729" i="28" s="1"/>
  <c r="E4728" i="28"/>
  <c r="D4728" i="28" s="1"/>
  <c r="E4727" i="28"/>
  <c r="D4727" i="28" s="1"/>
  <c r="E4726" i="28"/>
  <c r="D4726" i="28" s="1"/>
  <c r="E4725" i="28"/>
  <c r="D4725" i="28" s="1"/>
  <c r="E4724" i="28"/>
  <c r="D4724" i="28" s="1"/>
  <c r="E4723" i="28"/>
  <c r="D4723" i="28" s="1"/>
  <c r="E4722" i="28"/>
  <c r="D4722" i="28" s="1"/>
  <c r="E4721" i="28"/>
  <c r="D4721" i="28" s="1"/>
  <c r="E4720" i="28"/>
  <c r="D4720" i="28" s="1"/>
  <c r="E4719" i="28"/>
  <c r="D4719" i="28" s="1"/>
  <c r="E4718" i="28"/>
  <c r="D4718" i="28" s="1"/>
  <c r="E4717" i="28"/>
  <c r="D4717" i="28" s="1"/>
  <c r="E4716" i="28"/>
  <c r="D4716" i="28" s="1"/>
  <c r="E4715" i="28"/>
  <c r="D4715" i="28" s="1"/>
  <c r="E4714" i="28"/>
  <c r="D4714" i="28" s="1"/>
  <c r="E4713" i="28"/>
  <c r="D4713" i="28" s="1"/>
  <c r="E4712" i="28"/>
  <c r="D4712" i="28" s="1"/>
  <c r="E4711" i="28"/>
  <c r="D4711" i="28" s="1"/>
  <c r="E4710" i="28"/>
  <c r="D4710" i="28" s="1"/>
  <c r="E4709" i="28"/>
  <c r="D4709" i="28" s="1"/>
  <c r="E4708" i="28"/>
  <c r="D4708" i="28" s="1"/>
  <c r="E4707" i="28"/>
  <c r="D4707" i="28" s="1"/>
  <c r="E4706" i="28"/>
  <c r="D4706" i="28" s="1"/>
  <c r="E4705" i="28"/>
  <c r="D4705" i="28" s="1"/>
  <c r="E4704" i="28"/>
  <c r="D4704" i="28" s="1"/>
  <c r="E4703" i="28"/>
  <c r="D4703" i="28" s="1"/>
  <c r="E4702" i="28"/>
  <c r="D4702" i="28" s="1"/>
  <c r="E4701" i="28"/>
  <c r="D4701" i="28" s="1"/>
  <c r="E4700" i="28"/>
  <c r="D4700" i="28" s="1"/>
  <c r="E4699" i="28"/>
  <c r="D4699" i="28" s="1"/>
  <c r="E4698" i="28"/>
  <c r="D4698" i="28" s="1"/>
  <c r="E4697" i="28"/>
  <c r="D4697" i="28" s="1"/>
  <c r="E4696" i="28"/>
  <c r="D4696" i="28" s="1"/>
  <c r="E4695" i="28"/>
  <c r="D4695" i="28" s="1"/>
  <c r="E4694" i="28"/>
  <c r="D4694" i="28" s="1"/>
  <c r="E4693" i="28"/>
  <c r="D4693" i="28" s="1"/>
  <c r="E4692" i="28"/>
  <c r="D4692" i="28" s="1"/>
  <c r="E4691" i="28"/>
  <c r="D4691" i="28" s="1"/>
  <c r="E4690" i="28"/>
  <c r="D4690" i="28" s="1"/>
  <c r="E4689" i="28"/>
  <c r="D4689" i="28" s="1"/>
  <c r="E4688" i="28"/>
  <c r="D4688" i="28" s="1"/>
  <c r="E4687" i="28"/>
  <c r="D4687" i="28" s="1"/>
  <c r="E4686" i="28"/>
  <c r="D4686" i="28" s="1"/>
  <c r="E4685" i="28"/>
  <c r="D4685" i="28" s="1"/>
  <c r="E4684" i="28"/>
  <c r="D4684" i="28" s="1"/>
  <c r="E4683" i="28"/>
  <c r="D4683" i="28" s="1"/>
  <c r="E4682" i="28"/>
  <c r="D4682" i="28" s="1"/>
  <c r="E4681" i="28"/>
  <c r="D4681" i="28" s="1"/>
  <c r="E4680" i="28"/>
  <c r="D4680" i="28" s="1"/>
  <c r="E4679" i="28"/>
  <c r="D4679" i="28" s="1"/>
  <c r="E4678" i="28"/>
  <c r="D4678" i="28" s="1"/>
  <c r="E4677" i="28"/>
  <c r="D4677" i="28" s="1"/>
  <c r="E4676" i="28"/>
  <c r="D4676" i="28" s="1"/>
  <c r="E4675" i="28"/>
  <c r="D4675" i="28" s="1"/>
  <c r="E4674" i="28"/>
  <c r="D4674" i="28" s="1"/>
  <c r="E4673" i="28"/>
  <c r="D4673" i="28" s="1"/>
  <c r="E4672" i="28"/>
  <c r="D4672" i="28" s="1"/>
  <c r="E4671" i="28"/>
  <c r="D4671" i="28" s="1"/>
  <c r="E4670" i="28"/>
  <c r="D4670" i="28" s="1"/>
  <c r="E4669" i="28"/>
  <c r="D4669" i="28" s="1"/>
  <c r="E4668" i="28"/>
  <c r="D4668" i="28" s="1"/>
  <c r="E4667" i="28"/>
  <c r="D4667" i="28" s="1"/>
  <c r="E4666" i="28"/>
  <c r="D4666" i="28" s="1"/>
  <c r="E4665" i="28"/>
  <c r="D4665" i="28" s="1"/>
  <c r="E4664" i="28"/>
  <c r="D4664" i="28" s="1"/>
  <c r="E4663" i="28"/>
  <c r="D4663" i="28" s="1"/>
  <c r="E4662" i="28"/>
  <c r="D4662" i="28" s="1"/>
  <c r="E4661" i="28"/>
  <c r="D4661" i="28" s="1"/>
  <c r="E4660" i="28"/>
  <c r="D4660" i="28" s="1"/>
  <c r="E4659" i="28"/>
  <c r="D4659" i="28" s="1"/>
  <c r="E4658" i="28"/>
  <c r="D4658" i="28" s="1"/>
  <c r="E4657" i="28"/>
  <c r="D4657" i="28" s="1"/>
  <c r="E4656" i="28"/>
  <c r="D4656" i="28" s="1"/>
  <c r="E4655" i="28"/>
  <c r="D4655" i="28" s="1"/>
  <c r="E4654" i="28"/>
  <c r="D4654" i="28" s="1"/>
  <c r="E4653" i="28"/>
  <c r="D4653" i="28" s="1"/>
  <c r="E4652" i="28"/>
  <c r="D4652" i="28" s="1"/>
  <c r="E4651" i="28"/>
  <c r="D4651" i="28" s="1"/>
  <c r="E4650" i="28"/>
  <c r="D4650" i="28" s="1"/>
  <c r="E4649" i="28"/>
  <c r="D4649" i="28" s="1"/>
  <c r="E4648" i="28"/>
  <c r="D4648" i="28" s="1"/>
  <c r="E4647" i="28"/>
  <c r="D4647" i="28" s="1"/>
  <c r="E4646" i="28"/>
  <c r="D4646" i="28" s="1"/>
  <c r="E4645" i="28"/>
  <c r="D4645" i="28" s="1"/>
  <c r="E4644" i="28"/>
  <c r="D4644" i="28" s="1"/>
  <c r="E4643" i="28"/>
  <c r="D4643" i="28" s="1"/>
  <c r="E4642" i="28"/>
  <c r="D4642" i="28" s="1"/>
  <c r="E4641" i="28"/>
  <c r="D4641" i="28" s="1"/>
  <c r="E4640" i="28"/>
  <c r="D4640" i="28" s="1"/>
  <c r="E4639" i="28"/>
  <c r="D4639" i="28" s="1"/>
  <c r="E4638" i="28"/>
  <c r="D4638" i="28" s="1"/>
  <c r="E4637" i="28"/>
  <c r="D4637" i="28" s="1"/>
  <c r="E4636" i="28"/>
  <c r="D4636" i="28" s="1"/>
  <c r="E4635" i="28"/>
  <c r="D4635" i="28" s="1"/>
  <c r="E4634" i="28"/>
  <c r="D4634" i="28" s="1"/>
  <c r="E4633" i="28"/>
  <c r="D4633" i="28" s="1"/>
  <c r="E4632" i="28"/>
  <c r="D4632" i="28" s="1"/>
  <c r="E4631" i="28"/>
  <c r="D4631" i="28" s="1"/>
  <c r="E4630" i="28"/>
  <c r="D4630" i="28" s="1"/>
  <c r="E4629" i="28"/>
  <c r="D4629" i="28" s="1"/>
  <c r="E4628" i="28"/>
  <c r="D4628" i="28" s="1"/>
  <c r="E4627" i="28"/>
  <c r="D4627" i="28" s="1"/>
  <c r="E4626" i="28"/>
  <c r="D4626" i="28" s="1"/>
  <c r="E4625" i="28"/>
  <c r="D4625" i="28" s="1"/>
  <c r="E4624" i="28"/>
  <c r="D4624" i="28" s="1"/>
  <c r="E4623" i="28"/>
  <c r="D4623" i="28" s="1"/>
  <c r="E4622" i="28"/>
  <c r="D4622" i="28" s="1"/>
  <c r="E4621" i="28"/>
  <c r="D4621" i="28" s="1"/>
  <c r="E4620" i="28"/>
  <c r="D4620" i="28" s="1"/>
  <c r="E4619" i="28"/>
  <c r="D4619" i="28" s="1"/>
  <c r="E4618" i="28"/>
  <c r="D4618" i="28" s="1"/>
  <c r="E4617" i="28"/>
  <c r="D4617" i="28" s="1"/>
  <c r="E4616" i="28"/>
  <c r="D4616" i="28" s="1"/>
  <c r="E4615" i="28"/>
  <c r="D4615" i="28" s="1"/>
  <c r="E4614" i="28"/>
  <c r="D4614" i="28" s="1"/>
  <c r="E4613" i="28"/>
  <c r="D4613" i="28" s="1"/>
  <c r="E4612" i="28"/>
  <c r="D4612" i="28" s="1"/>
  <c r="E4611" i="28"/>
  <c r="D4611" i="28" s="1"/>
  <c r="E4610" i="28"/>
  <c r="D4610" i="28" s="1"/>
  <c r="E4609" i="28"/>
  <c r="D4609" i="28" s="1"/>
  <c r="E4608" i="28"/>
  <c r="D4608" i="28" s="1"/>
  <c r="E4607" i="28"/>
  <c r="D4607" i="28" s="1"/>
  <c r="E4606" i="28"/>
  <c r="D4606" i="28" s="1"/>
  <c r="E4605" i="28"/>
  <c r="D4605" i="28" s="1"/>
  <c r="E4604" i="28"/>
  <c r="D4604" i="28" s="1"/>
  <c r="E4603" i="28"/>
  <c r="D4603" i="28" s="1"/>
  <c r="E4602" i="28"/>
  <c r="D4602" i="28" s="1"/>
  <c r="E4601" i="28"/>
  <c r="D4601" i="28" s="1"/>
  <c r="E4600" i="28"/>
  <c r="D4600" i="28" s="1"/>
  <c r="E4599" i="28"/>
  <c r="D4599" i="28" s="1"/>
  <c r="E4598" i="28"/>
  <c r="D4598" i="28" s="1"/>
  <c r="E4597" i="28"/>
  <c r="D4597" i="28" s="1"/>
  <c r="E4596" i="28"/>
  <c r="D4596" i="28" s="1"/>
  <c r="E4595" i="28"/>
  <c r="D4595" i="28" s="1"/>
  <c r="E4594" i="28"/>
  <c r="D4594" i="28" s="1"/>
  <c r="E4593" i="28"/>
  <c r="D4593" i="28" s="1"/>
  <c r="E4592" i="28"/>
  <c r="D4592" i="28" s="1"/>
  <c r="E4591" i="28"/>
  <c r="D4591" i="28" s="1"/>
  <c r="E4590" i="28"/>
  <c r="D4590" i="28" s="1"/>
  <c r="E4589" i="28"/>
  <c r="D4589" i="28" s="1"/>
  <c r="E4588" i="28"/>
  <c r="D4588" i="28" s="1"/>
  <c r="E4587" i="28"/>
  <c r="D4587" i="28" s="1"/>
  <c r="E4586" i="28"/>
  <c r="D4586" i="28" s="1"/>
  <c r="E4585" i="28"/>
  <c r="D4585" i="28" s="1"/>
  <c r="E4584" i="28"/>
  <c r="D4584" i="28" s="1"/>
  <c r="E4583" i="28"/>
  <c r="D4583" i="28" s="1"/>
  <c r="E4582" i="28"/>
  <c r="D4582" i="28" s="1"/>
  <c r="E4581" i="28"/>
  <c r="D4581" i="28" s="1"/>
  <c r="E4580" i="28"/>
  <c r="D4580" i="28" s="1"/>
  <c r="E4579" i="28"/>
  <c r="D4579" i="28" s="1"/>
  <c r="E4578" i="28"/>
  <c r="D4578" i="28" s="1"/>
  <c r="E4577" i="28"/>
  <c r="D4577" i="28" s="1"/>
  <c r="E4576" i="28"/>
  <c r="D4576" i="28" s="1"/>
  <c r="E4575" i="28"/>
  <c r="D4575" i="28" s="1"/>
  <c r="E4574" i="28"/>
  <c r="D4574" i="28" s="1"/>
  <c r="E4573" i="28"/>
  <c r="D4573" i="28" s="1"/>
  <c r="E4572" i="28"/>
  <c r="D4572" i="28" s="1"/>
  <c r="E4571" i="28"/>
  <c r="D4571" i="28" s="1"/>
  <c r="E4570" i="28"/>
  <c r="D4570" i="28" s="1"/>
  <c r="E4569" i="28"/>
  <c r="D4569" i="28" s="1"/>
  <c r="E4568" i="28"/>
  <c r="D4568" i="28" s="1"/>
  <c r="E4567" i="28"/>
  <c r="D4567" i="28" s="1"/>
  <c r="E4566" i="28"/>
  <c r="D4566" i="28" s="1"/>
  <c r="E4565" i="28"/>
  <c r="D4565" i="28" s="1"/>
  <c r="E4564" i="28"/>
  <c r="D4564" i="28" s="1"/>
  <c r="E4563" i="28"/>
  <c r="D4563" i="28" s="1"/>
  <c r="E4562" i="28"/>
  <c r="D4562" i="28" s="1"/>
  <c r="E4561" i="28"/>
  <c r="D4561" i="28" s="1"/>
  <c r="E4560" i="28"/>
  <c r="D4560" i="28" s="1"/>
  <c r="E4559" i="28"/>
  <c r="D4559" i="28" s="1"/>
  <c r="E4558" i="28"/>
  <c r="D4558" i="28" s="1"/>
  <c r="E4557" i="28"/>
  <c r="D4557" i="28" s="1"/>
  <c r="E4556" i="28"/>
  <c r="D4556" i="28" s="1"/>
  <c r="E4555" i="28"/>
  <c r="D4555" i="28" s="1"/>
  <c r="E4554" i="28"/>
  <c r="D4554" i="28" s="1"/>
  <c r="E4553" i="28"/>
  <c r="D4553" i="28" s="1"/>
  <c r="E4552" i="28"/>
  <c r="D4552" i="28" s="1"/>
  <c r="E4551" i="28"/>
  <c r="D4551" i="28" s="1"/>
  <c r="E4550" i="28"/>
  <c r="D4550" i="28" s="1"/>
  <c r="E4549" i="28"/>
  <c r="D4549" i="28" s="1"/>
  <c r="E4548" i="28"/>
  <c r="D4548" i="28" s="1"/>
  <c r="E4547" i="28"/>
  <c r="D4547" i="28" s="1"/>
  <c r="E4546" i="28"/>
  <c r="D4546" i="28" s="1"/>
  <c r="E4545" i="28"/>
  <c r="D4545" i="28" s="1"/>
  <c r="E4544" i="28"/>
  <c r="D4544" i="28" s="1"/>
  <c r="E4543" i="28"/>
  <c r="D4543" i="28" s="1"/>
  <c r="E4542" i="28"/>
  <c r="D4542" i="28" s="1"/>
  <c r="E4541" i="28"/>
  <c r="D4541" i="28" s="1"/>
  <c r="E4540" i="28"/>
  <c r="D4540" i="28" s="1"/>
  <c r="E4539" i="28"/>
  <c r="D4539" i="28" s="1"/>
  <c r="E4538" i="28"/>
  <c r="D4538" i="28" s="1"/>
  <c r="E4537" i="28"/>
  <c r="D4537" i="28" s="1"/>
  <c r="E4536" i="28"/>
  <c r="D4536" i="28" s="1"/>
  <c r="E4535" i="28"/>
  <c r="D4535" i="28" s="1"/>
  <c r="E4534" i="28"/>
  <c r="D4534" i="28" s="1"/>
  <c r="E4533" i="28"/>
  <c r="D4533" i="28" s="1"/>
  <c r="E4532" i="28"/>
  <c r="D4532" i="28" s="1"/>
  <c r="E4531" i="28"/>
  <c r="D4531" i="28" s="1"/>
  <c r="E4530" i="28"/>
  <c r="D4530" i="28" s="1"/>
  <c r="E4529" i="28"/>
  <c r="D4529" i="28" s="1"/>
  <c r="E4528" i="28"/>
  <c r="D4528" i="28" s="1"/>
  <c r="E4527" i="28"/>
  <c r="D4527" i="28" s="1"/>
  <c r="E4526" i="28"/>
  <c r="D4526" i="28" s="1"/>
  <c r="E4525" i="28"/>
  <c r="D4525" i="28" s="1"/>
  <c r="E4524" i="28"/>
  <c r="D4524" i="28" s="1"/>
  <c r="E4523" i="28"/>
  <c r="D4523" i="28" s="1"/>
  <c r="E4522" i="28"/>
  <c r="D4522" i="28" s="1"/>
  <c r="E4521" i="28"/>
  <c r="D4521" i="28" s="1"/>
  <c r="E4520" i="28"/>
  <c r="D4520" i="28" s="1"/>
  <c r="E4519" i="28"/>
  <c r="D4519" i="28" s="1"/>
  <c r="E4518" i="28"/>
  <c r="D4518" i="28" s="1"/>
  <c r="E4517" i="28"/>
  <c r="D4517" i="28" s="1"/>
  <c r="E4516" i="28"/>
  <c r="D4516" i="28" s="1"/>
  <c r="E4515" i="28"/>
  <c r="D4515" i="28" s="1"/>
  <c r="E4514" i="28"/>
  <c r="D4514" i="28" s="1"/>
  <c r="E4513" i="28"/>
  <c r="D4513" i="28" s="1"/>
  <c r="E4512" i="28"/>
  <c r="D4512" i="28" s="1"/>
  <c r="E4511" i="28"/>
  <c r="D4511" i="28" s="1"/>
  <c r="E4510" i="28"/>
  <c r="D4510" i="28" s="1"/>
  <c r="E4509" i="28"/>
  <c r="D4509" i="28" s="1"/>
  <c r="E4508" i="28"/>
  <c r="D4508" i="28" s="1"/>
  <c r="E4507" i="28"/>
  <c r="D4507" i="28" s="1"/>
  <c r="E4506" i="28"/>
  <c r="D4506" i="28" s="1"/>
  <c r="E4505" i="28"/>
  <c r="D4505" i="28" s="1"/>
  <c r="E4504" i="28"/>
  <c r="D4504" i="28" s="1"/>
  <c r="E4503" i="28"/>
  <c r="D4503" i="28" s="1"/>
  <c r="E4502" i="28"/>
  <c r="D4502" i="28" s="1"/>
  <c r="E4501" i="28"/>
  <c r="D4501" i="28" s="1"/>
  <c r="E4500" i="28"/>
  <c r="D4500" i="28" s="1"/>
  <c r="E4499" i="28"/>
  <c r="D4499" i="28" s="1"/>
  <c r="E4498" i="28"/>
  <c r="D4498" i="28" s="1"/>
  <c r="E4497" i="28"/>
  <c r="D4497" i="28" s="1"/>
  <c r="E4496" i="28"/>
  <c r="D4496" i="28" s="1"/>
  <c r="E4495" i="28"/>
  <c r="D4495" i="28" s="1"/>
  <c r="E4494" i="28"/>
  <c r="D4494" i="28" s="1"/>
  <c r="E4493" i="28"/>
  <c r="D4493" i="28" s="1"/>
  <c r="E4492" i="28"/>
  <c r="D4492" i="28" s="1"/>
  <c r="E4491" i="28"/>
  <c r="D4491" i="28" s="1"/>
  <c r="E4490" i="28"/>
  <c r="D4490" i="28" s="1"/>
  <c r="E4489" i="28"/>
  <c r="D4489" i="28" s="1"/>
  <c r="E4488" i="28"/>
  <c r="D4488" i="28" s="1"/>
  <c r="E4487" i="28"/>
  <c r="D4487" i="28" s="1"/>
  <c r="E4486" i="28"/>
  <c r="D4486" i="28" s="1"/>
  <c r="E4485" i="28"/>
  <c r="D4485" i="28" s="1"/>
  <c r="E4484" i="28"/>
  <c r="D4484" i="28" s="1"/>
  <c r="E4483" i="28"/>
  <c r="D4483" i="28" s="1"/>
  <c r="E4482" i="28"/>
  <c r="D4482" i="28" s="1"/>
  <c r="E4481" i="28"/>
  <c r="D4481" i="28" s="1"/>
  <c r="E4480" i="28"/>
  <c r="D4480" i="28" s="1"/>
  <c r="E4479" i="28"/>
  <c r="D4479" i="28" s="1"/>
  <c r="E4478" i="28"/>
  <c r="D4478" i="28" s="1"/>
  <c r="E4477" i="28"/>
  <c r="D4477" i="28" s="1"/>
  <c r="E4476" i="28"/>
  <c r="D4476" i="28" s="1"/>
  <c r="E4475" i="28"/>
  <c r="D4475" i="28" s="1"/>
  <c r="E4474" i="28"/>
  <c r="D4474" i="28" s="1"/>
  <c r="E4473" i="28"/>
  <c r="D4473" i="28" s="1"/>
  <c r="E4472" i="28"/>
  <c r="D4472" i="28" s="1"/>
  <c r="E4471" i="28"/>
  <c r="D4471" i="28" s="1"/>
  <c r="E4470" i="28"/>
  <c r="D4470" i="28" s="1"/>
  <c r="E4469" i="28"/>
  <c r="D4469" i="28" s="1"/>
  <c r="E4468" i="28"/>
  <c r="D4468" i="28" s="1"/>
  <c r="E4467" i="28"/>
  <c r="D4467" i="28" s="1"/>
  <c r="E4466" i="28"/>
  <c r="D4466" i="28" s="1"/>
  <c r="E4465" i="28"/>
  <c r="D4465" i="28" s="1"/>
  <c r="E4464" i="28"/>
  <c r="D4464" i="28" s="1"/>
  <c r="E4463" i="28"/>
  <c r="D4463" i="28" s="1"/>
  <c r="E4462" i="28"/>
  <c r="D4462" i="28" s="1"/>
  <c r="E4461" i="28"/>
  <c r="D4461" i="28" s="1"/>
  <c r="E4460" i="28"/>
  <c r="D4460" i="28" s="1"/>
  <c r="E4459" i="28"/>
  <c r="D4459" i="28" s="1"/>
  <c r="E4458" i="28"/>
  <c r="D4458" i="28" s="1"/>
  <c r="E4457" i="28"/>
  <c r="D4457" i="28" s="1"/>
  <c r="E4456" i="28"/>
  <c r="D4456" i="28" s="1"/>
  <c r="E4455" i="28"/>
  <c r="D4455" i="28" s="1"/>
  <c r="E4454" i="28"/>
  <c r="D4454" i="28" s="1"/>
  <c r="E4453" i="28"/>
  <c r="D4453" i="28" s="1"/>
  <c r="E4452" i="28"/>
  <c r="D4452" i="28" s="1"/>
  <c r="E4451" i="28"/>
  <c r="D4451" i="28" s="1"/>
  <c r="E4450" i="28"/>
  <c r="D4450" i="28" s="1"/>
  <c r="E4449" i="28"/>
  <c r="D4449" i="28" s="1"/>
  <c r="E4448" i="28"/>
  <c r="D4448" i="28" s="1"/>
  <c r="E4447" i="28"/>
  <c r="D4447" i="28" s="1"/>
  <c r="E4446" i="28"/>
  <c r="D4446" i="28" s="1"/>
  <c r="E4445" i="28"/>
  <c r="D4445" i="28" s="1"/>
  <c r="E4444" i="28"/>
  <c r="D4444" i="28" s="1"/>
  <c r="E4443" i="28"/>
  <c r="D4443" i="28" s="1"/>
  <c r="E4442" i="28"/>
  <c r="D4442" i="28" s="1"/>
  <c r="E4441" i="28"/>
  <c r="D4441" i="28" s="1"/>
  <c r="E4440" i="28"/>
  <c r="D4440" i="28" s="1"/>
  <c r="E4439" i="28"/>
  <c r="D4439" i="28" s="1"/>
  <c r="E4438" i="28"/>
  <c r="D4438" i="28" s="1"/>
  <c r="E4437" i="28"/>
  <c r="D4437" i="28" s="1"/>
  <c r="E4436" i="28"/>
  <c r="D4436" i="28" s="1"/>
  <c r="E4435" i="28"/>
  <c r="D4435" i="28" s="1"/>
  <c r="E4434" i="28"/>
  <c r="D4434" i="28" s="1"/>
  <c r="E4433" i="28"/>
  <c r="D4433" i="28" s="1"/>
  <c r="E4432" i="28"/>
  <c r="D4432" i="28" s="1"/>
  <c r="E4431" i="28"/>
  <c r="D4431" i="28" s="1"/>
  <c r="E4430" i="28"/>
  <c r="D4430" i="28" s="1"/>
  <c r="E4429" i="28"/>
  <c r="D4429" i="28" s="1"/>
  <c r="E4428" i="28"/>
  <c r="D4428" i="28" s="1"/>
  <c r="E4427" i="28"/>
  <c r="D4427" i="28" s="1"/>
  <c r="E4426" i="28"/>
  <c r="D4426" i="28" s="1"/>
  <c r="E4425" i="28"/>
  <c r="D4425" i="28" s="1"/>
  <c r="E4424" i="28"/>
  <c r="D4424" i="28" s="1"/>
  <c r="E4423" i="28"/>
  <c r="D4423" i="28" s="1"/>
  <c r="E4422" i="28"/>
  <c r="D4422" i="28" s="1"/>
  <c r="E4421" i="28"/>
  <c r="D4421" i="28" s="1"/>
  <c r="E4420" i="28"/>
  <c r="D4420" i="28" s="1"/>
  <c r="E4419" i="28"/>
  <c r="D4419" i="28" s="1"/>
  <c r="E4418" i="28"/>
  <c r="D4418" i="28" s="1"/>
  <c r="E4417" i="28"/>
  <c r="D4417" i="28" s="1"/>
  <c r="E4416" i="28"/>
  <c r="D4416" i="28" s="1"/>
  <c r="E4415" i="28"/>
  <c r="D4415" i="28" s="1"/>
  <c r="E4414" i="28"/>
  <c r="D4414" i="28" s="1"/>
  <c r="E4413" i="28"/>
  <c r="D4413" i="28" s="1"/>
  <c r="E4412" i="28"/>
  <c r="D4412" i="28" s="1"/>
  <c r="E4411" i="28"/>
  <c r="D4411" i="28" s="1"/>
  <c r="E4410" i="28"/>
  <c r="D4410" i="28" s="1"/>
  <c r="E4409" i="28"/>
  <c r="D4409" i="28" s="1"/>
  <c r="E4408" i="28"/>
  <c r="D4408" i="28" s="1"/>
  <c r="E4407" i="28"/>
  <c r="D4407" i="28" s="1"/>
  <c r="E4406" i="28"/>
  <c r="D4406" i="28" s="1"/>
  <c r="E4405" i="28"/>
  <c r="D4405" i="28" s="1"/>
  <c r="E4404" i="28"/>
  <c r="D4404" i="28" s="1"/>
  <c r="E4403" i="28"/>
  <c r="D4403" i="28" s="1"/>
  <c r="E4402" i="28"/>
  <c r="D4402" i="28" s="1"/>
  <c r="E4401" i="28"/>
  <c r="D4401" i="28" s="1"/>
  <c r="E4400" i="28"/>
  <c r="D4400" i="28" s="1"/>
  <c r="E4399" i="28"/>
  <c r="D4399" i="28" s="1"/>
  <c r="E4398" i="28"/>
  <c r="D4398" i="28" s="1"/>
  <c r="E4397" i="28"/>
  <c r="D4397" i="28" s="1"/>
  <c r="E4396" i="28"/>
  <c r="D4396" i="28" s="1"/>
  <c r="E4395" i="28"/>
  <c r="D4395" i="28" s="1"/>
  <c r="E4394" i="28"/>
  <c r="D4394" i="28" s="1"/>
  <c r="E4393" i="28"/>
  <c r="D4393" i="28" s="1"/>
  <c r="E4392" i="28"/>
  <c r="D4392" i="28" s="1"/>
  <c r="E4391" i="28"/>
  <c r="D4391" i="28" s="1"/>
  <c r="E4390" i="28"/>
  <c r="D4390" i="28" s="1"/>
  <c r="E4389" i="28"/>
  <c r="D4389" i="28" s="1"/>
  <c r="E4388" i="28"/>
  <c r="D4388" i="28" s="1"/>
  <c r="E4387" i="28"/>
  <c r="D4387" i="28" s="1"/>
  <c r="E4386" i="28"/>
  <c r="D4386" i="28" s="1"/>
  <c r="E4385" i="28"/>
  <c r="D4385" i="28" s="1"/>
  <c r="E4384" i="28"/>
  <c r="D4384" i="28" s="1"/>
  <c r="E4383" i="28"/>
  <c r="D4383" i="28" s="1"/>
  <c r="E4382" i="28"/>
  <c r="D4382" i="28" s="1"/>
  <c r="E4381" i="28"/>
  <c r="D4381" i="28" s="1"/>
  <c r="E4380" i="28"/>
  <c r="D4380" i="28" s="1"/>
  <c r="E4379" i="28"/>
  <c r="D4379" i="28" s="1"/>
  <c r="E4378" i="28"/>
  <c r="D4378" i="28" s="1"/>
  <c r="E4377" i="28"/>
  <c r="D4377" i="28" s="1"/>
  <c r="E4376" i="28"/>
  <c r="D4376" i="28" s="1"/>
  <c r="E4375" i="28"/>
  <c r="D4375" i="28" s="1"/>
  <c r="E4374" i="28"/>
  <c r="D4374" i="28" s="1"/>
  <c r="E4373" i="28"/>
  <c r="D4373" i="28" s="1"/>
  <c r="E4372" i="28"/>
  <c r="D4372" i="28" s="1"/>
  <c r="E4371" i="28"/>
  <c r="D4371" i="28" s="1"/>
  <c r="E4370" i="28"/>
  <c r="D4370" i="28" s="1"/>
  <c r="E4369" i="28"/>
  <c r="D4369" i="28" s="1"/>
  <c r="E4368" i="28"/>
  <c r="D4368" i="28" s="1"/>
  <c r="E4367" i="28"/>
  <c r="D4367" i="28" s="1"/>
  <c r="E4366" i="28"/>
  <c r="D4366" i="28" s="1"/>
  <c r="E4365" i="28"/>
  <c r="D4365" i="28" s="1"/>
  <c r="E4364" i="28"/>
  <c r="D4364" i="28" s="1"/>
  <c r="E4363" i="28"/>
  <c r="D4363" i="28" s="1"/>
  <c r="E4362" i="28"/>
  <c r="D4362" i="28" s="1"/>
  <c r="E4361" i="28"/>
  <c r="D4361" i="28" s="1"/>
  <c r="E4360" i="28"/>
  <c r="D4360" i="28" s="1"/>
  <c r="E4359" i="28"/>
  <c r="D4359" i="28" s="1"/>
  <c r="E4358" i="28"/>
  <c r="D4358" i="28" s="1"/>
  <c r="E4357" i="28"/>
  <c r="D4357" i="28" s="1"/>
  <c r="E4356" i="28"/>
  <c r="D4356" i="28" s="1"/>
  <c r="E4355" i="28"/>
  <c r="D4355" i="28" s="1"/>
  <c r="E4354" i="28"/>
  <c r="D4354" i="28" s="1"/>
  <c r="E4353" i="28"/>
  <c r="D4353" i="28" s="1"/>
  <c r="E4352" i="28"/>
  <c r="D4352" i="28" s="1"/>
  <c r="E4351" i="28"/>
  <c r="D4351" i="28" s="1"/>
  <c r="E4350" i="28"/>
  <c r="D4350" i="28" s="1"/>
  <c r="E4349" i="28"/>
  <c r="D4349" i="28" s="1"/>
  <c r="E4348" i="28"/>
  <c r="D4348" i="28" s="1"/>
  <c r="E4347" i="28"/>
  <c r="D4347" i="28" s="1"/>
  <c r="E4346" i="28"/>
  <c r="D4346" i="28" s="1"/>
  <c r="E4345" i="28"/>
  <c r="D4345" i="28" s="1"/>
  <c r="E4344" i="28"/>
  <c r="D4344" i="28" s="1"/>
  <c r="E4343" i="28"/>
  <c r="D4343" i="28" s="1"/>
  <c r="E4342" i="28"/>
  <c r="D4342" i="28" s="1"/>
  <c r="E4341" i="28"/>
  <c r="D4341" i="28" s="1"/>
  <c r="E4340" i="28"/>
  <c r="D4340" i="28" s="1"/>
  <c r="E4339" i="28"/>
  <c r="D4339" i="28" s="1"/>
  <c r="E4338" i="28"/>
  <c r="D4338" i="28" s="1"/>
  <c r="E4337" i="28"/>
  <c r="D4337" i="28" s="1"/>
  <c r="E4336" i="28"/>
  <c r="D4336" i="28" s="1"/>
  <c r="E4335" i="28"/>
  <c r="D4335" i="28" s="1"/>
  <c r="E4334" i="28"/>
  <c r="D4334" i="28" s="1"/>
  <c r="E4333" i="28"/>
  <c r="D4333" i="28" s="1"/>
  <c r="E4332" i="28"/>
  <c r="D4332" i="28" s="1"/>
  <c r="E4331" i="28"/>
  <c r="D4331" i="28" s="1"/>
  <c r="E4330" i="28"/>
  <c r="D4330" i="28" s="1"/>
  <c r="E4329" i="28"/>
  <c r="D4329" i="28" s="1"/>
  <c r="E4328" i="28"/>
  <c r="D4328" i="28" s="1"/>
  <c r="E4327" i="28"/>
  <c r="D4327" i="28" s="1"/>
  <c r="E4326" i="28"/>
  <c r="D4326" i="28" s="1"/>
  <c r="E4325" i="28"/>
  <c r="D4325" i="28" s="1"/>
  <c r="E4324" i="28"/>
  <c r="D4324" i="28" s="1"/>
  <c r="E4323" i="28"/>
  <c r="D4323" i="28" s="1"/>
  <c r="E4322" i="28"/>
  <c r="D4322" i="28" s="1"/>
  <c r="E4321" i="28"/>
  <c r="D4321" i="28" s="1"/>
  <c r="E4320" i="28"/>
  <c r="D4320" i="28" s="1"/>
  <c r="E4319" i="28"/>
  <c r="D4319" i="28" s="1"/>
  <c r="E4318" i="28"/>
  <c r="D4318" i="28" s="1"/>
  <c r="E4317" i="28"/>
  <c r="D4317" i="28" s="1"/>
  <c r="E4316" i="28"/>
  <c r="D4316" i="28" s="1"/>
  <c r="E4315" i="28"/>
  <c r="D4315" i="28" s="1"/>
  <c r="E4314" i="28"/>
  <c r="D4314" i="28" s="1"/>
  <c r="E4313" i="28"/>
  <c r="D4313" i="28" s="1"/>
  <c r="E4312" i="28"/>
  <c r="D4312" i="28" s="1"/>
  <c r="E4311" i="28"/>
  <c r="D4311" i="28" s="1"/>
  <c r="E4310" i="28"/>
  <c r="D4310" i="28" s="1"/>
  <c r="E4309" i="28"/>
  <c r="D4309" i="28" s="1"/>
  <c r="E4308" i="28"/>
  <c r="D4308" i="28" s="1"/>
  <c r="E4307" i="28"/>
  <c r="D4307" i="28" s="1"/>
  <c r="E4306" i="28"/>
  <c r="D4306" i="28" s="1"/>
  <c r="E4305" i="28"/>
  <c r="D4305" i="28" s="1"/>
  <c r="E4304" i="28"/>
  <c r="D4304" i="28" s="1"/>
  <c r="E4303" i="28"/>
  <c r="D4303" i="28" s="1"/>
  <c r="E4302" i="28"/>
  <c r="D4302" i="28" s="1"/>
  <c r="E4301" i="28"/>
  <c r="D4301" i="28" s="1"/>
  <c r="E4300" i="28"/>
  <c r="D4300" i="28" s="1"/>
  <c r="E4299" i="28"/>
  <c r="D4299" i="28" s="1"/>
  <c r="E4298" i="28"/>
  <c r="D4298" i="28" s="1"/>
  <c r="E4297" i="28"/>
  <c r="D4297" i="28" s="1"/>
  <c r="E4296" i="28"/>
  <c r="D4296" i="28" s="1"/>
  <c r="E4295" i="28"/>
  <c r="D4295" i="28" s="1"/>
  <c r="E4294" i="28"/>
  <c r="D4294" i="28" s="1"/>
  <c r="E4293" i="28"/>
  <c r="D4293" i="28" s="1"/>
  <c r="E4292" i="28"/>
  <c r="D4292" i="28" s="1"/>
  <c r="E4291" i="28"/>
  <c r="D4291" i="28" s="1"/>
  <c r="E4290" i="28"/>
  <c r="D4290" i="28" s="1"/>
  <c r="E4289" i="28"/>
  <c r="D4289" i="28" s="1"/>
  <c r="E4288" i="28"/>
  <c r="D4288" i="28" s="1"/>
  <c r="E4287" i="28"/>
  <c r="D4287" i="28" s="1"/>
  <c r="E4286" i="28"/>
  <c r="D4286" i="28" s="1"/>
  <c r="E4285" i="28"/>
  <c r="D4285" i="28" s="1"/>
  <c r="E4284" i="28"/>
  <c r="D4284" i="28" s="1"/>
  <c r="E4283" i="28"/>
  <c r="D4283" i="28" s="1"/>
  <c r="E4282" i="28"/>
  <c r="D4282" i="28" s="1"/>
  <c r="E4281" i="28"/>
  <c r="D4281" i="28" s="1"/>
  <c r="E4280" i="28"/>
  <c r="D4280" i="28" s="1"/>
  <c r="E4279" i="28"/>
  <c r="D4279" i="28" s="1"/>
  <c r="E4278" i="28"/>
  <c r="D4278" i="28" s="1"/>
  <c r="E4277" i="28"/>
  <c r="D4277" i="28" s="1"/>
  <c r="E4276" i="28"/>
  <c r="D4276" i="28" s="1"/>
  <c r="E4275" i="28"/>
  <c r="D4275" i="28" s="1"/>
  <c r="E4274" i="28"/>
  <c r="D4274" i="28" s="1"/>
  <c r="E4273" i="28"/>
  <c r="D4273" i="28" s="1"/>
  <c r="E4272" i="28"/>
  <c r="D4272" i="28" s="1"/>
  <c r="E4271" i="28"/>
  <c r="D4271" i="28" s="1"/>
  <c r="E4270" i="28"/>
  <c r="D4270" i="28" s="1"/>
  <c r="E4269" i="28"/>
  <c r="D4269" i="28" s="1"/>
  <c r="E4268" i="28"/>
  <c r="D4268" i="28" s="1"/>
  <c r="E4267" i="28"/>
  <c r="D4267" i="28" s="1"/>
  <c r="E4266" i="28"/>
  <c r="D4266" i="28" s="1"/>
  <c r="E4265" i="28"/>
  <c r="D4265" i="28" s="1"/>
  <c r="E4264" i="28"/>
  <c r="D4264" i="28" s="1"/>
  <c r="E4263" i="28"/>
  <c r="D4263" i="28" s="1"/>
  <c r="E4262" i="28"/>
  <c r="D4262" i="28" s="1"/>
  <c r="E4261" i="28"/>
  <c r="D4261" i="28" s="1"/>
  <c r="E4260" i="28"/>
  <c r="D4260" i="28" s="1"/>
  <c r="E4259" i="28"/>
  <c r="D4259" i="28" s="1"/>
  <c r="E4258" i="28"/>
  <c r="D4258" i="28" s="1"/>
  <c r="E4257" i="28"/>
  <c r="D4257" i="28" s="1"/>
  <c r="E4256" i="28"/>
  <c r="D4256" i="28" s="1"/>
  <c r="E4255" i="28"/>
  <c r="D4255" i="28" s="1"/>
  <c r="E4254" i="28"/>
  <c r="D4254" i="28" s="1"/>
  <c r="E4253" i="28"/>
  <c r="D4253" i="28" s="1"/>
  <c r="E4252" i="28"/>
  <c r="D4252" i="28" s="1"/>
  <c r="E4251" i="28"/>
  <c r="D4251" i="28" s="1"/>
  <c r="E4250" i="28"/>
  <c r="D4250" i="28" s="1"/>
  <c r="E4249" i="28"/>
  <c r="D4249" i="28" s="1"/>
  <c r="E4248" i="28"/>
  <c r="D4248" i="28" s="1"/>
  <c r="E4247" i="28"/>
  <c r="D4247" i="28" s="1"/>
  <c r="E4246" i="28"/>
  <c r="D4246" i="28" s="1"/>
  <c r="E4245" i="28"/>
  <c r="D4245" i="28" s="1"/>
  <c r="E4244" i="28"/>
  <c r="D4244" i="28" s="1"/>
  <c r="E4243" i="28"/>
  <c r="D4243" i="28" s="1"/>
  <c r="E4242" i="28"/>
  <c r="D4242" i="28" s="1"/>
  <c r="E4241" i="28"/>
  <c r="D4241" i="28" s="1"/>
  <c r="E4240" i="28"/>
  <c r="D4240" i="28" s="1"/>
  <c r="E4239" i="28"/>
  <c r="D4239" i="28" s="1"/>
  <c r="E4238" i="28"/>
  <c r="D4238" i="28" s="1"/>
  <c r="E4237" i="28"/>
  <c r="D4237" i="28" s="1"/>
  <c r="E4236" i="28"/>
  <c r="D4236" i="28" s="1"/>
  <c r="E4235" i="28"/>
  <c r="D4235" i="28" s="1"/>
  <c r="E4234" i="28"/>
  <c r="D4234" i="28" s="1"/>
  <c r="E4233" i="28"/>
  <c r="D4233" i="28" s="1"/>
  <c r="E4232" i="28"/>
  <c r="D4232" i="28" s="1"/>
  <c r="E4231" i="28"/>
  <c r="D4231" i="28" s="1"/>
  <c r="E4230" i="28"/>
  <c r="D4230" i="28" s="1"/>
  <c r="E4229" i="28"/>
  <c r="D4229" i="28" s="1"/>
  <c r="E4228" i="28"/>
  <c r="D4228" i="28" s="1"/>
  <c r="E4227" i="28"/>
  <c r="D4227" i="28" s="1"/>
  <c r="E4226" i="28"/>
  <c r="D4226" i="28" s="1"/>
  <c r="E4225" i="28"/>
  <c r="D4225" i="28" s="1"/>
  <c r="E4224" i="28"/>
  <c r="D4224" i="28" s="1"/>
  <c r="E4223" i="28"/>
  <c r="D4223" i="28" s="1"/>
  <c r="E4222" i="28"/>
  <c r="D4222" i="28" s="1"/>
  <c r="E4221" i="28"/>
  <c r="D4221" i="28" s="1"/>
  <c r="E4220" i="28"/>
  <c r="D4220" i="28" s="1"/>
  <c r="E4219" i="28"/>
  <c r="D4219" i="28" s="1"/>
  <c r="E4218" i="28"/>
  <c r="D4218" i="28" s="1"/>
  <c r="E4217" i="28"/>
  <c r="D4217" i="28" s="1"/>
  <c r="E4216" i="28"/>
  <c r="D4216" i="28" s="1"/>
  <c r="E4215" i="28"/>
  <c r="D4215" i="28" s="1"/>
  <c r="E4214" i="28"/>
  <c r="D4214" i="28" s="1"/>
  <c r="E4213" i="28"/>
  <c r="D4213" i="28" s="1"/>
  <c r="E4212" i="28"/>
  <c r="D4212" i="28" s="1"/>
  <c r="E4211" i="28"/>
  <c r="D4211" i="28" s="1"/>
  <c r="E4210" i="28"/>
  <c r="D4210" i="28" s="1"/>
  <c r="E4209" i="28"/>
  <c r="D4209" i="28" s="1"/>
  <c r="E4208" i="28"/>
  <c r="D4208" i="28" s="1"/>
  <c r="E4207" i="28"/>
  <c r="D4207" i="28" s="1"/>
  <c r="E4206" i="28"/>
  <c r="D4206" i="28" s="1"/>
  <c r="E4205" i="28"/>
  <c r="D4205" i="28" s="1"/>
  <c r="E4204" i="28"/>
  <c r="D4204" i="28" s="1"/>
  <c r="E4203" i="28"/>
  <c r="D4203" i="28" s="1"/>
  <c r="E4202" i="28"/>
  <c r="D4202" i="28" s="1"/>
  <c r="E4201" i="28"/>
  <c r="D4201" i="28" s="1"/>
  <c r="E4200" i="28"/>
  <c r="D4200" i="28" s="1"/>
  <c r="E4199" i="28"/>
  <c r="D4199" i="28" s="1"/>
  <c r="E4198" i="28"/>
  <c r="D4198" i="28" s="1"/>
  <c r="E4197" i="28"/>
  <c r="D4197" i="28" s="1"/>
  <c r="E4196" i="28"/>
  <c r="D4196" i="28" s="1"/>
  <c r="E4195" i="28"/>
  <c r="D4195" i="28" s="1"/>
  <c r="E4194" i="28"/>
  <c r="D4194" i="28" s="1"/>
  <c r="E4193" i="28"/>
  <c r="D4193" i="28" s="1"/>
  <c r="E4192" i="28"/>
  <c r="D4192" i="28" s="1"/>
  <c r="E4191" i="28"/>
  <c r="D4191" i="28" s="1"/>
  <c r="E4190" i="28"/>
  <c r="D4190" i="28" s="1"/>
  <c r="E4189" i="28"/>
  <c r="D4189" i="28" s="1"/>
  <c r="E4188" i="28"/>
  <c r="D4188" i="28" s="1"/>
  <c r="E4187" i="28"/>
  <c r="D4187" i="28" s="1"/>
  <c r="E4186" i="28"/>
  <c r="D4186" i="28" s="1"/>
  <c r="E4185" i="28"/>
  <c r="D4185" i="28" s="1"/>
  <c r="E4184" i="28"/>
  <c r="D4184" i="28" s="1"/>
  <c r="E4183" i="28"/>
  <c r="D4183" i="28" s="1"/>
  <c r="E4182" i="28"/>
  <c r="D4182" i="28" s="1"/>
  <c r="E4181" i="28"/>
  <c r="D4181" i="28" s="1"/>
  <c r="E4180" i="28"/>
  <c r="D4180" i="28" s="1"/>
  <c r="E4179" i="28"/>
  <c r="D4179" i="28" s="1"/>
  <c r="E4178" i="28"/>
  <c r="D4178" i="28" s="1"/>
  <c r="E4177" i="28"/>
  <c r="D4177" i="28" s="1"/>
  <c r="E4176" i="28"/>
  <c r="D4176" i="28" s="1"/>
  <c r="E4175" i="28"/>
  <c r="D4175" i="28" s="1"/>
  <c r="E4174" i="28"/>
  <c r="D4174" i="28" s="1"/>
  <c r="E4173" i="28"/>
  <c r="D4173" i="28" s="1"/>
  <c r="E4172" i="28"/>
  <c r="D4172" i="28" s="1"/>
  <c r="E4171" i="28"/>
  <c r="D4171" i="28" s="1"/>
  <c r="E4170" i="28"/>
  <c r="D4170" i="28" s="1"/>
  <c r="E4169" i="28"/>
  <c r="D4169" i="28" s="1"/>
  <c r="E4168" i="28"/>
  <c r="D4168" i="28" s="1"/>
  <c r="E4167" i="28"/>
  <c r="D4167" i="28" s="1"/>
  <c r="E4166" i="28"/>
  <c r="D4166" i="28" s="1"/>
  <c r="E4165" i="28"/>
  <c r="D4165" i="28" s="1"/>
  <c r="E4164" i="28"/>
  <c r="D4164" i="28" s="1"/>
  <c r="E4163" i="28"/>
  <c r="D4163" i="28" s="1"/>
  <c r="E4162" i="28"/>
  <c r="D4162" i="28" s="1"/>
  <c r="E4161" i="28"/>
  <c r="D4161" i="28" s="1"/>
  <c r="E4160" i="28"/>
  <c r="D4160" i="28" s="1"/>
  <c r="E4159" i="28"/>
  <c r="D4159" i="28" s="1"/>
  <c r="E4158" i="28"/>
  <c r="D4158" i="28" s="1"/>
  <c r="E4157" i="28"/>
  <c r="D4157" i="28" s="1"/>
  <c r="E4156" i="28"/>
  <c r="D4156" i="28" s="1"/>
  <c r="E4155" i="28"/>
  <c r="D4155" i="28" s="1"/>
  <c r="E4154" i="28"/>
  <c r="D4154" i="28" s="1"/>
  <c r="E4153" i="28"/>
  <c r="D4153" i="28" s="1"/>
  <c r="E4152" i="28"/>
  <c r="D4152" i="28" s="1"/>
  <c r="E4151" i="28"/>
  <c r="D4151" i="28" s="1"/>
  <c r="E4150" i="28"/>
  <c r="D4150" i="28" s="1"/>
  <c r="E4149" i="28"/>
  <c r="D4149" i="28" s="1"/>
  <c r="E4148" i="28"/>
  <c r="D4148" i="28" s="1"/>
  <c r="E4147" i="28"/>
  <c r="D4147" i="28" s="1"/>
  <c r="E4146" i="28"/>
  <c r="D4146" i="28" s="1"/>
  <c r="E4145" i="28"/>
  <c r="D4145" i="28" s="1"/>
  <c r="E4144" i="28"/>
  <c r="D4144" i="28" s="1"/>
  <c r="E4143" i="28"/>
  <c r="D4143" i="28" s="1"/>
  <c r="E4142" i="28"/>
  <c r="D4142" i="28" s="1"/>
  <c r="E4141" i="28"/>
  <c r="D4141" i="28" s="1"/>
  <c r="E4140" i="28"/>
  <c r="D4140" i="28" s="1"/>
  <c r="E4139" i="28"/>
  <c r="D4139" i="28" s="1"/>
  <c r="E4138" i="28"/>
  <c r="D4138" i="28" s="1"/>
  <c r="E4137" i="28"/>
  <c r="D4137" i="28" s="1"/>
  <c r="E4136" i="28"/>
  <c r="D4136" i="28" s="1"/>
  <c r="E4135" i="28"/>
  <c r="D4135" i="28" s="1"/>
  <c r="E4134" i="28"/>
  <c r="D4134" i="28" s="1"/>
  <c r="E4133" i="28"/>
  <c r="D4133" i="28" s="1"/>
  <c r="E4132" i="28"/>
  <c r="D4132" i="28" s="1"/>
  <c r="E4131" i="28"/>
  <c r="D4131" i="28" s="1"/>
  <c r="E4130" i="28"/>
  <c r="D4130" i="28" s="1"/>
  <c r="E4129" i="28"/>
  <c r="D4129" i="28" s="1"/>
  <c r="E4128" i="28"/>
  <c r="D4128" i="28" s="1"/>
  <c r="E4127" i="28"/>
  <c r="D4127" i="28" s="1"/>
  <c r="E4126" i="28"/>
  <c r="D4126" i="28" s="1"/>
  <c r="E4125" i="28"/>
  <c r="D4125" i="28" s="1"/>
  <c r="E4124" i="28"/>
  <c r="D4124" i="28" s="1"/>
  <c r="E4123" i="28"/>
  <c r="D4123" i="28" s="1"/>
  <c r="E4122" i="28"/>
  <c r="D4122" i="28" s="1"/>
  <c r="E4121" i="28"/>
  <c r="D4121" i="28" s="1"/>
  <c r="E4120" i="28"/>
  <c r="D4120" i="28" s="1"/>
  <c r="E4119" i="28"/>
  <c r="D4119" i="28" s="1"/>
  <c r="E4118" i="28"/>
  <c r="D4118" i="28" s="1"/>
  <c r="E4117" i="28"/>
  <c r="D4117" i="28" s="1"/>
  <c r="E4116" i="28"/>
  <c r="D4116" i="28" s="1"/>
  <c r="E4115" i="28"/>
  <c r="D4115" i="28" s="1"/>
  <c r="E4114" i="28"/>
  <c r="D4114" i="28" s="1"/>
  <c r="E4113" i="28"/>
  <c r="D4113" i="28" s="1"/>
  <c r="E4112" i="28"/>
  <c r="D4112" i="28" s="1"/>
  <c r="E4111" i="28"/>
  <c r="D4111" i="28" s="1"/>
  <c r="E4110" i="28"/>
  <c r="D4110" i="28" s="1"/>
  <c r="E4109" i="28"/>
  <c r="D4109" i="28" s="1"/>
  <c r="E4108" i="28"/>
  <c r="D4108" i="28" s="1"/>
  <c r="E4107" i="28"/>
  <c r="D4107" i="28" s="1"/>
  <c r="E4106" i="28"/>
  <c r="D4106" i="28" s="1"/>
  <c r="E4105" i="28"/>
  <c r="D4105" i="28" s="1"/>
  <c r="E4104" i="28"/>
  <c r="D4104" i="28" s="1"/>
  <c r="E4103" i="28"/>
  <c r="D4103" i="28" s="1"/>
  <c r="E4102" i="28"/>
  <c r="D4102" i="28" s="1"/>
  <c r="E4101" i="28"/>
  <c r="D4101" i="28" s="1"/>
  <c r="E4100" i="28"/>
  <c r="D4100" i="28" s="1"/>
  <c r="E4099" i="28"/>
  <c r="D4099" i="28" s="1"/>
  <c r="E4098" i="28"/>
  <c r="D4098" i="28" s="1"/>
  <c r="E4097" i="28"/>
  <c r="D4097" i="28" s="1"/>
  <c r="E4096" i="28"/>
  <c r="D4096" i="28" s="1"/>
  <c r="E4095" i="28"/>
  <c r="D4095" i="28" s="1"/>
  <c r="E4094" i="28"/>
  <c r="D4094" i="28" s="1"/>
  <c r="E4093" i="28"/>
  <c r="D4093" i="28" s="1"/>
  <c r="E4092" i="28"/>
  <c r="D4092" i="28" s="1"/>
  <c r="E4091" i="28"/>
  <c r="D4091" i="28" s="1"/>
  <c r="E4090" i="28"/>
  <c r="D4090" i="28" s="1"/>
  <c r="E4089" i="28"/>
  <c r="D4089" i="28" s="1"/>
  <c r="E4088" i="28"/>
  <c r="D4088" i="28" s="1"/>
  <c r="E4087" i="28"/>
  <c r="D4087" i="28" s="1"/>
  <c r="E4086" i="28"/>
  <c r="D4086" i="28" s="1"/>
  <c r="E4085" i="28"/>
  <c r="D4085" i="28" s="1"/>
  <c r="E4084" i="28"/>
  <c r="D4084" i="28" s="1"/>
  <c r="E4083" i="28"/>
  <c r="D4083" i="28" s="1"/>
  <c r="E4082" i="28"/>
  <c r="D4082" i="28" s="1"/>
  <c r="E4081" i="28"/>
  <c r="D4081" i="28" s="1"/>
  <c r="E4080" i="28"/>
  <c r="D4080" i="28" s="1"/>
  <c r="E4079" i="28"/>
  <c r="D4079" i="28" s="1"/>
  <c r="E4078" i="28"/>
  <c r="D4078" i="28" s="1"/>
  <c r="E4077" i="28"/>
  <c r="D4077" i="28" s="1"/>
  <c r="E4076" i="28"/>
  <c r="D4076" i="28" s="1"/>
  <c r="E4075" i="28"/>
  <c r="D4075" i="28" s="1"/>
  <c r="E4074" i="28"/>
  <c r="D4074" i="28" s="1"/>
  <c r="E4073" i="28"/>
  <c r="D4073" i="28" s="1"/>
  <c r="E4072" i="28"/>
  <c r="D4072" i="28" s="1"/>
  <c r="E4071" i="28"/>
  <c r="D4071" i="28" s="1"/>
  <c r="E4070" i="28"/>
  <c r="D4070" i="28" s="1"/>
  <c r="E4069" i="28"/>
  <c r="D4069" i="28" s="1"/>
  <c r="E4068" i="28"/>
  <c r="D4068" i="28" s="1"/>
  <c r="E4067" i="28"/>
  <c r="D4067" i="28" s="1"/>
  <c r="E4066" i="28"/>
  <c r="D4066" i="28" s="1"/>
  <c r="E4065" i="28"/>
  <c r="D4065" i="28" s="1"/>
  <c r="E4064" i="28"/>
  <c r="D4064" i="28" s="1"/>
  <c r="E4063" i="28"/>
  <c r="D4063" i="28" s="1"/>
  <c r="E4062" i="28"/>
  <c r="D4062" i="28" s="1"/>
  <c r="E4061" i="28"/>
  <c r="D4061" i="28" s="1"/>
  <c r="E4060" i="28"/>
  <c r="D4060" i="28" s="1"/>
  <c r="E4059" i="28"/>
  <c r="D4059" i="28" s="1"/>
  <c r="E4058" i="28"/>
  <c r="D4058" i="28" s="1"/>
  <c r="E4057" i="28"/>
  <c r="D4057" i="28" s="1"/>
  <c r="E4056" i="28"/>
  <c r="D4056" i="28" s="1"/>
  <c r="E4055" i="28"/>
  <c r="D4055" i="28" s="1"/>
  <c r="E4054" i="28"/>
  <c r="D4054" i="28" s="1"/>
  <c r="E4053" i="28"/>
  <c r="D4053" i="28" s="1"/>
  <c r="E4052" i="28"/>
  <c r="D4052" i="28" s="1"/>
  <c r="E4051" i="28"/>
  <c r="D4051" i="28" s="1"/>
  <c r="E4050" i="28"/>
  <c r="D4050" i="28" s="1"/>
  <c r="E4049" i="28"/>
  <c r="D4049" i="28" s="1"/>
  <c r="E4048" i="28"/>
  <c r="D4048" i="28" s="1"/>
  <c r="E4047" i="28"/>
  <c r="D4047" i="28" s="1"/>
  <c r="E4046" i="28"/>
  <c r="D4046" i="28" s="1"/>
  <c r="E4045" i="28"/>
  <c r="D4045" i="28" s="1"/>
  <c r="E4044" i="28"/>
  <c r="D4044" i="28" s="1"/>
  <c r="E4043" i="28"/>
  <c r="D4043" i="28" s="1"/>
  <c r="E4042" i="28"/>
  <c r="D4042" i="28" s="1"/>
  <c r="E4041" i="28"/>
  <c r="D4041" i="28" s="1"/>
  <c r="E4040" i="28"/>
  <c r="D4040" i="28" s="1"/>
  <c r="E4039" i="28"/>
  <c r="D4039" i="28" s="1"/>
  <c r="E4038" i="28"/>
  <c r="D4038" i="28" s="1"/>
  <c r="E4037" i="28"/>
  <c r="D4037" i="28" s="1"/>
  <c r="E4036" i="28"/>
  <c r="D4036" i="28" s="1"/>
  <c r="E4035" i="28"/>
  <c r="D4035" i="28" s="1"/>
  <c r="E4034" i="28"/>
  <c r="D4034" i="28" s="1"/>
  <c r="E4033" i="28"/>
  <c r="D4033" i="28" s="1"/>
  <c r="E4032" i="28"/>
  <c r="D4032" i="28" s="1"/>
  <c r="E4031" i="28"/>
  <c r="D4031" i="28" s="1"/>
  <c r="E4030" i="28"/>
  <c r="D4030" i="28" s="1"/>
  <c r="E4029" i="28"/>
  <c r="D4029" i="28" s="1"/>
  <c r="E4028" i="28"/>
  <c r="D4028" i="28" s="1"/>
  <c r="E4027" i="28"/>
  <c r="D4027" i="28" s="1"/>
  <c r="E4026" i="28"/>
  <c r="D4026" i="28" s="1"/>
  <c r="E4025" i="28"/>
  <c r="D4025" i="28" s="1"/>
  <c r="E4024" i="28"/>
  <c r="D4024" i="28" s="1"/>
  <c r="E4023" i="28"/>
  <c r="D4023" i="28" s="1"/>
  <c r="E4022" i="28"/>
  <c r="D4022" i="28" s="1"/>
  <c r="E4021" i="28"/>
  <c r="D4021" i="28" s="1"/>
  <c r="E4020" i="28"/>
  <c r="D4020" i="28" s="1"/>
  <c r="E4019" i="28"/>
  <c r="D4019" i="28" s="1"/>
  <c r="E4018" i="28"/>
  <c r="D4018" i="28" s="1"/>
  <c r="E4017" i="28"/>
  <c r="D4017" i="28" s="1"/>
  <c r="E4016" i="28"/>
  <c r="D4016" i="28" s="1"/>
  <c r="E4015" i="28"/>
  <c r="D4015" i="28" s="1"/>
  <c r="E4014" i="28"/>
  <c r="D4014" i="28" s="1"/>
  <c r="E4013" i="28"/>
  <c r="D4013" i="28" s="1"/>
  <c r="E4012" i="28"/>
  <c r="D4012" i="28" s="1"/>
  <c r="E4011" i="28"/>
  <c r="D4011" i="28" s="1"/>
  <c r="E4010" i="28"/>
  <c r="D4010" i="28" s="1"/>
  <c r="E4009" i="28"/>
  <c r="D4009" i="28" s="1"/>
  <c r="E4008" i="28"/>
  <c r="D4008" i="28" s="1"/>
  <c r="E4007" i="28"/>
  <c r="D4007" i="28" s="1"/>
  <c r="E4006" i="28"/>
  <c r="D4006" i="28" s="1"/>
  <c r="E4005" i="28"/>
  <c r="D4005" i="28" s="1"/>
  <c r="E4004" i="28"/>
  <c r="D4004" i="28" s="1"/>
  <c r="E4003" i="28"/>
  <c r="D4003" i="28" s="1"/>
  <c r="E4002" i="28"/>
  <c r="D4002" i="28" s="1"/>
  <c r="E4001" i="28"/>
  <c r="D4001" i="28" s="1"/>
  <c r="E4000" i="28"/>
  <c r="D4000" i="28" s="1"/>
  <c r="E3999" i="28"/>
  <c r="D3999" i="28" s="1"/>
  <c r="E3998" i="28"/>
  <c r="D3998" i="28" s="1"/>
  <c r="E3997" i="28"/>
  <c r="D3997" i="28" s="1"/>
  <c r="E3996" i="28"/>
  <c r="D3996" i="28" s="1"/>
  <c r="E3995" i="28"/>
  <c r="D3995" i="28" s="1"/>
  <c r="E3994" i="28"/>
  <c r="D3994" i="28" s="1"/>
  <c r="E3993" i="28"/>
  <c r="D3993" i="28" s="1"/>
  <c r="E3992" i="28"/>
  <c r="D3992" i="28" s="1"/>
  <c r="E3991" i="28"/>
  <c r="D3991" i="28" s="1"/>
  <c r="E3990" i="28"/>
  <c r="D3990" i="28" s="1"/>
  <c r="E3989" i="28"/>
  <c r="D3989" i="28" s="1"/>
  <c r="E3988" i="28"/>
  <c r="D3988" i="28" s="1"/>
  <c r="E3987" i="28"/>
  <c r="D3987" i="28" s="1"/>
  <c r="E3986" i="28"/>
  <c r="D3986" i="28" s="1"/>
  <c r="E3985" i="28"/>
  <c r="D3985" i="28" s="1"/>
  <c r="E3984" i="28"/>
  <c r="D3984" i="28" s="1"/>
  <c r="E3983" i="28"/>
  <c r="D3983" i="28" s="1"/>
  <c r="E3982" i="28"/>
  <c r="D3982" i="28" s="1"/>
  <c r="E3981" i="28"/>
  <c r="D3981" i="28" s="1"/>
  <c r="E3980" i="28"/>
  <c r="D3980" i="28" s="1"/>
  <c r="E3979" i="28"/>
  <c r="D3979" i="28" s="1"/>
  <c r="E3978" i="28"/>
  <c r="D3978" i="28" s="1"/>
  <c r="E3977" i="28"/>
  <c r="D3977" i="28" s="1"/>
  <c r="E3976" i="28"/>
  <c r="D3976" i="28" s="1"/>
  <c r="E3975" i="28"/>
  <c r="D3975" i="28" s="1"/>
  <c r="E3974" i="28"/>
  <c r="D3974" i="28" s="1"/>
  <c r="E3973" i="28"/>
  <c r="D3973" i="28" s="1"/>
  <c r="E3972" i="28"/>
  <c r="D3972" i="28" s="1"/>
  <c r="E3971" i="28"/>
  <c r="D3971" i="28" s="1"/>
  <c r="E3970" i="28"/>
  <c r="D3970" i="28" s="1"/>
  <c r="E3969" i="28"/>
  <c r="D3969" i="28" s="1"/>
  <c r="E3968" i="28"/>
  <c r="D3968" i="28" s="1"/>
  <c r="E3967" i="28"/>
  <c r="D3967" i="28" s="1"/>
  <c r="E3966" i="28"/>
  <c r="D3966" i="28" s="1"/>
  <c r="E3965" i="28"/>
  <c r="D3965" i="28" s="1"/>
  <c r="E3964" i="28"/>
  <c r="D3964" i="28" s="1"/>
  <c r="E3963" i="28"/>
  <c r="D3963" i="28" s="1"/>
  <c r="E3962" i="28"/>
  <c r="D3962" i="28" s="1"/>
  <c r="E3961" i="28"/>
  <c r="D3961" i="28" s="1"/>
  <c r="E3960" i="28"/>
  <c r="D3960" i="28" s="1"/>
  <c r="E3959" i="28"/>
  <c r="D3959" i="28" s="1"/>
  <c r="E3958" i="28"/>
  <c r="D3958" i="28" s="1"/>
  <c r="E3957" i="28"/>
  <c r="D3957" i="28" s="1"/>
  <c r="E3956" i="28"/>
  <c r="D3956" i="28" s="1"/>
  <c r="E3955" i="28"/>
  <c r="D3955" i="28" s="1"/>
  <c r="E3954" i="28"/>
  <c r="D3954" i="28" s="1"/>
  <c r="E3953" i="28"/>
  <c r="D3953" i="28" s="1"/>
  <c r="E3952" i="28"/>
  <c r="D3952" i="28" s="1"/>
  <c r="E3951" i="28"/>
  <c r="D3951" i="28" s="1"/>
  <c r="E3950" i="28"/>
  <c r="D3950" i="28" s="1"/>
  <c r="E3949" i="28"/>
  <c r="D3949" i="28" s="1"/>
  <c r="E3948" i="28"/>
  <c r="D3948" i="28" s="1"/>
  <c r="E3947" i="28"/>
  <c r="D3947" i="28" s="1"/>
  <c r="E3946" i="28"/>
  <c r="D3946" i="28" s="1"/>
  <c r="E3945" i="28"/>
  <c r="D3945" i="28" s="1"/>
  <c r="E3944" i="28"/>
  <c r="D3944" i="28" s="1"/>
  <c r="E3943" i="28"/>
  <c r="D3943" i="28" s="1"/>
  <c r="E3942" i="28"/>
  <c r="D3942" i="28" s="1"/>
  <c r="E3941" i="28"/>
  <c r="D3941" i="28" s="1"/>
  <c r="E3940" i="28"/>
  <c r="D3940" i="28" s="1"/>
  <c r="E3939" i="28"/>
  <c r="D3939" i="28" s="1"/>
  <c r="E3938" i="28"/>
  <c r="D3938" i="28" s="1"/>
  <c r="E3937" i="28"/>
  <c r="D3937" i="28" s="1"/>
  <c r="E3936" i="28"/>
  <c r="D3936" i="28" s="1"/>
  <c r="E3935" i="28"/>
  <c r="D3935" i="28" s="1"/>
  <c r="E3934" i="28"/>
  <c r="D3934" i="28" s="1"/>
  <c r="E3933" i="28"/>
  <c r="D3933" i="28" s="1"/>
  <c r="E3932" i="28"/>
  <c r="D3932" i="28" s="1"/>
  <c r="E3931" i="28"/>
  <c r="D3931" i="28" s="1"/>
  <c r="E3930" i="28"/>
  <c r="D3930" i="28" s="1"/>
  <c r="E3929" i="28"/>
  <c r="D3929" i="28" s="1"/>
  <c r="E3928" i="28"/>
  <c r="D3928" i="28" s="1"/>
  <c r="E3927" i="28"/>
  <c r="D3927" i="28" s="1"/>
  <c r="E3926" i="28"/>
  <c r="D3926" i="28" s="1"/>
  <c r="E3925" i="28"/>
  <c r="D3925" i="28" s="1"/>
  <c r="E3924" i="28"/>
  <c r="D3924" i="28" s="1"/>
  <c r="E3923" i="28"/>
  <c r="D3923" i="28" s="1"/>
  <c r="E3922" i="28"/>
  <c r="D3922" i="28" s="1"/>
  <c r="E3921" i="28"/>
  <c r="D3921" i="28" s="1"/>
  <c r="E3920" i="28"/>
  <c r="D3920" i="28" s="1"/>
  <c r="E3919" i="28"/>
  <c r="D3919" i="28" s="1"/>
  <c r="E3918" i="28"/>
  <c r="D3918" i="28" s="1"/>
  <c r="E3917" i="28"/>
  <c r="D3917" i="28" s="1"/>
  <c r="E3916" i="28"/>
  <c r="D3916" i="28" s="1"/>
  <c r="E3915" i="28"/>
  <c r="D3915" i="28" s="1"/>
  <c r="E3914" i="28"/>
  <c r="D3914" i="28" s="1"/>
  <c r="E3913" i="28"/>
  <c r="D3913" i="28" s="1"/>
  <c r="E3912" i="28"/>
  <c r="D3912" i="28" s="1"/>
  <c r="E3911" i="28"/>
  <c r="D3911" i="28" s="1"/>
  <c r="E3910" i="28"/>
  <c r="D3910" i="28" s="1"/>
  <c r="E3909" i="28"/>
  <c r="D3909" i="28" s="1"/>
  <c r="E3908" i="28"/>
  <c r="D3908" i="28" s="1"/>
  <c r="E3907" i="28"/>
  <c r="D3907" i="28" s="1"/>
  <c r="E3906" i="28"/>
  <c r="D3906" i="28" s="1"/>
  <c r="E3905" i="28"/>
  <c r="D3905" i="28" s="1"/>
  <c r="E3904" i="28"/>
  <c r="D3904" i="28" s="1"/>
  <c r="E3903" i="28"/>
  <c r="D3903" i="28" s="1"/>
  <c r="E3902" i="28"/>
  <c r="D3902" i="28" s="1"/>
  <c r="E3901" i="28"/>
  <c r="D3901" i="28" s="1"/>
  <c r="E3900" i="28"/>
  <c r="D3900" i="28" s="1"/>
  <c r="E3899" i="28"/>
  <c r="D3899" i="28" s="1"/>
  <c r="E3898" i="28"/>
  <c r="D3898" i="28" s="1"/>
  <c r="E3897" i="28"/>
  <c r="D3897" i="28" s="1"/>
  <c r="E3896" i="28"/>
  <c r="D3896" i="28" s="1"/>
  <c r="E3895" i="28"/>
  <c r="D3895" i="28" s="1"/>
  <c r="E3894" i="28"/>
  <c r="D3894" i="28" s="1"/>
  <c r="E3893" i="28"/>
  <c r="D3893" i="28" s="1"/>
  <c r="E3892" i="28"/>
  <c r="D3892" i="28" s="1"/>
  <c r="E3891" i="28"/>
  <c r="D3891" i="28" s="1"/>
  <c r="E3890" i="28"/>
  <c r="D3890" i="28" s="1"/>
  <c r="E3889" i="28"/>
  <c r="D3889" i="28" s="1"/>
  <c r="E3888" i="28"/>
  <c r="D3888" i="28" s="1"/>
  <c r="E3887" i="28"/>
  <c r="D3887" i="28" s="1"/>
  <c r="E3886" i="28"/>
  <c r="D3886" i="28" s="1"/>
  <c r="E3885" i="28"/>
  <c r="D3885" i="28" s="1"/>
  <c r="E3884" i="28"/>
  <c r="D3884" i="28" s="1"/>
  <c r="E3883" i="28"/>
  <c r="D3883" i="28" s="1"/>
  <c r="E3882" i="28"/>
  <c r="D3882" i="28" s="1"/>
  <c r="E3881" i="28"/>
  <c r="D3881" i="28" s="1"/>
  <c r="E3880" i="28"/>
  <c r="D3880" i="28" s="1"/>
  <c r="E3879" i="28"/>
  <c r="D3879" i="28" s="1"/>
  <c r="E3878" i="28"/>
  <c r="D3878" i="28" s="1"/>
  <c r="E3877" i="28"/>
  <c r="D3877" i="28" s="1"/>
  <c r="E3876" i="28"/>
  <c r="D3876" i="28" s="1"/>
  <c r="E3875" i="28"/>
  <c r="D3875" i="28" s="1"/>
  <c r="E3874" i="28"/>
  <c r="D3874" i="28" s="1"/>
  <c r="E3873" i="28"/>
  <c r="D3873" i="28" s="1"/>
  <c r="E3872" i="28"/>
  <c r="D3872" i="28" s="1"/>
  <c r="E3871" i="28"/>
  <c r="D3871" i="28" s="1"/>
  <c r="E3870" i="28"/>
  <c r="D3870" i="28" s="1"/>
  <c r="E3869" i="28"/>
  <c r="D3869" i="28" s="1"/>
  <c r="E3868" i="28"/>
  <c r="D3868" i="28" s="1"/>
  <c r="E3867" i="28"/>
  <c r="D3867" i="28" s="1"/>
  <c r="E3866" i="28"/>
  <c r="D3866" i="28" s="1"/>
  <c r="E3865" i="28"/>
  <c r="D3865" i="28" s="1"/>
  <c r="E3864" i="28"/>
  <c r="D3864" i="28" s="1"/>
  <c r="E3863" i="28"/>
  <c r="D3863" i="28" s="1"/>
  <c r="E3862" i="28"/>
  <c r="D3862" i="28" s="1"/>
  <c r="E3861" i="28"/>
  <c r="D3861" i="28" s="1"/>
  <c r="E3860" i="28"/>
  <c r="D3860" i="28" s="1"/>
  <c r="E3859" i="28"/>
  <c r="D3859" i="28" s="1"/>
  <c r="E3858" i="28"/>
  <c r="D3858" i="28" s="1"/>
  <c r="E3857" i="28"/>
  <c r="D3857" i="28" s="1"/>
  <c r="E3856" i="28"/>
  <c r="D3856" i="28" s="1"/>
  <c r="E3855" i="28"/>
  <c r="D3855" i="28" s="1"/>
  <c r="E3854" i="28"/>
  <c r="D3854" i="28" s="1"/>
  <c r="E3853" i="28"/>
  <c r="D3853" i="28" s="1"/>
  <c r="E3852" i="28"/>
  <c r="D3852" i="28" s="1"/>
  <c r="E3851" i="28"/>
  <c r="D3851" i="28" s="1"/>
  <c r="E3850" i="28"/>
  <c r="D3850" i="28" s="1"/>
  <c r="E3849" i="28"/>
  <c r="D3849" i="28" s="1"/>
  <c r="E3848" i="28"/>
  <c r="D3848" i="28" s="1"/>
  <c r="E3847" i="28"/>
  <c r="D3847" i="28" s="1"/>
  <c r="E3846" i="28"/>
  <c r="D3846" i="28" s="1"/>
  <c r="E3845" i="28"/>
  <c r="D3845" i="28" s="1"/>
  <c r="E3844" i="28"/>
  <c r="D3844" i="28" s="1"/>
  <c r="E3843" i="28"/>
  <c r="D3843" i="28" s="1"/>
  <c r="E3842" i="28"/>
  <c r="D3842" i="28" s="1"/>
  <c r="E3841" i="28"/>
  <c r="D3841" i="28" s="1"/>
  <c r="E3840" i="28"/>
  <c r="D3840" i="28" s="1"/>
  <c r="E3839" i="28"/>
  <c r="D3839" i="28" s="1"/>
  <c r="E3838" i="28"/>
  <c r="D3838" i="28" s="1"/>
  <c r="E3837" i="28"/>
  <c r="D3837" i="28" s="1"/>
  <c r="E3836" i="28"/>
  <c r="D3836" i="28" s="1"/>
  <c r="E3835" i="28"/>
  <c r="D3835" i="28" s="1"/>
  <c r="E3834" i="28"/>
  <c r="D3834" i="28" s="1"/>
  <c r="E3833" i="28"/>
  <c r="D3833" i="28" s="1"/>
  <c r="E3832" i="28"/>
  <c r="D3832" i="28" s="1"/>
  <c r="E3831" i="28"/>
  <c r="D3831" i="28" s="1"/>
  <c r="E3830" i="28"/>
  <c r="D3830" i="28" s="1"/>
  <c r="E3829" i="28"/>
  <c r="D3829" i="28" s="1"/>
  <c r="E3828" i="28"/>
  <c r="D3828" i="28" s="1"/>
  <c r="E3827" i="28"/>
  <c r="D3827" i="28" s="1"/>
  <c r="E3826" i="28"/>
  <c r="D3826" i="28" s="1"/>
  <c r="E3825" i="28"/>
  <c r="D3825" i="28" s="1"/>
  <c r="E3824" i="28"/>
  <c r="D3824" i="28" s="1"/>
  <c r="E3823" i="28"/>
  <c r="D3823" i="28" s="1"/>
  <c r="E3822" i="28"/>
  <c r="D3822" i="28" s="1"/>
  <c r="E3821" i="28"/>
  <c r="D3821" i="28" s="1"/>
  <c r="E3820" i="28"/>
  <c r="D3820" i="28" s="1"/>
  <c r="E3819" i="28"/>
  <c r="D3819" i="28" s="1"/>
  <c r="E3818" i="28"/>
  <c r="D3818" i="28" s="1"/>
  <c r="E3817" i="28"/>
  <c r="D3817" i="28" s="1"/>
  <c r="E3816" i="28"/>
  <c r="D3816" i="28" s="1"/>
  <c r="E3815" i="28"/>
  <c r="D3815" i="28" s="1"/>
  <c r="E3814" i="28"/>
  <c r="D3814" i="28" s="1"/>
  <c r="E3813" i="28"/>
  <c r="D3813" i="28" s="1"/>
  <c r="E3812" i="28"/>
  <c r="D3812" i="28" s="1"/>
  <c r="E3811" i="28"/>
  <c r="D3811" i="28" s="1"/>
  <c r="E3810" i="28"/>
  <c r="D3810" i="28" s="1"/>
  <c r="E3809" i="28"/>
  <c r="D3809" i="28" s="1"/>
  <c r="E3808" i="28"/>
  <c r="D3808" i="28" s="1"/>
  <c r="E3807" i="28"/>
  <c r="D3807" i="28" s="1"/>
  <c r="E3806" i="28"/>
  <c r="D3806" i="28" s="1"/>
  <c r="E3805" i="28"/>
  <c r="D3805" i="28" s="1"/>
  <c r="E3804" i="28"/>
  <c r="D3804" i="28" s="1"/>
  <c r="E3803" i="28"/>
  <c r="D3803" i="28" s="1"/>
  <c r="E3802" i="28"/>
  <c r="D3802" i="28" s="1"/>
  <c r="E3801" i="28"/>
  <c r="D3801" i="28" s="1"/>
  <c r="E3800" i="28"/>
  <c r="D3800" i="28" s="1"/>
  <c r="E3799" i="28"/>
  <c r="D3799" i="28" s="1"/>
  <c r="E3798" i="28"/>
  <c r="D3798" i="28" s="1"/>
  <c r="E3797" i="28"/>
  <c r="D3797" i="28" s="1"/>
  <c r="E3796" i="28"/>
  <c r="D3796" i="28" s="1"/>
  <c r="E3795" i="28"/>
  <c r="D3795" i="28" s="1"/>
  <c r="E3794" i="28"/>
  <c r="D3794" i="28" s="1"/>
  <c r="E3793" i="28"/>
  <c r="D3793" i="28" s="1"/>
  <c r="E3792" i="28"/>
  <c r="D3792" i="28" s="1"/>
  <c r="E3791" i="28"/>
  <c r="D3791" i="28" s="1"/>
  <c r="E3790" i="28"/>
  <c r="D3790" i="28" s="1"/>
  <c r="E3789" i="28"/>
  <c r="D3789" i="28" s="1"/>
  <c r="E3788" i="28"/>
  <c r="D3788" i="28" s="1"/>
  <c r="E3787" i="28"/>
  <c r="D3787" i="28" s="1"/>
  <c r="E3786" i="28"/>
  <c r="D3786" i="28" s="1"/>
  <c r="E3785" i="28"/>
  <c r="D3785" i="28" s="1"/>
  <c r="E3784" i="28"/>
  <c r="D3784" i="28" s="1"/>
  <c r="E3783" i="28"/>
  <c r="D3783" i="28" s="1"/>
  <c r="E3782" i="28"/>
  <c r="D3782" i="28" s="1"/>
  <c r="E3781" i="28"/>
  <c r="D3781" i="28" s="1"/>
  <c r="E3780" i="28"/>
  <c r="D3780" i="28" s="1"/>
  <c r="E3779" i="28"/>
  <c r="D3779" i="28" s="1"/>
  <c r="E3778" i="28"/>
  <c r="D3778" i="28" s="1"/>
  <c r="E3777" i="28"/>
  <c r="D3777" i="28" s="1"/>
  <c r="E3776" i="28"/>
  <c r="D3776" i="28" s="1"/>
  <c r="E3775" i="28"/>
  <c r="D3775" i="28" s="1"/>
  <c r="E3774" i="28"/>
  <c r="D3774" i="28" s="1"/>
  <c r="E3773" i="28"/>
  <c r="D3773" i="28" s="1"/>
  <c r="E3772" i="28"/>
  <c r="D3772" i="28" s="1"/>
  <c r="E3771" i="28"/>
  <c r="D3771" i="28" s="1"/>
  <c r="E3770" i="28"/>
  <c r="D3770" i="28" s="1"/>
  <c r="E3769" i="28"/>
  <c r="D3769" i="28" s="1"/>
  <c r="E3768" i="28"/>
  <c r="D3768" i="28" s="1"/>
  <c r="E3767" i="28"/>
  <c r="D3767" i="28" s="1"/>
  <c r="E3766" i="28"/>
  <c r="D3766" i="28" s="1"/>
  <c r="E3765" i="28"/>
  <c r="D3765" i="28" s="1"/>
  <c r="E3764" i="28"/>
  <c r="D3764" i="28" s="1"/>
  <c r="E3763" i="28"/>
  <c r="D3763" i="28" s="1"/>
  <c r="E3762" i="28"/>
  <c r="D3762" i="28" s="1"/>
  <c r="E3761" i="28"/>
  <c r="D3761" i="28" s="1"/>
  <c r="E3760" i="28"/>
  <c r="D3760" i="28" s="1"/>
  <c r="E3759" i="28"/>
  <c r="D3759" i="28" s="1"/>
  <c r="E3758" i="28"/>
  <c r="D3758" i="28" s="1"/>
  <c r="E3757" i="28"/>
  <c r="D3757" i="28" s="1"/>
  <c r="E3756" i="28"/>
  <c r="D3756" i="28" s="1"/>
  <c r="E3755" i="28"/>
  <c r="D3755" i="28" s="1"/>
  <c r="E3754" i="28"/>
  <c r="D3754" i="28" s="1"/>
  <c r="E3753" i="28"/>
  <c r="D3753" i="28" s="1"/>
  <c r="E3752" i="28"/>
  <c r="D3752" i="28" s="1"/>
  <c r="E3751" i="28"/>
  <c r="D3751" i="28" s="1"/>
  <c r="E3750" i="28"/>
  <c r="D3750" i="28" s="1"/>
  <c r="E3749" i="28"/>
  <c r="D3749" i="28" s="1"/>
  <c r="E3748" i="28"/>
  <c r="D3748" i="28" s="1"/>
  <c r="E3747" i="28"/>
  <c r="D3747" i="28" s="1"/>
  <c r="E3746" i="28"/>
  <c r="D3746" i="28" s="1"/>
  <c r="E3745" i="28"/>
  <c r="D3745" i="28" s="1"/>
  <c r="E3744" i="28"/>
  <c r="D3744" i="28" s="1"/>
  <c r="E3743" i="28"/>
  <c r="D3743" i="28" s="1"/>
  <c r="E3742" i="28"/>
  <c r="D3742" i="28" s="1"/>
  <c r="E3741" i="28"/>
  <c r="D3741" i="28" s="1"/>
  <c r="E3740" i="28"/>
  <c r="D3740" i="28" s="1"/>
  <c r="E3739" i="28"/>
  <c r="D3739" i="28" s="1"/>
  <c r="E3738" i="28"/>
  <c r="D3738" i="28" s="1"/>
  <c r="E3737" i="28"/>
  <c r="D3737" i="28" s="1"/>
  <c r="E3736" i="28"/>
  <c r="D3736" i="28" s="1"/>
  <c r="E3735" i="28"/>
  <c r="D3735" i="28" s="1"/>
  <c r="E3734" i="28"/>
  <c r="D3734" i="28" s="1"/>
  <c r="E3733" i="28"/>
  <c r="D3733" i="28" s="1"/>
  <c r="E3732" i="28"/>
  <c r="D3732" i="28" s="1"/>
  <c r="E3731" i="28"/>
  <c r="D3731" i="28" s="1"/>
  <c r="E3730" i="28"/>
  <c r="D3730" i="28" s="1"/>
  <c r="E3729" i="28"/>
  <c r="D3729" i="28" s="1"/>
  <c r="E3728" i="28"/>
  <c r="D3728" i="28" s="1"/>
  <c r="E3727" i="28"/>
  <c r="D3727" i="28" s="1"/>
  <c r="E3726" i="28"/>
  <c r="D3726" i="28" s="1"/>
  <c r="E3725" i="28"/>
  <c r="D3725" i="28" s="1"/>
  <c r="E3724" i="28"/>
  <c r="D3724" i="28" s="1"/>
  <c r="E3723" i="28"/>
  <c r="D3723" i="28" s="1"/>
  <c r="E3722" i="28"/>
  <c r="D3722" i="28" s="1"/>
  <c r="E3721" i="28"/>
  <c r="D3721" i="28" s="1"/>
  <c r="E3720" i="28"/>
  <c r="D3720" i="28" s="1"/>
  <c r="E3719" i="28"/>
  <c r="D3719" i="28" s="1"/>
  <c r="E3718" i="28"/>
  <c r="D3718" i="28" s="1"/>
  <c r="E3717" i="28"/>
  <c r="D3717" i="28" s="1"/>
  <c r="E3716" i="28"/>
  <c r="D3716" i="28" s="1"/>
  <c r="E3715" i="28"/>
  <c r="D3715" i="28" s="1"/>
  <c r="E3714" i="28"/>
  <c r="D3714" i="28" s="1"/>
  <c r="E3713" i="28"/>
  <c r="D3713" i="28" s="1"/>
  <c r="E3712" i="28"/>
  <c r="D3712" i="28" s="1"/>
  <c r="E3711" i="28"/>
  <c r="D3711" i="28" s="1"/>
  <c r="E3710" i="28"/>
  <c r="D3710" i="28" s="1"/>
  <c r="E3709" i="28"/>
  <c r="D3709" i="28" s="1"/>
  <c r="E3708" i="28"/>
  <c r="D3708" i="28" s="1"/>
  <c r="E3707" i="28"/>
  <c r="D3707" i="28" s="1"/>
  <c r="E3706" i="28"/>
  <c r="D3706" i="28" s="1"/>
  <c r="E3705" i="28"/>
  <c r="D3705" i="28" s="1"/>
  <c r="E3704" i="28"/>
  <c r="D3704" i="28" s="1"/>
  <c r="E3703" i="28"/>
  <c r="D3703" i="28" s="1"/>
  <c r="E3702" i="28"/>
  <c r="D3702" i="28" s="1"/>
  <c r="E3701" i="28"/>
  <c r="D3701" i="28" s="1"/>
  <c r="E3700" i="28"/>
  <c r="D3700" i="28" s="1"/>
  <c r="E3699" i="28"/>
  <c r="D3699" i="28" s="1"/>
  <c r="E3698" i="28"/>
  <c r="D3698" i="28" s="1"/>
  <c r="E3697" i="28"/>
  <c r="D3697" i="28" s="1"/>
  <c r="E3696" i="28"/>
  <c r="D3696" i="28" s="1"/>
  <c r="E3695" i="28"/>
  <c r="D3695" i="28" s="1"/>
  <c r="E3694" i="28"/>
  <c r="D3694" i="28" s="1"/>
  <c r="E3693" i="28"/>
  <c r="D3693" i="28" s="1"/>
  <c r="E3692" i="28"/>
  <c r="D3692" i="28" s="1"/>
  <c r="E3691" i="28"/>
  <c r="D3691" i="28" s="1"/>
  <c r="E3690" i="28"/>
  <c r="D3690" i="28" s="1"/>
  <c r="E3689" i="28"/>
  <c r="D3689" i="28" s="1"/>
  <c r="E3688" i="28"/>
  <c r="D3688" i="28" s="1"/>
  <c r="E3687" i="28"/>
  <c r="D3687" i="28" s="1"/>
  <c r="E3686" i="28"/>
  <c r="D3686" i="28" s="1"/>
  <c r="E3685" i="28"/>
  <c r="D3685" i="28" s="1"/>
  <c r="E3684" i="28"/>
  <c r="D3684" i="28" s="1"/>
  <c r="E3683" i="28"/>
  <c r="D3683" i="28" s="1"/>
  <c r="E3682" i="28"/>
  <c r="D3682" i="28" s="1"/>
  <c r="E3681" i="28"/>
  <c r="D3681" i="28" s="1"/>
  <c r="E3680" i="28"/>
  <c r="D3680" i="28" s="1"/>
  <c r="E3679" i="28"/>
  <c r="D3679" i="28" s="1"/>
  <c r="E3678" i="28"/>
  <c r="D3678" i="28" s="1"/>
  <c r="E3677" i="28"/>
  <c r="D3677" i="28" s="1"/>
  <c r="E3676" i="28"/>
  <c r="D3676" i="28" s="1"/>
  <c r="E3675" i="28"/>
  <c r="D3675" i="28" s="1"/>
  <c r="E3674" i="28"/>
  <c r="D3674" i="28" s="1"/>
  <c r="E3673" i="28"/>
  <c r="D3673" i="28" s="1"/>
  <c r="E3672" i="28"/>
  <c r="D3672" i="28" s="1"/>
  <c r="E3671" i="28"/>
  <c r="D3671" i="28" s="1"/>
  <c r="E3670" i="28"/>
  <c r="D3670" i="28" s="1"/>
  <c r="E3669" i="28"/>
  <c r="D3669" i="28" s="1"/>
  <c r="E3668" i="28"/>
  <c r="D3668" i="28" s="1"/>
  <c r="E3667" i="28"/>
  <c r="D3667" i="28" s="1"/>
  <c r="E3666" i="28"/>
  <c r="D3666" i="28" s="1"/>
  <c r="E3665" i="28"/>
  <c r="D3665" i="28" s="1"/>
  <c r="E3664" i="28"/>
  <c r="D3664" i="28" s="1"/>
  <c r="E3663" i="28"/>
  <c r="D3663" i="28" s="1"/>
  <c r="E3662" i="28"/>
  <c r="D3662" i="28" s="1"/>
  <c r="E3661" i="28"/>
  <c r="D3661" i="28" s="1"/>
  <c r="E3660" i="28"/>
  <c r="D3660" i="28" s="1"/>
  <c r="E3659" i="28"/>
  <c r="D3659" i="28" s="1"/>
  <c r="E3658" i="28"/>
  <c r="D3658" i="28" s="1"/>
  <c r="E3657" i="28"/>
  <c r="D3657" i="28" s="1"/>
  <c r="E3656" i="28"/>
  <c r="D3656" i="28" s="1"/>
  <c r="E3655" i="28"/>
  <c r="D3655" i="28" s="1"/>
  <c r="E3654" i="28"/>
  <c r="D3654" i="28" s="1"/>
  <c r="E3653" i="28"/>
  <c r="D3653" i="28" s="1"/>
  <c r="E3652" i="28"/>
  <c r="D3652" i="28" s="1"/>
  <c r="E3651" i="28"/>
  <c r="D3651" i="28" s="1"/>
  <c r="E3650" i="28"/>
  <c r="D3650" i="28" s="1"/>
  <c r="E3649" i="28"/>
  <c r="D3649" i="28" s="1"/>
  <c r="E3648" i="28"/>
  <c r="D3648" i="28" s="1"/>
  <c r="E3647" i="28"/>
  <c r="D3647" i="28" s="1"/>
  <c r="E3646" i="28"/>
  <c r="D3646" i="28" s="1"/>
  <c r="E3645" i="28"/>
  <c r="D3645" i="28" s="1"/>
  <c r="E3644" i="28"/>
  <c r="D3644" i="28" s="1"/>
  <c r="E3643" i="28"/>
  <c r="D3643" i="28" s="1"/>
  <c r="E3642" i="28"/>
  <c r="D3642" i="28" s="1"/>
  <c r="E3641" i="28"/>
  <c r="D3641" i="28" s="1"/>
  <c r="E3640" i="28"/>
  <c r="D3640" i="28" s="1"/>
  <c r="E3639" i="28"/>
  <c r="D3639" i="28" s="1"/>
  <c r="E3638" i="28"/>
  <c r="D3638" i="28" s="1"/>
  <c r="E3637" i="28"/>
  <c r="D3637" i="28" s="1"/>
  <c r="E3636" i="28"/>
  <c r="D3636" i="28" s="1"/>
  <c r="E3635" i="28"/>
  <c r="D3635" i="28" s="1"/>
  <c r="E3634" i="28"/>
  <c r="D3634" i="28" s="1"/>
  <c r="E3633" i="28"/>
  <c r="D3633" i="28" s="1"/>
  <c r="E3632" i="28"/>
  <c r="D3632" i="28" s="1"/>
  <c r="E3631" i="28"/>
  <c r="D3631" i="28" s="1"/>
  <c r="E3630" i="28"/>
  <c r="D3630" i="28" s="1"/>
  <c r="E3629" i="28"/>
  <c r="D3629" i="28" s="1"/>
  <c r="E3628" i="28"/>
  <c r="D3628" i="28" s="1"/>
  <c r="E3627" i="28"/>
  <c r="D3627" i="28" s="1"/>
  <c r="E3626" i="28"/>
  <c r="D3626" i="28" s="1"/>
  <c r="E3625" i="28"/>
  <c r="D3625" i="28" s="1"/>
  <c r="E3624" i="28"/>
  <c r="D3624" i="28" s="1"/>
  <c r="E3623" i="28"/>
  <c r="D3623" i="28" s="1"/>
  <c r="E3622" i="28"/>
  <c r="D3622" i="28" s="1"/>
  <c r="E3621" i="28"/>
  <c r="D3621" i="28" s="1"/>
  <c r="E3620" i="28"/>
  <c r="D3620" i="28" s="1"/>
  <c r="E3619" i="28"/>
  <c r="D3619" i="28" s="1"/>
  <c r="E3618" i="28"/>
  <c r="D3618" i="28" s="1"/>
  <c r="E3617" i="28"/>
  <c r="D3617" i="28" s="1"/>
  <c r="E3616" i="28"/>
  <c r="D3616" i="28" s="1"/>
  <c r="E3615" i="28"/>
  <c r="D3615" i="28" s="1"/>
  <c r="E3614" i="28"/>
  <c r="D3614" i="28" s="1"/>
  <c r="E3613" i="28"/>
  <c r="D3613" i="28" s="1"/>
  <c r="E3612" i="28"/>
  <c r="D3612" i="28" s="1"/>
  <c r="E3611" i="28"/>
  <c r="D3611" i="28" s="1"/>
  <c r="E3610" i="28"/>
  <c r="D3610" i="28" s="1"/>
  <c r="E3609" i="28"/>
  <c r="D3609" i="28" s="1"/>
  <c r="E3608" i="28"/>
  <c r="D3608" i="28" s="1"/>
  <c r="E3607" i="28"/>
  <c r="D3607" i="28" s="1"/>
  <c r="E3606" i="28"/>
  <c r="D3606" i="28" s="1"/>
  <c r="E3605" i="28"/>
  <c r="D3605" i="28" s="1"/>
  <c r="E3604" i="28"/>
  <c r="D3604" i="28" s="1"/>
  <c r="E3603" i="28"/>
  <c r="D3603" i="28" s="1"/>
  <c r="E3602" i="28"/>
  <c r="D3602" i="28" s="1"/>
  <c r="E3601" i="28"/>
  <c r="D3601" i="28" s="1"/>
  <c r="E3600" i="28"/>
  <c r="D3600" i="28" s="1"/>
  <c r="E3599" i="28"/>
  <c r="D3599" i="28" s="1"/>
  <c r="E3598" i="28"/>
  <c r="D3598" i="28" s="1"/>
  <c r="E3597" i="28"/>
  <c r="D3597" i="28" s="1"/>
  <c r="E3596" i="28"/>
  <c r="D3596" i="28" s="1"/>
  <c r="E3595" i="28"/>
  <c r="D3595" i="28" s="1"/>
  <c r="E3594" i="28"/>
  <c r="D3594" i="28" s="1"/>
  <c r="E3593" i="28"/>
  <c r="D3593" i="28" s="1"/>
  <c r="E3592" i="28"/>
  <c r="D3592" i="28" s="1"/>
  <c r="E3591" i="28"/>
  <c r="D3591" i="28" s="1"/>
  <c r="E3590" i="28"/>
  <c r="D3590" i="28" s="1"/>
  <c r="E3589" i="28"/>
  <c r="D3589" i="28" s="1"/>
  <c r="E3588" i="28"/>
  <c r="D3588" i="28" s="1"/>
  <c r="E3587" i="28"/>
  <c r="D3587" i="28" s="1"/>
  <c r="E3586" i="28"/>
  <c r="D3586" i="28" s="1"/>
  <c r="E3585" i="28"/>
  <c r="D3585" i="28" s="1"/>
  <c r="E3584" i="28"/>
  <c r="D3584" i="28" s="1"/>
  <c r="E3583" i="28"/>
  <c r="D3583" i="28" s="1"/>
  <c r="E3582" i="28"/>
  <c r="D3582" i="28" s="1"/>
  <c r="E3581" i="28"/>
  <c r="D3581" i="28" s="1"/>
  <c r="E3580" i="28"/>
  <c r="D3580" i="28" s="1"/>
  <c r="E3579" i="28"/>
  <c r="D3579" i="28" s="1"/>
  <c r="E3578" i="28"/>
  <c r="D3578" i="28" s="1"/>
  <c r="E3577" i="28"/>
  <c r="D3577" i="28" s="1"/>
  <c r="E3576" i="28"/>
  <c r="D3576" i="28" s="1"/>
  <c r="E3575" i="28"/>
  <c r="D3575" i="28" s="1"/>
  <c r="E3574" i="28"/>
  <c r="D3574" i="28" s="1"/>
  <c r="E3560" i="28"/>
  <c r="D3560" i="28" s="1"/>
  <c r="E3559" i="28"/>
  <c r="D3559" i="28" s="1"/>
  <c r="E3558" i="28"/>
  <c r="D3558" i="28" s="1"/>
  <c r="E3557" i="28"/>
  <c r="D3557" i="28" s="1"/>
  <c r="E3556" i="28"/>
  <c r="D3556" i="28" s="1"/>
  <c r="E3555" i="28"/>
  <c r="D3555" i="28" s="1"/>
  <c r="E3554" i="28"/>
  <c r="D3554" i="28" s="1"/>
  <c r="E3553" i="28"/>
  <c r="D3553" i="28" s="1"/>
  <c r="E3552" i="28"/>
  <c r="D3552" i="28" s="1"/>
  <c r="E3551" i="28"/>
  <c r="D3551" i="28" s="1"/>
  <c r="E3550" i="28"/>
  <c r="D3550" i="28" s="1"/>
  <c r="E3549" i="28"/>
  <c r="D3549" i="28" s="1"/>
  <c r="E3548" i="28"/>
  <c r="D3548" i="28" s="1"/>
  <c r="E3547" i="28"/>
  <c r="D3547" i="28" s="1"/>
  <c r="A249" i="22" s="1"/>
  <c r="E3546" i="28"/>
  <c r="D3546" i="28" s="1"/>
  <c r="A218" i="22" s="1"/>
  <c r="E3545" i="28"/>
  <c r="D3545" i="28" s="1"/>
  <c r="A217" i="22" s="1"/>
  <c r="E3544" i="28"/>
  <c r="D3544" i="28" s="1"/>
  <c r="E3543" i="28"/>
  <c r="D3543" i="28" s="1"/>
  <c r="E3542" i="28"/>
  <c r="D3542" i="28" s="1"/>
  <c r="E3541" i="28"/>
  <c r="D3541" i="28" s="1"/>
  <c r="E3540" i="28"/>
  <c r="D3540" i="28" s="1"/>
  <c r="E3539" i="28"/>
  <c r="D3539" i="28" s="1"/>
  <c r="E3538" i="28"/>
  <c r="D3538" i="28" s="1"/>
  <c r="E3537" i="28"/>
  <c r="D3537" i="28" s="1"/>
  <c r="E3536" i="28"/>
  <c r="D3536" i="28" s="1"/>
  <c r="E3535" i="28"/>
  <c r="D3535" i="28" s="1"/>
  <c r="E3534" i="28"/>
  <c r="D3534" i="28" s="1"/>
  <c r="E3533" i="28"/>
  <c r="D3533" i="28" s="1"/>
  <c r="A227" i="20" s="1"/>
  <c r="E3532" i="28"/>
  <c r="D3532" i="28" s="1"/>
  <c r="E3531" i="28"/>
  <c r="D3531" i="28" s="1"/>
  <c r="A208" i="20" s="1"/>
  <c r="E3530" i="28"/>
  <c r="D3530" i="28" s="1"/>
  <c r="E3529" i="28"/>
  <c r="D3529" i="28" s="1"/>
  <c r="E3528" i="28"/>
  <c r="D3528" i="28" s="1"/>
  <c r="E3527" i="28"/>
  <c r="D3527" i="28" s="1"/>
  <c r="E3526" i="28"/>
  <c r="D3526" i="28" s="1"/>
  <c r="E3525" i="28"/>
  <c r="D3525" i="28" s="1"/>
  <c r="E3524" i="28"/>
  <c r="D3524" i="28" s="1"/>
  <c r="E3523" i="28"/>
  <c r="D3523" i="28" s="1"/>
  <c r="E3522" i="28"/>
  <c r="D3522" i="28" s="1"/>
  <c r="E3521" i="28"/>
  <c r="D3521" i="28" s="1"/>
  <c r="E3520" i="28"/>
  <c r="D3520" i="28" s="1"/>
  <c r="E3519" i="28"/>
  <c r="D3519" i="28" s="1"/>
  <c r="E3518" i="28"/>
  <c r="D3518" i="28" s="1"/>
  <c r="E3517" i="28"/>
  <c r="D3517" i="28" s="1"/>
  <c r="E3516" i="28"/>
  <c r="D3516" i="28" s="1"/>
  <c r="E3515" i="28"/>
  <c r="D3515" i="28" s="1"/>
  <c r="E3514" i="28"/>
  <c r="D3514" i="28" s="1"/>
  <c r="E3513" i="28"/>
  <c r="D3513" i="28" s="1"/>
  <c r="E3512" i="28"/>
  <c r="D3512" i="28" s="1"/>
  <c r="E3511" i="28"/>
  <c r="D3511" i="28" s="1"/>
  <c r="E3510" i="28"/>
  <c r="D3510" i="28" s="1"/>
  <c r="E3509" i="28"/>
  <c r="D3509" i="28" s="1"/>
  <c r="E3508" i="28"/>
  <c r="D3508" i="28" s="1"/>
  <c r="E3507" i="28"/>
  <c r="D3507" i="28" s="1"/>
  <c r="E3506" i="28"/>
  <c r="D3506" i="28" s="1"/>
  <c r="E3505" i="28"/>
  <c r="D3505" i="28" s="1"/>
  <c r="E3504" i="28"/>
  <c r="D3504" i="28" s="1"/>
  <c r="E3503" i="28"/>
  <c r="D3503" i="28" s="1"/>
  <c r="E3502" i="28"/>
  <c r="D3502" i="28" s="1"/>
  <c r="E3501" i="28"/>
  <c r="D3501" i="28" s="1"/>
  <c r="E3500" i="28"/>
  <c r="D3500" i="28" s="1"/>
  <c r="E3499" i="28"/>
  <c r="D3499" i="28" s="1"/>
  <c r="E3498" i="28"/>
  <c r="D3498" i="28" s="1"/>
  <c r="E3497" i="28"/>
  <c r="D3497" i="28" s="1"/>
  <c r="E3496" i="28"/>
  <c r="D3496" i="28" s="1"/>
  <c r="E3495" i="28"/>
  <c r="D3495" i="28" s="1"/>
  <c r="E3494" i="28"/>
  <c r="D3494" i="28" s="1"/>
  <c r="E3493" i="28"/>
  <c r="D3493" i="28" s="1"/>
  <c r="E3492" i="28"/>
  <c r="D3492" i="28" s="1"/>
  <c r="E3491" i="28"/>
  <c r="D3491" i="28" s="1"/>
  <c r="E3490" i="28"/>
  <c r="D3490" i="28" s="1"/>
  <c r="E3489" i="28"/>
  <c r="D3489" i="28" s="1"/>
  <c r="E3488" i="28"/>
  <c r="D3488" i="28" s="1"/>
  <c r="E3487" i="28"/>
  <c r="D3487" i="28" s="1"/>
  <c r="E3486" i="28"/>
  <c r="D3486" i="28" s="1"/>
  <c r="E3485" i="28"/>
  <c r="D3485" i="28" s="1"/>
  <c r="E3484" i="28"/>
  <c r="D3484" i="28" s="1"/>
  <c r="E3483" i="28"/>
  <c r="D3483" i="28" s="1"/>
  <c r="E3482" i="28"/>
  <c r="D3482" i="28" s="1"/>
  <c r="E3481" i="28"/>
  <c r="D3481" i="28" s="1"/>
  <c r="E3480" i="28"/>
  <c r="D3480" i="28" s="1"/>
  <c r="E3479" i="28"/>
  <c r="D3479" i="28" s="1"/>
  <c r="E3478" i="28"/>
  <c r="D3478" i="28" s="1"/>
  <c r="E3477" i="28"/>
  <c r="D3477" i="28" s="1"/>
  <c r="E3476" i="28"/>
  <c r="D3476" i="28" s="1"/>
  <c r="E3475" i="28"/>
  <c r="D3475" i="28" s="1"/>
  <c r="E3474" i="28"/>
  <c r="D3474" i="28" s="1"/>
  <c r="E3473" i="28"/>
  <c r="D3473" i="28" s="1"/>
  <c r="E3472" i="28"/>
  <c r="D3472" i="28" s="1"/>
  <c r="E3471" i="28"/>
  <c r="D3471" i="28" s="1"/>
  <c r="E3470" i="28"/>
  <c r="D3470" i="28" s="1"/>
  <c r="E3469" i="28"/>
  <c r="D3469" i="28" s="1"/>
  <c r="E3468" i="28"/>
  <c r="D3468" i="28" s="1"/>
  <c r="E3467" i="28"/>
  <c r="D3467" i="28" s="1"/>
  <c r="E3466" i="28"/>
  <c r="D3466" i="28" s="1"/>
  <c r="E3465" i="28"/>
  <c r="D3465" i="28" s="1"/>
  <c r="E3464" i="28"/>
  <c r="D3464" i="28" s="1"/>
  <c r="E3463" i="28"/>
  <c r="D3463" i="28" s="1"/>
  <c r="E3462" i="28"/>
  <c r="D3462" i="28" s="1"/>
  <c r="E3461" i="28"/>
  <c r="D3461" i="28" s="1"/>
  <c r="E3460" i="28"/>
  <c r="D3460" i="28" s="1"/>
  <c r="E3459" i="28"/>
  <c r="D3459" i="28" s="1"/>
  <c r="E3458" i="28"/>
  <c r="D3458" i="28" s="1"/>
  <c r="E3457" i="28"/>
  <c r="D3457" i="28" s="1"/>
  <c r="E3456" i="28"/>
  <c r="D3456" i="28" s="1"/>
  <c r="E3455" i="28"/>
  <c r="D3455" i="28" s="1"/>
  <c r="E3454" i="28"/>
  <c r="D3454" i="28" s="1"/>
  <c r="E3453" i="28"/>
  <c r="D3453" i="28" s="1"/>
  <c r="E3452" i="28"/>
  <c r="D3452" i="28" s="1"/>
  <c r="E3451" i="28"/>
  <c r="D3451" i="28" s="1"/>
  <c r="E3450" i="28"/>
  <c r="D3450" i="28" s="1"/>
  <c r="E3449" i="28"/>
  <c r="D3449" i="28" s="1"/>
  <c r="E3448" i="28"/>
  <c r="D3448" i="28" s="1"/>
  <c r="E3447" i="28"/>
  <c r="D3447" i="28" s="1"/>
  <c r="E3446" i="28"/>
  <c r="D3446" i="28" s="1"/>
  <c r="E3445" i="28"/>
  <c r="D3445" i="28" s="1"/>
  <c r="E3444" i="28"/>
  <c r="D3444" i="28" s="1"/>
  <c r="E3443" i="28"/>
  <c r="D3443" i="28" s="1"/>
  <c r="E3442" i="28"/>
  <c r="D3442" i="28" s="1"/>
  <c r="E3441" i="28"/>
  <c r="D3441" i="28" s="1"/>
  <c r="E3440" i="28"/>
  <c r="D3440" i="28" s="1"/>
  <c r="E3439" i="28"/>
  <c r="D3439" i="28" s="1"/>
  <c r="E3438" i="28"/>
  <c r="D3438" i="28" s="1"/>
  <c r="E3437" i="28"/>
  <c r="D3437" i="28" s="1"/>
  <c r="E3436" i="28"/>
  <c r="D3436" i="28" s="1"/>
  <c r="E3435" i="28"/>
  <c r="D3435" i="28" s="1"/>
  <c r="E3434" i="28"/>
  <c r="D3434" i="28" s="1"/>
  <c r="E3433" i="28"/>
  <c r="D3433" i="28" s="1"/>
  <c r="E3432" i="28"/>
  <c r="D3432" i="28" s="1"/>
  <c r="E3431" i="28"/>
  <c r="D3431" i="28" s="1"/>
  <c r="E3430" i="28"/>
  <c r="D3430" i="28" s="1"/>
  <c r="E3429" i="28"/>
  <c r="D3429" i="28" s="1"/>
  <c r="E3428" i="28"/>
  <c r="D3428" i="28" s="1"/>
  <c r="E3427" i="28"/>
  <c r="D3427" i="28" s="1"/>
  <c r="E3426" i="28"/>
  <c r="D3426" i="28" s="1"/>
  <c r="E3425" i="28"/>
  <c r="D3425" i="28" s="1"/>
  <c r="E3424" i="28"/>
  <c r="D3424" i="28" s="1"/>
  <c r="E3423" i="28"/>
  <c r="D3423" i="28" s="1"/>
  <c r="E3422" i="28"/>
  <c r="D3422" i="28" s="1"/>
  <c r="E3421" i="28"/>
  <c r="D3421" i="28" s="1"/>
  <c r="E3420" i="28"/>
  <c r="D3420" i="28" s="1"/>
  <c r="E3419" i="28"/>
  <c r="D3419" i="28" s="1"/>
  <c r="E3418" i="28"/>
  <c r="D3418" i="28" s="1"/>
  <c r="E3417" i="28"/>
  <c r="D3417" i="28" s="1"/>
  <c r="E3416" i="28"/>
  <c r="D3416" i="28" s="1"/>
  <c r="E3415" i="28"/>
  <c r="D3415" i="28" s="1"/>
  <c r="E3414" i="28"/>
  <c r="D3414" i="28" s="1"/>
  <c r="E3413" i="28"/>
  <c r="D3413" i="28" s="1"/>
  <c r="E3412" i="28"/>
  <c r="D3412" i="28" s="1"/>
  <c r="E3411" i="28"/>
  <c r="D3411" i="28" s="1"/>
  <c r="E3410" i="28"/>
  <c r="D3410" i="28" s="1"/>
  <c r="E3409" i="28"/>
  <c r="D3409" i="28" s="1"/>
  <c r="E3408" i="28"/>
  <c r="D3408" i="28" s="1"/>
  <c r="E3407" i="28"/>
  <c r="D3407" i="28" s="1"/>
  <c r="E3406" i="28"/>
  <c r="D3406" i="28" s="1"/>
  <c r="E3405" i="28"/>
  <c r="D3405" i="28" s="1"/>
  <c r="E3404" i="28"/>
  <c r="D3404" i="28" s="1"/>
  <c r="E3403" i="28"/>
  <c r="D3403" i="28" s="1"/>
  <c r="E3402" i="28"/>
  <c r="D3402" i="28" s="1"/>
  <c r="E3401" i="28"/>
  <c r="D3401" i="28" s="1"/>
  <c r="E3400" i="28"/>
  <c r="D3400" i="28" s="1"/>
  <c r="E3399" i="28"/>
  <c r="D3399" i="28" s="1"/>
  <c r="E3398" i="28"/>
  <c r="D3398" i="28" s="1"/>
  <c r="E3397" i="28"/>
  <c r="D3397" i="28" s="1"/>
  <c r="E3396" i="28"/>
  <c r="D3396" i="28" s="1"/>
  <c r="E3395" i="28"/>
  <c r="D3395" i="28" s="1"/>
  <c r="E3394" i="28"/>
  <c r="D3394" i="28" s="1"/>
  <c r="E3393" i="28"/>
  <c r="D3393" i="28" s="1"/>
  <c r="E3392" i="28"/>
  <c r="D3392" i="28" s="1"/>
  <c r="E3391" i="28"/>
  <c r="D3391" i="28" s="1"/>
  <c r="E3390" i="28"/>
  <c r="D3390" i="28" s="1"/>
  <c r="E3389" i="28"/>
  <c r="D3389" i="28" s="1"/>
  <c r="E3388" i="28"/>
  <c r="D3388" i="28" s="1"/>
  <c r="E3387" i="28"/>
  <c r="D3387" i="28" s="1"/>
  <c r="E3386" i="28"/>
  <c r="D3386" i="28" s="1"/>
  <c r="E3385" i="28"/>
  <c r="D3385" i="28" s="1"/>
  <c r="E3384" i="28"/>
  <c r="D3384" i="28" s="1"/>
  <c r="E3383" i="28"/>
  <c r="D3383" i="28" s="1"/>
  <c r="E3382" i="28"/>
  <c r="D3382" i="28" s="1"/>
  <c r="E3381" i="28"/>
  <c r="D3381" i="28" s="1"/>
  <c r="E3380" i="28"/>
  <c r="D3380" i="28" s="1"/>
  <c r="E3379" i="28"/>
  <c r="D3379" i="28" s="1"/>
  <c r="E3378" i="28"/>
  <c r="D3378" i="28" s="1"/>
  <c r="E3377" i="28"/>
  <c r="D3377" i="28" s="1"/>
  <c r="E3376" i="28"/>
  <c r="D3376" i="28" s="1"/>
  <c r="E3375" i="28"/>
  <c r="D3375" i="28" s="1"/>
  <c r="E3374" i="28"/>
  <c r="D3374" i="28" s="1"/>
  <c r="E3373" i="28"/>
  <c r="D3373" i="28" s="1"/>
  <c r="E3372" i="28"/>
  <c r="D3372" i="28" s="1"/>
  <c r="E3371" i="28"/>
  <c r="D3371" i="28" s="1"/>
  <c r="E3370" i="28"/>
  <c r="D3370" i="28" s="1"/>
  <c r="E3369" i="28"/>
  <c r="D3369" i="28" s="1"/>
  <c r="E3368" i="28"/>
  <c r="D3368" i="28" s="1"/>
  <c r="E3367" i="28"/>
  <c r="D3367" i="28" s="1"/>
  <c r="E3366" i="28"/>
  <c r="D3366" i="28" s="1"/>
  <c r="E3365" i="28"/>
  <c r="D3365" i="28" s="1"/>
  <c r="E3364" i="28"/>
  <c r="D3364" i="28" s="1"/>
  <c r="E3363" i="28"/>
  <c r="D3363" i="28" s="1"/>
  <c r="E3362" i="28"/>
  <c r="D3362" i="28" s="1"/>
  <c r="E3361" i="28"/>
  <c r="D3361" i="28" s="1"/>
  <c r="E3360" i="28"/>
  <c r="D3360" i="28" s="1"/>
  <c r="E3359" i="28"/>
  <c r="D3359" i="28" s="1"/>
  <c r="E3358" i="28"/>
  <c r="D3358" i="28" s="1"/>
  <c r="E3357" i="28"/>
  <c r="D3357" i="28" s="1"/>
  <c r="E3356" i="28"/>
  <c r="D3356" i="28" s="1"/>
  <c r="E3355" i="28"/>
  <c r="D3355" i="28" s="1"/>
  <c r="E3354" i="28"/>
  <c r="D3354" i="28" s="1"/>
  <c r="E3353" i="28"/>
  <c r="D3353" i="28" s="1"/>
  <c r="E3352" i="28"/>
  <c r="D3352" i="28" s="1"/>
  <c r="E3351" i="28"/>
  <c r="D3351" i="28" s="1"/>
  <c r="E3350" i="28"/>
  <c r="D3350" i="28" s="1"/>
  <c r="E3349" i="28"/>
  <c r="D3349" i="28" s="1"/>
  <c r="E3348" i="28"/>
  <c r="D3348" i="28" s="1"/>
  <c r="E3347" i="28"/>
  <c r="D3347" i="28" s="1"/>
  <c r="E3346" i="28"/>
  <c r="D3346" i="28" s="1"/>
  <c r="E3345" i="28"/>
  <c r="D3345" i="28" s="1"/>
  <c r="E3344" i="28"/>
  <c r="D3344" i="28" s="1"/>
  <c r="E3343" i="28"/>
  <c r="D3343" i="28" s="1"/>
  <c r="E3342" i="28"/>
  <c r="D3342" i="28" s="1"/>
  <c r="E3341" i="28"/>
  <c r="D3341" i="28" s="1"/>
  <c r="E3340" i="28"/>
  <c r="D3340" i="28" s="1"/>
  <c r="E3339" i="28"/>
  <c r="D3339" i="28" s="1"/>
  <c r="E3338" i="28"/>
  <c r="D3338" i="28" s="1"/>
  <c r="E3337" i="28"/>
  <c r="D3337" i="28" s="1"/>
  <c r="E3336" i="28"/>
  <c r="D3336" i="28" s="1"/>
  <c r="E3335" i="28"/>
  <c r="D3335" i="28" s="1"/>
  <c r="E3334" i="28"/>
  <c r="D3334" i="28" s="1"/>
  <c r="E3333" i="28"/>
  <c r="D3333" i="28" s="1"/>
  <c r="E3332" i="28"/>
  <c r="D3332" i="28" s="1"/>
  <c r="E3331" i="28"/>
  <c r="D3331" i="28" s="1"/>
  <c r="E3330" i="28"/>
  <c r="D3330" i="28" s="1"/>
  <c r="E3329" i="28"/>
  <c r="D3329" i="28" s="1"/>
  <c r="E3328" i="28"/>
  <c r="D3328" i="28" s="1"/>
  <c r="E3327" i="28"/>
  <c r="D3327" i="28" s="1"/>
  <c r="E3326" i="28"/>
  <c r="D3326" i="28" s="1"/>
  <c r="E3325" i="28"/>
  <c r="D3325" i="28" s="1"/>
  <c r="E3324" i="28"/>
  <c r="D3324" i="28" s="1"/>
  <c r="E3323" i="28"/>
  <c r="D3323" i="28" s="1"/>
  <c r="E3322" i="28"/>
  <c r="D3322" i="28" s="1"/>
  <c r="E3321" i="28"/>
  <c r="D3321" i="28" s="1"/>
  <c r="E3320" i="28"/>
  <c r="D3320" i="28" s="1"/>
  <c r="E3319" i="28"/>
  <c r="D3319" i="28" s="1"/>
  <c r="E3318" i="28"/>
  <c r="D3318" i="28" s="1"/>
  <c r="E3317" i="28"/>
  <c r="D3317" i="28" s="1"/>
  <c r="E3316" i="28"/>
  <c r="D3316" i="28" s="1"/>
  <c r="E3315" i="28"/>
  <c r="D3315" i="28" s="1"/>
  <c r="E3314" i="28"/>
  <c r="D3314" i="28" s="1"/>
  <c r="E3313" i="28"/>
  <c r="D3313" i="28" s="1"/>
  <c r="E3312" i="28"/>
  <c r="D3312" i="28" s="1"/>
  <c r="E3311" i="28"/>
  <c r="D3311" i="28" s="1"/>
  <c r="E3310" i="28"/>
  <c r="D3310" i="28" s="1"/>
  <c r="E3309" i="28"/>
  <c r="D3309" i="28" s="1"/>
  <c r="E3308" i="28"/>
  <c r="D3308" i="28" s="1"/>
  <c r="E3307" i="28"/>
  <c r="D3307" i="28" s="1"/>
  <c r="E3306" i="28"/>
  <c r="D3306" i="28" s="1"/>
  <c r="E3305" i="28"/>
  <c r="D3305" i="28" s="1"/>
  <c r="E3304" i="28"/>
  <c r="D3304" i="28" s="1"/>
  <c r="E3303" i="28"/>
  <c r="D3303" i="28" s="1"/>
  <c r="E3302" i="28"/>
  <c r="D3302" i="28" s="1"/>
  <c r="E3301" i="28"/>
  <c r="D3301" i="28" s="1"/>
  <c r="E3300" i="28"/>
  <c r="D3300" i="28" s="1"/>
  <c r="E3299" i="28"/>
  <c r="D3299" i="28" s="1"/>
  <c r="E3298" i="28"/>
  <c r="D3298" i="28" s="1"/>
  <c r="E3297" i="28"/>
  <c r="D3297" i="28" s="1"/>
  <c r="E3296" i="28"/>
  <c r="D3296" i="28" s="1"/>
  <c r="E3295" i="28"/>
  <c r="D3295" i="28" s="1"/>
  <c r="E3294" i="28"/>
  <c r="D3294" i="28" s="1"/>
  <c r="E3260" i="28"/>
  <c r="D3260" i="28" s="1"/>
  <c r="E3259" i="28"/>
  <c r="D3259" i="28" s="1"/>
  <c r="E3258" i="28"/>
  <c r="D3258" i="28" s="1"/>
  <c r="E3257" i="28"/>
  <c r="D3257" i="28" s="1"/>
  <c r="E3256" i="28"/>
  <c r="D3256" i="28" s="1"/>
  <c r="E3255" i="28"/>
  <c r="D3255" i="28" s="1"/>
  <c r="E3254" i="28"/>
  <c r="D3254" i="28" s="1"/>
  <c r="E3253" i="28"/>
  <c r="D3253" i="28" s="1"/>
  <c r="E3252" i="28"/>
  <c r="D3252" i="28" s="1"/>
  <c r="E3251" i="28"/>
  <c r="D3251" i="28" s="1"/>
  <c r="E3250" i="28"/>
  <c r="D3250" i="28" s="1"/>
  <c r="E3249" i="28"/>
  <c r="D3249" i="28" s="1"/>
  <c r="E3248" i="28"/>
  <c r="D3248" i="28" s="1"/>
  <c r="E3247" i="28"/>
  <c r="D3247" i="28" s="1"/>
  <c r="E3246" i="28"/>
  <c r="D3246" i="28" s="1"/>
  <c r="A18" i="42" s="1"/>
  <c r="E3245" i="28"/>
  <c r="D3245" i="28" s="1"/>
  <c r="A17" i="42" s="1"/>
  <c r="E3244" i="28"/>
  <c r="D3244" i="28" s="1"/>
  <c r="E3243" i="28"/>
  <c r="D3243" i="28" s="1"/>
  <c r="E3242" i="28"/>
  <c r="D3242" i="28" s="1"/>
  <c r="E3241" i="28"/>
  <c r="D3241" i="28" s="1"/>
  <c r="E3240" i="28"/>
  <c r="D3240" i="28" s="1"/>
  <c r="E3239" i="28"/>
  <c r="D3239" i="28" s="1"/>
  <c r="E3238" i="28"/>
  <c r="D3238" i="28" s="1"/>
  <c r="E3237" i="28"/>
  <c r="D3237" i="28" s="1"/>
  <c r="E3236" i="28"/>
  <c r="D3236" i="28" s="1"/>
  <c r="E3235" i="28"/>
  <c r="D3235" i="28" s="1"/>
  <c r="E3234" i="28"/>
  <c r="D3234" i="28" s="1"/>
  <c r="E3233" i="28"/>
  <c r="D3233" i="28" s="1"/>
  <c r="E3232" i="28"/>
  <c r="D3232" i="28" s="1"/>
  <c r="E3231" i="28"/>
  <c r="D3231" i="28" s="1"/>
  <c r="E3230" i="28"/>
  <c r="D3230" i="28" s="1"/>
  <c r="E3229" i="28"/>
  <c r="D3229" i="28" s="1"/>
  <c r="E3228" i="28"/>
  <c r="D3228" i="28" s="1"/>
  <c r="E3210" i="28"/>
  <c r="D3210" i="28" s="1"/>
  <c r="E3209" i="28"/>
  <c r="D3209" i="28" s="1"/>
  <c r="E3208" i="28"/>
  <c r="D3208" i="28" s="1"/>
  <c r="E3207" i="28"/>
  <c r="D3207" i="28" s="1"/>
  <c r="E3206" i="28"/>
  <c r="D3206" i="28" s="1"/>
  <c r="E3205" i="28"/>
  <c r="D3205" i="28" s="1"/>
  <c r="E3204" i="28"/>
  <c r="D3204" i="28" s="1"/>
  <c r="E3203" i="28"/>
  <c r="D3203" i="28" s="1"/>
  <c r="E3202" i="28"/>
  <c r="D3202" i="28" s="1"/>
  <c r="E3201" i="28"/>
  <c r="D3201" i="28" s="1"/>
  <c r="E3200" i="28"/>
  <c r="D3200" i="28" s="1"/>
  <c r="E3199" i="28"/>
  <c r="D3199" i="28" s="1"/>
  <c r="E3198" i="28"/>
  <c r="D3198" i="28" s="1"/>
  <c r="E3197" i="28"/>
  <c r="D3197" i="28" s="1"/>
  <c r="E3196" i="28"/>
  <c r="D3196" i="28" s="1"/>
  <c r="E3195" i="28"/>
  <c r="D3195" i="28" s="1"/>
  <c r="E3194" i="28"/>
  <c r="D3194" i="28" s="1"/>
  <c r="E3193" i="28"/>
  <c r="D3193" i="28" s="1"/>
  <c r="E3192" i="28"/>
  <c r="D3192" i="28" s="1"/>
  <c r="E3191" i="28"/>
  <c r="D3191" i="28" s="1"/>
  <c r="E3190" i="28"/>
  <c r="D3190" i="28" s="1"/>
  <c r="E3189" i="28"/>
  <c r="D3189" i="28" s="1"/>
  <c r="E3188" i="28"/>
  <c r="D3188" i="28" s="1"/>
  <c r="E3187" i="28"/>
  <c r="D3187" i="28" s="1"/>
  <c r="E3186" i="28"/>
  <c r="D3186" i="28" s="1"/>
  <c r="E3185" i="28"/>
  <c r="D3185" i="28" s="1"/>
  <c r="E3184" i="28"/>
  <c r="D3184" i="28" s="1"/>
  <c r="E3183" i="28"/>
  <c r="D3183" i="28" s="1"/>
  <c r="E3182" i="28"/>
  <c r="D3182" i="28" s="1"/>
  <c r="E3181" i="28"/>
  <c r="D3181" i="28" s="1"/>
  <c r="E3180" i="28"/>
  <c r="D3180" i="28" s="1"/>
  <c r="E3179" i="28"/>
  <c r="D3179" i="28" s="1"/>
  <c r="E3178" i="28"/>
  <c r="D3178" i="28" s="1"/>
  <c r="E3177" i="28"/>
  <c r="D3177" i="28" s="1"/>
  <c r="E3176" i="28"/>
  <c r="D3176" i="28" s="1"/>
  <c r="E3175" i="28"/>
  <c r="D3175" i="28" s="1"/>
  <c r="E3174" i="28"/>
  <c r="D3174" i="28" s="1"/>
  <c r="E3173" i="28"/>
  <c r="D3173" i="28" s="1"/>
  <c r="E3172" i="28"/>
  <c r="D3172" i="28" s="1"/>
  <c r="E3171" i="28"/>
  <c r="D3171" i="28" s="1"/>
  <c r="E3170" i="28"/>
  <c r="D3170" i="28" s="1"/>
  <c r="E3169" i="28"/>
  <c r="D3169" i="28" s="1"/>
  <c r="E3168" i="28"/>
  <c r="D3168" i="28" s="1"/>
  <c r="E3167" i="28"/>
  <c r="D3167" i="28" s="1"/>
  <c r="E3166" i="28"/>
  <c r="D3166" i="28" s="1"/>
  <c r="E3165" i="28"/>
  <c r="D3165" i="28" s="1"/>
  <c r="E3164" i="28"/>
  <c r="D3164" i="28" s="1"/>
  <c r="E3163" i="28"/>
  <c r="D3163" i="28" s="1"/>
  <c r="E3162" i="28"/>
  <c r="D3162" i="28" s="1"/>
  <c r="E3161" i="28"/>
  <c r="D3161" i="28" s="1"/>
  <c r="E3160" i="28"/>
  <c r="D3160" i="28" s="1"/>
  <c r="E3159" i="28"/>
  <c r="D3159" i="28" s="1"/>
  <c r="E3158" i="28"/>
  <c r="D3158" i="28" s="1"/>
  <c r="E3157" i="28"/>
  <c r="D3157" i="28" s="1"/>
  <c r="E3156" i="28"/>
  <c r="D3156" i="28" s="1"/>
  <c r="E3155" i="28"/>
  <c r="D3155" i="28" s="1"/>
  <c r="E3154" i="28"/>
  <c r="D3154" i="28" s="1"/>
  <c r="E3153" i="28"/>
  <c r="D3153" i="28" s="1"/>
  <c r="E3152" i="28"/>
  <c r="D3152" i="28" s="1"/>
  <c r="E3151" i="28"/>
  <c r="D3151" i="28" s="1"/>
  <c r="E3150" i="28"/>
  <c r="D3150" i="28" s="1"/>
  <c r="E3149" i="28"/>
  <c r="D3149" i="28" s="1"/>
  <c r="E3148" i="28"/>
  <c r="D3148" i="28" s="1"/>
  <c r="E3147" i="28"/>
  <c r="D3147" i="28" s="1"/>
  <c r="E3146" i="28"/>
  <c r="D3146" i="28" s="1"/>
  <c r="E3145" i="28"/>
  <c r="D3145" i="28" s="1"/>
  <c r="E3144" i="28"/>
  <c r="D3144" i="28" s="1"/>
  <c r="E3143" i="28"/>
  <c r="D3143" i="28" s="1"/>
  <c r="E3142" i="28"/>
  <c r="D3142" i="28" s="1"/>
  <c r="E3141" i="28"/>
  <c r="D3141" i="28" s="1"/>
  <c r="E3140" i="28"/>
  <c r="D3140" i="28" s="1"/>
  <c r="E3139" i="28"/>
  <c r="D3139" i="28" s="1"/>
  <c r="E3138" i="28"/>
  <c r="D3138" i="28" s="1"/>
  <c r="E3137" i="28"/>
  <c r="D3137" i="28" s="1"/>
  <c r="E3136" i="28"/>
  <c r="D3136" i="28" s="1"/>
  <c r="E3135" i="28"/>
  <c r="D3135" i="28" s="1"/>
  <c r="A224" i="20" s="1"/>
  <c r="E3134" i="28"/>
  <c r="D3134" i="28" s="1"/>
  <c r="A141" i="20" s="1"/>
  <c r="E3133" i="28"/>
  <c r="D3133" i="28" s="1"/>
  <c r="A142" i="20" s="1"/>
  <c r="E3132" i="28"/>
  <c r="D3132" i="28" s="1"/>
  <c r="E3131" i="28"/>
  <c r="D3131" i="28" s="1"/>
  <c r="E3130" i="28"/>
  <c r="D3130" i="28" s="1"/>
  <c r="E3129" i="28"/>
  <c r="D3129" i="28" s="1"/>
  <c r="E3128" i="28"/>
  <c r="D3128" i="28" s="1"/>
  <c r="E3127" i="28"/>
  <c r="D3127" i="28" s="1"/>
  <c r="E3126" i="28"/>
  <c r="D3126" i="28" s="1"/>
  <c r="E3125" i="28"/>
  <c r="D3125" i="28" s="1"/>
  <c r="E3124" i="28"/>
  <c r="D3124" i="28" s="1"/>
  <c r="E3123" i="28"/>
  <c r="D3123" i="28" s="1"/>
  <c r="A220" i="20" s="1"/>
  <c r="E3122" i="28"/>
  <c r="D3122" i="28" s="1"/>
  <c r="E3121" i="28"/>
  <c r="D3121" i="28" s="1"/>
  <c r="E3120" i="28"/>
  <c r="D3120" i="28" s="1"/>
  <c r="E3119" i="28"/>
  <c r="D3119" i="28" s="1"/>
  <c r="E3118" i="28"/>
  <c r="D3118" i="28" s="1"/>
  <c r="E3117" i="28"/>
  <c r="D3117" i="28" s="1"/>
  <c r="E3116" i="28"/>
  <c r="D3116" i="28" s="1"/>
  <c r="E3115" i="28"/>
  <c r="D3115" i="28" s="1"/>
  <c r="E3114" i="28"/>
  <c r="D3114" i="28" s="1"/>
  <c r="E3113" i="28"/>
  <c r="D3113" i="28" s="1"/>
  <c r="E3112" i="28"/>
  <c r="D3112" i="28" s="1"/>
  <c r="E3111" i="28"/>
  <c r="D3111" i="28" s="1"/>
  <c r="E3110" i="28"/>
  <c r="D3110" i="28" s="1"/>
  <c r="E3109" i="28"/>
  <c r="D3109" i="28" s="1"/>
  <c r="E3108" i="28"/>
  <c r="D3108" i="28" s="1"/>
  <c r="A230" i="22" s="1"/>
  <c r="E3107" i="28"/>
  <c r="D3107" i="28" s="1"/>
  <c r="E3106" i="28"/>
  <c r="D3106" i="28" s="1"/>
  <c r="E3105" i="28"/>
  <c r="D3105" i="28" s="1"/>
  <c r="E3104" i="28"/>
  <c r="D3104" i="28" s="1"/>
  <c r="E3103" i="28"/>
  <c r="D3103" i="28" s="1"/>
  <c r="E3102" i="28"/>
  <c r="D3102" i="28" s="1"/>
  <c r="A157" i="20" s="1"/>
  <c r="E3101" i="28"/>
  <c r="D3101" i="28" s="1"/>
  <c r="E3100" i="28"/>
  <c r="D3100" i="28" s="1"/>
  <c r="A161" i="20" s="1"/>
  <c r="E3099" i="28"/>
  <c r="D3099" i="28" s="1"/>
  <c r="E3098" i="28"/>
  <c r="D3098" i="28" s="1"/>
  <c r="A238" i="20" s="1"/>
  <c r="E3097" i="28"/>
  <c r="D3097" i="28" s="1"/>
  <c r="E3096" i="28"/>
  <c r="D3096" i="28" s="1"/>
  <c r="A175" i="24" s="1"/>
  <c r="E3095" i="28"/>
  <c r="D3095" i="28" s="1"/>
  <c r="E3094" i="28"/>
  <c r="D3094" i="28" s="1"/>
  <c r="E3093" i="28"/>
  <c r="D3093" i="28" s="1"/>
  <c r="E3092" i="28"/>
  <c r="D3092" i="28" s="1"/>
  <c r="E3091" i="28"/>
  <c r="D3091" i="28" s="1"/>
  <c r="A147" i="22" s="1"/>
  <c r="E3090" i="28"/>
  <c r="D3090" i="28" s="1"/>
  <c r="E3089" i="28"/>
  <c r="D3089" i="28" s="1"/>
  <c r="E3088" i="28"/>
  <c r="D3088" i="28" s="1"/>
  <c r="A209" i="20" s="1"/>
  <c r="E3087" i="28"/>
  <c r="D3087" i="28" s="1"/>
  <c r="A210" i="20" s="1"/>
  <c r="E3086" i="28"/>
  <c r="D3086" i="28" s="1"/>
  <c r="E3085" i="28"/>
  <c r="D3085" i="28" s="1"/>
  <c r="A204" i="20" s="1"/>
  <c r="E3084" i="28"/>
  <c r="D3084" i="28" s="1"/>
  <c r="A247" i="22" s="1"/>
  <c r="E3083" i="28"/>
  <c r="D3083" i="28" s="1"/>
  <c r="E3082" i="28"/>
  <c r="D3082" i="28" s="1"/>
  <c r="E3081" i="28"/>
  <c r="D3081" i="28" s="1"/>
  <c r="E3080" i="28"/>
  <c r="D3080" i="28" s="1"/>
  <c r="E3079" i="28"/>
  <c r="D3079" i="28" s="1"/>
  <c r="E3078" i="28"/>
  <c r="D3078" i="28" s="1"/>
  <c r="E3077" i="28"/>
  <c r="D3077" i="28" s="1"/>
  <c r="E3076" i="28"/>
  <c r="D3076" i="28" s="1"/>
  <c r="A89" i="20" s="1"/>
  <c r="E3075" i="28"/>
  <c r="D3075" i="28" s="1"/>
  <c r="E3074" i="28"/>
  <c r="D3074" i="28" s="1"/>
  <c r="E3073" i="28"/>
  <c r="D3073" i="28" s="1"/>
  <c r="E3072" i="28"/>
  <c r="D3072" i="28" s="1"/>
  <c r="E3071" i="28"/>
  <c r="D3071" i="28" s="1"/>
  <c r="E3070" i="28"/>
  <c r="D3070" i="28" s="1"/>
  <c r="E3069" i="28"/>
  <c r="D3069" i="28" s="1"/>
  <c r="E3068" i="28"/>
  <c r="D3068" i="28" s="1"/>
  <c r="E3067" i="28"/>
  <c r="D3067" i="28" s="1"/>
  <c r="E3066" i="28"/>
  <c r="D3066" i="28" s="1"/>
  <c r="E3065" i="28"/>
  <c r="D3065" i="28" s="1"/>
  <c r="E3064" i="28"/>
  <c r="D3064" i="28" s="1"/>
  <c r="E3063" i="28"/>
  <c r="D3063" i="28" s="1"/>
  <c r="E3062" i="28"/>
  <c r="D3062" i="28" s="1"/>
  <c r="E3061" i="28"/>
  <c r="D3061" i="28" s="1"/>
  <c r="E3060" i="28"/>
  <c r="D3060" i="28" s="1"/>
  <c r="E3059" i="28"/>
  <c r="D3059" i="28" s="1"/>
  <c r="E3058" i="28"/>
  <c r="D3058" i="28" s="1"/>
  <c r="E3057" i="28"/>
  <c r="D3057" i="28" s="1"/>
  <c r="E3056" i="28"/>
  <c r="D3056" i="28" s="1"/>
  <c r="E3055" i="28"/>
  <c r="D3055" i="28" s="1"/>
  <c r="E3054" i="28"/>
  <c r="D3054" i="28" s="1"/>
  <c r="E3053" i="28"/>
  <c r="D3053" i="28" s="1"/>
  <c r="E3052" i="28"/>
  <c r="D3052" i="28" s="1"/>
  <c r="E3051" i="28"/>
  <c r="D3051" i="28" s="1"/>
  <c r="E3050" i="28"/>
  <c r="D3050" i="28" s="1"/>
  <c r="A188" i="22" s="1"/>
  <c r="E3049" i="28"/>
  <c r="D3049" i="28" s="1"/>
  <c r="E3048" i="28"/>
  <c r="D3048" i="28" s="1"/>
  <c r="E3047" i="28"/>
  <c r="D3047" i="28" s="1"/>
  <c r="E3046" i="28"/>
  <c r="D3046" i="28" s="1"/>
  <c r="E3045" i="28"/>
  <c r="D3045" i="28" s="1"/>
  <c r="E3044" i="28"/>
  <c r="D3044" i="28" s="1"/>
  <c r="E3043" i="28"/>
  <c r="D3043" i="28" s="1"/>
  <c r="E3042" i="28"/>
  <c r="D3042" i="28" s="1"/>
  <c r="E3041" i="28"/>
  <c r="D3041" i="28" s="1"/>
  <c r="E3040" i="28"/>
  <c r="D3040" i="28" s="1"/>
  <c r="E3039" i="28"/>
  <c r="D3039" i="28" s="1"/>
  <c r="E3038" i="28"/>
  <c r="D3038" i="28" s="1"/>
  <c r="E3037" i="28"/>
  <c r="D3037" i="28" s="1"/>
  <c r="E3036" i="28"/>
  <c r="D3036" i="28" s="1"/>
  <c r="A83" i="22" s="1"/>
  <c r="E3035" i="28"/>
  <c r="D3035" i="28" s="1"/>
  <c r="E3034" i="28"/>
  <c r="D3034" i="28" s="1"/>
  <c r="E3033" i="28"/>
  <c r="D3033" i="28" s="1"/>
  <c r="E3032" i="28"/>
  <c r="D3032" i="28" s="1"/>
  <c r="E3031" i="28"/>
  <c r="D3031" i="28" s="1"/>
  <c r="E3030" i="28"/>
  <c r="D3030" i="28" s="1"/>
  <c r="A117" i="22" s="1"/>
  <c r="E3029" i="28"/>
  <c r="D3029" i="28" s="1"/>
  <c r="E3028" i="28"/>
  <c r="D3028" i="28" s="1"/>
  <c r="E3027" i="28"/>
  <c r="D3027" i="28" s="1"/>
  <c r="E3026" i="28"/>
  <c r="D3026" i="28" s="1"/>
  <c r="E3025" i="28"/>
  <c r="D3025" i="28" s="1"/>
  <c r="E3024" i="28"/>
  <c r="D3024" i="28" s="1"/>
  <c r="E3023" i="28"/>
  <c r="D3023" i="28" s="1"/>
  <c r="E3022" i="28"/>
  <c r="D3022" i="28" s="1"/>
  <c r="A103" i="24" s="1"/>
  <c r="E3021" i="28"/>
  <c r="D3021" i="28" s="1"/>
  <c r="E3020" i="28"/>
  <c r="D3020" i="28" s="1"/>
  <c r="E3019" i="28"/>
  <c r="D3019" i="28" s="1"/>
  <c r="E3018" i="28"/>
  <c r="D3018" i="28" s="1"/>
  <c r="E3017" i="28"/>
  <c r="D3017" i="28" s="1"/>
  <c r="E3016" i="28"/>
  <c r="D3016" i="28" s="1"/>
  <c r="E3015" i="28"/>
  <c r="D3015" i="28" s="1"/>
  <c r="A12" i="42" s="1"/>
  <c r="E3014" i="28"/>
  <c r="D3014" i="28" s="1"/>
  <c r="A8" i="42" s="1"/>
  <c r="E3013" i="28"/>
  <c r="D3013" i="28" s="1"/>
  <c r="A19" i="42" s="1"/>
  <c r="E3012" i="28"/>
  <c r="D3012" i="28" s="1"/>
  <c r="E3011" i="28"/>
  <c r="D3011" i="28" s="1"/>
  <c r="E3010" i="28"/>
  <c r="D3010" i="28" s="1"/>
  <c r="E3009" i="28"/>
  <c r="D3009" i="28" s="1"/>
  <c r="E3008" i="28"/>
  <c r="D3008" i="28" s="1"/>
  <c r="E3007" i="28"/>
  <c r="D3007" i="28" s="1"/>
  <c r="E3006" i="28"/>
  <c r="D3006" i="28" s="1"/>
  <c r="E3005" i="28"/>
  <c r="D3005" i="28" s="1"/>
  <c r="E3004" i="28"/>
  <c r="D3004" i="28" s="1"/>
  <c r="E3003" i="28"/>
  <c r="D3003" i="28" s="1"/>
  <c r="E3002" i="28"/>
  <c r="D3002" i="28" s="1"/>
  <c r="E3001" i="28"/>
  <c r="D3001" i="28" s="1"/>
  <c r="E3000" i="28"/>
  <c r="D3000" i="28" s="1"/>
  <c r="A75" i="20" s="1"/>
  <c r="E2999" i="28"/>
  <c r="D2999" i="28" s="1"/>
  <c r="E2998" i="28"/>
  <c r="D2998" i="28" s="1"/>
  <c r="E2997" i="28"/>
  <c r="D2997" i="28" s="1"/>
  <c r="E2996" i="28"/>
  <c r="D2996" i="28" s="1"/>
  <c r="E2995" i="28"/>
  <c r="D2995" i="28" s="1"/>
  <c r="A134" i="24" s="1"/>
  <c r="E2994" i="28"/>
  <c r="D2994" i="28" s="1"/>
  <c r="E2993" i="28"/>
  <c r="D2993" i="28" s="1"/>
  <c r="E2992" i="28"/>
  <c r="D2992" i="28" s="1"/>
  <c r="E2991" i="28"/>
  <c r="D2991" i="28" s="1"/>
  <c r="A107" i="24" s="1"/>
  <c r="E2990" i="28"/>
  <c r="D2990" i="28" s="1"/>
  <c r="E2989" i="28"/>
  <c r="D2989" i="28" s="1"/>
  <c r="E2988" i="28"/>
  <c r="D2988" i="28" s="1"/>
  <c r="E2987" i="28"/>
  <c r="D2987" i="28" s="1"/>
  <c r="E2986" i="28"/>
  <c r="D2986" i="28" s="1"/>
  <c r="E2985" i="28"/>
  <c r="D2985" i="28" s="1"/>
  <c r="E2984" i="28"/>
  <c r="D2984" i="28" s="1"/>
  <c r="E2983" i="28"/>
  <c r="D2983" i="28" s="1"/>
  <c r="E2982" i="28"/>
  <c r="D2982" i="28" s="1"/>
  <c r="E2981" i="28"/>
  <c r="D2981" i="28" s="1"/>
  <c r="E2980" i="28"/>
  <c r="D2980" i="28" s="1"/>
  <c r="E2979" i="28"/>
  <c r="D2979" i="28" s="1"/>
  <c r="E2978" i="28"/>
  <c r="D2978" i="28" s="1"/>
  <c r="A158" i="20" s="1"/>
  <c r="E2977" i="28"/>
  <c r="D2977" i="28" s="1"/>
  <c r="A154" i="20" s="1"/>
  <c r="E2976" i="28"/>
  <c r="D2976" i="28" s="1"/>
  <c r="E2975" i="28"/>
  <c r="D2975" i="28" s="1"/>
  <c r="E2974" i="28"/>
  <c r="D2974" i="28" s="1"/>
  <c r="E2973" i="28"/>
  <c r="D2973" i="28" s="1"/>
  <c r="E2972" i="28"/>
  <c r="D2972" i="28" s="1"/>
  <c r="E2971" i="28"/>
  <c r="D2971" i="28" s="1"/>
  <c r="E2970" i="28"/>
  <c r="D2970" i="28" s="1"/>
  <c r="A133" i="24" s="1"/>
  <c r="E2969" i="28"/>
  <c r="D2969" i="28" s="1"/>
  <c r="E2968" i="28"/>
  <c r="D2968" i="28" s="1"/>
  <c r="E2967" i="28"/>
  <c r="D2967" i="28" s="1"/>
  <c r="E2966" i="28"/>
  <c r="D2966" i="28" s="1"/>
  <c r="E2965" i="28"/>
  <c r="D2965" i="28" s="1"/>
  <c r="E2964" i="28"/>
  <c r="D2964" i="28" s="1"/>
  <c r="E2963" i="28"/>
  <c r="D2963" i="28" s="1"/>
  <c r="E2962" i="28"/>
  <c r="D2962" i="28" s="1"/>
  <c r="E2961" i="28"/>
  <c r="D2961" i="28" s="1"/>
  <c r="E2960" i="28"/>
  <c r="D2960" i="28" s="1"/>
  <c r="E2959" i="28"/>
  <c r="D2959" i="28" s="1"/>
  <c r="E2958" i="28"/>
  <c r="D2958" i="28" s="1"/>
  <c r="E2957" i="28"/>
  <c r="D2957" i="28" s="1"/>
  <c r="A216" i="22" s="1"/>
  <c r="E2956" i="28"/>
  <c r="D2956" i="28" s="1"/>
  <c r="A202" i="22" s="1"/>
  <c r="E2955" i="28"/>
  <c r="D2955" i="28" s="1"/>
  <c r="E2954" i="28"/>
  <c r="D2954" i="28" s="1"/>
  <c r="A108" i="39" s="1"/>
  <c r="E2953" i="28"/>
  <c r="D2953" i="28" s="1"/>
  <c r="E2952" i="28"/>
  <c r="D2952" i="28" s="1"/>
  <c r="E2951" i="28"/>
  <c r="D2951" i="28" s="1"/>
  <c r="E2950" i="28"/>
  <c r="D2950" i="28" s="1"/>
  <c r="E2949" i="28"/>
  <c r="D2949" i="28" s="1"/>
  <c r="E2948" i="28"/>
  <c r="D2948" i="28" s="1"/>
  <c r="E2947" i="28"/>
  <c r="D2947" i="28" s="1"/>
  <c r="E2946" i="28"/>
  <c r="D2946" i="28" s="1"/>
  <c r="E2945" i="28"/>
  <c r="D2945" i="28" s="1"/>
  <c r="E2944" i="28"/>
  <c r="D2944" i="28" s="1"/>
  <c r="E2943" i="28"/>
  <c r="D2943" i="28" s="1"/>
  <c r="E2942" i="28"/>
  <c r="D2942" i="28" s="1"/>
  <c r="E2941" i="28"/>
  <c r="D2941" i="28" s="1"/>
  <c r="E2940" i="28"/>
  <c r="D2940" i="28" s="1"/>
  <c r="E2939" i="28"/>
  <c r="D2939" i="28" s="1"/>
  <c r="A28" i="24" s="1"/>
  <c r="E2938" i="28"/>
  <c r="D2938" i="28" s="1"/>
  <c r="E2937" i="28"/>
  <c r="D2937" i="28" s="1"/>
  <c r="E2936" i="28"/>
  <c r="D2936" i="28" s="1"/>
  <c r="E2935" i="28"/>
  <c r="D2935" i="28" s="1"/>
  <c r="A143" i="22" s="1"/>
  <c r="E2934" i="28"/>
  <c r="D2934" i="28" s="1"/>
  <c r="A142" i="22" s="1"/>
  <c r="E2933" i="28"/>
  <c r="D2933" i="28" s="1"/>
  <c r="A141" i="22" s="1"/>
  <c r="E2932" i="28"/>
  <c r="D2932" i="28" s="1"/>
  <c r="A57" i="22" s="1"/>
  <c r="E2931" i="28"/>
  <c r="D2931" i="28" s="1"/>
  <c r="E2930" i="28"/>
  <c r="D2930" i="28" s="1"/>
  <c r="A105" i="24" s="1"/>
  <c r="E2929" i="28"/>
  <c r="D2929" i="28" s="1"/>
  <c r="A104" i="24" s="1"/>
  <c r="E2928" i="28"/>
  <c r="D2928" i="28" s="1"/>
  <c r="A49" i="24" s="1"/>
  <c r="E2927" i="28"/>
  <c r="D2927" i="28" s="1"/>
  <c r="E2926" i="28"/>
  <c r="D2926" i="28" s="1"/>
  <c r="E2925" i="28"/>
  <c r="D2925" i="28" s="1"/>
  <c r="E2924" i="28"/>
  <c r="D2924" i="28" s="1"/>
  <c r="E2923" i="28"/>
  <c r="D2923" i="28" s="1"/>
  <c r="E2922" i="28"/>
  <c r="D2922" i="28" s="1"/>
  <c r="A196" i="20" s="1"/>
  <c r="E2921" i="28"/>
  <c r="D2921" i="28" s="1"/>
  <c r="E2920" i="28"/>
  <c r="D2920" i="28" s="1"/>
  <c r="A96" i="22" s="1"/>
  <c r="E2919" i="28"/>
  <c r="D2919" i="28" s="1"/>
  <c r="A95" i="22" s="1"/>
  <c r="E2918" i="28"/>
  <c r="D2918" i="28" s="1"/>
  <c r="A151" i="24" s="1"/>
  <c r="E2917" i="28"/>
  <c r="D2917" i="28" s="1"/>
  <c r="A37" i="24" s="1"/>
  <c r="E2916" i="28"/>
  <c r="D2916" i="28" s="1"/>
  <c r="A36" i="24" s="1"/>
  <c r="E2915" i="28"/>
  <c r="D2915" i="28" s="1"/>
  <c r="A35" i="24" s="1"/>
  <c r="E2914" i="28"/>
  <c r="D2914" i="28" s="1"/>
  <c r="A34" i="24" s="1"/>
  <c r="E2913" i="28"/>
  <c r="D2913" i="28" s="1"/>
  <c r="A106" i="39" s="1"/>
  <c r="E2912" i="28"/>
  <c r="D2912" i="28" s="1"/>
  <c r="E2911" i="28"/>
  <c r="D2911" i="28" s="1"/>
  <c r="A105" i="39" s="1"/>
  <c r="E2910" i="28"/>
  <c r="D2910" i="28" s="1"/>
  <c r="A54" i="39" s="1"/>
  <c r="E2909" i="28"/>
  <c r="D2909" i="28" s="1"/>
  <c r="A53" i="39" s="1"/>
  <c r="E2908" i="28"/>
  <c r="D2908" i="28" s="1"/>
  <c r="E2907" i="28"/>
  <c r="D2907" i="28" s="1"/>
  <c r="E2906" i="28"/>
  <c r="D2906" i="28" s="1"/>
  <c r="E2905" i="28"/>
  <c r="D2905" i="28" s="1"/>
  <c r="E2904" i="28"/>
  <c r="D2904" i="28" s="1"/>
  <c r="E2903" i="28"/>
  <c r="D2903" i="28" s="1"/>
  <c r="E2902" i="28"/>
  <c r="D2902" i="28" s="1"/>
  <c r="E2901" i="28"/>
  <c r="D2901" i="28" s="1"/>
  <c r="E2900" i="28"/>
  <c r="D2900" i="28" s="1"/>
  <c r="E2899" i="28"/>
  <c r="D2899" i="28" s="1"/>
  <c r="E2898" i="28"/>
  <c r="D2898" i="28" s="1"/>
  <c r="A180" i="22" s="1"/>
  <c r="E2897" i="28"/>
  <c r="D2897" i="28" s="1"/>
  <c r="E2896" i="28"/>
  <c r="D2896" i="28" s="1"/>
  <c r="E2895" i="28"/>
  <c r="D2895" i="28" s="1"/>
  <c r="E2894" i="28"/>
  <c r="D2894" i="28" s="1"/>
  <c r="E2893" i="28"/>
  <c r="D2893" i="28" s="1"/>
  <c r="E2892" i="28"/>
  <c r="D2892" i="28" s="1"/>
  <c r="A145" i="20" s="1"/>
  <c r="E2891" i="28"/>
  <c r="D2891" i="28" s="1"/>
  <c r="E2890" i="28"/>
  <c r="D2890" i="28" s="1"/>
  <c r="E2889" i="28"/>
  <c r="D2889" i="28" s="1"/>
  <c r="E2888" i="28"/>
  <c r="D2888" i="28" s="1"/>
  <c r="E2887" i="28"/>
  <c r="D2887" i="28" s="1"/>
  <c r="E2886" i="28"/>
  <c r="D2886" i="28" s="1"/>
  <c r="A78" i="20" s="1"/>
  <c r="E2885" i="28"/>
  <c r="D2885" i="28" s="1"/>
  <c r="E2884" i="28"/>
  <c r="D2884" i="28" s="1"/>
  <c r="E2883" i="28"/>
  <c r="D2883" i="28" s="1"/>
  <c r="E2882" i="28"/>
  <c r="D2882" i="28" s="1"/>
  <c r="A239" i="20" s="1"/>
  <c r="E2881" i="28"/>
  <c r="D2881" i="28" s="1"/>
  <c r="E2880" i="28"/>
  <c r="D2880" i="28" s="1"/>
  <c r="A170" i="24" s="1"/>
  <c r="E2879" i="28"/>
  <c r="D2879" i="28" s="1"/>
  <c r="A102" i="24" s="1"/>
  <c r="E2878" i="28"/>
  <c r="D2878" i="28" s="1"/>
  <c r="A21" i="24" s="1"/>
  <c r="E2877" i="28"/>
  <c r="D2877" i="28" s="1"/>
  <c r="A115" i="22" s="1"/>
  <c r="E2876" i="28"/>
  <c r="D2876" i="28" s="1"/>
  <c r="E2875" i="28"/>
  <c r="D2875" i="28" s="1"/>
  <c r="E2874" i="28"/>
  <c r="D2874" i="28" s="1"/>
  <c r="A223" i="20" s="1"/>
  <c r="E2873" i="28"/>
  <c r="D2873" i="28" s="1"/>
  <c r="E2872" i="28"/>
  <c r="D2872" i="28" s="1"/>
  <c r="A169" i="20" s="1"/>
  <c r="E2871" i="28"/>
  <c r="D2871" i="28" s="1"/>
  <c r="E2870" i="28"/>
  <c r="D2870" i="28" s="1"/>
  <c r="E2869" i="28"/>
  <c r="D2869" i="28" s="1"/>
  <c r="A15" i="42" s="1"/>
  <c r="E2868" i="28"/>
  <c r="D2868" i="28" s="1"/>
  <c r="E2867" i="28"/>
  <c r="D2867" i="28" s="1"/>
  <c r="E2866" i="28"/>
  <c r="D2866" i="28" s="1"/>
  <c r="E2865" i="28"/>
  <c r="D2865" i="28" s="1"/>
  <c r="E2864" i="28"/>
  <c r="D2864" i="28" s="1"/>
  <c r="E2863" i="28"/>
  <c r="D2863" i="28" s="1"/>
  <c r="E2862" i="28"/>
  <c r="D2862" i="28" s="1"/>
  <c r="E2861" i="28"/>
  <c r="D2861" i="28" s="1"/>
  <c r="E2860" i="28"/>
  <c r="D2860" i="28" s="1"/>
  <c r="A101" i="22" s="1"/>
  <c r="E2859" i="28"/>
  <c r="D2859" i="28" s="1"/>
  <c r="A225" i="20" s="1"/>
  <c r="E2858" i="28"/>
  <c r="D2858" i="28" s="1"/>
  <c r="E2857" i="28"/>
  <c r="D2857" i="28" s="1"/>
  <c r="E2856" i="28"/>
  <c r="D2856" i="28" s="1"/>
  <c r="E2855" i="28"/>
  <c r="D2855" i="28" s="1"/>
  <c r="E2854" i="28"/>
  <c r="D2854" i="28" s="1"/>
  <c r="A50" i="39" s="1"/>
  <c r="E2853" i="28"/>
  <c r="D2853" i="28" s="1"/>
  <c r="A49" i="39" s="1"/>
  <c r="E2852" i="28"/>
  <c r="D2852" i="28" s="1"/>
  <c r="E2851" i="28"/>
  <c r="D2851" i="28" s="1"/>
  <c r="A11" i="39" s="1"/>
  <c r="E2850" i="28"/>
  <c r="D2850" i="28" s="1"/>
  <c r="E2849" i="28"/>
  <c r="D2849" i="28" s="1"/>
  <c r="A169" i="24" s="1"/>
  <c r="E2848" i="28"/>
  <c r="D2848" i="28" s="1"/>
  <c r="A168" i="24" s="1"/>
  <c r="E2847" i="28"/>
  <c r="D2847" i="28" s="1"/>
  <c r="A238" i="22" s="1"/>
  <c r="E2846" i="28"/>
  <c r="D2846" i="28" s="1"/>
  <c r="A18" i="24" s="1"/>
  <c r="E2845" i="28"/>
  <c r="D2845" i="28" s="1"/>
  <c r="A237" i="22" s="1"/>
  <c r="E2844" i="28"/>
  <c r="D2844" i="28" s="1"/>
  <c r="A236" i="22" s="1"/>
  <c r="E2843" i="28"/>
  <c r="D2843" i="28" s="1"/>
  <c r="E2842" i="28"/>
  <c r="D2842" i="28" s="1"/>
  <c r="E2841" i="28"/>
  <c r="D2841" i="28" s="1"/>
  <c r="E2840" i="28"/>
  <c r="D2840" i="28" s="1"/>
  <c r="E2839" i="28"/>
  <c r="D2839" i="28" s="1"/>
  <c r="A207" i="20" s="1"/>
  <c r="E2838" i="28"/>
  <c r="D2838" i="28" s="1"/>
  <c r="A235" i="22" s="1"/>
  <c r="E2837" i="28"/>
  <c r="D2837" i="28" s="1"/>
  <c r="E2836" i="28"/>
  <c r="D2836" i="28" s="1"/>
  <c r="E2835" i="28"/>
  <c r="D2835" i="28" s="1"/>
  <c r="A91" i="20" s="1"/>
  <c r="E2834" i="28"/>
  <c r="D2834" i="28" s="1"/>
  <c r="E2833" i="28"/>
  <c r="D2833" i="28" s="1"/>
  <c r="E2832" i="28"/>
  <c r="D2832" i="28" s="1"/>
  <c r="E2831" i="28"/>
  <c r="D2831" i="28" s="1"/>
  <c r="E2830" i="28"/>
  <c r="D2830" i="28" s="1"/>
  <c r="E2829" i="28"/>
  <c r="D2829" i="28" s="1"/>
  <c r="E2828" i="28"/>
  <c r="D2828" i="28" s="1"/>
  <c r="E2827" i="28"/>
  <c r="D2827" i="28" s="1"/>
  <c r="E2826" i="28"/>
  <c r="D2826" i="28" s="1"/>
  <c r="E2825" i="28"/>
  <c r="D2825" i="28" s="1"/>
  <c r="E2824" i="28"/>
  <c r="D2824" i="28" s="1"/>
  <c r="E2823" i="28"/>
  <c r="D2823" i="28" s="1"/>
  <c r="E2822" i="28"/>
  <c r="D2822" i="28" s="1"/>
  <c r="E2821" i="28"/>
  <c r="D2821" i="28" s="1"/>
  <c r="E2820" i="28"/>
  <c r="D2820" i="28" s="1"/>
  <c r="E2819" i="28"/>
  <c r="D2819" i="28" s="1"/>
  <c r="E2818" i="28"/>
  <c r="D2818" i="28" s="1"/>
  <c r="E2817" i="28"/>
  <c r="D2817" i="28" s="1"/>
  <c r="E2816" i="28"/>
  <c r="D2816" i="28" s="1"/>
  <c r="E2815" i="28"/>
  <c r="D2815" i="28" s="1"/>
  <c r="A50" i="24" s="1"/>
  <c r="E2814" i="28"/>
  <c r="D2814" i="28" s="1"/>
  <c r="E2813" i="28"/>
  <c r="D2813" i="28" s="1"/>
  <c r="E2812" i="28"/>
  <c r="D2812" i="28" s="1"/>
  <c r="A149" i="24" s="1"/>
  <c r="E2811" i="28"/>
  <c r="D2811" i="28" s="1"/>
  <c r="E2810" i="28"/>
  <c r="D2810" i="28" s="1"/>
  <c r="E2809" i="28"/>
  <c r="D2809" i="28" s="1"/>
  <c r="A38" i="39" s="1"/>
  <c r="E2808" i="28"/>
  <c r="D2808" i="28" s="1"/>
  <c r="E2807" i="28"/>
  <c r="D2807" i="28" s="1"/>
  <c r="E2806" i="28"/>
  <c r="D2806" i="28" s="1"/>
  <c r="E2805" i="28"/>
  <c r="D2805" i="28" s="1"/>
  <c r="A20" i="39" s="1"/>
  <c r="E2804" i="28"/>
  <c r="D2804" i="28" s="1"/>
  <c r="E2803" i="28"/>
  <c r="D2803" i="28" s="1"/>
  <c r="E2802" i="28"/>
  <c r="D2802" i="28" s="1"/>
  <c r="A19" i="39" s="1"/>
  <c r="E2801" i="28"/>
  <c r="D2801" i="28" s="1"/>
  <c r="E2800" i="28"/>
  <c r="D2800" i="28" s="1"/>
  <c r="E2799" i="28"/>
  <c r="D2799" i="28" s="1"/>
  <c r="E2798" i="28"/>
  <c r="D2798" i="28" s="1"/>
  <c r="E2797" i="28"/>
  <c r="D2797" i="28" s="1"/>
  <c r="E2796" i="28"/>
  <c r="D2796" i="28" s="1"/>
  <c r="E2795" i="28"/>
  <c r="D2795" i="28" s="1"/>
  <c r="E2794" i="28"/>
  <c r="D2794" i="28" s="1"/>
  <c r="E2793" i="28"/>
  <c r="D2793" i="28" s="1"/>
  <c r="E2792" i="28"/>
  <c r="D2792" i="28" s="1"/>
  <c r="E2791" i="28"/>
  <c r="D2791" i="28" s="1"/>
  <c r="E2790" i="28"/>
  <c r="D2790" i="28" s="1"/>
  <c r="A148" i="24" s="1"/>
  <c r="E2789" i="28"/>
  <c r="D2789" i="28" s="1"/>
  <c r="E2788" i="28"/>
  <c r="D2788" i="28" s="1"/>
  <c r="E2787" i="28"/>
  <c r="D2787" i="28" s="1"/>
  <c r="E2786" i="28"/>
  <c r="D2786" i="28" s="1"/>
  <c r="E2785" i="28"/>
  <c r="D2785" i="28" s="1"/>
  <c r="A166" i="24" s="1"/>
  <c r="E2784" i="28"/>
  <c r="D2784" i="28" s="1"/>
  <c r="A93" i="22" s="1"/>
  <c r="E2783" i="28"/>
  <c r="D2783" i="28" s="1"/>
  <c r="E2782" i="28"/>
  <c r="D2782" i="28" s="1"/>
  <c r="A68" i="24" s="1"/>
  <c r="E2781" i="28"/>
  <c r="D2781" i="28" s="1"/>
  <c r="E2780" i="28"/>
  <c r="D2780" i="28" s="1"/>
  <c r="E2779" i="28"/>
  <c r="D2779" i="28" s="1"/>
  <c r="E2778" i="28"/>
  <c r="D2778" i="28" s="1"/>
  <c r="E2777" i="28"/>
  <c r="D2777" i="28" s="1"/>
  <c r="A101" i="24" s="1"/>
  <c r="E2776" i="28"/>
  <c r="D2776" i="28" s="1"/>
  <c r="E2775" i="28"/>
  <c r="D2775" i="28" s="1"/>
  <c r="E2774" i="28"/>
  <c r="D2774" i="28" s="1"/>
  <c r="E2773" i="28"/>
  <c r="D2773" i="28" s="1"/>
  <c r="E2772" i="28"/>
  <c r="D2772" i="28" s="1"/>
  <c r="E2771" i="28"/>
  <c r="D2771" i="28" s="1"/>
  <c r="E2770" i="28"/>
  <c r="D2770" i="28" s="1"/>
  <c r="A92" i="22" s="1"/>
  <c r="E2769" i="28"/>
  <c r="D2769" i="28" s="1"/>
  <c r="E2768" i="28"/>
  <c r="D2768" i="28" s="1"/>
  <c r="E2767" i="28"/>
  <c r="D2767" i="28" s="1"/>
  <c r="A99" i="24" s="1"/>
  <c r="E2766" i="28"/>
  <c r="D2766" i="28" s="1"/>
  <c r="A48" i="39" s="1"/>
  <c r="E2765" i="28"/>
  <c r="D2765" i="28" s="1"/>
  <c r="A47" i="39" s="1"/>
  <c r="E2764" i="28"/>
  <c r="D2764" i="28" s="1"/>
  <c r="A46" i="39" s="1"/>
  <c r="E2763" i="28"/>
  <c r="D2763" i="28" s="1"/>
  <c r="A38" i="24" s="1"/>
  <c r="E2762" i="28"/>
  <c r="D2762" i="28" s="1"/>
  <c r="A19" i="22" s="1"/>
  <c r="E2761" i="28"/>
  <c r="D2761" i="28" s="1"/>
  <c r="A62" i="22" s="1"/>
  <c r="E2760" i="28"/>
  <c r="D2760" i="28" s="1"/>
  <c r="A46" i="24" s="1"/>
  <c r="E2759" i="28"/>
  <c r="D2759" i="28" s="1"/>
  <c r="A77" i="39" s="1"/>
  <c r="E2758" i="28"/>
  <c r="D2758" i="28" s="1"/>
  <c r="A98" i="39" s="1"/>
  <c r="E2757" i="28"/>
  <c r="D2757" i="28" s="1"/>
  <c r="E2756" i="28"/>
  <c r="D2756" i="28" s="1"/>
  <c r="A91" i="22" s="1"/>
  <c r="E2755" i="28"/>
  <c r="D2755" i="28" s="1"/>
  <c r="E2754" i="28"/>
  <c r="D2754" i="28" s="1"/>
  <c r="E2753" i="28"/>
  <c r="D2753" i="28" s="1"/>
  <c r="E2752" i="28"/>
  <c r="D2752" i="28" s="1"/>
  <c r="E2751" i="28"/>
  <c r="D2751" i="28" s="1"/>
  <c r="A45" i="39" s="1"/>
  <c r="E2750" i="28"/>
  <c r="D2750" i="28" s="1"/>
  <c r="A39" i="39" s="1"/>
  <c r="E2749" i="28"/>
  <c r="D2749" i="28" s="1"/>
  <c r="E2748" i="28"/>
  <c r="D2748" i="28" s="1"/>
  <c r="E2747" i="28"/>
  <c r="D2747" i="28" s="1"/>
  <c r="E2746" i="28"/>
  <c r="D2746" i="28" s="1"/>
  <c r="E2745" i="28"/>
  <c r="D2745" i="28" s="1"/>
  <c r="E2744" i="28"/>
  <c r="D2744" i="28" s="1"/>
  <c r="E2743" i="28"/>
  <c r="D2743" i="28" s="1"/>
  <c r="E2742" i="28"/>
  <c r="D2742" i="28" s="1"/>
  <c r="A115" i="24" s="1"/>
  <c r="E2741" i="28"/>
  <c r="D2741" i="28" s="1"/>
  <c r="A114" i="24" s="1"/>
  <c r="E2740" i="28"/>
  <c r="D2740" i="28" s="1"/>
  <c r="E2739" i="28"/>
  <c r="D2739" i="28" s="1"/>
  <c r="E2738" i="28"/>
  <c r="D2738" i="28" s="1"/>
  <c r="E2737" i="28"/>
  <c r="D2737" i="28" s="1"/>
  <c r="E2736" i="28"/>
  <c r="D2736" i="28" s="1"/>
  <c r="E2735" i="28"/>
  <c r="D2735" i="28" s="1"/>
  <c r="E2734" i="28"/>
  <c r="D2734" i="28" s="1"/>
  <c r="E2733" i="28"/>
  <c r="D2733" i="28" s="1"/>
  <c r="E2732" i="28"/>
  <c r="D2732" i="28" s="1"/>
  <c r="E2731" i="28"/>
  <c r="D2731" i="28" s="1"/>
  <c r="E2730" i="28"/>
  <c r="D2730" i="28" s="1"/>
  <c r="E2729" i="28"/>
  <c r="D2729" i="28" s="1"/>
  <c r="E2728" i="28"/>
  <c r="D2728" i="28" s="1"/>
  <c r="E2727" i="28"/>
  <c r="D2727" i="28" s="1"/>
  <c r="E2726" i="28"/>
  <c r="D2726" i="28" s="1"/>
  <c r="E2725" i="28"/>
  <c r="D2725" i="28" s="1"/>
  <c r="E2724" i="28"/>
  <c r="D2724" i="28" s="1"/>
  <c r="E2723" i="28"/>
  <c r="D2723" i="28" s="1"/>
  <c r="E2722" i="28"/>
  <c r="D2722" i="28" s="1"/>
  <c r="E2721" i="28"/>
  <c r="D2721" i="28" s="1"/>
  <c r="E2720" i="28"/>
  <c r="D2720" i="28" s="1"/>
  <c r="E2719" i="28"/>
  <c r="D2719" i="28" s="1"/>
  <c r="A135" i="24" s="1"/>
  <c r="E2718" i="28"/>
  <c r="D2718" i="28" s="1"/>
  <c r="E2717" i="28"/>
  <c r="D2717" i="28" s="1"/>
  <c r="E2716" i="28"/>
  <c r="D2716" i="28" s="1"/>
  <c r="E2715" i="28"/>
  <c r="D2715" i="28" s="1"/>
  <c r="E2714" i="28"/>
  <c r="D2714" i="28" s="1"/>
  <c r="E2713" i="28"/>
  <c r="D2713" i="28" s="1"/>
  <c r="E2712" i="28"/>
  <c r="D2712" i="28" s="1"/>
  <c r="E2711" i="28"/>
  <c r="D2711" i="28" s="1"/>
  <c r="E2710" i="28"/>
  <c r="D2710" i="28" s="1"/>
  <c r="E2709" i="28"/>
  <c r="D2709" i="28" s="1"/>
  <c r="E2708" i="28"/>
  <c r="D2708" i="28" s="1"/>
  <c r="E2707" i="28"/>
  <c r="D2707" i="28" s="1"/>
  <c r="E2706" i="28"/>
  <c r="D2706" i="28" s="1"/>
  <c r="E2705" i="28"/>
  <c r="D2705" i="28" s="1"/>
  <c r="E2704" i="28"/>
  <c r="D2704" i="28" s="1"/>
  <c r="E2703" i="28"/>
  <c r="D2703" i="28" s="1"/>
  <c r="E2702" i="28"/>
  <c r="D2702" i="28" s="1"/>
  <c r="E2701" i="28"/>
  <c r="D2701" i="28" s="1"/>
  <c r="E2700" i="28"/>
  <c r="D2700" i="28" s="1"/>
  <c r="A108" i="24" s="1"/>
  <c r="E2699" i="28"/>
  <c r="D2699" i="28" s="1"/>
  <c r="E2698" i="28"/>
  <c r="D2698" i="28" s="1"/>
  <c r="E2697" i="28"/>
  <c r="D2697" i="28" s="1"/>
  <c r="E2696" i="28"/>
  <c r="D2696" i="28" s="1"/>
  <c r="E2695" i="28"/>
  <c r="D2695" i="28" s="1"/>
  <c r="E2694" i="28"/>
  <c r="D2694" i="28" s="1"/>
  <c r="E2693" i="28"/>
  <c r="D2693" i="28" s="1"/>
  <c r="A74" i="22" s="1"/>
  <c r="E2692" i="28"/>
  <c r="D2692" i="28" s="1"/>
  <c r="E2691" i="28"/>
  <c r="D2691" i="28" s="1"/>
  <c r="E2690" i="28"/>
  <c r="D2690" i="28" s="1"/>
  <c r="A192" i="22" s="1"/>
  <c r="E2689" i="28"/>
  <c r="D2689" i="28" s="1"/>
  <c r="E2688" i="28"/>
  <c r="D2688" i="28" s="1"/>
  <c r="E2687" i="28"/>
  <c r="D2687" i="28" s="1"/>
  <c r="E2686" i="28"/>
  <c r="D2686" i="28" s="1"/>
  <c r="E2685" i="28"/>
  <c r="D2685" i="28" s="1"/>
  <c r="E2684" i="28"/>
  <c r="D2684" i="28" s="1"/>
  <c r="E2683" i="28"/>
  <c r="D2683" i="28" s="1"/>
  <c r="A135" i="22" s="1"/>
  <c r="E2682" i="28"/>
  <c r="D2682" i="28" s="1"/>
  <c r="E2681" i="28"/>
  <c r="D2681" i="28" s="1"/>
  <c r="E2680" i="28"/>
  <c r="D2680" i="28" s="1"/>
  <c r="E2679" i="28"/>
  <c r="D2679" i="28" s="1"/>
  <c r="E2678" i="28"/>
  <c r="D2678" i="28" s="1"/>
  <c r="E2677" i="28"/>
  <c r="D2677" i="28" s="1"/>
  <c r="E2676" i="28"/>
  <c r="D2676" i="28" s="1"/>
  <c r="E2675" i="28"/>
  <c r="D2675" i="28" s="1"/>
  <c r="E2674" i="28"/>
  <c r="D2674" i="28" s="1"/>
  <c r="E2673" i="28"/>
  <c r="D2673" i="28" s="1"/>
  <c r="E2672" i="28"/>
  <c r="D2672" i="28" s="1"/>
  <c r="E2671" i="28"/>
  <c r="D2671" i="28" s="1"/>
  <c r="E2670" i="28"/>
  <c r="D2670" i="28" s="1"/>
  <c r="E2669" i="28"/>
  <c r="D2669" i="28" s="1"/>
  <c r="E2668" i="28"/>
  <c r="D2668" i="28" s="1"/>
  <c r="A66" i="24" s="1"/>
  <c r="E2667" i="28"/>
  <c r="D2667" i="28" s="1"/>
  <c r="E2666" i="28"/>
  <c r="D2666" i="28" s="1"/>
  <c r="E2665" i="28"/>
  <c r="D2665" i="28" s="1"/>
  <c r="A65" i="24" s="1"/>
  <c r="E2664" i="28"/>
  <c r="D2664" i="28" s="1"/>
  <c r="E2663" i="28"/>
  <c r="D2663" i="28" s="1"/>
  <c r="E2662" i="28"/>
  <c r="D2662" i="28" s="1"/>
  <c r="E2661" i="28"/>
  <c r="D2661" i="28" s="1"/>
  <c r="E2660" i="28"/>
  <c r="D2660" i="28" s="1"/>
  <c r="E2659" i="28"/>
  <c r="D2659" i="28" s="1"/>
  <c r="E2658" i="28"/>
  <c r="D2658" i="28" s="1"/>
  <c r="E2657" i="28"/>
  <c r="D2657" i="28" s="1"/>
  <c r="E2656" i="28"/>
  <c r="D2656" i="28" s="1"/>
  <c r="E2655" i="28"/>
  <c r="D2655" i="28" s="1"/>
  <c r="E2654" i="28"/>
  <c r="D2654" i="28" s="1"/>
  <c r="E2653" i="28"/>
  <c r="D2653" i="28" s="1"/>
  <c r="E2652" i="28"/>
  <c r="D2652" i="28" s="1"/>
  <c r="E2651" i="28"/>
  <c r="D2651" i="28" s="1"/>
  <c r="E2650" i="28"/>
  <c r="D2650" i="28" s="1"/>
  <c r="E2649" i="28"/>
  <c r="D2649" i="28" s="1"/>
  <c r="E2648" i="28"/>
  <c r="D2648" i="28" s="1"/>
  <c r="E2647" i="28"/>
  <c r="D2647" i="28" s="1"/>
  <c r="E2646" i="28"/>
  <c r="D2646" i="28" s="1"/>
  <c r="E2645" i="28"/>
  <c r="D2645" i="28" s="1"/>
  <c r="E2644" i="28"/>
  <c r="D2644" i="28" s="1"/>
  <c r="E2643" i="28"/>
  <c r="D2643" i="28" s="1"/>
  <c r="E2642" i="28"/>
  <c r="D2642" i="28" s="1"/>
  <c r="E2641" i="28"/>
  <c r="D2641" i="28" s="1"/>
  <c r="E2640" i="28"/>
  <c r="D2640" i="28" s="1"/>
  <c r="E2639" i="28"/>
  <c r="D2639" i="28" s="1"/>
  <c r="E2638" i="28"/>
  <c r="D2638" i="28" s="1"/>
  <c r="E2637" i="28"/>
  <c r="D2637" i="28" s="1"/>
  <c r="E2636" i="28"/>
  <c r="D2636" i="28" s="1"/>
  <c r="E2635" i="28"/>
  <c r="D2635" i="28" s="1"/>
  <c r="E2634" i="28"/>
  <c r="D2634" i="28" s="1"/>
  <c r="E2633" i="28"/>
  <c r="D2633" i="28" s="1"/>
  <c r="A181" i="20" s="1"/>
  <c r="E2632" i="28"/>
  <c r="D2632" i="28" s="1"/>
  <c r="A73" i="20" s="1"/>
  <c r="E2631" i="28"/>
  <c r="D2631" i="28" s="1"/>
  <c r="E2630" i="28"/>
  <c r="D2630" i="28" s="1"/>
  <c r="A107" i="22" s="1"/>
  <c r="E2629" i="28"/>
  <c r="D2629" i="28" s="1"/>
  <c r="A193" i="20" s="1"/>
  <c r="E2628" i="28"/>
  <c r="D2628" i="28" s="1"/>
  <c r="E2627" i="28"/>
  <c r="D2627" i="28" s="1"/>
  <c r="A27" i="39" s="1"/>
  <c r="E2626" i="28"/>
  <c r="D2626" i="28" s="1"/>
  <c r="E2624" i="28"/>
  <c r="D2624" i="28" s="1"/>
  <c r="E2623" i="28"/>
  <c r="D2623" i="28" s="1"/>
  <c r="E2622" i="28"/>
  <c r="D2622" i="28" s="1"/>
  <c r="E2621" i="28"/>
  <c r="D2621" i="28" s="1"/>
  <c r="A97" i="24" s="1"/>
  <c r="E2620" i="28"/>
  <c r="D2620" i="28" s="1"/>
  <c r="E2619" i="28"/>
  <c r="D2619" i="28" s="1"/>
  <c r="E2618" i="28"/>
  <c r="D2618" i="28" s="1"/>
  <c r="E2617" i="28"/>
  <c r="D2617" i="28" s="1"/>
  <c r="E2616" i="28"/>
  <c r="D2616" i="28" s="1"/>
  <c r="E2615" i="28"/>
  <c r="D2615" i="28" s="1"/>
  <c r="E2614" i="28"/>
  <c r="D2614" i="28" s="1"/>
  <c r="E2613" i="28"/>
  <c r="D2613" i="28" s="1"/>
  <c r="E2612" i="28"/>
  <c r="D2612" i="28" s="1"/>
  <c r="E2611" i="28"/>
  <c r="D2611" i="28" s="1"/>
  <c r="E2610" i="28"/>
  <c r="D2610" i="28" s="1"/>
  <c r="E2609" i="28"/>
  <c r="D2609" i="28" s="1"/>
  <c r="A96" i="24" s="1"/>
  <c r="E2608" i="28"/>
  <c r="D2608" i="28" s="1"/>
  <c r="E2607" i="28"/>
  <c r="D2607" i="28" s="1"/>
  <c r="E2606" i="28"/>
  <c r="D2606" i="28" s="1"/>
  <c r="E2605" i="28"/>
  <c r="D2605" i="28" s="1"/>
  <c r="E2604" i="28"/>
  <c r="D2604" i="28" s="1"/>
  <c r="E2603" i="28"/>
  <c r="D2603" i="28" s="1"/>
  <c r="E2602" i="28"/>
  <c r="D2602" i="28" s="1"/>
  <c r="E2601" i="28"/>
  <c r="D2601" i="28" s="1"/>
  <c r="E2600" i="28"/>
  <c r="D2600" i="28" s="1"/>
  <c r="E2599" i="28"/>
  <c r="D2599" i="28" s="1"/>
  <c r="E2598" i="28"/>
  <c r="D2598" i="28" s="1"/>
  <c r="E2597" i="28"/>
  <c r="D2597" i="28" s="1"/>
  <c r="E2596" i="28"/>
  <c r="D2596" i="28" s="1"/>
  <c r="E2595" i="28"/>
  <c r="D2595" i="28" s="1"/>
  <c r="E2594" i="28"/>
  <c r="D2594" i="28" s="1"/>
  <c r="E2593" i="28"/>
  <c r="D2593" i="28" s="1"/>
  <c r="E2592" i="28"/>
  <c r="D2592" i="28" s="1"/>
  <c r="E2591" i="28"/>
  <c r="D2591" i="28" s="1"/>
  <c r="E2590" i="28"/>
  <c r="D2590" i="28" s="1"/>
  <c r="A145" i="24" s="1"/>
  <c r="E2589" i="28"/>
  <c r="D2589" i="28" s="1"/>
  <c r="E2588" i="28"/>
  <c r="D2588" i="28" s="1"/>
  <c r="E2587" i="28"/>
  <c r="D2587" i="28" s="1"/>
  <c r="E2586" i="28"/>
  <c r="D2586" i="28" s="1"/>
  <c r="E2585" i="28"/>
  <c r="D2585" i="28" s="1"/>
  <c r="E2584" i="28"/>
  <c r="D2584" i="28" s="1"/>
  <c r="E2583" i="28"/>
  <c r="D2583" i="28" s="1"/>
  <c r="A232" i="20" s="1"/>
  <c r="E2582" i="28"/>
  <c r="D2582" i="28" s="1"/>
  <c r="A100" i="22" s="1"/>
  <c r="E2581" i="28"/>
  <c r="D2581" i="28" s="1"/>
  <c r="A231" i="22" s="1"/>
  <c r="E2580" i="28"/>
  <c r="D2580" i="28" s="1"/>
  <c r="A137" i="20" s="1"/>
  <c r="E2579" i="28"/>
  <c r="D2579" i="28" s="1"/>
  <c r="E2578" i="28"/>
  <c r="D2578" i="28" s="1"/>
  <c r="E2577" i="28"/>
  <c r="D2577" i="28" s="1"/>
  <c r="E2576" i="28"/>
  <c r="D2576" i="28" s="1"/>
  <c r="A64" i="39" s="1"/>
  <c r="E2575" i="28"/>
  <c r="D2575" i="28" s="1"/>
  <c r="E2574" i="28"/>
  <c r="D2574" i="28" s="1"/>
  <c r="E2573" i="28"/>
  <c r="D2573" i="28" s="1"/>
  <c r="A76" i="39" s="1"/>
  <c r="E2572" i="28"/>
  <c r="D2572" i="28" s="1"/>
  <c r="A75" i="39" s="1"/>
  <c r="E2571" i="28"/>
  <c r="D2571" i="28" s="1"/>
  <c r="A44" i="39" s="1"/>
  <c r="E2570" i="28"/>
  <c r="D2570" i="28" s="1"/>
  <c r="A43" i="39" s="1"/>
  <c r="E2569" i="28"/>
  <c r="D2569" i="28" s="1"/>
  <c r="A42" i="39" s="1"/>
  <c r="E2568" i="28"/>
  <c r="D2568" i="28" s="1"/>
  <c r="A36" i="39" s="1"/>
  <c r="E2567" i="28"/>
  <c r="D2567" i="28" s="1"/>
  <c r="A189" i="24" s="1"/>
  <c r="E2566" i="28"/>
  <c r="D2566" i="28" s="1"/>
  <c r="E2565" i="28"/>
  <c r="D2565" i="28" s="1"/>
  <c r="E2564" i="28"/>
  <c r="D2564" i="28" s="1"/>
  <c r="E2563" i="28"/>
  <c r="D2563" i="28" s="1"/>
  <c r="A185" i="24" s="1"/>
  <c r="E2562" i="28"/>
  <c r="D2562" i="28" s="1"/>
  <c r="E2561" i="28"/>
  <c r="D2561" i="28" s="1"/>
  <c r="A183" i="24" s="1"/>
  <c r="E2560" i="28"/>
  <c r="D2560" i="28" s="1"/>
  <c r="A35" i="39" s="1"/>
  <c r="E2559" i="28"/>
  <c r="D2559" i="28" s="1"/>
  <c r="A95" i="24" s="1"/>
  <c r="E2558" i="28"/>
  <c r="D2558" i="28" s="1"/>
  <c r="A94" i="24" s="1"/>
  <c r="E2557" i="28"/>
  <c r="D2557" i="28" s="1"/>
  <c r="A93" i="24" s="1"/>
  <c r="E2556" i="28"/>
  <c r="D2556" i="28" s="1"/>
  <c r="A92" i="24" s="1"/>
  <c r="E2555" i="28"/>
  <c r="D2555" i="28" s="1"/>
  <c r="A31" i="24" s="1"/>
  <c r="E2554" i="28"/>
  <c r="D2554" i="28" s="1"/>
  <c r="A122" i="22" s="1"/>
  <c r="E2553" i="28"/>
  <c r="D2553" i="28" s="1"/>
  <c r="A121" i="22" s="1"/>
  <c r="E2552" i="28"/>
  <c r="D2552" i="28" s="1"/>
  <c r="A120" i="22" s="1"/>
  <c r="E2551" i="28"/>
  <c r="D2551" i="28" s="1"/>
  <c r="A74" i="39" s="1"/>
  <c r="E2550" i="28"/>
  <c r="D2550" i="28" s="1"/>
  <c r="A91" i="24" s="1"/>
  <c r="E2549" i="28"/>
  <c r="D2549" i="28" s="1"/>
  <c r="A123" i="22" s="1"/>
  <c r="E2548" i="28"/>
  <c r="D2548" i="28" s="1"/>
  <c r="E2547" i="28"/>
  <c r="D2547" i="28" s="1"/>
  <c r="E2546" i="28"/>
  <c r="D2546" i="28" s="1"/>
  <c r="A87" i="22" s="1"/>
  <c r="E2545" i="28"/>
  <c r="D2545" i="28" s="1"/>
  <c r="E2544" i="28"/>
  <c r="D2544" i="28" s="1"/>
  <c r="E2543" i="28"/>
  <c r="D2543" i="28" s="1"/>
  <c r="E2542" i="28"/>
  <c r="D2542" i="28" s="1"/>
  <c r="E2541" i="28"/>
  <c r="D2541" i="28" s="1"/>
  <c r="E2540" i="28"/>
  <c r="D2540" i="28" s="1"/>
  <c r="E2539" i="28"/>
  <c r="D2539" i="28" s="1"/>
  <c r="E2538" i="28"/>
  <c r="D2538" i="28" s="1"/>
  <c r="E2537" i="28"/>
  <c r="D2537" i="28" s="1"/>
  <c r="E2536" i="28"/>
  <c r="D2536" i="28" s="1"/>
  <c r="E2535" i="28"/>
  <c r="D2535" i="28" s="1"/>
  <c r="E2534" i="28"/>
  <c r="D2534" i="28" s="1"/>
  <c r="E2533" i="28"/>
  <c r="D2533" i="28" s="1"/>
  <c r="E2532" i="28"/>
  <c r="D2532" i="28" s="1"/>
  <c r="E2531" i="28"/>
  <c r="D2531" i="28" s="1"/>
  <c r="E2530" i="28"/>
  <c r="D2530" i="28" s="1"/>
  <c r="E2529" i="28"/>
  <c r="D2529" i="28" s="1"/>
  <c r="E2528" i="28"/>
  <c r="D2528" i="28" s="1"/>
  <c r="E2527" i="28"/>
  <c r="D2527" i="28" s="1"/>
  <c r="E2526" i="28"/>
  <c r="D2526" i="28" s="1"/>
  <c r="E2525" i="28"/>
  <c r="D2525" i="28" s="1"/>
  <c r="E2524" i="28"/>
  <c r="D2524" i="28" s="1"/>
  <c r="E2523" i="28"/>
  <c r="D2523" i="28" s="1"/>
  <c r="E2522" i="28"/>
  <c r="D2522" i="28" s="1"/>
  <c r="E2521" i="28"/>
  <c r="D2521" i="28" s="1"/>
  <c r="E2520" i="28"/>
  <c r="D2520" i="28" s="1"/>
  <c r="E2519" i="28"/>
  <c r="D2519" i="28" s="1"/>
  <c r="A182" i="24" s="1"/>
  <c r="E2518" i="28"/>
  <c r="D2518" i="28" s="1"/>
  <c r="E2517" i="28"/>
  <c r="D2517" i="28" s="1"/>
  <c r="A181" i="24" s="1"/>
  <c r="E2516" i="28"/>
  <c r="D2516" i="28" s="1"/>
  <c r="A20" i="24" s="1"/>
  <c r="E2515" i="28"/>
  <c r="D2515" i="28" s="1"/>
  <c r="E2514" i="28"/>
  <c r="D2514" i="28" s="1"/>
  <c r="A90" i="24" s="1"/>
  <c r="E2513" i="28"/>
  <c r="D2513" i="28" s="1"/>
  <c r="E2512" i="28"/>
  <c r="D2512" i="28" s="1"/>
  <c r="A111" i="22" s="1"/>
  <c r="E2511" i="28"/>
  <c r="D2511" i="28" s="1"/>
  <c r="A69" i="20" s="1"/>
  <c r="E2510" i="28"/>
  <c r="D2510" i="28" s="1"/>
  <c r="A105" i="22" s="1"/>
  <c r="E2509" i="28"/>
  <c r="D2509" i="28" s="1"/>
  <c r="A51" i="20" s="1"/>
  <c r="E2508" i="28"/>
  <c r="D2508" i="28" s="1"/>
  <c r="E2507" i="28"/>
  <c r="D2507" i="28" s="1"/>
  <c r="A34" i="20" s="1"/>
  <c r="E2506" i="28"/>
  <c r="D2506" i="28" s="1"/>
  <c r="E2505" i="28"/>
  <c r="D2505" i="28" s="1"/>
  <c r="E2504" i="28"/>
  <c r="D2504" i="28" s="1"/>
  <c r="E2503" i="28"/>
  <c r="D2503" i="28" s="1"/>
  <c r="A7" i="42" s="1"/>
  <c r="E2502" i="28"/>
  <c r="D2502" i="28" s="1"/>
  <c r="A11" i="42" s="1"/>
  <c r="E2501" i="28"/>
  <c r="D2501" i="28" s="1"/>
  <c r="E2500" i="28"/>
  <c r="D2500" i="28" s="1"/>
  <c r="E2499" i="28"/>
  <c r="D2499" i="28" s="1"/>
  <c r="E2498" i="28"/>
  <c r="D2498" i="28" s="1"/>
  <c r="E2497" i="28"/>
  <c r="D2497" i="28" s="1"/>
  <c r="E2496" i="28"/>
  <c r="D2496" i="28" s="1"/>
  <c r="E2495" i="28"/>
  <c r="D2495" i="28" s="1"/>
  <c r="E2494" i="28"/>
  <c r="D2494" i="28" s="1"/>
  <c r="E2493" i="28"/>
  <c r="D2493" i="28" s="1"/>
  <c r="E2492" i="28"/>
  <c r="D2492" i="28" s="1"/>
  <c r="E2491" i="28"/>
  <c r="D2491" i="28" s="1"/>
  <c r="E2490" i="28"/>
  <c r="D2490" i="28" s="1"/>
  <c r="E2489" i="28"/>
  <c r="D2489" i="28" s="1"/>
  <c r="E2488" i="28"/>
  <c r="D2488" i="28" s="1"/>
  <c r="E2487" i="28"/>
  <c r="D2487" i="28" s="1"/>
  <c r="E2486" i="28"/>
  <c r="D2486" i="28" s="1"/>
  <c r="E2485" i="28"/>
  <c r="D2485" i="28" s="1"/>
  <c r="E2484" i="28"/>
  <c r="D2484" i="28" s="1"/>
  <c r="A137" i="22" s="1"/>
  <c r="E2483" i="28"/>
  <c r="D2483" i="28" s="1"/>
  <c r="E2482" i="28"/>
  <c r="D2482" i="28" s="1"/>
  <c r="A41" i="39" s="1"/>
  <c r="E2481" i="28"/>
  <c r="D2481" i="28" s="1"/>
  <c r="A17" i="39" s="1"/>
  <c r="E2480" i="28"/>
  <c r="D2480" i="28" s="1"/>
  <c r="A62" i="39" s="1"/>
  <c r="E2479" i="28"/>
  <c r="D2479" i="28" s="1"/>
  <c r="A61" i="39" s="1"/>
  <c r="E2478" i="28"/>
  <c r="D2478" i="28" s="1"/>
  <c r="A8" i="24" s="1"/>
  <c r="E2477" i="28"/>
  <c r="D2477" i="28" s="1"/>
  <c r="A61" i="24" s="1"/>
  <c r="E2476" i="28"/>
  <c r="D2476" i="28" s="1"/>
  <c r="A180" i="24" s="1"/>
  <c r="E2475" i="28"/>
  <c r="D2475" i="28" s="1"/>
  <c r="A229" i="22" s="1"/>
  <c r="E2474" i="28"/>
  <c r="D2474" i="28" s="1"/>
  <c r="A228" i="22" s="1"/>
  <c r="E2473" i="28"/>
  <c r="D2473" i="28" s="1"/>
  <c r="A78" i="24" s="1"/>
  <c r="E2472" i="28"/>
  <c r="D2472" i="28" s="1"/>
  <c r="A226" i="22" s="1"/>
  <c r="E2471" i="28"/>
  <c r="D2471" i="28" s="1"/>
  <c r="A225" i="22" s="1"/>
  <c r="E2470" i="28"/>
  <c r="D2470" i="28" s="1"/>
  <c r="A224" i="22" s="1"/>
  <c r="E2469" i="28"/>
  <c r="D2469" i="28" s="1"/>
  <c r="E2468" i="28"/>
  <c r="D2468" i="28" s="1"/>
  <c r="E2467" i="28"/>
  <c r="D2467" i="28" s="1"/>
  <c r="A86" i="39" s="1"/>
  <c r="E2466" i="28"/>
  <c r="D2466" i="28" s="1"/>
  <c r="A54" i="22" s="1"/>
  <c r="E2465" i="28"/>
  <c r="D2465" i="28" s="1"/>
  <c r="A112" i="22" s="1"/>
  <c r="E2464" i="28"/>
  <c r="D2464" i="28" s="1"/>
  <c r="A85" i="39" s="1"/>
  <c r="E2463" i="28"/>
  <c r="D2463" i="28" s="1"/>
  <c r="E2462" i="28"/>
  <c r="D2462" i="28" s="1"/>
  <c r="A222" i="22" s="1"/>
  <c r="E2461" i="28"/>
  <c r="D2461" i="28" s="1"/>
  <c r="E2460" i="28"/>
  <c r="D2460" i="28" s="1"/>
  <c r="A160" i="22" s="1"/>
  <c r="E2459" i="28"/>
  <c r="D2459" i="28" s="1"/>
  <c r="A131" i="22" s="1"/>
  <c r="E2458" i="28"/>
  <c r="D2458" i="28" s="1"/>
  <c r="E2457" i="28"/>
  <c r="D2457" i="28" s="1"/>
  <c r="E2456" i="28"/>
  <c r="D2456" i="28" s="1"/>
  <c r="A158" i="22" s="1"/>
  <c r="E2455" i="28"/>
  <c r="D2455" i="28" s="1"/>
  <c r="E2454" i="28"/>
  <c r="D2454" i="28" s="1"/>
  <c r="E2453" i="28"/>
  <c r="D2453" i="28" s="1"/>
  <c r="E2452" i="28"/>
  <c r="D2452" i="28" s="1"/>
  <c r="E2451" i="28"/>
  <c r="D2451" i="28" s="1"/>
  <c r="E2450" i="28"/>
  <c r="D2450" i="28" s="1"/>
  <c r="E2449" i="28"/>
  <c r="D2449" i="28" s="1"/>
  <c r="A58" i="39" s="1"/>
  <c r="E2448" i="28"/>
  <c r="D2448" i="28" s="1"/>
  <c r="A73" i="39" s="1"/>
  <c r="E2447" i="28"/>
  <c r="D2447" i="28" s="1"/>
  <c r="E2446" i="28"/>
  <c r="D2446" i="28" s="1"/>
  <c r="E2445" i="28"/>
  <c r="D2445" i="28" s="1"/>
  <c r="E2444" i="28"/>
  <c r="D2444" i="28" s="1"/>
  <c r="E2443" i="28"/>
  <c r="D2443" i="28" s="1"/>
  <c r="E2442" i="28"/>
  <c r="D2442" i="28" s="1"/>
  <c r="A130" i="22" s="1"/>
  <c r="E2441" i="28"/>
  <c r="D2441" i="28" s="1"/>
  <c r="A97" i="20" s="1"/>
  <c r="E2440" i="28"/>
  <c r="D2440" i="28" s="1"/>
  <c r="E2439" i="28"/>
  <c r="D2439" i="28" s="1"/>
  <c r="E2438" i="28"/>
  <c r="D2438" i="28" s="1"/>
  <c r="A102" i="20" s="1"/>
  <c r="E2437" i="28"/>
  <c r="D2437" i="28" s="1"/>
  <c r="E2436" i="28"/>
  <c r="D2436" i="28" s="1"/>
  <c r="A174" i="20" s="1"/>
  <c r="E2435" i="28"/>
  <c r="D2435" i="28" s="1"/>
  <c r="A183" i="20" s="1"/>
  <c r="E2434" i="28"/>
  <c r="D2434" i="28" s="1"/>
  <c r="E2433" i="28"/>
  <c r="D2433" i="28" s="1"/>
  <c r="E2432" i="28"/>
  <c r="D2432" i="28" s="1"/>
  <c r="A43" i="22" s="1"/>
  <c r="E2431" i="28"/>
  <c r="D2431" i="28" s="1"/>
  <c r="A84" i="39" s="1"/>
  <c r="E2430" i="28"/>
  <c r="D2430" i="28" s="1"/>
  <c r="E2429" i="28"/>
  <c r="D2429" i="28" s="1"/>
  <c r="A108" i="22" s="1"/>
  <c r="E2428" i="28"/>
  <c r="D2428" i="28" s="1"/>
  <c r="A83" i="39" s="1"/>
  <c r="E2427" i="28"/>
  <c r="D2427" i="28" s="1"/>
  <c r="E2426" i="28"/>
  <c r="D2426" i="28" s="1"/>
  <c r="E2425" i="28"/>
  <c r="D2425" i="28" s="1"/>
  <c r="E2424" i="28"/>
  <c r="D2424" i="28" s="1"/>
  <c r="E2423" i="28"/>
  <c r="D2423" i="28" s="1"/>
  <c r="A82" i="39" s="1"/>
  <c r="E2422" i="28"/>
  <c r="D2422" i="28" s="1"/>
  <c r="E2421" i="28"/>
  <c r="D2421" i="28" s="1"/>
  <c r="E2420" i="28"/>
  <c r="D2420" i="28" s="1"/>
  <c r="E2419" i="28"/>
  <c r="D2419" i="28" s="1"/>
  <c r="A6" i="39" s="1"/>
  <c r="E2418" i="28"/>
  <c r="D2418" i="28" s="1"/>
  <c r="E2417" i="28"/>
  <c r="D2417" i="28" s="1"/>
  <c r="A140" i="24" s="1"/>
  <c r="E2416" i="28"/>
  <c r="D2416" i="28" s="1"/>
  <c r="A81" i="39" s="1"/>
  <c r="E2415" i="28"/>
  <c r="D2415" i="28" s="1"/>
  <c r="A179" i="24" s="1"/>
  <c r="E2414" i="28"/>
  <c r="D2414" i="28" s="1"/>
  <c r="A178" i="24" s="1"/>
  <c r="E2413" i="28"/>
  <c r="D2413" i="28" s="1"/>
  <c r="A177" i="24" s="1"/>
  <c r="E2412" i="28"/>
  <c r="D2412" i="28" s="1"/>
  <c r="A125" i="22" s="1"/>
  <c r="E2411" i="28"/>
  <c r="D2411" i="28" s="1"/>
  <c r="A80" i="22" s="1"/>
  <c r="E2410" i="28"/>
  <c r="D2410" i="28" s="1"/>
  <c r="A79" i="22" s="1"/>
  <c r="E2409" i="28"/>
  <c r="D2409" i="28" s="1"/>
  <c r="E2408" i="28"/>
  <c r="D2408" i="28" s="1"/>
  <c r="E2407" i="28"/>
  <c r="D2407" i="28" s="1"/>
  <c r="E2406" i="28"/>
  <c r="D2406" i="28" s="1"/>
  <c r="E2405" i="28"/>
  <c r="D2405" i="28" s="1"/>
  <c r="E2404" i="28"/>
  <c r="D2404" i="28" s="1"/>
  <c r="E2403" i="28"/>
  <c r="D2403" i="28" s="1"/>
  <c r="A119" i="20" s="1"/>
  <c r="E2402" i="28"/>
  <c r="D2402" i="28" s="1"/>
  <c r="E2401" i="28"/>
  <c r="D2401" i="28" s="1"/>
  <c r="A23" i="24" s="1"/>
  <c r="E2400" i="28"/>
  <c r="D2400" i="28" s="1"/>
  <c r="A72" i="39" s="1"/>
  <c r="E2399" i="28"/>
  <c r="D2399" i="28" s="1"/>
  <c r="E2398" i="28"/>
  <c r="D2398" i="28" s="1"/>
  <c r="E2397" i="28"/>
  <c r="D2397" i="28" s="1"/>
  <c r="E2396" i="28"/>
  <c r="D2396" i="28" s="1"/>
  <c r="E2395" i="28"/>
  <c r="D2395" i="28" s="1"/>
  <c r="E2394" i="28"/>
  <c r="D2394" i="28" s="1"/>
  <c r="E2393" i="28"/>
  <c r="D2393" i="28" s="1"/>
  <c r="A80" i="39" s="1"/>
  <c r="E2392" i="28"/>
  <c r="D2392" i="28" s="1"/>
  <c r="A68" i="22" s="1"/>
  <c r="E2391" i="28"/>
  <c r="D2391" i="28" s="1"/>
  <c r="A127" i="24" s="1"/>
  <c r="E2390" i="28"/>
  <c r="D2390" i="28" s="1"/>
  <c r="E2389" i="28"/>
  <c r="D2389" i="28" s="1"/>
  <c r="E2388" i="28"/>
  <c r="D2388" i="28" s="1"/>
  <c r="A196" i="22" s="1"/>
  <c r="E2387" i="28"/>
  <c r="D2387" i="28" s="1"/>
  <c r="A163" i="22" s="1"/>
  <c r="E2386" i="28"/>
  <c r="D2386" i="28" s="1"/>
  <c r="E2385" i="28"/>
  <c r="D2385" i="28" s="1"/>
  <c r="E2384" i="28"/>
  <c r="D2384" i="28" s="1"/>
  <c r="E2383" i="28"/>
  <c r="D2383" i="28" s="1"/>
  <c r="A10" i="39" s="1"/>
  <c r="E2382" i="28"/>
  <c r="D2382" i="28" s="1"/>
  <c r="A30" i="39" s="1"/>
  <c r="E2381" i="28"/>
  <c r="D2381" i="28" s="1"/>
  <c r="A126" i="24" s="1"/>
  <c r="E2380" i="28"/>
  <c r="D2380" i="28" s="1"/>
  <c r="A197" i="22" s="1"/>
  <c r="E2379" i="28"/>
  <c r="D2379" i="28" s="1"/>
  <c r="E2378" i="28"/>
  <c r="D2378" i="28" s="1"/>
  <c r="A120" i="24" s="1"/>
  <c r="E2377" i="28"/>
  <c r="D2377" i="28" s="1"/>
  <c r="E2376" i="28"/>
  <c r="D2376" i="28" s="1"/>
  <c r="E2375" i="28"/>
  <c r="D2375" i="28" s="1"/>
  <c r="A200" i="20" s="1"/>
  <c r="E2374" i="28"/>
  <c r="D2374" i="28" s="1"/>
  <c r="E2373" i="28"/>
  <c r="D2373" i="28" s="1"/>
  <c r="E2372" i="28"/>
  <c r="D2372" i="28" s="1"/>
  <c r="A48" i="22" s="1"/>
  <c r="E2371" i="28"/>
  <c r="D2371" i="28" s="1"/>
  <c r="E2370" i="28"/>
  <c r="D2370" i="28" s="1"/>
  <c r="E2369" i="28"/>
  <c r="D2369" i="28" s="1"/>
  <c r="A164" i="24" s="1"/>
  <c r="E2368" i="28"/>
  <c r="D2368" i="28" s="1"/>
  <c r="A186" i="22" s="1"/>
  <c r="E2367" i="28"/>
  <c r="D2367" i="28" s="1"/>
  <c r="E2366" i="28"/>
  <c r="D2366" i="28" s="1"/>
  <c r="E2365" i="28"/>
  <c r="D2365" i="28" s="1"/>
  <c r="E2364" i="28"/>
  <c r="D2364" i="28" s="1"/>
  <c r="E2363" i="28"/>
  <c r="D2363" i="28" s="1"/>
  <c r="A115" i="39" s="1"/>
  <c r="E2362" i="28"/>
  <c r="D2362" i="28" s="1"/>
  <c r="E2361" i="28"/>
  <c r="D2361" i="28" s="1"/>
  <c r="A58" i="22" s="1"/>
  <c r="E2360" i="28"/>
  <c r="D2360" i="28" s="1"/>
  <c r="E2359" i="28"/>
  <c r="D2359" i="28" s="1"/>
  <c r="E2358" i="28"/>
  <c r="D2358" i="28" s="1"/>
  <c r="A55" i="22" s="1"/>
  <c r="E2357" i="28"/>
  <c r="D2357" i="28" s="1"/>
  <c r="E2356" i="28"/>
  <c r="D2356" i="28" s="1"/>
  <c r="E2355" i="28"/>
  <c r="D2355" i="28" s="1"/>
  <c r="E2354" i="28"/>
  <c r="D2354" i="28" s="1"/>
  <c r="E2353" i="28"/>
  <c r="D2353" i="28" s="1"/>
  <c r="E2352" i="28"/>
  <c r="D2352" i="28" s="1"/>
  <c r="E2351" i="28"/>
  <c r="D2351" i="28" s="1"/>
  <c r="E2350" i="28"/>
  <c r="D2350" i="28" s="1"/>
  <c r="E2349" i="28"/>
  <c r="D2349" i="28" s="1"/>
  <c r="E2348" i="28"/>
  <c r="D2348" i="28" s="1"/>
  <c r="E2347" i="28"/>
  <c r="D2347" i="28" s="1"/>
  <c r="E2346" i="28"/>
  <c r="D2346" i="28" s="1"/>
  <c r="E2345" i="28"/>
  <c r="D2345" i="28" s="1"/>
  <c r="E2344" i="28"/>
  <c r="D2344" i="28" s="1"/>
  <c r="E2343" i="28"/>
  <c r="D2343" i="28" s="1"/>
  <c r="E2342" i="28"/>
  <c r="D2342" i="28" s="1"/>
  <c r="E2341" i="28"/>
  <c r="D2341" i="28" s="1"/>
  <c r="E2340" i="28"/>
  <c r="D2340" i="28" s="1"/>
  <c r="E2339" i="28"/>
  <c r="D2339" i="28" s="1"/>
  <c r="E2338" i="28"/>
  <c r="D2338" i="28" s="1"/>
  <c r="E2337" i="28"/>
  <c r="D2337" i="28" s="1"/>
  <c r="E2336" i="28"/>
  <c r="D2336" i="28" s="1"/>
  <c r="E2335" i="28"/>
  <c r="D2335" i="28" s="1"/>
  <c r="A176" i="24" s="1"/>
  <c r="E2334" i="28"/>
  <c r="D2334" i="28" s="1"/>
  <c r="E2333" i="28"/>
  <c r="D2333" i="28" s="1"/>
  <c r="A7" i="39" s="1"/>
  <c r="E2332" i="28"/>
  <c r="D2332" i="28" s="1"/>
  <c r="E2331" i="28"/>
  <c r="D2331" i="28" s="1"/>
  <c r="A18" i="22" s="1"/>
  <c r="E2330" i="28"/>
  <c r="D2330" i="28" s="1"/>
  <c r="E2329" i="28"/>
  <c r="D2329" i="28" s="1"/>
  <c r="E2328" i="28"/>
  <c r="D2328" i="28" s="1"/>
  <c r="A5" i="39" s="1"/>
  <c r="E2327" i="28"/>
  <c r="D2327" i="28" s="1"/>
  <c r="A6" i="24" s="1"/>
  <c r="E2326" i="28"/>
  <c r="D2326" i="28" s="1"/>
  <c r="E2325" i="28"/>
  <c r="D2325" i="28" s="1"/>
  <c r="E2324" i="28"/>
  <c r="D2324" i="28" s="1"/>
  <c r="E2323" i="28"/>
  <c r="D2323" i="28" s="1"/>
  <c r="E2322" i="28"/>
  <c r="D2322" i="28" s="1"/>
  <c r="E2321" i="28"/>
  <c r="D2321" i="28" s="1"/>
  <c r="E2320" i="28"/>
  <c r="D2320" i="28" s="1"/>
  <c r="E2319" i="28"/>
  <c r="D2319" i="28" s="1"/>
  <c r="E2318" i="28"/>
  <c r="D2318" i="28" s="1"/>
  <c r="E2317" i="28"/>
  <c r="D2317" i="28" s="1"/>
  <c r="E2316" i="28"/>
  <c r="D2316" i="28" s="1"/>
  <c r="A59" i="22" s="1"/>
  <c r="E2315" i="28"/>
  <c r="D2315" i="28" s="1"/>
  <c r="A157" i="22" s="1"/>
  <c r="E2314" i="28"/>
  <c r="D2314" i="28" s="1"/>
  <c r="E2313" i="28"/>
  <c r="D2313" i="28" s="1"/>
  <c r="A145" i="22" s="1"/>
  <c r="E2312" i="28"/>
  <c r="D2312" i="28" s="1"/>
  <c r="E2311" i="28"/>
  <c r="D2311" i="28" s="1"/>
  <c r="E2310" i="28"/>
  <c r="D2310" i="28" s="1"/>
  <c r="E2309" i="28"/>
  <c r="D2309" i="28" s="1"/>
  <c r="E2308" i="28"/>
  <c r="D2308" i="28" s="1"/>
  <c r="E2307" i="28"/>
  <c r="D2307" i="28" s="1"/>
  <c r="E2306" i="28"/>
  <c r="D2306" i="28" s="1"/>
  <c r="A128" i="20" s="1"/>
  <c r="E2305" i="28"/>
  <c r="D2305" i="28" s="1"/>
  <c r="A127" i="20" s="1"/>
  <c r="E2304" i="28"/>
  <c r="D2304" i="28" s="1"/>
  <c r="E2303" i="28"/>
  <c r="D2303" i="28" s="1"/>
  <c r="A21" i="22" s="1"/>
  <c r="E2302" i="28"/>
  <c r="D2302" i="28" s="1"/>
  <c r="E2301" i="28"/>
  <c r="D2301" i="28" s="1"/>
  <c r="E2300" i="28"/>
  <c r="D2300" i="28" s="1"/>
  <c r="E2299" i="28"/>
  <c r="D2299" i="28" s="1"/>
  <c r="E2298" i="28"/>
  <c r="D2298" i="28" s="1"/>
  <c r="E2297" i="28"/>
  <c r="D2297" i="28" s="1"/>
  <c r="E2296" i="28"/>
  <c r="D2296" i="28" s="1"/>
  <c r="E2295" i="28"/>
  <c r="D2295" i="28" s="1"/>
  <c r="E2294" i="28"/>
  <c r="D2294" i="28" s="1"/>
  <c r="E2293" i="28"/>
  <c r="D2293" i="28" s="1"/>
  <c r="E2292" i="28"/>
  <c r="D2292" i="28" s="1"/>
  <c r="E2291" i="28"/>
  <c r="D2291" i="28" s="1"/>
  <c r="E2290" i="28"/>
  <c r="D2290" i="28" s="1"/>
  <c r="E2289" i="28"/>
  <c r="D2289" i="28" s="1"/>
  <c r="E2288" i="28"/>
  <c r="D2288" i="28" s="1"/>
  <c r="E2287" i="28"/>
  <c r="D2287" i="28" s="1"/>
  <c r="E2286" i="28"/>
  <c r="D2286" i="28" s="1"/>
  <c r="E2285" i="28"/>
  <c r="D2285" i="28" s="1"/>
  <c r="E2284" i="28"/>
  <c r="D2284" i="28" s="1"/>
  <c r="E2283" i="28"/>
  <c r="D2283" i="28" s="1"/>
  <c r="E2282" i="28"/>
  <c r="D2282" i="28" s="1"/>
  <c r="E2281" i="28"/>
  <c r="D2281" i="28" s="1"/>
  <c r="E2280" i="28"/>
  <c r="D2280" i="28" s="1"/>
  <c r="E2279" i="28"/>
  <c r="D2279" i="28" s="1"/>
  <c r="E2278" i="28"/>
  <c r="D2278" i="28" s="1"/>
  <c r="E2277" i="28"/>
  <c r="D2277" i="28" s="1"/>
  <c r="E2276" i="28"/>
  <c r="D2276" i="28" s="1"/>
  <c r="E2275" i="28"/>
  <c r="D2275" i="28" s="1"/>
  <c r="E2274" i="28"/>
  <c r="D2274" i="28" s="1"/>
  <c r="E2273" i="28"/>
  <c r="D2273" i="28" s="1"/>
  <c r="E2272" i="28"/>
  <c r="D2272" i="28" s="1"/>
  <c r="E2271" i="28"/>
  <c r="D2271" i="28" s="1"/>
  <c r="E2270" i="28"/>
  <c r="D2270" i="28" s="1"/>
  <c r="E2269" i="28"/>
  <c r="D2269" i="28" s="1"/>
  <c r="E2268" i="28"/>
  <c r="D2268" i="28" s="1"/>
  <c r="E2267" i="28"/>
  <c r="D2267" i="28" s="1"/>
  <c r="E2266" i="28"/>
  <c r="D2266" i="28" s="1"/>
  <c r="E2265" i="28"/>
  <c r="D2265" i="28" s="1"/>
  <c r="E2264" i="28"/>
  <c r="D2264" i="28" s="1"/>
  <c r="E2263" i="28"/>
  <c r="D2263" i="28" s="1"/>
  <c r="E2262" i="28"/>
  <c r="D2262" i="28" s="1"/>
  <c r="E2261" i="28"/>
  <c r="D2261" i="28" s="1"/>
  <c r="E2260" i="28"/>
  <c r="D2260" i="28" s="1"/>
  <c r="E2259" i="28"/>
  <c r="D2259" i="28" s="1"/>
  <c r="E2258" i="28"/>
  <c r="D2258" i="28" s="1"/>
  <c r="A86" i="24" s="1"/>
  <c r="E2257" i="28"/>
  <c r="D2257" i="28" s="1"/>
  <c r="E2256" i="28"/>
  <c r="D2256" i="28" s="1"/>
  <c r="E2255" i="28"/>
  <c r="D2255" i="28" s="1"/>
  <c r="E2254" i="28"/>
  <c r="D2254" i="28" s="1"/>
  <c r="A88" i="24" s="1"/>
  <c r="E2253" i="28"/>
  <c r="D2253" i="28" s="1"/>
  <c r="E2252" i="28"/>
  <c r="D2252" i="28" s="1"/>
  <c r="E2251" i="28"/>
  <c r="D2251" i="28" s="1"/>
  <c r="E2250" i="28"/>
  <c r="D2250" i="28" s="1"/>
  <c r="E2249" i="28"/>
  <c r="D2249" i="28" s="1"/>
  <c r="E2248" i="28"/>
  <c r="D2248" i="28" s="1"/>
  <c r="E2247" i="28"/>
  <c r="D2247" i="28" s="1"/>
  <c r="E2246" i="28"/>
  <c r="D2246" i="28" s="1"/>
  <c r="E2245" i="28"/>
  <c r="D2245" i="28" s="1"/>
  <c r="A38" i="20" s="1"/>
  <c r="E2244" i="28"/>
  <c r="D2244" i="28" s="1"/>
  <c r="A171" i="20" s="1"/>
  <c r="E2243" i="28"/>
  <c r="D2243" i="28" s="1"/>
  <c r="E2242" i="28"/>
  <c r="D2242" i="28" s="1"/>
  <c r="E2241" i="28"/>
  <c r="D2241" i="28" s="1"/>
  <c r="E2240" i="28"/>
  <c r="D2240" i="28" s="1"/>
  <c r="E2239" i="28"/>
  <c r="D2239" i="28" s="1"/>
  <c r="E2238" i="28"/>
  <c r="D2238" i="28" s="1"/>
  <c r="A181" i="22" s="1"/>
  <c r="E2237" i="28"/>
  <c r="D2237" i="28" s="1"/>
  <c r="E2236" i="28"/>
  <c r="D2236" i="28" s="1"/>
  <c r="E2235" i="28"/>
  <c r="D2235" i="28" s="1"/>
  <c r="E2234" i="28"/>
  <c r="D2234" i="28" s="1"/>
  <c r="A176" i="20" s="1"/>
  <c r="E2233" i="28"/>
  <c r="D2233" i="28" s="1"/>
  <c r="E2232" i="28"/>
  <c r="D2232" i="28" s="1"/>
  <c r="E2231" i="28"/>
  <c r="D2231" i="28" s="1"/>
  <c r="E2230" i="28"/>
  <c r="D2230" i="28" s="1"/>
  <c r="E2229" i="28"/>
  <c r="D2229" i="28" s="1"/>
  <c r="E2228" i="28"/>
  <c r="D2228" i="28" s="1"/>
  <c r="E2227" i="28"/>
  <c r="D2227" i="28" s="1"/>
  <c r="E2226" i="28"/>
  <c r="D2226" i="28" s="1"/>
  <c r="E2225" i="28"/>
  <c r="D2225" i="28" s="1"/>
  <c r="E2224" i="28"/>
  <c r="D2224" i="28" s="1"/>
  <c r="E2223" i="28"/>
  <c r="D2223" i="28" s="1"/>
  <c r="E2222" i="28"/>
  <c r="D2222" i="28" s="1"/>
  <c r="E2221" i="28"/>
  <c r="D2221" i="28" s="1"/>
  <c r="E2220" i="28"/>
  <c r="D2220" i="28" s="1"/>
  <c r="E2219" i="28"/>
  <c r="D2219" i="28" s="1"/>
  <c r="E2218" i="28"/>
  <c r="D2218" i="28" s="1"/>
  <c r="E2217" i="28"/>
  <c r="D2217" i="28" s="1"/>
  <c r="E2216" i="28"/>
  <c r="D2216" i="28" s="1"/>
  <c r="E2215" i="28"/>
  <c r="D2215" i="28" s="1"/>
  <c r="E2214" i="28"/>
  <c r="D2214" i="28" s="1"/>
  <c r="E2213" i="28"/>
  <c r="D2213" i="28" s="1"/>
  <c r="E2212" i="28"/>
  <c r="D2212" i="28" s="1"/>
  <c r="E2211" i="28"/>
  <c r="D2211" i="28" s="1"/>
  <c r="E2210" i="28"/>
  <c r="D2210" i="28" s="1"/>
  <c r="E2209" i="28"/>
  <c r="D2209" i="28" s="1"/>
  <c r="E2208" i="28"/>
  <c r="D2208" i="28" s="1"/>
  <c r="E2207" i="28"/>
  <c r="D2207" i="28" s="1"/>
  <c r="E2206" i="28"/>
  <c r="D2206" i="28" s="1"/>
  <c r="E2205" i="28"/>
  <c r="D2205" i="28" s="1"/>
  <c r="E2204" i="28"/>
  <c r="D2204" i="28" s="1"/>
  <c r="E2203" i="28"/>
  <c r="D2203" i="28" s="1"/>
  <c r="E2202" i="28"/>
  <c r="D2202" i="28" s="1"/>
  <c r="E2201" i="28"/>
  <c r="D2201" i="28" s="1"/>
  <c r="E2200" i="28"/>
  <c r="D2200" i="28" s="1"/>
  <c r="E2199" i="28"/>
  <c r="D2199" i="28" s="1"/>
  <c r="E2198" i="28"/>
  <c r="D2198" i="28" s="1"/>
  <c r="E2197" i="28"/>
  <c r="D2197" i="28" s="1"/>
  <c r="E2196" i="28"/>
  <c r="D2196" i="28" s="1"/>
  <c r="E2195" i="28"/>
  <c r="D2195" i="28" s="1"/>
  <c r="E2194" i="28"/>
  <c r="D2194" i="28" s="1"/>
  <c r="E2193" i="28"/>
  <c r="D2193" i="28" s="1"/>
  <c r="E2192" i="28"/>
  <c r="D2192" i="28" s="1"/>
  <c r="E2191" i="28"/>
  <c r="D2191" i="28" s="1"/>
  <c r="E2190" i="28"/>
  <c r="D2190" i="28" s="1"/>
  <c r="E2189" i="28"/>
  <c r="D2189" i="28" s="1"/>
  <c r="E2188" i="28"/>
  <c r="D2188" i="28" s="1"/>
  <c r="E2187" i="28"/>
  <c r="D2187" i="28" s="1"/>
  <c r="E2186" i="28"/>
  <c r="D2186" i="28" s="1"/>
  <c r="E2185" i="28"/>
  <c r="D2185" i="28" s="1"/>
  <c r="E2184" i="28"/>
  <c r="D2184" i="28" s="1"/>
  <c r="E2183" i="28"/>
  <c r="D2183" i="28" s="1"/>
  <c r="E2182" i="28"/>
  <c r="D2182" i="28" s="1"/>
  <c r="E2181" i="28"/>
  <c r="D2181" i="28" s="1"/>
  <c r="E2180" i="28"/>
  <c r="D2180" i="28" s="1"/>
  <c r="E2179" i="28"/>
  <c r="D2179" i="28" s="1"/>
  <c r="E2178" i="28"/>
  <c r="D2178" i="28" s="1"/>
  <c r="E2177" i="28"/>
  <c r="D2177" i="28" s="1"/>
  <c r="E2176" i="28"/>
  <c r="D2176" i="28" s="1"/>
  <c r="E2175" i="28"/>
  <c r="D2175" i="28" s="1"/>
  <c r="E2174" i="28"/>
  <c r="D2174" i="28" s="1"/>
  <c r="E2173" i="28"/>
  <c r="D2173" i="28" s="1"/>
  <c r="E2172" i="28"/>
  <c r="D2172" i="28" s="1"/>
  <c r="E2171" i="28"/>
  <c r="D2171" i="28" s="1"/>
  <c r="E2170" i="28"/>
  <c r="D2170" i="28" s="1"/>
  <c r="E2169" i="28"/>
  <c r="D2169" i="28" s="1"/>
  <c r="E2168" i="28"/>
  <c r="D2168" i="28" s="1"/>
  <c r="E2167" i="28"/>
  <c r="D2167" i="28" s="1"/>
  <c r="E2166" i="28"/>
  <c r="D2166" i="28" s="1"/>
  <c r="E2165" i="28"/>
  <c r="D2165" i="28" s="1"/>
  <c r="E2164" i="28"/>
  <c r="D2164" i="28" s="1"/>
  <c r="E2163" i="28"/>
  <c r="D2163" i="28" s="1"/>
  <c r="E2162" i="28"/>
  <c r="D2162" i="28" s="1"/>
  <c r="E2161" i="28"/>
  <c r="D2161" i="28" s="1"/>
  <c r="E2160" i="28"/>
  <c r="D2160" i="28" s="1"/>
  <c r="E2159" i="28"/>
  <c r="D2159" i="28" s="1"/>
  <c r="E2158" i="28"/>
  <c r="D2158" i="28" s="1"/>
  <c r="E2157" i="28"/>
  <c r="D2157" i="28" s="1"/>
  <c r="E2156" i="28"/>
  <c r="D2156" i="28" s="1"/>
  <c r="E2155" i="28"/>
  <c r="D2155" i="28" s="1"/>
  <c r="E2154" i="28"/>
  <c r="D2154" i="28" s="1"/>
  <c r="E2153" i="28"/>
  <c r="D2153" i="28" s="1"/>
  <c r="E2152" i="28"/>
  <c r="D2152" i="28" s="1"/>
  <c r="E2151" i="28"/>
  <c r="D2151" i="28" s="1"/>
  <c r="E2150" i="28"/>
  <c r="D2150" i="28" s="1"/>
  <c r="E2149" i="28"/>
  <c r="D2149" i="28" s="1"/>
  <c r="E2148" i="28"/>
  <c r="D2148" i="28" s="1"/>
  <c r="E2147" i="28"/>
  <c r="D2147" i="28" s="1"/>
  <c r="E2146" i="28"/>
  <c r="D2146" i="28" s="1"/>
  <c r="E2145" i="28"/>
  <c r="D2145" i="28" s="1"/>
  <c r="E2144" i="28"/>
  <c r="D2144" i="28" s="1"/>
  <c r="E2143" i="28"/>
  <c r="D2143" i="28" s="1"/>
  <c r="E2142" i="28"/>
  <c r="D2142" i="28" s="1"/>
  <c r="E2141" i="28"/>
  <c r="D2141" i="28" s="1"/>
  <c r="E2140" i="28"/>
  <c r="D2140" i="28" s="1"/>
  <c r="E2139" i="28"/>
  <c r="D2139" i="28" s="1"/>
  <c r="E2138" i="28"/>
  <c r="D2138" i="28" s="1"/>
  <c r="E2137" i="28"/>
  <c r="D2137" i="28" s="1"/>
  <c r="E2136" i="28"/>
  <c r="D2136" i="28" s="1"/>
  <c r="E2135" i="28"/>
  <c r="D2135" i="28" s="1"/>
  <c r="E2134" i="28"/>
  <c r="D2134" i="28" s="1"/>
  <c r="E2133" i="28"/>
  <c r="D2133" i="28" s="1"/>
  <c r="E2132" i="28"/>
  <c r="D2132" i="28" s="1"/>
  <c r="E2131" i="28"/>
  <c r="D2131" i="28" s="1"/>
  <c r="E2130" i="28"/>
  <c r="D2130" i="28" s="1"/>
  <c r="E2129" i="28"/>
  <c r="D2129" i="28" s="1"/>
  <c r="E2128" i="28"/>
  <c r="D2128" i="28" s="1"/>
  <c r="E2127" i="28"/>
  <c r="D2127" i="28" s="1"/>
  <c r="E2126" i="28"/>
  <c r="D2126" i="28" s="1"/>
  <c r="E2125" i="28"/>
  <c r="D2125" i="28" s="1"/>
  <c r="E2124" i="28"/>
  <c r="D2124" i="28" s="1"/>
  <c r="E2123" i="28"/>
  <c r="D2123" i="28" s="1"/>
  <c r="A40" i="20" s="1"/>
  <c r="E2122" i="28"/>
  <c r="D2122" i="28" s="1"/>
  <c r="E2121" i="28"/>
  <c r="D2121" i="28" s="1"/>
  <c r="E2120" i="28"/>
  <c r="D2120" i="28" s="1"/>
  <c r="E2119" i="28"/>
  <c r="D2119" i="28" s="1"/>
  <c r="E2118" i="28"/>
  <c r="D2118" i="28" s="1"/>
  <c r="E2117" i="28"/>
  <c r="D2117" i="28" s="1"/>
  <c r="E2116" i="28"/>
  <c r="D2116" i="28" s="1"/>
  <c r="E2115" i="28"/>
  <c r="D2115" i="28" s="1"/>
  <c r="E2114" i="28"/>
  <c r="D2114" i="28" s="1"/>
  <c r="A126" i="20" s="1"/>
  <c r="E2113" i="28"/>
  <c r="D2113" i="28" s="1"/>
  <c r="E2112" i="28"/>
  <c r="D2112" i="28" s="1"/>
  <c r="E2111" i="28"/>
  <c r="D2111" i="28" s="1"/>
  <c r="E2110" i="28"/>
  <c r="D2110" i="28" s="1"/>
  <c r="E2109" i="28"/>
  <c r="D2109" i="28" s="1"/>
  <c r="E2108" i="28"/>
  <c r="D2108" i="28" s="1"/>
  <c r="A155" i="22" s="1"/>
  <c r="E2107" i="28"/>
  <c r="D2107" i="28" s="1"/>
  <c r="A171" i="24" s="1"/>
  <c r="E2106" i="28"/>
  <c r="D2106" i="28" s="1"/>
  <c r="E2105" i="28"/>
  <c r="D2105" i="28" s="1"/>
  <c r="E2104" i="28"/>
  <c r="D2104" i="28" s="1"/>
  <c r="E2103" i="28"/>
  <c r="D2103" i="28" s="1"/>
  <c r="E2102" i="28"/>
  <c r="D2102" i="28" s="1"/>
  <c r="E2101" i="28"/>
  <c r="D2101" i="28" s="1"/>
  <c r="E2100" i="28"/>
  <c r="D2100" i="28" s="1"/>
  <c r="A50" i="20" s="1"/>
  <c r="E2099" i="28"/>
  <c r="D2099" i="28" s="1"/>
  <c r="E2098" i="28"/>
  <c r="D2098" i="28" s="1"/>
  <c r="E2097" i="28"/>
  <c r="D2097" i="28" s="1"/>
  <c r="E2096" i="28"/>
  <c r="D2096" i="28" s="1"/>
  <c r="E2095" i="28"/>
  <c r="D2095" i="28" s="1"/>
  <c r="E2094" i="28"/>
  <c r="D2094" i="28" s="1"/>
  <c r="E2093" i="28"/>
  <c r="D2093" i="28" s="1"/>
  <c r="E2092" i="28"/>
  <c r="D2092" i="28" s="1"/>
  <c r="E2091" i="28"/>
  <c r="D2091" i="28" s="1"/>
  <c r="E2090" i="28"/>
  <c r="D2090" i="28" s="1"/>
  <c r="E2089" i="28"/>
  <c r="D2089" i="28" s="1"/>
  <c r="E2088" i="28"/>
  <c r="D2088" i="28" s="1"/>
  <c r="E2087" i="28"/>
  <c r="D2087" i="28" s="1"/>
  <c r="E2086" i="28"/>
  <c r="D2086" i="28" s="1"/>
  <c r="E2085" i="28"/>
  <c r="D2085" i="28" s="1"/>
  <c r="E2084" i="28"/>
  <c r="D2084" i="28" s="1"/>
  <c r="E2083" i="28"/>
  <c r="D2083" i="28" s="1"/>
  <c r="E2082" i="28"/>
  <c r="D2082" i="28" s="1"/>
  <c r="E2081" i="28"/>
  <c r="D2081" i="28" s="1"/>
  <c r="E2080" i="28"/>
  <c r="D2080" i="28" s="1"/>
  <c r="E2079" i="28"/>
  <c r="D2079" i="28" s="1"/>
  <c r="E2078" i="28"/>
  <c r="D2078" i="28" s="1"/>
  <c r="E2077" i="28"/>
  <c r="D2077" i="28" s="1"/>
  <c r="E2076" i="28"/>
  <c r="D2076" i="28" s="1"/>
  <c r="E2075" i="28"/>
  <c r="D2075" i="28" s="1"/>
  <c r="E2074" i="28"/>
  <c r="D2074" i="28" s="1"/>
  <c r="E2073" i="28"/>
  <c r="D2073" i="28" s="1"/>
  <c r="E2072" i="28"/>
  <c r="D2072" i="28" s="1"/>
  <c r="E2071" i="28"/>
  <c r="D2071" i="28" s="1"/>
  <c r="E2070" i="28"/>
  <c r="D2070" i="28" s="1"/>
  <c r="E2069" i="28"/>
  <c r="D2069" i="28" s="1"/>
  <c r="E2068" i="28"/>
  <c r="D2068" i="28" s="1"/>
  <c r="A136" i="22" s="1"/>
  <c r="E2067" i="28"/>
  <c r="D2067" i="28" s="1"/>
  <c r="E2066" i="28"/>
  <c r="D2066" i="28" s="1"/>
  <c r="E2065" i="28"/>
  <c r="D2065" i="28" s="1"/>
  <c r="A48" i="20" s="1"/>
  <c r="E2064" i="28"/>
  <c r="D2064" i="28" s="1"/>
  <c r="E2063" i="28"/>
  <c r="D2063" i="28" s="1"/>
  <c r="E2062" i="28"/>
  <c r="D2062" i="28" s="1"/>
  <c r="E2061" i="28"/>
  <c r="D2061" i="28" s="1"/>
  <c r="E2060" i="28"/>
  <c r="D2060" i="28" s="1"/>
  <c r="E2059" i="28"/>
  <c r="D2059" i="28" s="1"/>
  <c r="E2058" i="28"/>
  <c r="D2058" i="28" s="1"/>
  <c r="E2057" i="28"/>
  <c r="D2057" i="28" s="1"/>
  <c r="E2056" i="28"/>
  <c r="D2056" i="28" s="1"/>
  <c r="E2055" i="28"/>
  <c r="D2055" i="28" s="1"/>
  <c r="E2054" i="28"/>
  <c r="D2054" i="28" s="1"/>
  <c r="E2053" i="28"/>
  <c r="D2053" i="28" s="1"/>
  <c r="E2052" i="28"/>
  <c r="D2052" i="28" s="1"/>
  <c r="E2051" i="28"/>
  <c r="D2051" i="28" s="1"/>
  <c r="E2050" i="28"/>
  <c r="D2050" i="28" s="1"/>
  <c r="E2049" i="28"/>
  <c r="D2049" i="28" s="1"/>
  <c r="E2048" i="28"/>
  <c r="D2048" i="28" s="1"/>
  <c r="A152" i="22" s="1"/>
  <c r="E2047" i="28"/>
  <c r="D2047" i="28" s="1"/>
  <c r="E2046" i="28"/>
  <c r="D2046" i="28" s="1"/>
  <c r="A7" i="24" s="1"/>
  <c r="E2045" i="28"/>
  <c r="D2045" i="28" s="1"/>
  <c r="E2044" i="28"/>
  <c r="D2044" i="28" s="1"/>
  <c r="E2043" i="28"/>
  <c r="D2043" i="28" s="1"/>
  <c r="E2042" i="28"/>
  <c r="D2042" i="28" s="1"/>
  <c r="E2041" i="28"/>
  <c r="D2041" i="28" s="1"/>
  <c r="E2040" i="28"/>
  <c r="D2040" i="28" s="1"/>
  <c r="E2039" i="28"/>
  <c r="D2039" i="28" s="1"/>
  <c r="E2038" i="28"/>
  <c r="D2038" i="28" s="1"/>
  <c r="E2037" i="28"/>
  <c r="D2037" i="28" s="1"/>
  <c r="E2036" i="28"/>
  <c r="D2036" i="28" s="1"/>
  <c r="E2035" i="28"/>
  <c r="D2035" i="28" s="1"/>
  <c r="E2034" i="28"/>
  <c r="D2034" i="28" s="1"/>
  <c r="E2033" i="28"/>
  <c r="D2033" i="28" s="1"/>
  <c r="E2032" i="28"/>
  <c r="D2032" i="28" s="1"/>
  <c r="E2031" i="28"/>
  <c r="D2031" i="28" s="1"/>
  <c r="E2030" i="28"/>
  <c r="D2030" i="28" s="1"/>
  <c r="E2029" i="28"/>
  <c r="D2029" i="28" s="1"/>
  <c r="E2028" i="28"/>
  <c r="D2028" i="28" s="1"/>
  <c r="E2027" i="28"/>
  <c r="D2027" i="28" s="1"/>
  <c r="E2026" i="28"/>
  <c r="D2026" i="28" s="1"/>
  <c r="E2025" i="28"/>
  <c r="D2025" i="28" s="1"/>
  <c r="E2024" i="28"/>
  <c r="D2024" i="28" s="1"/>
  <c r="E2023" i="28"/>
  <c r="D2023" i="28" s="1"/>
  <c r="E2022" i="28"/>
  <c r="D2022" i="28" s="1"/>
  <c r="E2021" i="28"/>
  <c r="D2021" i="28" s="1"/>
  <c r="E2020" i="28"/>
  <c r="D2020" i="28" s="1"/>
  <c r="E2019" i="28"/>
  <c r="D2019" i="28" s="1"/>
  <c r="E2018" i="28"/>
  <c r="D2018" i="28" s="1"/>
  <c r="E2017" i="28"/>
  <c r="D2017" i="28" s="1"/>
  <c r="E2016" i="28"/>
  <c r="D2016" i="28" s="1"/>
  <c r="E2015" i="28"/>
  <c r="D2015" i="28" s="1"/>
  <c r="E2014" i="28"/>
  <c r="D2014" i="28" s="1"/>
  <c r="E2013" i="28"/>
  <c r="D2013" i="28" s="1"/>
  <c r="E2012" i="28"/>
  <c r="D2012" i="28" s="1"/>
  <c r="E2011" i="28"/>
  <c r="D2011" i="28" s="1"/>
  <c r="E2010" i="28"/>
  <c r="D2010" i="28" s="1"/>
  <c r="E2009" i="28"/>
  <c r="D2009" i="28" s="1"/>
  <c r="E2008" i="28"/>
  <c r="D2008" i="28" s="1"/>
  <c r="E2007" i="28"/>
  <c r="D2007" i="28" s="1"/>
  <c r="E2006" i="28"/>
  <c r="D2006" i="28" s="1"/>
  <c r="E2005" i="28"/>
  <c r="D2005" i="28" s="1"/>
  <c r="E2004" i="28"/>
  <c r="D2004" i="28" s="1"/>
  <c r="E2003" i="28"/>
  <c r="D2003" i="28" s="1"/>
  <c r="E2002" i="28"/>
  <c r="D2002" i="28" s="1"/>
  <c r="E2001" i="28"/>
  <c r="D2001" i="28" s="1"/>
  <c r="E2000" i="28"/>
  <c r="D2000" i="28" s="1"/>
  <c r="E1999" i="28"/>
  <c r="D1999" i="28" s="1"/>
  <c r="E1998" i="28"/>
  <c r="D1998" i="28" s="1"/>
  <c r="E1997" i="28"/>
  <c r="D1997" i="28" s="1"/>
  <c r="E1996" i="28"/>
  <c r="D1996" i="28" s="1"/>
  <c r="E1995" i="28"/>
  <c r="D1995" i="28" s="1"/>
  <c r="E1994" i="28"/>
  <c r="D1994" i="28" s="1"/>
  <c r="E1993" i="28"/>
  <c r="D1993" i="28" s="1"/>
  <c r="E1992" i="28"/>
  <c r="D1992" i="28" s="1"/>
  <c r="E1991" i="28"/>
  <c r="D1991" i="28" s="1"/>
  <c r="E1990" i="28"/>
  <c r="D1990" i="28" s="1"/>
  <c r="E1989" i="28"/>
  <c r="D1989" i="28" s="1"/>
  <c r="E1988" i="28"/>
  <c r="D1988" i="28" s="1"/>
  <c r="E1987" i="28"/>
  <c r="D1987" i="28" s="1"/>
  <c r="E1986" i="28"/>
  <c r="D1986" i="28" s="1"/>
  <c r="E1985" i="28"/>
  <c r="D1985" i="28" s="1"/>
  <c r="E1984" i="28"/>
  <c r="D1984" i="28" s="1"/>
  <c r="E1983" i="28"/>
  <c r="D1983" i="28" s="1"/>
  <c r="E1982" i="28"/>
  <c r="D1982" i="28" s="1"/>
  <c r="E1981" i="28"/>
  <c r="D1981" i="28" s="1"/>
  <c r="E1980" i="28"/>
  <c r="D1980" i="28" s="1"/>
  <c r="E1979" i="28"/>
  <c r="D1979" i="28" s="1"/>
  <c r="E1978" i="28"/>
  <c r="D1978" i="28" s="1"/>
  <c r="E1977" i="28"/>
  <c r="D1977" i="28" s="1"/>
  <c r="E1976" i="28"/>
  <c r="D1976" i="28" s="1"/>
  <c r="E1975" i="28"/>
  <c r="D1975" i="28" s="1"/>
  <c r="E1974" i="28"/>
  <c r="D1974" i="28" s="1"/>
  <c r="E1973" i="28"/>
  <c r="D1973" i="28" s="1"/>
  <c r="E1972" i="28"/>
  <c r="D1972" i="28" s="1"/>
  <c r="E1971" i="28"/>
  <c r="D1971" i="28" s="1"/>
  <c r="E1970" i="28"/>
  <c r="D1970" i="28" s="1"/>
  <c r="E1969" i="28"/>
  <c r="D1969" i="28" s="1"/>
  <c r="E1968" i="28"/>
  <c r="D1968" i="28" s="1"/>
  <c r="E1967" i="28"/>
  <c r="D1967" i="28" s="1"/>
  <c r="E1966" i="28"/>
  <c r="D1966" i="28" s="1"/>
  <c r="E1965" i="28"/>
  <c r="D1965" i="28" s="1"/>
  <c r="E1964" i="28"/>
  <c r="D1964" i="28" s="1"/>
  <c r="E1963" i="28"/>
  <c r="D1963" i="28" s="1"/>
  <c r="E1962" i="28"/>
  <c r="D1962" i="28" s="1"/>
  <c r="E1961" i="28"/>
  <c r="D1961" i="28" s="1"/>
  <c r="E1960" i="28"/>
  <c r="D1960" i="28" s="1"/>
  <c r="E1959" i="28"/>
  <c r="D1959" i="28" s="1"/>
  <c r="E1958" i="28"/>
  <c r="D1958" i="28" s="1"/>
  <c r="E1957" i="28"/>
  <c r="D1957" i="28" s="1"/>
  <c r="A125" i="24" s="1"/>
  <c r="E1956" i="28"/>
  <c r="D1956" i="28" s="1"/>
  <c r="E1955" i="28"/>
  <c r="D1955" i="28" s="1"/>
  <c r="E1954" i="28"/>
  <c r="D1954" i="28" s="1"/>
  <c r="E1953" i="28"/>
  <c r="D1953" i="28" s="1"/>
  <c r="E1952" i="28"/>
  <c r="D1952" i="28" s="1"/>
  <c r="E1951" i="28"/>
  <c r="D1951" i="28" s="1"/>
  <c r="E1950" i="28"/>
  <c r="D1950" i="28" s="1"/>
  <c r="E1949" i="28"/>
  <c r="D1949" i="28" s="1"/>
  <c r="E1948" i="28"/>
  <c r="D1948" i="28" s="1"/>
  <c r="E1947" i="28"/>
  <c r="D1947" i="28" s="1"/>
  <c r="E1946" i="28"/>
  <c r="D1946" i="28" s="1"/>
  <c r="E1945" i="28"/>
  <c r="D1945" i="28" s="1"/>
  <c r="E1944" i="28"/>
  <c r="D1944" i="28" s="1"/>
  <c r="E1943" i="28"/>
  <c r="D1943" i="28" s="1"/>
  <c r="E1942" i="28"/>
  <c r="D1942" i="28" s="1"/>
  <c r="E1941" i="28"/>
  <c r="D1941" i="28" s="1"/>
  <c r="E1940" i="28"/>
  <c r="D1940" i="28" s="1"/>
  <c r="E1939" i="28"/>
  <c r="D1939" i="28" s="1"/>
  <c r="E1938" i="28"/>
  <c r="D1938" i="28" s="1"/>
  <c r="E1937" i="28"/>
  <c r="D1937" i="28" s="1"/>
  <c r="E1936" i="28"/>
  <c r="D1936" i="28" s="1"/>
  <c r="E1935" i="28"/>
  <c r="D1935" i="28" s="1"/>
  <c r="A35" i="22" s="1"/>
  <c r="E1934" i="28"/>
  <c r="D1934" i="28" s="1"/>
  <c r="E1933" i="28"/>
  <c r="D1933" i="28" s="1"/>
  <c r="E1932" i="28"/>
  <c r="D1932" i="28" s="1"/>
  <c r="E1931" i="28"/>
  <c r="D1931" i="28" s="1"/>
  <c r="E1930" i="28"/>
  <c r="D1930" i="28" s="1"/>
  <c r="E1929" i="28"/>
  <c r="D1929" i="28" s="1"/>
  <c r="E1928" i="28"/>
  <c r="D1928" i="28" s="1"/>
  <c r="E1927" i="28"/>
  <c r="D1927" i="28" s="1"/>
  <c r="E1926" i="28"/>
  <c r="D1926" i="28" s="1"/>
  <c r="E1925" i="28"/>
  <c r="D1925" i="28" s="1"/>
  <c r="E1924" i="28"/>
  <c r="D1924" i="28" s="1"/>
  <c r="E1923" i="28"/>
  <c r="D1923" i="28" s="1"/>
  <c r="E1922" i="28"/>
  <c r="D1922" i="28" s="1"/>
  <c r="E1921" i="28"/>
  <c r="D1921" i="28" s="1"/>
  <c r="E1920" i="28"/>
  <c r="D1920" i="28" s="1"/>
  <c r="E1919" i="28"/>
  <c r="D1919" i="28" s="1"/>
  <c r="E1918" i="28"/>
  <c r="D1918" i="28" s="1"/>
  <c r="E1917" i="28"/>
  <c r="D1917" i="28" s="1"/>
  <c r="E1916" i="28"/>
  <c r="D1916" i="28" s="1"/>
  <c r="E1915" i="28"/>
  <c r="D1915" i="28" s="1"/>
  <c r="E1914" i="28"/>
  <c r="D1914" i="28" s="1"/>
  <c r="E1913" i="28"/>
  <c r="D1913" i="28" s="1"/>
  <c r="E1912" i="28"/>
  <c r="D1912" i="28" s="1"/>
  <c r="E1911" i="28"/>
  <c r="D1911" i="28" s="1"/>
  <c r="E1910" i="28"/>
  <c r="D1910" i="28" s="1"/>
  <c r="E1909" i="28"/>
  <c r="D1909" i="28" s="1"/>
  <c r="E1908" i="28"/>
  <c r="D1908" i="28" s="1"/>
  <c r="E1907" i="28"/>
  <c r="D1907" i="28" s="1"/>
  <c r="E1906" i="28"/>
  <c r="D1906" i="28" s="1"/>
  <c r="E1905" i="28"/>
  <c r="D1905" i="28" s="1"/>
  <c r="E1904" i="28"/>
  <c r="D1904" i="28" s="1"/>
  <c r="E1903" i="28"/>
  <c r="D1903" i="28" s="1"/>
  <c r="E1902" i="28"/>
  <c r="D1902" i="28" s="1"/>
  <c r="E1901" i="28"/>
  <c r="D1901" i="28" s="1"/>
  <c r="E1900" i="28"/>
  <c r="D1900" i="28" s="1"/>
  <c r="E1899" i="28"/>
  <c r="D1899" i="28" s="1"/>
  <c r="E1898" i="28"/>
  <c r="D1898" i="28" s="1"/>
  <c r="E1897" i="28"/>
  <c r="D1897" i="28" s="1"/>
  <c r="E1896" i="28"/>
  <c r="D1896" i="28" s="1"/>
  <c r="E1895" i="28"/>
  <c r="D1895" i="28" s="1"/>
  <c r="E1894" i="28"/>
  <c r="D1894" i="28" s="1"/>
  <c r="E1893" i="28"/>
  <c r="D1893" i="28" s="1"/>
  <c r="E1892" i="28"/>
  <c r="D1892" i="28" s="1"/>
  <c r="E1891" i="28"/>
  <c r="D1891" i="28" s="1"/>
  <c r="E1890" i="28"/>
  <c r="D1890" i="28" s="1"/>
  <c r="E1889" i="28"/>
  <c r="D1889" i="28" s="1"/>
  <c r="E1888" i="28"/>
  <c r="D1888" i="28" s="1"/>
  <c r="E1887" i="28"/>
  <c r="D1887" i="28" s="1"/>
  <c r="E1886" i="28"/>
  <c r="D1886" i="28" s="1"/>
  <c r="E1885" i="28"/>
  <c r="D1885" i="28" s="1"/>
  <c r="E1884" i="28"/>
  <c r="D1884" i="28" s="1"/>
  <c r="E1883" i="28"/>
  <c r="D1883" i="28" s="1"/>
  <c r="E1882" i="28"/>
  <c r="D1882" i="28" s="1"/>
  <c r="E1881" i="28"/>
  <c r="D1881" i="28" s="1"/>
  <c r="E1880" i="28"/>
  <c r="D1880" i="28" s="1"/>
  <c r="E1879" i="28"/>
  <c r="D1879" i="28" s="1"/>
  <c r="E1878" i="28"/>
  <c r="D1878" i="28" s="1"/>
  <c r="E1877" i="28"/>
  <c r="D1877" i="28" s="1"/>
  <c r="E1876" i="28"/>
  <c r="D1876" i="28" s="1"/>
  <c r="E1875" i="28"/>
  <c r="D1875" i="28" s="1"/>
  <c r="E1874" i="28"/>
  <c r="D1874" i="28" s="1"/>
  <c r="E1873" i="28"/>
  <c r="D1873" i="28" s="1"/>
  <c r="E1872" i="28"/>
  <c r="D1872" i="28" s="1"/>
  <c r="E1871" i="28"/>
  <c r="D1871" i="28" s="1"/>
  <c r="E1870" i="28"/>
  <c r="D1870" i="28" s="1"/>
  <c r="E1869" i="28"/>
  <c r="D1869" i="28" s="1"/>
  <c r="E1868" i="28"/>
  <c r="D1868" i="28" s="1"/>
  <c r="E1867" i="28"/>
  <c r="D1867" i="28" s="1"/>
  <c r="E1866" i="28"/>
  <c r="D1866" i="28" s="1"/>
  <c r="E1865" i="28"/>
  <c r="D1865" i="28" s="1"/>
  <c r="A132" i="20" s="1"/>
  <c r="E1864" i="28"/>
  <c r="D1864" i="28" s="1"/>
  <c r="E1863" i="28"/>
  <c r="D1863" i="28" s="1"/>
  <c r="E1862" i="28"/>
  <c r="D1862" i="28" s="1"/>
  <c r="E1861" i="28"/>
  <c r="D1861" i="28" s="1"/>
  <c r="E1860" i="28"/>
  <c r="D1860" i="28" s="1"/>
  <c r="E1859" i="28"/>
  <c r="D1859" i="28" s="1"/>
  <c r="E1858" i="28"/>
  <c r="D1858" i="28" s="1"/>
  <c r="E1857" i="28"/>
  <c r="D1857" i="28" s="1"/>
  <c r="E1856" i="28"/>
  <c r="D1856" i="28" s="1"/>
  <c r="E1855" i="28"/>
  <c r="D1855" i="28" s="1"/>
  <c r="E1854" i="28"/>
  <c r="D1854" i="28" s="1"/>
  <c r="E1853" i="28"/>
  <c r="D1853" i="28" s="1"/>
  <c r="E1852" i="28"/>
  <c r="D1852" i="28" s="1"/>
  <c r="E1851" i="28"/>
  <c r="D1851" i="28" s="1"/>
  <c r="E1850" i="28"/>
  <c r="D1850" i="28" s="1"/>
  <c r="E1849" i="28"/>
  <c r="D1849" i="28" s="1"/>
  <c r="E1848" i="28"/>
  <c r="D1848" i="28" s="1"/>
  <c r="E1847" i="28"/>
  <c r="D1847" i="28" s="1"/>
  <c r="E1846" i="28"/>
  <c r="D1846" i="28" s="1"/>
  <c r="E1845" i="28"/>
  <c r="D1845" i="28" s="1"/>
  <c r="E1844" i="28"/>
  <c r="D1844" i="28" s="1"/>
  <c r="E1843" i="28"/>
  <c r="D1843" i="28" s="1"/>
  <c r="E1842" i="28"/>
  <c r="D1842" i="28" s="1"/>
  <c r="E1841" i="28"/>
  <c r="D1841" i="28" s="1"/>
  <c r="E1840" i="28"/>
  <c r="D1840" i="28" s="1"/>
  <c r="E1839" i="28"/>
  <c r="D1839" i="28" s="1"/>
  <c r="E1838" i="28"/>
  <c r="D1838" i="28" s="1"/>
  <c r="E1837" i="28"/>
  <c r="D1837" i="28" s="1"/>
  <c r="E1836" i="28"/>
  <c r="D1836" i="28" s="1"/>
  <c r="A136" i="20" s="1"/>
  <c r="E1835" i="28"/>
  <c r="D1835" i="28" s="1"/>
  <c r="E1834" i="28"/>
  <c r="D1834" i="28" s="1"/>
  <c r="E1833" i="28"/>
  <c r="D1833" i="28" s="1"/>
  <c r="E1832" i="28"/>
  <c r="D1832" i="28" s="1"/>
  <c r="E1831" i="28"/>
  <c r="D1831" i="28" s="1"/>
  <c r="E1830" i="28"/>
  <c r="D1830" i="28" s="1"/>
  <c r="E1829" i="28"/>
  <c r="D1829" i="28" s="1"/>
  <c r="E1828" i="28"/>
  <c r="D1828" i="28" s="1"/>
  <c r="E1827" i="28"/>
  <c r="D1827" i="28" s="1"/>
  <c r="E1826" i="28"/>
  <c r="D1826" i="28" s="1"/>
  <c r="A129" i="22" s="1"/>
  <c r="E1825" i="28"/>
  <c r="D1825" i="28" s="1"/>
  <c r="E1824" i="28"/>
  <c r="D1824" i="28" s="1"/>
  <c r="E1823" i="28"/>
  <c r="D1823" i="28" s="1"/>
  <c r="E1822" i="28"/>
  <c r="D1822" i="28" s="1"/>
  <c r="E1821" i="28"/>
  <c r="D1821" i="28" s="1"/>
  <c r="E1820" i="28"/>
  <c r="D1820" i="28" s="1"/>
  <c r="E1819" i="28"/>
  <c r="D1819" i="28" s="1"/>
  <c r="E1818" i="28"/>
  <c r="D1818" i="28" s="1"/>
  <c r="E1817" i="28"/>
  <c r="D1817" i="28" s="1"/>
  <c r="E1816" i="28"/>
  <c r="D1816" i="28" s="1"/>
  <c r="E1815" i="28"/>
  <c r="D1815" i="28" s="1"/>
  <c r="E1814" i="28"/>
  <c r="D1814" i="28" s="1"/>
  <c r="E1813" i="28"/>
  <c r="D1813" i="28" s="1"/>
  <c r="E1812" i="28"/>
  <c r="D1812" i="28" s="1"/>
  <c r="E1811" i="28"/>
  <c r="D1811" i="28" s="1"/>
  <c r="E1810" i="28"/>
  <c r="D1810" i="28" s="1"/>
  <c r="E1809" i="28"/>
  <c r="D1809" i="28" s="1"/>
  <c r="E1808" i="28"/>
  <c r="D1808" i="28" s="1"/>
  <c r="E1807" i="28"/>
  <c r="D1807" i="28" s="1"/>
  <c r="E1806" i="28"/>
  <c r="D1806" i="28" s="1"/>
  <c r="E1805" i="28"/>
  <c r="D1805" i="28" s="1"/>
  <c r="E1804" i="28"/>
  <c r="D1804" i="28" s="1"/>
  <c r="E1803" i="28"/>
  <c r="D1803" i="28" s="1"/>
  <c r="E1802" i="28"/>
  <c r="D1802" i="28" s="1"/>
  <c r="E1801" i="28"/>
  <c r="D1801" i="28" s="1"/>
  <c r="E1800" i="28"/>
  <c r="D1800" i="28" s="1"/>
  <c r="E1799" i="28"/>
  <c r="D1799" i="28" s="1"/>
  <c r="E1798" i="28"/>
  <c r="D1798" i="28" s="1"/>
  <c r="E1797" i="28"/>
  <c r="D1797" i="28" s="1"/>
  <c r="E1796" i="28"/>
  <c r="D1796" i="28" s="1"/>
  <c r="E1795" i="28"/>
  <c r="D1795" i="28" s="1"/>
  <c r="E1794" i="28"/>
  <c r="D1794" i="28" s="1"/>
  <c r="E1793" i="28"/>
  <c r="D1793" i="28" s="1"/>
  <c r="E1792" i="28"/>
  <c r="D1792" i="28" s="1"/>
  <c r="E1791" i="28"/>
  <c r="D1791" i="28" s="1"/>
  <c r="E1790" i="28"/>
  <c r="D1790" i="28" s="1"/>
  <c r="E1789" i="28"/>
  <c r="D1789" i="28" s="1"/>
  <c r="E1788" i="28"/>
  <c r="D1788" i="28" s="1"/>
  <c r="E1787" i="28"/>
  <c r="D1787" i="28" s="1"/>
  <c r="A160" i="20" s="1"/>
  <c r="E1786" i="28"/>
  <c r="D1786" i="28" s="1"/>
  <c r="E1785" i="28"/>
  <c r="D1785" i="28" s="1"/>
  <c r="E1784" i="28"/>
  <c r="D1784" i="28" s="1"/>
  <c r="E1783" i="28"/>
  <c r="D1783" i="28" s="1"/>
  <c r="E1782" i="28"/>
  <c r="D1782" i="28" s="1"/>
  <c r="E1781" i="28"/>
  <c r="D1781" i="28" s="1"/>
  <c r="E1780" i="28"/>
  <c r="D1780" i="28" s="1"/>
  <c r="E1779" i="28"/>
  <c r="D1779" i="28" s="1"/>
  <c r="E1778" i="28"/>
  <c r="D1778" i="28" s="1"/>
  <c r="E1777" i="28"/>
  <c r="D1777" i="28" s="1"/>
  <c r="E1776" i="28"/>
  <c r="D1776" i="28" s="1"/>
  <c r="E1775" i="28"/>
  <c r="D1775" i="28" s="1"/>
  <c r="E1774" i="28"/>
  <c r="D1774" i="28" s="1"/>
  <c r="E1773" i="28"/>
  <c r="D1773" i="28" s="1"/>
  <c r="E1772" i="28"/>
  <c r="D1772" i="28" s="1"/>
  <c r="E1771" i="28"/>
  <c r="D1771" i="28" s="1"/>
  <c r="E1770" i="28"/>
  <c r="D1770" i="28" s="1"/>
  <c r="E1769" i="28"/>
  <c r="D1769" i="28" s="1"/>
  <c r="E1768" i="28"/>
  <c r="D1768" i="28" s="1"/>
  <c r="E1767" i="28"/>
  <c r="D1767" i="28" s="1"/>
  <c r="E1766" i="28"/>
  <c r="D1766" i="28" s="1"/>
  <c r="E1765" i="28"/>
  <c r="D1765" i="28" s="1"/>
  <c r="E1764" i="28"/>
  <c r="D1764" i="28" s="1"/>
  <c r="E1763" i="28"/>
  <c r="D1763" i="28" s="1"/>
  <c r="E1762" i="28"/>
  <c r="D1762" i="28" s="1"/>
  <c r="E1761" i="28"/>
  <c r="D1761" i="28" s="1"/>
  <c r="E1760" i="28"/>
  <c r="D1760" i="28" s="1"/>
  <c r="E1759" i="28"/>
  <c r="D1759" i="28" s="1"/>
  <c r="E1758" i="28"/>
  <c r="D1758" i="28" s="1"/>
  <c r="E1757" i="28"/>
  <c r="D1757" i="28" s="1"/>
  <c r="E1756" i="28"/>
  <c r="D1756" i="28" s="1"/>
  <c r="E1755" i="28"/>
  <c r="D1755" i="28" s="1"/>
  <c r="E1754" i="28"/>
  <c r="D1754" i="28" s="1"/>
  <c r="E1753" i="28"/>
  <c r="D1753" i="28" s="1"/>
  <c r="E1752" i="28"/>
  <c r="D1752" i="28" s="1"/>
  <c r="E1751" i="28"/>
  <c r="D1751" i="28" s="1"/>
  <c r="E1750" i="28"/>
  <c r="D1750" i="28" s="1"/>
  <c r="E1749" i="28"/>
  <c r="D1749" i="28" s="1"/>
  <c r="E1748" i="28"/>
  <c r="D1748" i="28" s="1"/>
  <c r="E1747" i="28"/>
  <c r="D1747" i="28" s="1"/>
  <c r="E1746" i="28"/>
  <c r="D1746" i="28" s="1"/>
  <c r="E1745" i="28"/>
  <c r="D1745" i="28" s="1"/>
  <c r="E1744" i="28"/>
  <c r="D1744" i="28" s="1"/>
  <c r="E1743" i="28"/>
  <c r="D1743" i="28" s="1"/>
  <c r="E1742" i="28"/>
  <c r="D1742" i="28" s="1"/>
  <c r="E1741" i="28"/>
  <c r="D1741" i="28" s="1"/>
  <c r="E1740" i="28"/>
  <c r="D1740" i="28" s="1"/>
  <c r="E1739" i="28"/>
  <c r="D1739" i="28" s="1"/>
  <c r="E1738" i="28"/>
  <c r="D1738" i="28" s="1"/>
  <c r="E1737" i="28"/>
  <c r="D1737" i="28" s="1"/>
  <c r="E1736" i="28"/>
  <c r="D1736" i="28" s="1"/>
  <c r="E1735" i="28"/>
  <c r="D1735" i="28" s="1"/>
  <c r="E1734" i="28"/>
  <c r="D1734" i="28" s="1"/>
  <c r="E1733" i="28"/>
  <c r="D1733" i="28" s="1"/>
  <c r="E1732" i="28"/>
  <c r="D1732" i="28" s="1"/>
  <c r="E1731" i="28"/>
  <c r="D1731" i="28" s="1"/>
  <c r="E1730" i="28"/>
  <c r="D1730" i="28" s="1"/>
  <c r="E1729" i="28"/>
  <c r="D1729" i="28" s="1"/>
  <c r="E1728" i="28"/>
  <c r="D1728" i="28" s="1"/>
  <c r="E1727" i="28"/>
  <c r="D1727" i="28" s="1"/>
  <c r="E1726" i="28"/>
  <c r="D1726" i="28" s="1"/>
  <c r="E1725" i="28"/>
  <c r="D1725" i="28" s="1"/>
  <c r="E1724" i="28"/>
  <c r="D1724" i="28" s="1"/>
  <c r="E1723" i="28"/>
  <c r="D1723" i="28" s="1"/>
  <c r="E1722" i="28"/>
  <c r="D1722" i="28" s="1"/>
  <c r="A230" i="20" s="1"/>
  <c r="E1721" i="28"/>
  <c r="D1721" i="28" s="1"/>
  <c r="E1720" i="28"/>
  <c r="D1720" i="28" s="1"/>
  <c r="E1719" i="28"/>
  <c r="D1719" i="28" s="1"/>
  <c r="E1718" i="28"/>
  <c r="D1718" i="28" s="1"/>
  <c r="E1717" i="28"/>
  <c r="D1717" i="28" s="1"/>
  <c r="E1716" i="28"/>
  <c r="D1716" i="28" s="1"/>
  <c r="E1715" i="28"/>
  <c r="D1715" i="28" s="1"/>
  <c r="E1714" i="28"/>
  <c r="D1714" i="28" s="1"/>
  <c r="E1713" i="28"/>
  <c r="D1713" i="28" s="1"/>
  <c r="E1712" i="28"/>
  <c r="D1712" i="28" s="1"/>
  <c r="E1711" i="28"/>
  <c r="D1711" i="28" s="1"/>
  <c r="E1710" i="28"/>
  <c r="D1710" i="28" s="1"/>
  <c r="A9" i="22" s="1"/>
  <c r="E1709" i="28"/>
  <c r="D1709" i="28" s="1"/>
  <c r="E1708" i="28"/>
  <c r="D1708" i="28" s="1"/>
  <c r="E1707" i="28"/>
  <c r="D1707" i="28" s="1"/>
  <c r="E1706" i="28"/>
  <c r="D1706" i="28" s="1"/>
  <c r="E1705" i="28"/>
  <c r="D1705" i="28" s="1"/>
  <c r="E1704" i="28"/>
  <c r="D1704" i="28" s="1"/>
  <c r="E1703" i="28"/>
  <c r="D1703" i="28" s="1"/>
  <c r="E1702" i="28"/>
  <c r="D1702" i="28" s="1"/>
  <c r="E1701" i="28"/>
  <c r="D1701" i="28" s="1"/>
  <c r="E1700" i="28"/>
  <c r="D1700" i="28" s="1"/>
  <c r="E1699" i="28"/>
  <c r="D1699" i="28" s="1"/>
  <c r="E1698" i="28"/>
  <c r="D1698" i="28" s="1"/>
  <c r="E1697" i="28"/>
  <c r="D1697" i="28" s="1"/>
  <c r="E1696" i="28"/>
  <c r="D1696" i="28" s="1"/>
  <c r="E1695" i="28"/>
  <c r="D1695" i="28" s="1"/>
  <c r="E1694" i="28"/>
  <c r="D1694" i="28" s="1"/>
  <c r="E1693" i="28"/>
  <c r="D1693" i="28" s="1"/>
  <c r="E1692" i="28"/>
  <c r="D1692" i="28" s="1"/>
  <c r="A6" i="22" s="1"/>
  <c r="E1691" i="28"/>
  <c r="D1691" i="28" s="1"/>
  <c r="E1690" i="28"/>
  <c r="D1690" i="28" s="1"/>
  <c r="E1689" i="28"/>
  <c r="D1689" i="28" s="1"/>
  <c r="E1688" i="28"/>
  <c r="D1688" i="28" s="1"/>
  <c r="E1687" i="28"/>
  <c r="D1687" i="28" s="1"/>
  <c r="E1686" i="28"/>
  <c r="D1686" i="28" s="1"/>
  <c r="E1685" i="28"/>
  <c r="D1685" i="28" s="1"/>
  <c r="E1684" i="28"/>
  <c r="D1684" i="28" s="1"/>
  <c r="E1683" i="28"/>
  <c r="D1683" i="28" s="1"/>
  <c r="E1682" i="28"/>
  <c r="D1682" i="28" s="1"/>
  <c r="E1681" i="28"/>
  <c r="D1681" i="28" s="1"/>
  <c r="E1680" i="28"/>
  <c r="D1680" i="28" s="1"/>
  <c r="E1679" i="28"/>
  <c r="D1679" i="28" s="1"/>
  <c r="E1678" i="28"/>
  <c r="D1678" i="28" s="1"/>
  <c r="E1677" i="28"/>
  <c r="D1677" i="28" s="1"/>
  <c r="E1676" i="28"/>
  <c r="D1676" i="28" s="1"/>
  <c r="E1675" i="28"/>
  <c r="D1675" i="28" s="1"/>
  <c r="E1674" i="28"/>
  <c r="D1674" i="28" s="1"/>
  <c r="E1673" i="28"/>
  <c r="D1673" i="28" s="1"/>
  <c r="E1672" i="28"/>
  <c r="D1672" i="28" s="1"/>
  <c r="E1671" i="28"/>
  <c r="D1671" i="28" s="1"/>
  <c r="E1670" i="28"/>
  <c r="D1670" i="28" s="1"/>
  <c r="E1669" i="28"/>
  <c r="D1669" i="28" s="1"/>
  <c r="E1668" i="28"/>
  <c r="D1668" i="28" s="1"/>
  <c r="E1667" i="28"/>
  <c r="D1667" i="28" s="1"/>
  <c r="E1666" i="28"/>
  <c r="D1666" i="28" s="1"/>
  <c r="E1665" i="28"/>
  <c r="D1665" i="28" s="1"/>
  <c r="E1664" i="28"/>
  <c r="D1664" i="28" s="1"/>
  <c r="E1663" i="28"/>
  <c r="D1663" i="28" s="1"/>
  <c r="E1662" i="28"/>
  <c r="D1662" i="28" s="1"/>
  <c r="E1661" i="28"/>
  <c r="D1661" i="28" s="1"/>
  <c r="E1660" i="28"/>
  <c r="D1660" i="28" s="1"/>
  <c r="E1659" i="28"/>
  <c r="D1659" i="28" s="1"/>
  <c r="E1658" i="28"/>
  <c r="D1658" i="28" s="1"/>
  <c r="E1657" i="28"/>
  <c r="D1657" i="28" s="1"/>
  <c r="E1656" i="28"/>
  <c r="D1656" i="28" s="1"/>
  <c r="A12" i="20" s="1"/>
  <c r="E1655" i="28"/>
  <c r="D1655" i="28" s="1"/>
  <c r="E1654" i="28"/>
  <c r="D1654" i="28" s="1"/>
  <c r="E1653" i="28"/>
  <c r="D1653" i="28" s="1"/>
  <c r="E1652" i="28"/>
  <c r="D1652" i="28" s="1"/>
  <c r="E1651" i="28"/>
  <c r="D1651" i="28" s="1"/>
  <c r="E1650" i="28"/>
  <c r="D1650" i="28" s="1"/>
  <c r="E1649" i="28"/>
  <c r="D1649" i="28" s="1"/>
  <c r="E1648" i="28"/>
  <c r="D1648" i="28" s="1"/>
  <c r="E1647" i="28"/>
  <c r="D1647" i="28" s="1"/>
  <c r="E1646" i="28"/>
  <c r="D1646" i="28" s="1"/>
  <c r="E1645" i="28"/>
  <c r="D1645" i="28" s="1"/>
  <c r="E1644" i="28"/>
  <c r="D1644" i="28" s="1"/>
  <c r="E1643" i="28"/>
  <c r="D1643" i="28" s="1"/>
  <c r="E1642" i="28"/>
  <c r="D1642" i="28" s="1"/>
  <c r="E1641" i="28"/>
  <c r="D1641" i="28" s="1"/>
  <c r="E1640" i="28"/>
  <c r="D1640" i="28" s="1"/>
  <c r="E1639" i="28"/>
  <c r="D1639" i="28" s="1"/>
  <c r="E1638" i="28"/>
  <c r="D1638" i="28" s="1"/>
  <c r="E1637" i="28"/>
  <c r="D1637" i="28" s="1"/>
  <c r="E1636" i="28"/>
  <c r="D1636" i="28" s="1"/>
  <c r="E1635" i="28"/>
  <c r="D1635" i="28" s="1"/>
  <c r="E1634" i="28"/>
  <c r="D1634" i="28" s="1"/>
  <c r="E1633" i="28"/>
  <c r="D1633" i="28" s="1"/>
  <c r="E1632" i="28"/>
  <c r="D1632" i="28" s="1"/>
  <c r="E1631" i="28"/>
  <c r="D1631" i="28" s="1"/>
  <c r="E1630" i="28"/>
  <c r="D1630" i="28" s="1"/>
  <c r="E1629" i="28"/>
  <c r="D1629" i="28" s="1"/>
  <c r="E1628" i="28"/>
  <c r="D1628" i="28" s="1"/>
  <c r="E1627" i="28"/>
  <c r="D1627" i="28" s="1"/>
  <c r="E1626" i="28"/>
  <c r="D1626" i="28" s="1"/>
  <c r="E1625" i="28"/>
  <c r="D1625" i="28" s="1"/>
  <c r="E1624" i="28"/>
  <c r="D1624" i="28" s="1"/>
  <c r="E1623" i="28"/>
  <c r="D1623" i="28" s="1"/>
  <c r="E1622" i="28"/>
  <c r="D1622" i="28" s="1"/>
  <c r="E1621" i="28"/>
  <c r="D1621" i="28" s="1"/>
  <c r="E1620" i="28"/>
  <c r="D1620" i="28" s="1"/>
  <c r="E1619" i="28"/>
  <c r="D1619" i="28" s="1"/>
  <c r="E1618" i="28"/>
  <c r="D1618" i="28" s="1"/>
  <c r="E1617" i="28"/>
  <c r="D1617" i="28" s="1"/>
  <c r="E1616" i="28"/>
  <c r="D1616" i="28" s="1"/>
  <c r="E1615" i="28"/>
  <c r="D1615" i="28" s="1"/>
  <c r="E1614" i="28"/>
  <c r="D1614" i="28" s="1"/>
  <c r="E1613" i="28"/>
  <c r="D1613" i="28" s="1"/>
  <c r="E1612" i="28"/>
  <c r="D1612" i="28" s="1"/>
  <c r="E1611" i="28"/>
  <c r="D1611" i="28" s="1"/>
  <c r="E1610" i="28"/>
  <c r="D1610" i="28" s="1"/>
  <c r="E1609" i="28"/>
  <c r="D1609" i="28" s="1"/>
  <c r="E1608" i="28"/>
  <c r="D1608" i="28" s="1"/>
  <c r="E1607" i="28"/>
  <c r="D1607" i="28" s="1"/>
  <c r="E1606" i="28"/>
  <c r="D1606" i="28" s="1"/>
  <c r="E1605" i="28"/>
  <c r="D1605" i="28" s="1"/>
  <c r="E1604" i="28"/>
  <c r="D1604" i="28" s="1"/>
  <c r="E1603" i="28"/>
  <c r="D1603" i="28" s="1"/>
  <c r="E1602" i="28"/>
  <c r="D1602" i="28" s="1"/>
  <c r="E1601" i="28"/>
  <c r="D1601" i="28" s="1"/>
  <c r="E1600" i="28"/>
  <c r="D1600" i="28" s="1"/>
  <c r="E1599" i="28"/>
  <c r="D1599" i="28" s="1"/>
  <c r="E1598" i="28"/>
  <c r="D1598" i="28" s="1"/>
  <c r="E1597" i="28"/>
  <c r="D1597" i="28" s="1"/>
  <c r="A172" i="20" s="1"/>
  <c r="E1596" i="28"/>
  <c r="D1596" i="28" s="1"/>
  <c r="E1595" i="28"/>
  <c r="D1595" i="28" s="1"/>
  <c r="E1594" i="28"/>
  <c r="D1594" i="28" s="1"/>
  <c r="E1593" i="28"/>
  <c r="D1593" i="28" s="1"/>
  <c r="E1592" i="28"/>
  <c r="D1592" i="28" s="1"/>
  <c r="E1591" i="28"/>
  <c r="D1591" i="28" s="1"/>
  <c r="E1590" i="28"/>
  <c r="D1590" i="28" s="1"/>
  <c r="E1589" i="28"/>
  <c r="D1589" i="28" s="1"/>
  <c r="E1588" i="28"/>
  <c r="D1588" i="28" s="1"/>
  <c r="E1587" i="28"/>
  <c r="D1587" i="28" s="1"/>
  <c r="E1586" i="28"/>
  <c r="D1586" i="28" s="1"/>
  <c r="A94" i="20" s="1"/>
  <c r="E1585" i="28"/>
  <c r="D1585" i="28" s="1"/>
  <c r="E1584" i="28"/>
  <c r="D1584" i="28" s="1"/>
  <c r="E1583" i="28"/>
  <c r="D1583" i="28" s="1"/>
  <c r="E1582" i="28"/>
  <c r="D1582" i="28" s="1"/>
  <c r="E1581" i="28"/>
  <c r="D1581" i="28" s="1"/>
  <c r="E1580" i="28"/>
  <c r="D1580" i="28" s="1"/>
  <c r="E1579" i="28"/>
  <c r="D1579" i="28" s="1"/>
  <c r="E1578" i="28"/>
  <c r="D1578" i="28" s="1"/>
  <c r="E1577" i="28"/>
  <c r="D1577" i="28" s="1"/>
  <c r="E1576" i="28"/>
  <c r="D1576" i="28" s="1"/>
  <c r="E1575" i="28"/>
  <c r="D1575" i="28" s="1"/>
  <c r="E1574" i="28"/>
  <c r="D1574" i="28" s="1"/>
  <c r="E1573" i="28"/>
  <c r="D1573" i="28" s="1"/>
  <c r="E1572" i="28"/>
  <c r="D1572" i="28" s="1"/>
  <c r="E1571" i="28"/>
  <c r="D1571" i="28" s="1"/>
  <c r="A79" i="20" s="1"/>
  <c r="E1570" i="28"/>
  <c r="D1570" i="28" s="1"/>
  <c r="E1569" i="28"/>
  <c r="D1569" i="28" s="1"/>
  <c r="E1568" i="28"/>
  <c r="D1568" i="28" s="1"/>
  <c r="E1567" i="28"/>
  <c r="D1567" i="28" s="1"/>
  <c r="E1566" i="28"/>
  <c r="D1566" i="28" s="1"/>
  <c r="E1565" i="28"/>
  <c r="D1565" i="28" s="1"/>
  <c r="A163" i="24" s="1"/>
  <c r="E1564" i="28"/>
  <c r="D1564" i="28" s="1"/>
  <c r="E1563" i="28"/>
  <c r="D1563" i="28" s="1"/>
  <c r="E1562" i="28"/>
  <c r="D1562" i="28" s="1"/>
  <c r="A154" i="22" s="1"/>
  <c r="E1561" i="28"/>
  <c r="D1561" i="28" s="1"/>
  <c r="E1560" i="28"/>
  <c r="D1560" i="28" s="1"/>
  <c r="E1559" i="28"/>
  <c r="D1559" i="28" s="1"/>
  <c r="E1558" i="28"/>
  <c r="D1558" i="28" s="1"/>
  <c r="E1557" i="28"/>
  <c r="D1557" i="28" s="1"/>
  <c r="E1556" i="28"/>
  <c r="D1556" i="28" s="1"/>
  <c r="E1555" i="28"/>
  <c r="D1555" i="28" s="1"/>
  <c r="E1554" i="28"/>
  <c r="D1554" i="28" s="1"/>
  <c r="E1553" i="28"/>
  <c r="D1553" i="28" s="1"/>
  <c r="E1552" i="28"/>
  <c r="D1552" i="28" s="1"/>
  <c r="E1551" i="28"/>
  <c r="D1551" i="28" s="1"/>
  <c r="E1550" i="28"/>
  <c r="D1550" i="28" s="1"/>
  <c r="E1549" i="28"/>
  <c r="D1549" i="28" s="1"/>
  <c r="E1548" i="28"/>
  <c r="D1548" i="28" s="1"/>
  <c r="E1547" i="28"/>
  <c r="D1547" i="28" s="1"/>
  <c r="E1546" i="28"/>
  <c r="D1546" i="28" s="1"/>
  <c r="E1545" i="28"/>
  <c r="D1545" i="28" s="1"/>
  <c r="E1544" i="28"/>
  <c r="D1544" i="28" s="1"/>
  <c r="E1543" i="28"/>
  <c r="D1543" i="28" s="1"/>
  <c r="E1542" i="28"/>
  <c r="D1542" i="28" s="1"/>
  <c r="E1541" i="28"/>
  <c r="D1541" i="28" s="1"/>
  <c r="E1540" i="28"/>
  <c r="D1540" i="28" s="1"/>
  <c r="E1539" i="28"/>
  <c r="D1539" i="28" s="1"/>
  <c r="E1538" i="28"/>
  <c r="D1538" i="28" s="1"/>
  <c r="E1537" i="28"/>
  <c r="D1537" i="28" s="1"/>
  <c r="E1536" i="28"/>
  <c r="D1536" i="28" s="1"/>
  <c r="E1535" i="28"/>
  <c r="D1535" i="28" s="1"/>
  <c r="E1534" i="28"/>
  <c r="D1534" i="28" s="1"/>
  <c r="E1533" i="28"/>
  <c r="D1533" i="28" s="1"/>
  <c r="E1532" i="28"/>
  <c r="D1532" i="28" s="1"/>
  <c r="E1531" i="28"/>
  <c r="D1531" i="28" s="1"/>
  <c r="E1530" i="28"/>
  <c r="D1530" i="28" s="1"/>
  <c r="E1529" i="28"/>
  <c r="D1529" i="28" s="1"/>
  <c r="E1528" i="28"/>
  <c r="D1528" i="28" s="1"/>
  <c r="E1527" i="28"/>
  <c r="D1527" i="28" s="1"/>
  <c r="E1526" i="28"/>
  <c r="D1526" i="28" s="1"/>
  <c r="E1525" i="28"/>
  <c r="D1525" i="28" s="1"/>
  <c r="E1524" i="28"/>
  <c r="D1524" i="28" s="1"/>
  <c r="E1523" i="28"/>
  <c r="D1523" i="28" s="1"/>
  <c r="E1522" i="28"/>
  <c r="D1522" i="28" s="1"/>
  <c r="E1521" i="28"/>
  <c r="D1521" i="28" s="1"/>
  <c r="E1520" i="28"/>
  <c r="D1520" i="28" s="1"/>
  <c r="E1519" i="28"/>
  <c r="D1519" i="28" s="1"/>
  <c r="E1518" i="28"/>
  <c r="D1518" i="28" s="1"/>
  <c r="E1517" i="28"/>
  <c r="D1517" i="28" s="1"/>
  <c r="E1516" i="28"/>
  <c r="D1516" i="28" s="1"/>
  <c r="E1515" i="28"/>
  <c r="D1515" i="28" s="1"/>
  <c r="E1514" i="28"/>
  <c r="D1514" i="28" s="1"/>
  <c r="E1513" i="28"/>
  <c r="D1513" i="28" s="1"/>
  <c r="E1512" i="28"/>
  <c r="D1512" i="28" s="1"/>
  <c r="E1511" i="28"/>
  <c r="D1511" i="28" s="1"/>
  <c r="E1510" i="28"/>
  <c r="D1510" i="28" s="1"/>
  <c r="E1509" i="28"/>
  <c r="D1509" i="28" s="1"/>
  <c r="E1508" i="28"/>
  <c r="D1508" i="28" s="1"/>
  <c r="E1507" i="28"/>
  <c r="D1507" i="28" s="1"/>
  <c r="E1506" i="28"/>
  <c r="D1506" i="28" s="1"/>
  <c r="E1505" i="28"/>
  <c r="D1505" i="28" s="1"/>
  <c r="E1504" i="28"/>
  <c r="D1504" i="28" s="1"/>
  <c r="E1503" i="28"/>
  <c r="D1503" i="28" s="1"/>
  <c r="E1502" i="28"/>
  <c r="D1502" i="28" s="1"/>
  <c r="E1501" i="28"/>
  <c r="D1501" i="28" s="1"/>
  <c r="E1500" i="28"/>
  <c r="D1500" i="28" s="1"/>
  <c r="E1499" i="28"/>
  <c r="D1499" i="28" s="1"/>
  <c r="E1498" i="28"/>
  <c r="D1498" i="28" s="1"/>
  <c r="E1497" i="28"/>
  <c r="D1497" i="28" s="1"/>
  <c r="E1496" i="28"/>
  <c r="D1496" i="28" s="1"/>
  <c r="E1495" i="28"/>
  <c r="D1495" i="28" s="1"/>
  <c r="E1494" i="28"/>
  <c r="D1494" i="28" s="1"/>
  <c r="E1493" i="28"/>
  <c r="D1493" i="28" s="1"/>
  <c r="E1492" i="28"/>
  <c r="D1492" i="28" s="1"/>
  <c r="E1491" i="28"/>
  <c r="D1491" i="28" s="1"/>
  <c r="E1490" i="28"/>
  <c r="D1490" i="28" s="1"/>
  <c r="E1489" i="28"/>
  <c r="D1489" i="28" s="1"/>
  <c r="E1488" i="28"/>
  <c r="D1488" i="28" s="1"/>
  <c r="E1487" i="28"/>
  <c r="D1487" i="28" s="1"/>
  <c r="E1486" i="28"/>
  <c r="D1486" i="28" s="1"/>
  <c r="E1485" i="28"/>
  <c r="D1485" i="28" s="1"/>
  <c r="E1484" i="28"/>
  <c r="D1484" i="28" s="1"/>
  <c r="E1483" i="28"/>
  <c r="D1483" i="28" s="1"/>
  <c r="E1482" i="28"/>
  <c r="D1482" i="28" s="1"/>
  <c r="E1481" i="28"/>
  <c r="D1481" i="28" s="1"/>
  <c r="E1480" i="28"/>
  <c r="D1480" i="28" s="1"/>
  <c r="E1479" i="28"/>
  <c r="D1479" i="28" s="1"/>
  <c r="E1478" i="28"/>
  <c r="D1478" i="28" s="1"/>
  <c r="E1477" i="28"/>
  <c r="D1477" i="28" s="1"/>
  <c r="E1476" i="28"/>
  <c r="D1476" i="28" s="1"/>
  <c r="E1475" i="28"/>
  <c r="D1475" i="28" s="1"/>
  <c r="E1474" i="28"/>
  <c r="D1474" i="28" s="1"/>
  <c r="E1473" i="28"/>
  <c r="D1473" i="28" s="1"/>
  <c r="E1472" i="28"/>
  <c r="D1472" i="28" s="1"/>
  <c r="E1471" i="28"/>
  <c r="D1471" i="28" s="1"/>
  <c r="E1470" i="28"/>
  <c r="D1470" i="28" s="1"/>
  <c r="E1469" i="28"/>
  <c r="D1469" i="28" s="1"/>
  <c r="E1468" i="28"/>
  <c r="D1468" i="28" s="1"/>
  <c r="E1467" i="28"/>
  <c r="D1467" i="28" s="1"/>
  <c r="E1466" i="28"/>
  <c r="D1466" i="28" s="1"/>
  <c r="E1465" i="28"/>
  <c r="D1465" i="28" s="1"/>
  <c r="E1464" i="28"/>
  <c r="D1464" i="28" s="1"/>
  <c r="E1463" i="28"/>
  <c r="D1463" i="28" s="1"/>
  <c r="E1462" i="28"/>
  <c r="D1462" i="28" s="1"/>
  <c r="E1461" i="28"/>
  <c r="D1461" i="28" s="1"/>
  <c r="E1460" i="28"/>
  <c r="D1460" i="28" s="1"/>
  <c r="E1459" i="28"/>
  <c r="D1459" i="28" s="1"/>
  <c r="E1458" i="28"/>
  <c r="D1458" i="28" s="1"/>
  <c r="E1457" i="28"/>
  <c r="D1457" i="28" s="1"/>
  <c r="A182" i="20" s="1"/>
  <c r="E1456" i="28"/>
  <c r="D1456" i="28" s="1"/>
  <c r="E1455" i="28"/>
  <c r="D1455" i="28" s="1"/>
  <c r="E1454" i="28"/>
  <c r="D1454" i="28" s="1"/>
  <c r="E1453" i="28"/>
  <c r="D1453" i="28" s="1"/>
  <c r="E1452" i="28"/>
  <c r="D1452" i="28" s="1"/>
  <c r="E1451" i="28"/>
  <c r="D1451" i="28" s="1"/>
  <c r="E1450" i="28"/>
  <c r="D1450" i="28" s="1"/>
  <c r="E1449" i="28"/>
  <c r="D1449" i="28" s="1"/>
  <c r="E1448" i="28"/>
  <c r="D1448" i="28" s="1"/>
  <c r="E1447" i="28"/>
  <c r="D1447" i="28" s="1"/>
  <c r="E1446" i="28"/>
  <c r="D1446" i="28" s="1"/>
  <c r="E1445" i="28"/>
  <c r="D1445" i="28" s="1"/>
  <c r="E1444" i="28"/>
  <c r="D1444" i="28" s="1"/>
  <c r="E1443" i="28"/>
  <c r="D1443" i="28" s="1"/>
  <c r="E1442" i="28"/>
  <c r="D1442" i="28" s="1"/>
  <c r="E1441" i="28"/>
  <c r="D1441" i="28" s="1"/>
  <c r="E1440" i="28"/>
  <c r="D1440" i="28" s="1"/>
  <c r="E1439" i="28"/>
  <c r="D1439" i="28" s="1"/>
  <c r="E1438" i="28"/>
  <c r="D1438" i="28" s="1"/>
  <c r="E1437" i="28"/>
  <c r="D1437" i="28" s="1"/>
  <c r="E1436" i="28"/>
  <c r="D1436" i="28" s="1"/>
  <c r="E1435" i="28"/>
  <c r="D1435" i="28" s="1"/>
  <c r="E1434" i="28"/>
  <c r="D1434" i="28" s="1"/>
  <c r="E1433" i="28"/>
  <c r="D1433" i="28" s="1"/>
  <c r="E1432" i="28"/>
  <c r="D1432" i="28" s="1"/>
  <c r="E1431" i="28"/>
  <c r="D1431" i="28" s="1"/>
  <c r="E1430" i="28"/>
  <c r="D1430" i="28" s="1"/>
  <c r="E1429" i="28"/>
  <c r="D1429" i="28" s="1"/>
  <c r="E1428" i="28"/>
  <c r="D1428" i="28" s="1"/>
  <c r="E1427" i="28"/>
  <c r="D1427" i="28" s="1"/>
  <c r="E1426" i="28"/>
  <c r="D1426" i="28" s="1"/>
  <c r="E1425" i="28"/>
  <c r="D1425" i="28" s="1"/>
  <c r="E1424" i="28"/>
  <c r="D1424" i="28" s="1"/>
  <c r="E1423" i="28"/>
  <c r="D1423" i="28" s="1"/>
  <c r="E1422" i="28"/>
  <c r="D1422" i="28" s="1"/>
  <c r="E1421" i="28"/>
  <c r="D1421" i="28" s="1"/>
  <c r="E1420" i="28"/>
  <c r="D1420" i="28" s="1"/>
  <c r="E1419" i="28"/>
  <c r="D1419" i="28" s="1"/>
  <c r="E1418" i="28"/>
  <c r="D1418" i="28" s="1"/>
  <c r="E1417" i="28"/>
  <c r="D1417" i="28" s="1"/>
  <c r="E1416" i="28"/>
  <c r="D1416" i="28" s="1"/>
  <c r="E1415" i="28"/>
  <c r="D1415" i="28" s="1"/>
  <c r="E1414" i="28"/>
  <c r="D1414" i="28" s="1"/>
  <c r="E1413" i="28"/>
  <c r="D1413" i="28" s="1"/>
  <c r="E1412" i="28"/>
  <c r="D1412" i="28" s="1"/>
  <c r="E1411" i="28"/>
  <c r="D1411" i="28" s="1"/>
  <c r="E1410" i="28"/>
  <c r="D1410" i="28" s="1"/>
  <c r="E1409" i="28"/>
  <c r="D1409" i="28" s="1"/>
  <c r="E1408" i="28"/>
  <c r="D1408" i="28" s="1"/>
  <c r="E1407" i="28"/>
  <c r="D1407" i="28" s="1"/>
  <c r="E1406" i="28"/>
  <c r="D1406" i="28" s="1"/>
  <c r="E1405" i="28"/>
  <c r="D1405" i="28" s="1"/>
  <c r="E1404" i="28"/>
  <c r="D1404" i="28" s="1"/>
  <c r="E1403" i="28"/>
  <c r="D1403" i="28" s="1"/>
  <c r="E1402" i="28"/>
  <c r="D1402" i="28" s="1"/>
  <c r="E1401" i="28"/>
  <c r="D1401" i="28" s="1"/>
  <c r="E1400" i="28"/>
  <c r="D1400" i="28" s="1"/>
  <c r="E1399" i="28"/>
  <c r="D1399" i="28" s="1"/>
  <c r="E1398" i="28"/>
  <c r="D1398" i="28" s="1"/>
  <c r="E1397" i="28"/>
  <c r="D1397" i="28" s="1"/>
  <c r="E1396" i="28"/>
  <c r="D1396" i="28" s="1"/>
  <c r="E1395" i="28"/>
  <c r="D1395" i="28" s="1"/>
  <c r="E1394" i="28"/>
  <c r="D1394" i="28" s="1"/>
  <c r="E1393" i="28"/>
  <c r="D1393" i="28" s="1"/>
  <c r="E1392" i="28"/>
  <c r="D1392" i="28" s="1"/>
  <c r="E1391" i="28"/>
  <c r="D1391" i="28" s="1"/>
  <c r="E1390" i="28"/>
  <c r="D1390" i="28" s="1"/>
  <c r="E1389" i="28"/>
  <c r="D1389" i="28" s="1"/>
  <c r="E1388" i="28"/>
  <c r="D1388" i="28" s="1"/>
  <c r="E1387" i="28"/>
  <c r="D1387" i="28" s="1"/>
  <c r="E1386" i="28"/>
  <c r="D1386" i="28" s="1"/>
  <c r="E1385" i="28"/>
  <c r="D1385" i="28" s="1"/>
  <c r="E1384" i="28"/>
  <c r="D1384" i="28" s="1"/>
  <c r="E1383" i="28"/>
  <c r="D1383" i="28" s="1"/>
  <c r="E1382" i="28"/>
  <c r="D1382" i="28" s="1"/>
  <c r="E1381" i="28"/>
  <c r="D1381" i="28" s="1"/>
  <c r="E1380" i="28"/>
  <c r="D1380" i="28" s="1"/>
  <c r="E1379" i="28"/>
  <c r="D1379" i="28" s="1"/>
  <c r="E1378" i="28"/>
  <c r="D1378" i="28" s="1"/>
  <c r="E1377" i="28"/>
  <c r="D1377" i="28" s="1"/>
  <c r="E1376" i="28"/>
  <c r="D1376" i="28" s="1"/>
  <c r="E1375" i="28"/>
  <c r="D1375" i="28" s="1"/>
  <c r="E1374" i="28"/>
  <c r="D1374" i="28" s="1"/>
  <c r="E1373" i="28"/>
  <c r="D1373" i="28" s="1"/>
  <c r="E1372" i="28"/>
  <c r="D1372" i="28" s="1"/>
  <c r="E1371" i="28"/>
  <c r="D1371" i="28" s="1"/>
  <c r="E1370" i="28"/>
  <c r="D1370" i="28" s="1"/>
  <c r="E1369" i="28"/>
  <c r="D1369" i="28" s="1"/>
  <c r="E1368" i="28"/>
  <c r="D1368" i="28" s="1"/>
  <c r="E1367" i="28"/>
  <c r="D1367" i="28" s="1"/>
  <c r="E1366" i="28"/>
  <c r="D1366" i="28" s="1"/>
  <c r="E1365" i="28"/>
  <c r="D1365" i="28" s="1"/>
  <c r="E1364" i="28"/>
  <c r="D1364" i="28" s="1"/>
  <c r="E1363" i="28"/>
  <c r="D1363" i="28" s="1"/>
  <c r="E1362" i="28"/>
  <c r="D1362" i="28" s="1"/>
  <c r="E1361" i="28"/>
  <c r="D1361" i="28" s="1"/>
  <c r="E1360" i="28"/>
  <c r="D1360" i="28" s="1"/>
  <c r="E1359" i="28"/>
  <c r="D1359" i="28" s="1"/>
  <c r="E1358" i="28"/>
  <c r="D1358" i="28" s="1"/>
  <c r="E1357" i="28"/>
  <c r="D1357" i="28" s="1"/>
  <c r="E1356" i="28"/>
  <c r="D1356" i="28" s="1"/>
  <c r="E1355" i="28"/>
  <c r="D1355" i="28" s="1"/>
  <c r="E1354" i="28"/>
  <c r="D1354" i="28" s="1"/>
  <c r="E1353" i="28"/>
  <c r="D1353" i="28" s="1"/>
  <c r="E1352" i="28"/>
  <c r="D1352" i="28" s="1"/>
  <c r="E1351" i="28"/>
  <c r="D1351" i="28" s="1"/>
  <c r="E1350" i="28"/>
  <c r="D1350" i="28" s="1"/>
  <c r="E1349" i="28"/>
  <c r="D1349" i="28" s="1"/>
  <c r="E1348" i="28"/>
  <c r="D1348" i="28" s="1"/>
  <c r="E1347" i="28"/>
  <c r="D1347" i="28" s="1"/>
  <c r="E1346" i="28"/>
  <c r="D1346" i="28" s="1"/>
  <c r="E1345" i="28"/>
  <c r="D1345" i="28" s="1"/>
  <c r="E1344" i="28"/>
  <c r="D1344" i="28" s="1"/>
  <c r="E1343" i="28"/>
  <c r="D1343" i="28" s="1"/>
  <c r="E1342" i="28"/>
  <c r="D1342" i="28" s="1"/>
  <c r="E1341" i="28"/>
  <c r="D1341" i="28" s="1"/>
  <c r="E1340" i="28"/>
  <c r="D1340" i="28" s="1"/>
  <c r="E1339" i="28"/>
  <c r="D1339" i="28" s="1"/>
  <c r="E1338" i="28"/>
  <c r="D1338" i="28" s="1"/>
  <c r="E1337" i="28"/>
  <c r="D1337" i="28" s="1"/>
  <c r="E1336" i="28"/>
  <c r="D1336" i="28" s="1"/>
  <c r="E1335" i="28"/>
  <c r="D1335" i="28" s="1"/>
  <c r="E1334" i="28"/>
  <c r="D1334" i="28" s="1"/>
  <c r="E1333" i="28"/>
  <c r="D1333" i="28" s="1"/>
  <c r="E1332" i="28"/>
  <c r="D1332" i="28" s="1"/>
  <c r="E1331" i="28"/>
  <c r="D1331" i="28" s="1"/>
  <c r="E1330" i="28"/>
  <c r="D1330" i="28" s="1"/>
  <c r="E1329" i="28"/>
  <c r="D1329" i="28" s="1"/>
  <c r="E1328" i="28"/>
  <c r="D1328" i="28" s="1"/>
  <c r="E1327" i="28"/>
  <c r="D1327" i="28" s="1"/>
  <c r="E1326" i="28"/>
  <c r="D1326" i="28" s="1"/>
  <c r="E1325" i="28"/>
  <c r="D1325" i="28" s="1"/>
  <c r="E1324" i="28"/>
  <c r="D1324" i="28" s="1"/>
  <c r="E1323" i="28"/>
  <c r="D1323" i="28" s="1"/>
  <c r="E1322" i="28"/>
  <c r="D1322" i="28" s="1"/>
  <c r="E1321" i="28"/>
  <c r="D1321" i="28" s="1"/>
  <c r="E1320" i="28"/>
  <c r="D1320" i="28" s="1"/>
  <c r="E1319" i="28"/>
  <c r="D1319" i="28" s="1"/>
  <c r="E1318" i="28"/>
  <c r="D1318" i="28" s="1"/>
  <c r="E1317" i="28"/>
  <c r="D1317" i="28" s="1"/>
  <c r="E1316" i="28"/>
  <c r="D1316" i="28" s="1"/>
  <c r="E1315" i="28"/>
  <c r="D1315" i="28" s="1"/>
  <c r="E1314" i="28"/>
  <c r="D1314" i="28" s="1"/>
  <c r="E1313" i="28"/>
  <c r="D1313" i="28" s="1"/>
  <c r="E1312" i="28"/>
  <c r="D1312" i="28" s="1"/>
  <c r="E1311" i="28"/>
  <c r="D1311" i="28" s="1"/>
  <c r="E1310" i="28"/>
  <c r="D1310" i="28" s="1"/>
  <c r="E1309" i="28"/>
  <c r="D1309" i="28" s="1"/>
  <c r="E1308" i="28"/>
  <c r="D1308" i="28" s="1"/>
  <c r="E1307" i="28"/>
  <c r="D1307" i="28" s="1"/>
  <c r="E1306" i="28"/>
  <c r="D1306" i="28" s="1"/>
  <c r="E1305" i="28"/>
  <c r="D1305" i="28" s="1"/>
  <c r="E1304" i="28"/>
  <c r="D1304" i="28" s="1"/>
  <c r="E1303" i="28"/>
  <c r="D1303" i="28" s="1"/>
  <c r="E1302" i="28"/>
  <c r="D1302" i="28" s="1"/>
  <c r="E1301" i="28"/>
  <c r="D1301" i="28" s="1"/>
  <c r="E1300" i="28"/>
  <c r="D1300" i="28" s="1"/>
  <c r="E1299" i="28"/>
  <c r="D1299" i="28" s="1"/>
  <c r="E1298" i="28"/>
  <c r="D1298" i="28" s="1"/>
  <c r="E1297" i="28"/>
  <c r="D1297" i="28" s="1"/>
  <c r="A39" i="20" s="1"/>
  <c r="E1296" i="28"/>
  <c r="D1296" i="28" s="1"/>
  <c r="E1295" i="28"/>
  <c r="D1295" i="28" s="1"/>
  <c r="E1294" i="28"/>
  <c r="D1294" i="28" s="1"/>
  <c r="E1293" i="28"/>
  <c r="D1293" i="28" s="1"/>
  <c r="E1292" i="28"/>
  <c r="D1292" i="28" s="1"/>
  <c r="E1291" i="28"/>
  <c r="D1291" i="28" s="1"/>
  <c r="E1290" i="28"/>
  <c r="D1290" i="28" s="1"/>
  <c r="E1289" i="28"/>
  <c r="D1289" i="28" s="1"/>
  <c r="E1288" i="28"/>
  <c r="D1288" i="28" s="1"/>
  <c r="E1287" i="28"/>
  <c r="D1287" i="28" s="1"/>
  <c r="E1286" i="28"/>
  <c r="D1286" i="28" s="1"/>
  <c r="A29" i="22" s="1"/>
  <c r="E1285" i="28"/>
  <c r="D1285" i="28" s="1"/>
  <c r="E1284" i="28"/>
  <c r="D1284" i="28" s="1"/>
  <c r="E1283" i="28"/>
  <c r="D1283" i="28" s="1"/>
  <c r="E1282" i="28"/>
  <c r="D1282" i="28" s="1"/>
  <c r="E1281" i="28"/>
  <c r="D1281" i="28" s="1"/>
  <c r="E1280" i="28"/>
  <c r="D1280" i="28" s="1"/>
  <c r="E1279" i="28"/>
  <c r="D1279" i="28" s="1"/>
  <c r="E1278" i="28"/>
  <c r="D1278" i="28" s="1"/>
  <c r="E1277" i="28"/>
  <c r="D1277" i="28" s="1"/>
  <c r="E1276" i="28"/>
  <c r="D1276" i="28" s="1"/>
  <c r="E1275" i="28"/>
  <c r="D1275" i="28" s="1"/>
  <c r="E1274" i="28"/>
  <c r="D1274" i="28" s="1"/>
  <c r="E1273" i="28"/>
  <c r="D1273" i="28" s="1"/>
  <c r="E1272" i="28"/>
  <c r="D1272" i="28" s="1"/>
  <c r="E1271" i="28"/>
  <c r="D1271" i="28" s="1"/>
  <c r="E1270" i="28"/>
  <c r="D1270" i="28" s="1"/>
  <c r="E1269" i="28"/>
  <c r="D1269" i="28" s="1"/>
  <c r="E1268" i="28"/>
  <c r="D1268" i="28" s="1"/>
  <c r="E1267" i="28"/>
  <c r="D1267" i="28" s="1"/>
  <c r="E1266" i="28"/>
  <c r="D1266" i="28" s="1"/>
  <c r="A80" i="24" s="1"/>
  <c r="E1265" i="28"/>
  <c r="D1265" i="28" s="1"/>
  <c r="E1264" i="28"/>
  <c r="D1264" i="28" s="1"/>
  <c r="E1263" i="28"/>
  <c r="D1263" i="28" s="1"/>
  <c r="E1262" i="28"/>
  <c r="D1262" i="28" s="1"/>
  <c r="E1261" i="28"/>
  <c r="D1261" i="28" s="1"/>
  <c r="E1260" i="28"/>
  <c r="D1260" i="28" s="1"/>
  <c r="E1259" i="28"/>
  <c r="D1259" i="28" s="1"/>
  <c r="E1258" i="28"/>
  <c r="D1258" i="28" s="1"/>
  <c r="E1257" i="28"/>
  <c r="D1257" i="28" s="1"/>
  <c r="E1256" i="28"/>
  <c r="D1256" i="28" s="1"/>
  <c r="E1255" i="28"/>
  <c r="D1255" i="28" s="1"/>
  <c r="E1254" i="28"/>
  <c r="D1254" i="28" s="1"/>
  <c r="E1253" i="28"/>
  <c r="D1253" i="28" s="1"/>
  <c r="E1252" i="28"/>
  <c r="D1252" i="28" s="1"/>
  <c r="E1251" i="28"/>
  <c r="D1251" i="28" s="1"/>
  <c r="E1250" i="28"/>
  <c r="D1250" i="28" s="1"/>
  <c r="E1249" i="28"/>
  <c r="D1249" i="28" s="1"/>
  <c r="E1248" i="28"/>
  <c r="D1248" i="28" s="1"/>
  <c r="E1247" i="28"/>
  <c r="D1247" i="28" s="1"/>
  <c r="E1246" i="28"/>
  <c r="D1246" i="28" s="1"/>
  <c r="E1245" i="28"/>
  <c r="D1245" i="28" s="1"/>
  <c r="E1244" i="28"/>
  <c r="D1244" i="28" s="1"/>
  <c r="E1243" i="28"/>
  <c r="D1243" i="28" s="1"/>
  <c r="E1242" i="28"/>
  <c r="D1242" i="28" s="1"/>
  <c r="E1241" i="28"/>
  <c r="D1241" i="28" s="1"/>
  <c r="A61" i="22" s="1"/>
  <c r="E1240" i="28"/>
  <c r="D1240" i="28" s="1"/>
  <c r="E1239" i="28"/>
  <c r="D1239" i="28" s="1"/>
  <c r="E1238" i="28"/>
  <c r="D1238" i="28" s="1"/>
  <c r="E1237" i="28"/>
  <c r="D1237" i="28" s="1"/>
  <c r="E1236" i="28"/>
  <c r="D1236" i="28" s="1"/>
  <c r="E1235" i="28"/>
  <c r="D1235" i="28" s="1"/>
  <c r="E1234" i="28"/>
  <c r="D1234" i="28" s="1"/>
  <c r="E1233" i="28"/>
  <c r="D1233" i="28" s="1"/>
  <c r="E1232" i="28"/>
  <c r="D1232" i="28" s="1"/>
  <c r="E1231" i="28"/>
  <c r="D1231" i="28" s="1"/>
  <c r="E1230" i="28"/>
  <c r="D1230" i="28" s="1"/>
  <c r="E1229" i="28"/>
  <c r="D1229" i="28" s="1"/>
  <c r="E1228" i="28"/>
  <c r="D1228" i="28" s="1"/>
  <c r="E1227" i="28"/>
  <c r="D1227" i="28" s="1"/>
  <c r="E1226" i="28"/>
  <c r="D1226" i="28" s="1"/>
  <c r="E1225" i="28"/>
  <c r="D1225" i="28" s="1"/>
  <c r="E1224" i="28"/>
  <c r="D1224" i="28" s="1"/>
  <c r="E1223" i="28"/>
  <c r="D1223" i="28" s="1"/>
  <c r="E1222" i="28"/>
  <c r="D1222" i="28" s="1"/>
  <c r="A71" i="39" s="1"/>
  <c r="E1221" i="28"/>
  <c r="D1221" i="28" s="1"/>
  <c r="E1220" i="28"/>
  <c r="D1220" i="28" s="1"/>
  <c r="E1219" i="28"/>
  <c r="D1219" i="28" s="1"/>
  <c r="E1218" i="28"/>
  <c r="D1218" i="28" s="1"/>
  <c r="E1217" i="28"/>
  <c r="D1217" i="28" s="1"/>
  <c r="E1216" i="28"/>
  <c r="D1216" i="28" s="1"/>
  <c r="E1215" i="28"/>
  <c r="D1215" i="28" s="1"/>
  <c r="E1214" i="28"/>
  <c r="D1214" i="28" s="1"/>
  <c r="E1213" i="28"/>
  <c r="D1213" i="28" s="1"/>
  <c r="E1212" i="28"/>
  <c r="D1212" i="28" s="1"/>
  <c r="E1211" i="28"/>
  <c r="D1211" i="28" s="1"/>
  <c r="E1210" i="28"/>
  <c r="D1210" i="28" s="1"/>
  <c r="E1209" i="28"/>
  <c r="D1209" i="28" s="1"/>
  <c r="E1208" i="28"/>
  <c r="D1208" i="28" s="1"/>
  <c r="E1207" i="28"/>
  <c r="D1207" i="28" s="1"/>
  <c r="E1206" i="28"/>
  <c r="D1206" i="28" s="1"/>
  <c r="E1205" i="28"/>
  <c r="D1205" i="28" s="1"/>
  <c r="E1204" i="28"/>
  <c r="D1204" i="28" s="1"/>
  <c r="E1203" i="28"/>
  <c r="D1203" i="28" s="1"/>
  <c r="E1202" i="28"/>
  <c r="D1202" i="28" s="1"/>
  <c r="E1201" i="28"/>
  <c r="D1201" i="28" s="1"/>
  <c r="E1200" i="28"/>
  <c r="D1200" i="28" s="1"/>
  <c r="E1199" i="28"/>
  <c r="D1199" i="28" s="1"/>
  <c r="E1198" i="28"/>
  <c r="D1198" i="28" s="1"/>
  <c r="E1197" i="28"/>
  <c r="D1197" i="28" s="1"/>
  <c r="E1196" i="28"/>
  <c r="D1196" i="28" s="1"/>
  <c r="E1195" i="28"/>
  <c r="D1195" i="28" s="1"/>
  <c r="E1194" i="28"/>
  <c r="D1194" i="28" s="1"/>
  <c r="E1193" i="28"/>
  <c r="D1193" i="28" s="1"/>
  <c r="E1192" i="28"/>
  <c r="D1192" i="28" s="1"/>
  <c r="E1191" i="28"/>
  <c r="D1191" i="28" s="1"/>
  <c r="E1190" i="28"/>
  <c r="D1190" i="28" s="1"/>
  <c r="E1189" i="28"/>
  <c r="D1189" i="28" s="1"/>
  <c r="E1188" i="28"/>
  <c r="D1188" i="28" s="1"/>
  <c r="E1187" i="28"/>
  <c r="D1187" i="28" s="1"/>
  <c r="E1186" i="28"/>
  <c r="D1186" i="28" s="1"/>
  <c r="E1185" i="28"/>
  <c r="D1185" i="28" s="1"/>
  <c r="E1184" i="28"/>
  <c r="D1184" i="28" s="1"/>
  <c r="E1183" i="28"/>
  <c r="D1183" i="28" s="1"/>
  <c r="E1182" i="28"/>
  <c r="D1182" i="28" s="1"/>
  <c r="E1181" i="28"/>
  <c r="D1181" i="28" s="1"/>
  <c r="E1180" i="28"/>
  <c r="D1180" i="28" s="1"/>
  <c r="E1179" i="28"/>
  <c r="D1179" i="28" s="1"/>
  <c r="E1178" i="28"/>
  <c r="D1178" i="28" s="1"/>
  <c r="A10" i="20" s="1"/>
  <c r="E1177" i="28"/>
  <c r="D1177" i="28" s="1"/>
  <c r="E1176" i="28"/>
  <c r="D1176" i="28" s="1"/>
  <c r="E1175" i="28"/>
  <c r="D1175" i="28" s="1"/>
  <c r="E1174" i="28"/>
  <c r="D1174" i="28" s="1"/>
  <c r="E1173" i="28"/>
  <c r="D1173" i="28" s="1"/>
  <c r="E1172" i="28"/>
  <c r="D1172" i="28" s="1"/>
  <c r="E1171" i="28"/>
  <c r="D1171" i="28" s="1"/>
  <c r="E1170" i="28"/>
  <c r="D1170" i="28" s="1"/>
  <c r="E1169" i="28"/>
  <c r="D1169" i="28" s="1"/>
  <c r="E1168" i="28"/>
  <c r="D1168" i="28" s="1"/>
  <c r="E1167" i="28"/>
  <c r="D1167" i="28" s="1"/>
  <c r="E1166" i="28"/>
  <c r="D1166" i="28" s="1"/>
  <c r="E1165" i="28"/>
  <c r="D1165" i="28" s="1"/>
  <c r="E1164" i="28"/>
  <c r="D1164" i="28" s="1"/>
  <c r="E1163" i="28"/>
  <c r="D1163" i="28" s="1"/>
  <c r="E1162" i="28"/>
  <c r="D1162" i="28" s="1"/>
  <c r="E1161" i="28"/>
  <c r="D1161" i="28" s="1"/>
  <c r="E1160" i="28"/>
  <c r="D1160" i="28" s="1"/>
  <c r="E1159" i="28"/>
  <c r="D1159" i="28" s="1"/>
  <c r="E1158" i="28"/>
  <c r="D1158" i="28" s="1"/>
  <c r="E1157" i="28"/>
  <c r="D1157" i="28" s="1"/>
  <c r="E1156" i="28"/>
  <c r="D1156" i="28" s="1"/>
  <c r="E1155" i="28"/>
  <c r="D1155" i="28" s="1"/>
  <c r="E1154" i="28"/>
  <c r="D1154" i="28" s="1"/>
  <c r="E1153" i="28"/>
  <c r="D1153" i="28" s="1"/>
  <c r="E1152" i="28"/>
  <c r="D1152" i="28" s="1"/>
  <c r="E1151" i="28"/>
  <c r="D1151" i="28" s="1"/>
  <c r="E1150" i="28"/>
  <c r="D1150" i="28" s="1"/>
  <c r="E1149" i="28"/>
  <c r="D1149" i="28" s="1"/>
  <c r="E1148" i="28"/>
  <c r="D1148" i="28" s="1"/>
  <c r="E1147" i="28"/>
  <c r="D1147" i="28" s="1"/>
  <c r="E1146" i="28"/>
  <c r="D1146" i="28" s="1"/>
  <c r="E1145" i="28"/>
  <c r="D1145" i="28" s="1"/>
  <c r="E1144" i="28"/>
  <c r="D1144" i="28" s="1"/>
  <c r="E1143" i="28"/>
  <c r="D1143" i="28" s="1"/>
  <c r="E1142" i="28"/>
  <c r="D1142" i="28" s="1"/>
  <c r="E1141" i="28"/>
  <c r="D1141" i="28" s="1"/>
  <c r="E1140" i="28"/>
  <c r="D1140" i="28" s="1"/>
  <c r="E1139" i="28"/>
  <c r="D1139" i="28" s="1"/>
  <c r="A66" i="22" s="1"/>
  <c r="E1138" i="28"/>
  <c r="D1138" i="28" s="1"/>
  <c r="E1137" i="28"/>
  <c r="D1137" i="28" s="1"/>
  <c r="E1136" i="28"/>
  <c r="D1136" i="28" s="1"/>
  <c r="E1135" i="28"/>
  <c r="D1135" i="28" s="1"/>
  <c r="E1134" i="28"/>
  <c r="D1134" i="28" s="1"/>
  <c r="A73" i="22" s="1"/>
  <c r="E1133" i="28"/>
  <c r="D1133" i="28" s="1"/>
  <c r="E1132" i="28"/>
  <c r="D1132" i="28" s="1"/>
  <c r="E1131" i="28"/>
  <c r="D1131" i="28" s="1"/>
  <c r="E1130" i="28"/>
  <c r="D1130" i="28" s="1"/>
  <c r="E1129" i="28"/>
  <c r="D1129" i="28" s="1"/>
  <c r="E1128" i="28"/>
  <c r="D1128" i="28" s="1"/>
  <c r="E1127" i="28"/>
  <c r="D1127" i="28" s="1"/>
  <c r="A130" i="20" s="1"/>
  <c r="E1126" i="28"/>
  <c r="D1126" i="28" s="1"/>
  <c r="A187" i="22" s="1"/>
  <c r="E1125" i="28"/>
  <c r="D1125" i="28" s="1"/>
  <c r="E1124" i="28"/>
  <c r="D1124" i="28" s="1"/>
  <c r="E1123" i="28"/>
  <c r="D1123" i="28" s="1"/>
  <c r="E1122" i="28"/>
  <c r="D1122" i="28" s="1"/>
  <c r="E1121" i="28"/>
  <c r="D1121" i="28" s="1"/>
  <c r="E1120" i="28"/>
  <c r="D1120" i="28" s="1"/>
  <c r="E1119" i="28"/>
  <c r="D1119" i="28" s="1"/>
  <c r="E1118" i="28"/>
  <c r="D1118" i="28" s="1"/>
  <c r="E1117" i="28"/>
  <c r="D1117" i="28" s="1"/>
  <c r="E1116" i="28"/>
  <c r="D1116" i="28" s="1"/>
  <c r="E1115" i="28"/>
  <c r="D1115" i="28" s="1"/>
  <c r="E1114" i="28"/>
  <c r="D1114" i="28" s="1"/>
  <c r="E1113" i="28"/>
  <c r="D1113" i="28" s="1"/>
  <c r="E1112" i="28"/>
  <c r="D1112" i="28" s="1"/>
  <c r="E1111" i="28"/>
  <c r="D1111" i="28" s="1"/>
  <c r="E1110" i="28"/>
  <c r="D1110" i="28" s="1"/>
  <c r="A5" i="42" s="1"/>
  <c r="E1109" i="28"/>
  <c r="D1109" i="28" s="1"/>
  <c r="E1108" i="28"/>
  <c r="D1108" i="28" s="1"/>
  <c r="E1107" i="28"/>
  <c r="D1107" i="28" s="1"/>
  <c r="E1106" i="28"/>
  <c r="D1106" i="28" s="1"/>
  <c r="E1105" i="28"/>
  <c r="D1105" i="28" s="1"/>
  <c r="E1104" i="28"/>
  <c r="D1104" i="28" s="1"/>
  <c r="E1103" i="28"/>
  <c r="D1103" i="28" s="1"/>
  <c r="E1102" i="28"/>
  <c r="D1102" i="28" s="1"/>
  <c r="E1101" i="28"/>
  <c r="D1101" i="28" s="1"/>
  <c r="E1100" i="28"/>
  <c r="D1100" i="28" s="1"/>
  <c r="E1099" i="28"/>
  <c r="D1099" i="28" s="1"/>
  <c r="E1098" i="28"/>
  <c r="D1098" i="28" s="1"/>
  <c r="E1097" i="28"/>
  <c r="D1097" i="28" s="1"/>
  <c r="E1096" i="28"/>
  <c r="D1096" i="28" s="1"/>
  <c r="E1095" i="28"/>
  <c r="D1095" i="28" s="1"/>
  <c r="E1094" i="28"/>
  <c r="D1094" i="28" s="1"/>
  <c r="E1093" i="28"/>
  <c r="D1093" i="28" s="1"/>
  <c r="E1092" i="28"/>
  <c r="D1092" i="28" s="1"/>
  <c r="E1091" i="28"/>
  <c r="D1091" i="28" s="1"/>
  <c r="E1090" i="28"/>
  <c r="D1090" i="28" s="1"/>
  <c r="E1089" i="28"/>
  <c r="D1089" i="28" s="1"/>
  <c r="E1088" i="28"/>
  <c r="D1088" i="28" s="1"/>
  <c r="E1087" i="28"/>
  <c r="D1087" i="28" s="1"/>
  <c r="E1086" i="28"/>
  <c r="D1086" i="28" s="1"/>
  <c r="E1085" i="28"/>
  <c r="D1085" i="28" s="1"/>
  <c r="E1084" i="28"/>
  <c r="D1084" i="28" s="1"/>
  <c r="E1083" i="28"/>
  <c r="D1083" i="28" s="1"/>
  <c r="E1082" i="28"/>
  <c r="D1082" i="28" s="1"/>
  <c r="E1081" i="28"/>
  <c r="D1081" i="28" s="1"/>
  <c r="E1080" i="28"/>
  <c r="D1080" i="28" s="1"/>
  <c r="E1079" i="28"/>
  <c r="D1079" i="28" s="1"/>
  <c r="E1078" i="28"/>
  <c r="D1078" i="28" s="1"/>
  <c r="E1077" i="28"/>
  <c r="D1077" i="28" s="1"/>
  <c r="E1076" i="28"/>
  <c r="D1076" i="28" s="1"/>
  <c r="E1075" i="28"/>
  <c r="D1075" i="28" s="1"/>
  <c r="E1074" i="28"/>
  <c r="D1074" i="28" s="1"/>
  <c r="E1073" i="28"/>
  <c r="D1073" i="28" s="1"/>
  <c r="E1072" i="28"/>
  <c r="D1072" i="28" s="1"/>
  <c r="E1071" i="28"/>
  <c r="D1071" i="28" s="1"/>
  <c r="E1070" i="28"/>
  <c r="D1070" i="28" s="1"/>
  <c r="E1069" i="28"/>
  <c r="D1069" i="28" s="1"/>
  <c r="E1068" i="28"/>
  <c r="D1068" i="28" s="1"/>
  <c r="E1067" i="28"/>
  <c r="D1067" i="28" s="1"/>
  <c r="E1066" i="28"/>
  <c r="D1066" i="28" s="1"/>
  <c r="E1065" i="28"/>
  <c r="D1065" i="28" s="1"/>
  <c r="E1064" i="28"/>
  <c r="D1064" i="28" s="1"/>
  <c r="E1063" i="28"/>
  <c r="D1063" i="28" s="1"/>
  <c r="E1062" i="28"/>
  <c r="D1062" i="28" s="1"/>
  <c r="E1061" i="28"/>
  <c r="D1061" i="28" s="1"/>
  <c r="E1060" i="28"/>
  <c r="D1060" i="28" s="1"/>
  <c r="E1059" i="28"/>
  <c r="D1059" i="28" s="1"/>
  <c r="E1058" i="28"/>
  <c r="D1058" i="28" s="1"/>
  <c r="E1057" i="28"/>
  <c r="D1057" i="28" s="1"/>
  <c r="E1056" i="28"/>
  <c r="D1056" i="28" s="1"/>
  <c r="E1055" i="28"/>
  <c r="D1055" i="28" s="1"/>
  <c r="E1054" i="28"/>
  <c r="D1054" i="28" s="1"/>
  <c r="E1053" i="28"/>
  <c r="D1053" i="28" s="1"/>
  <c r="E1052" i="28"/>
  <c r="D1052" i="28" s="1"/>
  <c r="E1051" i="28"/>
  <c r="D1051" i="28" s="1"/>
  <c r="E1050" i="28"/>
  <c r="D1050" i="28" s="1"/>
  <c r="E1049" i="28"/>
  <c r="D1049" i="28" s="1"/>
  <c r="E1048" i="28"/>
  <c r="D1048" i="28" s="1"/>
  <c r="E1047" i="28"/>
  <c r="D1047" i="28" s="1"/>
  <c r="E1046" i="28"/>
  <c r="D1046" i="28" s="1"/>
  <c r="E1045" i="28"/>
  <c r="D1045" i="28" s="1"/>
  <c r="E1044" i="28"/>
  <c r="D1044" i="28" s="1"/>
  <c r="E1043" i="28"/>
  <c r="D1043" i="28" s="1"/>
  <c r="E1042" i="28"/>
  <c r="D1042" i="28" s="1"/>
  <c r="E1041" i="28"/>
  <c r="D1041" i="28" s="1"/>
  <c r="E1040" i="28"/>
  <c r="D1040" i="28" s="1"/>
  <c r="E1039" i="28"/>
  <c r="D1039" i="28" s="1"/>
  <c r="E1038" i="28"/>
  <c r="D1038" i="28" s="1"/>
  <c r="E1037" i="28"/>
  <c r="D1037" i="28" s="1"/>
  <c r="E1036" i="28"/>
  <c r="D1036" i="28" s="1"/>
  <c r="E1035" i="28"/>
  <c r="D1035" i="28" s="1"/>
  <c r="E1034" i="28"/>
  <c r="D1034" i="28" s="1"/>
  <c r="E1033" i="28"/>
  <c r="D1033" i="28" s="1"/>
  <c r="E1032" i="28"/>
  <c r="D1032" i="28" s="1"/>
  <c r="E1031" i="28"/>
  <c r="D1031" i="28" s="1"/>
  <c r="E1030" i="28"/>
  <c r="D1030" i="28" s="1"/>
  <c r="E1029" i="28"/>
  <c r="D1029" i="28" s="1"/>
  <c r="E1028" i="28"/>
  <c r="D1028" i="28" s="1"/>
  <c r="E1027" i="28"/>
  <c r="D1027" i="28" s="1"/>
  <c r="E1026" i="28"/>
  <c r="D1026" i="28" s="1"/>
  <c r="E1025" i="28"/>
  <c r="D1025" i="28" s="1"/>
  <c r="E1024" i="28"/>
  <c r="D1024" i="28" s="1"/>
  <c r="E1023" i="28"/>
  <c r="D1023" i="28" s="1"/>
  <c r="E1022" i="28"/>
  <c r="D1022" i="28" s="1"/>
  <c r="E1021" i="28"/>
  <c r="D1021" i="28" s="1"/>
  <c r="E1020" i="28"/>
  <c r="D1020" i="28" s="1"/>
  <c r="E1019" i="28"/>
  <c r="D1019" i="28" s="1"/>
  <c r="E1018" i="28"/>
  <c r="D1018" i="28" s="1"/>
  <c r="E1017" i="28"/>
  <c r="D1017" i="28" s="1"/>
  <c r="E1016" i="28"/>
  <c r="D1016" i="28" s="1"/>
  <c r="E1015" i="28"/>
  <c r="D1015" i="28" s="1"/>
  <c r="E1014" i="28"/>
  <c r="D1014" i="28" s="1"/>
  <c r="E1013" i="28"/>
  <c r="D1013" i="28" s="1"/>
  <c r="E1012" i="28"/>
  <c r="D1012" i="28" s="1"/>
  <c r="E1011" i="28"/>
  <c r="D1011" i="28" s="1"/>
  <c r="E1010" i="28"/>
  <c r="D1010" i="28" s="1"/>
  <c r="E1009" i="28"/>
  <c r="D1009" i="28" s="1"/>
  <c r="E1008" i="28"/>
  <c r="D1008" i="28" s="1"/>
  <c r="E1007" i="28"/>
  <c r="D1007" i="28" s="1"/>
  <c r="E1006" i="28"/>
  <c r="D1006" i="28" s="1"/>
  <c r="E1005" i="28"/>
  <c r="D1005" i="28" s="1"/>
  <c r="E1004" i="28"/>
  <c r="D1004" i="28" s="1"/>
  <c r="E1003" i="28"/>
  <c r="D1003" i="28" s="1"/>
  <c r="E1002" i="28"/>
  <c r="D1002" i="28" s="1"/>
  <c r="E1001" i="28"/>
  <c r="D1001" i="28" s="1"/>
  <c r="E1000" i="28"/>
  <c r="D1000" i="28" s="1"/>
  <c r="E999" i="28"/>
  <c r="D999" i="28" s="1"/>
  <c r="E998" i="28"/>
  <c r="D998" i="28" s="1"/>
  <c r="E997" i="28"/>
  <c r="D997" i="28" s="1"/>
  <c r="E996" i="28"/>
  <c r="D996" i="28" s="1"/>
  <c r="E995" i="28"/>
  <c r="D995" i="28" s="1"/>
  <c r="E994" i="28"/>
  <c r="D994" i="28" s="1"/>
  <c r="E993" i="28"/>
  <c r="D993" i="28" s="1"/>
  <c r="E992" i="28"/>
  <c r="D992" i="28" s="1"/>
  <c r="E991" i="28"/>
  <c r="D991" i="28" s="1"/>
  <c r="E990" i="28"/>
  <c r="D990" i="28" s="1"/>
  <c r="E989" i="28"/>
  <c r="D989" i="28" s="1"/>
  <c r="E988" i="28"/>
  <c r="D988" i="28" s="1"/>
  <c r="E987" i="28"/>
  <c r="D987" i="28" s="1"/>
  <c r="E986" i="28"/>
  <c r="D986" i="28" s="1"/>
  <c r="E985" i="28"/>
  <c r="D985" i="28" s="1"/>
  <c r="E984" i="28"/>
  <c r="D984" i="28" s="1"/>
  <c r="A131" i="20" s="1"/>
  <c r="E983" i="28"/>
  <c r="D983" i="28" s="1"/>
  <c r="E982" i="28"/>
  <c r="D982" i="28" s="1"/>
  <c r="E981" i="28"/>
  <c r="D981" i="28" s="1"/>
  <c r="E980" i="28"/>
  <c r="D980" i="28" s="1"/>
  <c r="E979" i="28"/>
  <c r="D979" i="28" s="1"/>
  <c r="E978" i="28"/>
  <c r="D978" i="28" s="1"/>
  <c r="E977" i="28"/>
  <c r="D977" i="28" s="1"/>
  <c r="E976" i="28"/>
  <c r="D976" i="28" s="1"/>
  <c r="E975" i="28"/>
  <c r="D975" i="28" s="1"/>
  <c r="E974" i="28"/>
  <c r="D974" i="28" s="1"/>
  <c r="E973" i="28"/>
  <c r="D973" i="28" s="1"/>
  <c r="E972" i="28"/>
  <c r="D972" i="28" s="1"/>
  <c r="E971" i="28"/>
  <c r="D971" i="28" s="1"/>
  <c r="E970" i="28"/>
  <c r="D970" i="28" s="1"/>
  <c r="E969" i="28"/>
  <c r="D969" i="28" s="1"/>
  <c r="E968" i="28"/>
  <c r="D968" i="28" s="1"/>
  <c r="E967" i="28"/>
  <c r="D967" i="28" s="1"/>
  <c r="E966" i="28"/>
  <c r="D966" i="28" s="1"/>
  <c r="E965" i="28"/>
  <c r="D965" i="28" s="1"/>
  <c r="E964" i="28"/>
  <c r="D964" i="28" s="1"/>
  <c r="E963" i="28"/>
  <c r="D963" i="28" s="1"/>
  <c r="E962" i="28"/>
  <c r="D962" i="28" s="1"/>
  <c r="E961" i="28"/>
  <c r="D961" i="28" s="1"/>
  <c r="E960" i="28"/>
  <c r="D960" i="28" s="1"/>
  <c r="E959" i="28"/>
  <c r="D959" i="28" s="1"/>
  <c r="E958" i="28"/>
  <c r="D958" i="28" s="1"/>
  <c r="E957" i="28"/>
  <c r="D957" i="28" s="1"/>
  <c r="E956" i="28"/>
  <c r="D956" i="28" s="1"/>
  <c r="E955" i="28"/>
  <c r="D955" i="28" s="1"/>
  <c r="E954" i="28"/>
  <c r="D954" i="28" s="1"/>
  <c r="E953" i="28"/>
  <c r="D953" i="28" s="1"/>
  <c r="E952" i="28"/>
  <c r="D952" i="28" s="1"/>
  <c r="E951" i="28"/>
  <c r="D951" i="28" s="1"/>
  <c r="E950" i="28"/>
  <c r="D950" i="28" s="1"/>
  <c r="E949" i="28"/>
  <c r="D949" i="28" s="1"/>
  <c r="E948" i="28"/>
  <c r="D948" i="28" s="1"/>
  <c r="E947" i="28"/>
  <c r="D947" i="28" s="1"/>
  <c r="E946" i="28"/>
  <c r="D946" i="28" s="1"/>
  <c r="E945" i="28"/>
  <c r="D945" i="28" s="1"/>
  <c r="E944" i="28"/>
  <c r="D944" i="28" s="1"/>
  <c r="E943" i="28"/>
  <c r="D943" i="28" s="1"/>
  <c r="E942" i="28"/>
  <c r="D942" i="28" s="1"/>
  <c r="E941" i="28"/>
  <c r="D941" i="28" s="1"/>
  <c r="E940" i="28"/>
  <c r="D940" i="28" s="1"/>
  <c r="E939" i="28"/>
  <c r="D939" i="28" s="1"/>
  <c r="E938" i="28"/>
  <c r="D938" i="28" s="1"/>
  <c r="E937" i="28"/>
  <c r="D937" i="28" s="1"/>
  <c r="E936" i="28"/>
  <c r="D936" i="28" s="1"/>
  <c r="E935" i="28"/>
  <c r="D935" i="28" s="1"/>
  <c r="E934" i="28"/>
  <c r="D934" i="28" s="1"/>
  <c r="E933" i="28"/>
  <c r="D933" i="28" s="1"/>
  <c r="E932" i="28"/>
  <c r="D932" i="28" s="1"/>
  <c r="E931" i="28"/>
  <c r="D931" i="28" s="1"/>
  <c r="E930" i="28"/>
  <c r="D930" i="28" s="1"/>
  <c r="E929" i="28"/>
  <c r="D929" i="28" s="1"/>
  <c r="E928" i="28"/>
  <c r="D928" i="28" s="1"/>
  <c r="E927" i="28"/>
  <c r="D927" i="28" s="1"/>
  <c r="E926" i="28"/>
  <c r="D926" i="28" s="1"/>
  <c r="E925" i="28"/>
  <c r="D925" i="28" s="1"/>
  <c r="E924" i="28"/>
  <c r="D924" i="28" s="1"/>
  <c r="E923" i="28"/>
  <c r="D923" i="28" s="1"/>
  <c r="E922" i="28"/>
  <c r="D922" i="28" s="1"/>
  <c r="E921" i="28"/>
  <c r="D921" i="28" s="1"/>
  <c r="E920" i="28"/>
  <c r="D920" i="28" s="1"/>
  <c r="E919" i="28"/>
  <c r="D919" i="28" s="1"/>
  <c r="E918" i="28"/>
  <c r="D918" i="28" s="1"/>
  <c r="E917" i="28"/>
  <c r="D917" i="28" s="1"/>
  <c r="E916" i="28"/>
  <c r="D916" i="28" s="1"/>
  <c r="E915" i="28"/>
  <c r="D915" i="28" s="1"/>
  <c r="E914" i="28"/>
  <c r="D914" i="28" s="1"/>
  <c r="E913" i="28"/>
  <c r="D913" i="28" s="1"/>
  <c r="E912" i="28"/>
  <c r="D912" i="28" s="1"/>
  <c r="E911" i="28"/>
  <c r="D911" i="28" s="1"/>
  <c r="E910" i="28"/>
  <c r="D910" i="28" s="1"/>
  <c r="E909" i="28"/>
  <c r="D909" i="28" s="1"/>
  <c r="E908" i="28"/>
  <c r="D908" i="28" s="1"/>
  <c r="E907" i="28"/>
  <c r="D907" i="28" s="1"/>
  <c r="E906" i="28"/>
  <c r="D906" i="28" s="1"/>
  <c r="E905" i="28"/>
  <c r="D905" i="28" s="1"/>
  <c r="E904" i="28"/>
  <c r="D904" i="28" s="1"/>
  <c r="E903" i="28"/>
  <c r="D903" i="28" s="1"/>
  <c r="E902" i="28"/>
  <c r="D902" i="28" s="1"/>
  <c r="E901" i="28"/>
  <c r="D901" i="28" s="1"/>
  <c r="E900" i="28"/>
  <c r="D900" i="28" s="1"/>
  <c r="E899" i="28"/>
  <c r="D899" i="28" s="1"/>
  <c r="E898" i="28"/>
  <c r="D898" i="28" s="1"/>
  <c r="E897" i="28"/>
  <c r="D897" i="28" s="1"/>
  <c r="E896" i="28"/>
  <c r="D896" i="28" s="1"/>
  <c r="E895" i="28"/>
  <c r="D895" i="28" s="1"/>
  <c r="E894" i="28"/>
  <c r="D894" i="28" s="1"/>
  <c r="E893" i="28"/>
  <c r="D893" i="28" s="1"/>
  <c r="E892" i="28"/>
  <c r="D892" i="28" s="1"/>
  <c r="E891" i="28"/>
  <c r="D891" i="28" s="1"/>
  <c r="E890" i="28"/>
  <c r="D890" i="28" s="1"/>
  <c r="E889" i="28"/>
  <c r="D889" i="28" s="1"/>
  <c r="E888" i="28"/>
  <c r="D888" i="28" s="1"/>
  <c r="E887" i="28"/>
  <c r="D887" i="28" s="1"/>
  <c r="E886" i="28"/>
  <c r="D886" i="28" s="1"/>
  <c r="E885" i="28"/>
  <c r="D885" i="28" s="1"/>
  <c r="E884" i="28"/>
  <c r="D884" i="28" s="1"/>
  <c r="E883" i="28"/>
  <c r="D883" i="28" s="1"/>
  <c r="E882" i="28"/>
  <c r="D882" i="28" s="1"/>
  <c r="E881" i="28"/>
  <c r="D881" i="28" s="1"/>
  <c r="E880" i="28"/>
  <c r="D880" i="28" s="1"/>
  <c r="E879" i="28"/>
  <c r="D879" i="28" s="1"/>
  <c r="E878" i="28"/>
  <c r="D878" i="28" s="1"/>
  <c r="E877" i="28"/>
  <c r="D877" i="28" s="1"/>
  <c r="E876" i="28"/>
  <c r="D876" i="28" s="1"/>
  <c r="E875" i="28"/>
  <c r="D875" i="28" s="1"/>
  <c r="E874" i="28"/>
  <c r="D874" i="28" s="1"/>
  <c r="E873" i="28"/>
  <c r="D873" i="28" s="1"/>
  <c r="E872" i="28"/>
  <c r="D872" i="28" s="1"/>
  <c r="E871" i="28"/>
  <c r="D871" i="28" s="1"/>
  <c r="E870" i="28"/>
  <c r="D870" i="28" s="1"/>
  <c r="E869" i="28"/>
  <c r="D869" i="28" s="1"/>
  <c r="E868" i="28"/>
  <c r="D868" i="28" s="1"/>
  <c r="E867" i="28"/>
  <c r="D867" i="28" s="1"/>
  <c r="E866" i="28"/>
  <c r="D866" i="28" s="1"/>
  <c r="E865" i="28"/>
  <c r="D865" i="28" s="1"/>
  <c r="E864" i="28"/>
  <c r="D864" i="28" s="1"/>
  <c r="E863" i="28"/>
  <c r="D863" i="28" s="1"/>
  <c r="E862" i="28"/>
  <c r="D862" i="28" s="1"/>
  <c r="E861" i="28"/>
  <c r="D861" i="28" s="1"/>
  <c r="E860" i="28"/>
  <c r="D860" i="28" s="1"/>
  <c r="E859" i="28"/>
  <c r="D859" i="28" s="1"/>
  <c r="E858" i="28"/>
  <c r="D858" i="28" s="1"/>
  <c r="E857" i="28"/>
  <c r="D857" i="28" s="1"/>
  <c r="E856" i="28"/>
  <c r="D856" i="28" s="1"/>
  <c r="E855" i="28"/>
  <c r="D855" i="28" s="1"/>
  <c r="E854" i="28"/>
  <c r="D854" i="28" s="1"/>
  <c r="E853" i="28"/>
  <c r="D853" i="28" s="1"/>
  <c r="E852" i="28"/>
  <c r="D852" i="28" s="1"/>
  <c r="E851" i="28"/>
  <c r="D851" i="28" s="1"/>
  <c r="E850" i="28"/>
  <c r="D850" i="28" s="1"/>
  <c r="E849" i="28"/>
  <c r="D849" i="28" s="1"/>
  <c r="E848" i="28"/>
  <c r="D848" i="28" s="1"/>
  <c r="E847" i="28"/>
  <c r="D847" i="28" s="1"/>
  <c r="E846" i="28"/>
  <c r="D846" i="28" s="1"/>
  <c r="E845" i="28"/>
  <c r="D845" i="28" s="1"/>
  <c r="E844" i="28"/>
  <c r="D844" i="28" s="1"/>
  <c r="E843" i="28"/>
  <c r="D843" i="28" s="1"/>
  <c r="E842" i="28"/>
  <c r="D842" i="28" s="1"/>
  <c r="E841" i="28"/>
  <c r="D841" i="28" s="1"/>
  <c r="E840" i="28"/>
  <c r="D840" i="28" s="1"/>
  <c r="E839" i="28"/>
  <c r="D839" i="28" s="1"/>
  <c r="E838" i="28"/>
  <c r="D838" i="28" s="1"/>
  <c r="E837" i="28"/>
  <c r="D837" i="28" s="1"/>
  <c r="E836" i="28"/>
  <c r="D836" i="28" s="1"/>
  <c r="E835" i="28"/>
  <c r="D835" i="28" s="1"/>
  <c r="E834" i="28"/>
  <c r="D834" i="28" s="1"/>
  <c r="E833" i="28"/>
  <c r="D833" i="28" s="1"/>
  <c r="E832" i="28"/>
  <c r="D832" i="28" s="1"/>
  <c r="E831" i="28"/>
  <c r="D831" i="28" s="1"/>
  <c r="E830" i="28"/>
  <c r="D830" i="28" s="1"/>
  <c r="E829" i="28"/>
  <c r="D829" i="28" s="1"/>
  <c r="E828" i="28"/>
  <c r="D828" i="28" s="1"/>
  <c r="E827" i="28"/>
  <c r="D827" i="28" s="1"/>
  <c r="E826" i="28"/>
  <c r="D826" i="28" s="1"/>
  <c r="E825" i="28"/>
  <c r="D825" i="28" s="1"/>
  <c r="E824" i="28"/>
  <c r="D824" i="28" s="1"/>
  <c r="E823" i="28"/>
  <c r="D823" i="28" s="1"/>
  <c r="E822" i="28"/>
  <c r="D822" i="28" s="1"/>
  <c r="E821" i="28"/>
  <c r="D821" i="28" s="1"/>
  <c r="E820" i="28"/>
  <c r="D820" i="28" s="1"/>
  <c r="E819" i="28"/>
  <c r="D819" i="28" s="1"/>
  <c r="E818" i="28"/>
  <c r="D818" i="28" s="1"/>
  <c r="E817" i="28"/>
  <c r="D817" i="28" s="1"/>
  <c r="E816" i="28"/>
  <c r="D816" i="28" s="1"/>
  <c r="E815" i="28"/>
  <c r="D815" i="28" s="1"/>
  <c r="E814" i="28"/>
  <c r="D814" i="28" s="1"/>
  <c r="E813" i="28"/>
  <c r="D813" i="28" s="1"/>
  <c r="E812" i="28"/>
  <c r="D812" i="28" s="1"/>
  <c r="E811" i="28"/>
  <c r="D811" i="28" s="1"/>
  <c r="E810" i="28"/>
  <c r="D810" i="28" s="1"/>
  <c r="E809" i="28"/>
  <c r="D809" i="28" s="1"/>
  <c r="E808" i="28"/>
  <c r="D808" i="28" s="1"/>
  <c r="E807" i="28"/>
  <c r="D807" i="28" s="1"/>
  <c r="E806" i="28"/>
  <c r="D806" i="28" s="1"/>
  <c r="E805" i="28"/>
  <c r="D805" i="28" s="1"/>
  <c r="E804" i="28"/>
  <c r="D804" i="28" s="1"/>
  <c r="E803" i="28"/>
  <c r="D803" i="28" s="1"/>
  <c r="E802" i="28"/>
  <c r="D802" i="28" s="1"/>
  <c r="E801" i="28"/>
  <c r="D801" i="28" s="1"/>
  <c r="E800" i="28"/>
  <c r="D800" i="28" s="1"/>
  <c r="E799" i="28"/>
  <c r="D799" i="28" s="1"/>
  <c r="E798" i="28"/>
  <c r="D798" i="28" s="1"/>
  <c r="E797" i="28"/>
  <c r="D797" i="28" s="1"/>
  <c r="E796" i="28"/>
  <c r="D796" i="28" s="1"/>
  <c r="E795" i="28"/>
  <c r="D795" i="28" s="1"/>
  <c r="E794" i="28"/>
  <c r="D794" i="28" s="1"/>
  <c r="E793" i="28"/>
  <c r="D793" i="28" s="1"/>
  <c r="E792" i="28"/>
  <c r="D792" i="28" s="1"/>
  <c r="E791" i="28"/>
  <c r="D791" i="28" s="1"/>
  <c r="E790" i="28"/>
  <c r="D790" i="28" s="1"/>
  <c r="E789" i="28"/>
  <c r="D789" i="28" s="1"/>
  <c r="E788" i="28"/>
  <c r="D788" i="28" s="1"/>
  <c r="E787" i="28"/>
  <c r="D787" i="28" s="1"/>
  <c r="E786" i="28"/>
  <c r="D786" i="28" s="1"/>
  <c r="E785" i="28"/>
  <c r="D785" i="28" s="1"/>
  <c r="E784" i="28"/>
  <c r="D784" i="28" s="1"/>
  <c r="E783" i="28"/>
  <c r="D783" i="28" s="1"/>
  <c r="E782" i="28"/>
  <c r="D782" i="28" s="1"/>
  <c r="E781" i="28"/>
  <c r="D781" i="28" s="1"/>
  <c r="E780" i="28"/>
  <c r="D780" i="28" s="1"/>
  <c r="E779" i="28"/>
  <c r="D779" i="28" s="1"/>
  <c r="E778" i="28"/>
  <c r="D778" i="28" s="1"/>
  <c r="E777" i="28"/>
  <c r="D777" i="28" s="1"/>
  <c r="E776" i="28"/>
  <c r="D776" i="28" s="1"/>
  <c r="E775" i="28"/>
  <c r="D775" i="28" s="1"/>
  <c r="E774" i="28"/>
  <c r="D774" i="28" s="1"/>
  <c r="E773" i="28"/>
  <c r="D773" i="28" s="1"/>
  <c r="E772" i="28"/>
  <c r="D772" i="28" s="1"/>
  <c r="E771" i="28"/>
  <c r="D771" i="28" s="1"/>
  <c r="E770" i="28"/>
  <c r="D770" i="28" s="1"/>
  <c r="E769" i="28"/>
  <c r="D769" i="28" s="1"/>
  <c r="E768" i="28"/>
  <c r="D768" i="28" s="1"/>
  <c r="E767" i="28"/>
  <c r="D767" i="28" s="1"/>
  <c r="E766" i="28"/>
  <c r="D766" i="28" s="1"/>
  <c r="E765" i="28"/>
  <c r="D765" i="28" s="1"/>
  <c r="E764" i="28"/>
  <c r="D764" i="28" s="1"/>
  <c r="E763" i="28"/>
  <c r="D763" i="28" s="1"/>
  <c r="E762" i="28"/>
  <c r="D762" i="28" s="1"/>
  <c r="A85" i="22" s="1"/>
  <c r="E761" i="28"/>
  <c r="D761" i="28" s="1"/>
  <c r="E760" i="28"/>
  <c r="D760" i="28" s="1"/>
  <c r="E759" i="28"/>
  <c r="D759" i="28" s="1"/>
  <c r="E758" i="28"/>
  <c r="D758" i="28" s="1"/>
  <c r="A231" i="20" s="1"/>
  <c r="E757" i="28"/>
  <c r="D757" i="28" s="1"/>
  <c r="E756" i="28"/>
  <c r="D756" i="28" s="1"/>
  <c r="E755" i="28"/>
  <c r="D755" i="28" s="1"/>
  <c r="E754" i="28"/>
  <c r="D754" i="28" s="1"/>
  <c r="E753" i="28"/>
  <c r="D753" i="28" s="1"/>
  <c r="E752" i="28"/>
  <c r="D752" i="28" s="1"/>
  <c r="E751" i="28"/>
  <c r="D751" i="28" s="1"/>
  <c r="E750" i="28"/>
  <c r="D750" i="28" s="1"/>
  <c r="E749" i="28"/>
  <c r="D749" i="28" s="1"/>
  <c r="E748" i="28"/>
  <c r="D748" i="28" s="1"/>
  <c r="E747" i="28"/>
  <c r="D747" i="28" s="1"/>
  <c r="E746" i="28"/>
  <c r="D746" i="28" s="1"/>
  <c r="A123" i="20" s="1"/>
  <c r="E745" i="28"/>
  <c r="D745" i="28" s="1"/>
  <c r="E744" i="28"/>
  <c r="D744" i="28" s="1"/>
  <c r="E743" i="28"/>
  <c r="D743" i="28" s="1"/>
  <c r="E742" i="28"/>
  <c r="D742" i="28" s="1"/>
  <c r="E741" i="28"/>
  <c r="D741" i="28" s="1"/>
  <c r="E740" i="28"/>
  <c r="D740" i="28" s="1"/>
  <c r="E739" i="28"/>
  <c r="D739" i="28" s="1"/>
  <c r="E738" i="28"/>
  <c r="D738" i="28" s="1"/>
  <c r="E737" i="28"/>
  <c r="D737" i="28" s="1"/>
  <c r="E736" i="28"/>
  <c r="D736" i="28" s="1"/>
  <c r="E735" i="28"/>
  <c r="D735" i="28" s="1"/>
  <c r="E734" i="28"/>
  <c r="D734" i="28" s="1"/>
  <c r="E733" i="28"/>
  <c r="D733" i="28" s="1"/>
  <c r="E732" i="28"/>
  <c r="D732" i="28" s="1"/>
  <c r="E731" i="28"/>
  <c r="D731" i="28" s="1"/>
  <c r="E730" i="28"/>
  <c r="D730" i="28" s="1"/>
  <c r="E729" i="28"/>
  <c r="D729" i="28" s="1"/>
  <c r="E728" i="28"/>
  <c r="D728" i="28" s="1"/>
  <c r="E727" i="28"/>
  <c r="D727" i="28" s="1"/>
  <c r="E726" i="28"/>
  <c r="D726" i="28" s="1"/>
  <c r="E725" i="28"/>
  <c r="D725" i="28" s="1"/>
  <c r="E724" i="28"/>
  <c r="D724" i="28" s="1"/>
  <c r="E723" i="28"/>
  <c r="D723" i="28" s="1"/>
  <c r="E722" i="28"/>
  <c r="D722" i="28" s="1"/>
  <c r="E721" i="28"/>
  <c r="D721" i="28" s="1"/>
  <c r="E720" i="28"/>
  <c r="D720" i="28" s="1"/>
  <c r="E719" i="28"/>
  <c r="D719" i="28" s="1"/>
  <c r="E718" i="28"/>
  <c r="D718" i="28" s="1"/>
  <c r="E717" i="28"/>
  <c r="D717" i="28" s="1"/>
  <c r="E716" i="28"/>
  <c r="D716" i="28" s="1"/>
  <c r="E715" i="28"/>
  <c r="D715" i="28" s="1"/>
  <c r="E714" i="28"/>
  <c r="D714" i="28" s="1"/>
  <c r="E713" i="28"/>
  <c r="D713" i="28" s="1"/>
  <c r="E712" i="28"/>
  <c r="D712" i="28" s="1"/>
  <c r="E711" i="28"/>
  <c r="D711" i="28" s="1"/>
  <c r="E710" i="28"/>
  <c r="D710" i="28" s="1"/>
  <c r="E709" i="28"/>
  <c r="D709" i="28" s="1"/>
  <c r="E708" i="28"/>
  <c r="D708" i="28" s="1"/>
  <c r="E707" i="28"/>
  <c r="D707" i="28" s="1"/>
  <c r="E706" i="28"/>
  <c r="D706" i="28" s="1"/>
  <c r="E705" i="28"/>
  <c r="D705" i="28" s="1"/>
  <c r="E704" i="28"/>
  <c r="D704" i="28" s="1"/>
  <c r="E703" i="28"/>
  <c r="D703" i="28" s="1"/>
  <c r="E702" i="28"/>
  <c r="D702" i="28" s="1"/>
  <c r="E701" i="28"/>
  <c r="D701" i="28" s="1"/>
  <c r="E700" i="28"/>
  <c r="D700" i="28" s="1"/>
  <c r="E699" i="28"/>
  <c r="D699" i="28" s="1"/>
  <c r="E698" i="28"/>
  <c r="D698" i="28" s="1"/>
  <c r="E697" i="28"/>
  <c r="D697" i="28" s="1"/>
  <c r="E696" i="28"/>
  <c r="D696" i="28" s="1"/>
  <c r="E695" i="28"/>
  <c r="D695" i="28" s="1"/>
  <c r="E694" i="28"/>
  <c r="D694" i="28" s="1"/>
  <c r="E693" i="28"/>
  <c r="D693" i="28" s="1"/>
  <c r="E692" i="28"/>
  <c r="D692" i="28" s="1"/>
  <c r="E691" i="28"/>
  <c r="D691" i="28" s="1"/>
  <c r="E690" i="28"/>
  <c r="D690" i="28" s="1"/>
  <c r="E689" i="28"/>
  <c r="D689" i="28" s="1"/>
  <c r="E688" i="28"/>
  <c r="D688" i="28" s="1"/>
  <c r="E687" i="28"/>
  <c r="D687" i="28" s="1"/>
  <c r="E686" i="28"/>
  <c r="D686" i="28" s="1"/>
  <c r="E685" i="28"/>
  <c r="D685" i="28" s="1"/>
  <c r="E684" i="28"/>
  <c r="D684" i="28" s="1"/>
  <c r="E683" i="28"/>
  <c r="D683" i="28" s="1"/>
  <c r="E682" i="28"/>
  <c r="D682" i="28" s="1"/>
  <c r="E681" i="28"/>
  <c r="D681" i="28" s="1"/>
  <c r="E680" i="28"/>
  <c r="D680" i="28" s="1"/>
  <c r="E679" i="28"/>
  <c r="D679" i="28" s="1"/>
  <c r="E678" i="28"/>
  <c r="D678" i="28" s="1"/>
  <c r="E677" i="28"/>
  <c r="D677" i="28" s="1"/>
  <c r="E676" i="28"/>
  <c r="D676" i="28" s="1"/>
  <c r="E675" i="28"/>
  <c r="D675" i="28" s="1"/>
  <c r="E674" i="28"/>
  <c r="D674" i="28" s="1"/>
  <c r="E673" i="28"/>
  <c r="D673" i="28" s="1"/>
  <c r="E672" i="28"/>
  <c r="D672" i="28" s="1"/>
  <c r="E671" i="28"/>
  <c r="D671" i="28" s="1"/>
  <c r="E670" i="28"/>
  <c r="D670" i="28" s="1"/>
  <c r="E669" i="28"/>
  <c r="D669" i="28" s="1"/>
  <c r="E668" i="28"/>
  <c r="D668" i="28" s="1"/>
  <c r="E667" i="28"/>
  <c r="D667" i="28" s="1"/>
  <c r="E666" i="28"/>
  <c r="D666" i="28" s="1"/>
  <c r="E665" i="28"/>
  <c r="D665" i="28" s="1"/>
  <c r="E664" i="28"/>
  <c r="D664" i="28" s="1"/>
  <c r="E663" i="28"/>
  <c r="D663" i="28" s="1"/>
  <c r="E662" i="28"/>
  <c r="D662" i="28" s="1"/>
  <c r="E661" i="28"/>
  <c r="D661" i="28" s="1"/>
  <c r="E660" i="28"/>
  <c r="D660" i="28" s="1"/>
  <c r="E659" i="28"/>
  <c r="D659" i="28" s="1"/>
  <c r="E658" i="28"/>
  <c r="D658" i="28" s="1"/>
  <c r="E657" i="28"/>
  <c r="D657" i="28" s="1"/>
  <c r="E656" i="28"/>
  <c r="D656" i="28" s="1"/>
  <c r="E655" i="28"/>
  <c r="D655" i="28" s="1"/>
  <c r="E654" i="28"/>
  <c r="D654" i="28" s="1"/>
  <c r="E653" i="28"/>
  <c r="D653" i="28" s="1"/>
  <c r="E652" i="28"/>
  <c r="D652" i="28" s="1"/>
  <c r="E651" i="28"/>
  <c r="D651" i="28" s="1"/>
  <c r="E650" i="28"/>
  <c r="D650" i="28" s="1"/>
  <c r="E649" i="28"/>
  <c r="D649" i="28" s="1"/>
  <c r="E648" i="28"/>
  <c r="D648" i="28" s="1"/>
  <c r="E647" i="28"/>
  <c r="D647" i="28" s="1"/>
  <c r="E646" i="28"/>
  <c r="D646" i="28" s="1"/>
  <c r="E645" i="28"/>
  <c r="D645" i="28" s="1"/>
  <c r="E644" i="28"/>
  <c r="D644" i="28" s="1"/>
  <c r="E643" i="28"/>
  <c r="D643" i="28" s="1"/>
  <c r="E642" i="28"/>
  <c r="D642" i="28" s="1"/>
  <c r="E641" i="28"/>
  <c r="D641" i="28" s="1"/>
  <c r="E640" i="28"/>
  <c r="D640" i="28" s="1"/>
  <c r="E639" i="28"/>
  <c r="D639" i="28" s="1"/>
  <c r="E638" i="28"/>
  <c r="D638" i="28" s="1"/>
  <c r="E637" i="28"/>
  <c r="D637" i="28" s="1"/>
  <c r="E636" i="28"/>
  <c r="D636" i="28" s="1"/>
  <c r="E635" i="28"/>
  <c r="D635" i="28" s="1"/>
  <c r="E634" i="28"/>
  <c r="D634" i="28" s="1"/>
  <c r="E633" i="28"/>
  <c r="D633" i="28" s="1"/>
  <c r="E632" i="28"/>
  <c r="D632" i="28" s="1"/>
  <c r="E631" i="28"/>
  <c r="D631" i="28" s="1"/>
  <c r="E630" i="28"/>
  <c r="D630" i="28" s="1"/>
  <c r="E629" i="28"/>
  <c r="D629" i="28" s="1"/>
  <c r="E628" i="28"/>
  <c r="D628" i="28" s="1"/>
  <c r="E627" i="28"/>
  <c r="D627" i="28" s="1"/>
  <c r="E626" i="28"/>
  <c r="D626" i="28" s="1"/>
  <c r="E625" i="28"/>
  <c r="D625" i="28" s="1"/>
  <c r="A124" i="22" s="1"/>
  <c r="E624" i="28"/>
  <c r="D624" i="28" s="1"/>
  <c r="E623" i="28"/>
  <c r="D623" i="28" s="1"/>
  <c r="E622" i="28"/>
  <c r="D622" i="28" s="1"/>
  <c r="E621" i="28"/>
  <c r="D621" i="28" s="1"/>
  <c r="E620" i="28"/>
  <c r="D620" i="28" s="1"/>
  <c r="E619" i="28"/>
  <c r="D619" i="28" s="1"/>
  <c r="E618" i="28"/>
  <c r="D618" i="28" s="1"/>
  <c r="A6" i="20" s="1"/>
  <c r="E617" i="28"/>
  <c r="D617" i="28" s="1"/>
  <c r="E616" i="28"/>
  <c r="D616" i="28" s="1"/>
  <c r="E615" i="28"/>
  <c r="D615" i="28" s="1"/>
  <c r="E614" i="28"/>
  <c r="D614" i="28" s="1"/>
  <c r="E613" i="28"/>
  <c r="D613" i="28" s="1"/>
  <c r="E612" i="28"/>
  <c r="D612" i="28" s="1"/>
  <c r="E611" i="28"/>
  <c r="D611" i="28" s="1"/>
  <c r="E610" i="28"/>
  <c r="D610" i="28" s="1"/>
  <c r="E609" i="28"/>
  <c r="D609" i="28" s="1"/>
  <c r="E608" i="28"/>
  <c r="D608" i="28" s="1"/>
  <c r="E607" i="28"/>
  <c r="D607" i="28" s="1"/>
  <c r="E606" i="28"/>
  <c r="D606" i="28" s="1"/>
  <c r="E605" i="28"/>
  <c r="D605" i="28" s="1"/>
  <c r="E604" i="28"/>
  <c r="D604" i="28" s="1"/>
  <c r="E603" i="28"/>
  <c r="D603" i="28" s="1"/>
  <c r="E602" i="28"/>
  <c r="D602" i="28" s="1"/>
  <c r="E601" i="28"/>
  <c r="D601" i="28" s="1"/>
  <c r="E600" i="28"/>
  <c r="D600" i="28" s="1"/>
  <c r="A104" i="22" s="1"/>
  <c r="E599" i="28"/>
  <c r="D599" i="28" s="1"/>
  <c r="E598" i="28"/>
  <c r="D598" i="28" s="1"/>
  <c r="E597" i="28"/>
  <c r="D597" i="28" s="1"/>
  <c r="E596" i="28"/>
  <c r="D596" i="28" s="1"/>
  <c r="E595" i="28"/>
  <c r="D595" i="28" s="1"/>
  <c r="E594" i="28"/>
  <c r="D594" i="28" s="1"/>
  <c r="E593" i="28"/>
  <c r="D593" i="28" s="1"/>
  <c r="E592" i="28"/>
  <c r="D592" i="28" s="1"/>
  <c r="E591" i="28"/>
  <c r="D591" i="28" s="1"/>
  <c r="E590" i="28"/>
  <c r="D590" i="28" s="1"/>
  <c r="A76" i="22" s="1"/>
  <c r="E589" i="28"/>
  <c r="D589" i="28" s="1"/>
  <c r="E588" i="28"/>
  <c r="D588" i="28" s="1"/>
  <c r="E587" i="28"/>
  <c r="D587" i="28" s="1"/>
  <c r="E586" i="28"/>
  <c r="D586" i="28" s="1"/>
  <c r="E585" i="28"/>
  <c r="D585" i="28" s="1"/>
  <c r="E584" i="28"/>
  <c r="D584" i="28" s="1"/>
  <c r="E583" i="28"/>
  <c r="D583" i="28" s="1"/>
  <c r="E582" i="28"/>
  <c r="D582" i="28" s="1"/>
  <c r="E581" i="28"/>
  <c r="D581" i="28" s="1"/>
  <c r="A60" i="20" s="1"/>
  <c r="E580" i="28"/>
  <c r="D580" i="28" s="1"/>
  <c r="E579" i="28"/>
  <c r="D579" i="28" s="1"/>
  <c r="E578" i="28"/>
  <c r="D578" i="28" s="1"/>
  <c r="E577" i="28"/>
  <c r="D577" i="28" s="1"/>
  <c r="E576" i="28"/>
  <c r="D576" i="28" s="1"/>
  <c r="E575" i="28"/>
  <c r="D575" i="28" s="1"/>
  <c r="E574" i="28"/>
  <c r="D574" i="28" s="1"/>
  <c r="E573" i="28"/>
  <c r="D573" i="28" s="1"/>
  <c r="E572" i="28"/>
  <c r="D572" i="28" s="1"/>
  <c r="E571" i="28"/>
  <c r="D571" i="28" s="1"/>
  <c r="E570" i="28"/>
  <c r="D570" i="28" s="1"/>
  <c r="E569" i="28"/>
  <c r="D569" i="28" s="1"/>
  <c r="E568" i="28"/>
  <c r="D568" i="28" s="1"/>
  <c r="E567" i="28"/>
  <c r="D567" i="28" s="1"/>
  <c r="E566" i="28"/>
  <c r="D566" i="28" s="1"/>
  <c r="E565" i="28"/>
  <c r="D565" i="28" s="1"/>
  <c r="E564" i="28"/>
  <c r="D564" i="28" s="1"/>
  <c r="E563" i="28"/>
  <c r="D563" i="28" s="1"/>
  <c r="E562" i="28"/>
  <c r="D562" i="28" s="1"/>
  <c r="E561" i="28"/>
  <c r="D561" i="28" s="1"/>
  <c r="E560" i="28"/>
  <c r="D560" i="28" s="1"/>
  <c r="E559" i="28"/>
  <c r="D559" i="28" s="1"/>
  <c r="E558" i="28"/>
  <c r="D558" i="28" s="1"/>
  <c r="E557" i="28"/>
  <c r="D557" i="28" s="1"/>
  <c r="E556" i="28"/>
  <c r="D556" i="28" s="1"/>
  <c r="E555" i="28"/>
  <c r="D555" i="28" s="1"/>
  <c r="E554" i="28"/>
  <c r="D554" i="28" s="1"/>
  <c r="E553" i="28"/>
  <c r="D553" i="28" s="1"/>
  <c r="E552" i="28"/>
  <c r="D552" i="28" s="1"/>
  <c r="E551" i="28"/>
  <c r="D551" i="28" s="1"/>
  <c r="E550" i="28"/>
  <c r="D550" i="28" s="1"/>
  <c r="E549" i="28"/>
  <c r="D549" i="28" s="1"/>
  <c r="E548" i="28"/>
  <c r="D548" i="28" s="1"/>
  <c r="E547" i="28"/>
  <c r="D547" i="28" s="1"/>
  <c r="E546" i="28"/>
  <c r="D546" i="28" s="1"/>
  <c r="E545" i="28"/>
  <c r="D545" i="28" s="1"/>
  <c r="E544" i="28"/>
  <c r="D544" i="28" s="1"/>
  <c r="E543" i="28"/>
  <c r="D543" i="28" s="1"/>
  <c r="E542" i="28"/>
  <c r="D542" i="28" s="1"/>
  <c r="E541" i="28"/>
  <c r="D541" i="28" s="1"/>
  <c r="E540" i="28"/>
  <c r="D540" i="28" s="1"/>
  <c r="E539" i="28"/>
  <c r="D539" i="28" s="1"/>
  <c r="E538" i="28"/>
  <c r="D538" i="28" s="1"/>
  <c r="E537" i="28"/>
  <c r="D537" i="28" s="1"/>
  <c r="E536" i="28"/>
  <c r="D536" i="28" s="1"/>
  <c r="E535" i="28"/>
  <c r="D535" i="28" s="1"/>
  <c r="E534" i="28"/>
  <c r="D534" i="28" s="1"/>
  <c r="E533" i="28"/>
  <c r="D533" i="28" s="1"/>
  <c r="E532" i="28"/>
  <c r="D532" i="28" s="1"/>
  <c r="E531" i="28"/>
  <c r="D531" i="28" s="1"/>
  <c r="E530" i="28"/>
  <c r="D530" i="28" s="1"/>
  <c r="E529" i="28"/>
  <c r="D529" i="28" s="1"/>
  <c r="E528" i="28"/>
  <c r="D528" i="28" s="1"/>
  <c r="E527" i="28"/>
  <c r="D527" i="28" s="1"/>
  <c r="E526" i="28"/>
  <c r="D526" i="28" s="1"/>
  <c r="E525" i="28"/>
  <c r="D525" i="28" s="1"/>
  <c r="E524" i="28"/>
  <c r="D524" i="28" s="1"/>
  <c r="E523" i="28"/>
  <c r="D523" i="28" s="1"/>
  <c r="E522" i="28"/>
  <c r="D522" i="28" s="1"/>
  <c r="E521" i="28"/>
  <c r="D521" i="28" s="1"/>
  <c r="E520" i="28"/>
  <c r="D520" i="28" s="1"/>
  <c r="E519" i="28"/>
  <c r="D519" i="28" s="1"/>
  <c r="E518" i="28"/>
  <c r="D518" i="28" s="1"/>
  <c r="E517" i="28"/>
  <c r="D517" i="28" s="1"/>
  <c r="E516" i="28"/>
  <c r="D516" i="28" s="1"/>
  <c r="E515" i="28"/>
  <c r="D515" i="28" s="1"/>
  <c r="E514" i="28"/>
  <c r="D514" i="28" s="1"/>
  <c r="E513" i="28"/>
  <c r="D513" i="28" s="1"/>
  <c r="E512" i="28"/>
  <c r="D512" i="28" s="1"/>
  <c r="E511" i="28"/>
  <c r="D511" i="28" s="1"/>
  <c r="E510" i="28"/>
  <c r="D510" i="28" s="1"/>
  <c r="E509" i="28"/>
  <c r="D509" i="28" s="1"/>
  <c r="E508" i="28"/>
  <c r="D508" i="28" s="1"/>
  <c r="E507" i="28"/>
  <c r="D507" i="28" s="1"/>
  <c r="E506" i="28"/>
  <c r="D506" i="28" s="1"/>
  <c r="E505" i="28"/>
  <c r="D505" i="28" s="1"/>
  <c r="E504" i="28"/>
  <c r="D504" i="28" s="1"/>
  <c r="E503" i="28"/>
  <c r="D503" i="28" s="1"/>
  <c r="E502" i="28"/>
  <c r="D502" i="28" s="1"/>
  <c r="E501" i="28"/>
  <c r="D501" i="28" s="1"/>
  <c r="E500" i="28"/>
  <c r="D500" i="28" s="1"/>
  <c r="E499" i="28"/>
  <c r="D499" i="28" s="1"/>
  <c r="E498" i="28"/>
  <c r="D498" i="28" s="1"/>
  <c r="E497" i="28"/>
  <c r="D497" i="28" s="1"/>
  <c r="E496" i="28"/>
  <c r="D496" i="28" s="1"/>
  <c r="E495" i="28"/>
  <c r="D495" i="28" s="1"/>
  <c r="E494" i="28"/>
  <c r="D494" i="28" s="1"/>
  <c r="E493" i="28"/>
  <c r="D493" i="28" s="1"/>
  <c r="E492" i="28"/>
  <c r="D492" i="28" s="1"/>
  <c r="E491" i="28"/>
  <c r="D491" i="28" s="1"/>
  <c r="E490" i="28"/>
  <c r="D490" i="28" s="1"/>
  <c r="E489" i="28"/>
  <c r="D489" i="28" s="1"/>
  <c r="A194" i="22" s="1"/>
  <c r="E488" i="28"/>
  <c r="D488" i="28" s="1"/>
  <c r="E487" i="28"/>
  <c r="D487" i="28" s="1"/>
  <c r="E486" i="28"/>
  <c r="D486" i="28" s="1"/>
  <c r="E485" i="28"/>
  <c r="D485" i="28" s="1"/>
  <c r="E484" i="28"/>
  <c r="D484" i="28" s="1"/>
  <c r="E483" i="28"/>
  <c r="D483" i="28" s="1"/>
  <c r="E482" i="28"/>
  <c r="D482" i="28" s="1"/>
  <c r="E481" i="28"/>
  <c r="D481" i="28" s="1"/>
  <c r="E480" i="28"/>
  <c r="D480" i="28" s="1"/>
  <c r="E479" i="28"/>
  <c r="D479" i="28" s="1"/>
  <c r="E478" i="28"/>
  <c r="D478" i="28" s="1"/>
  <c r="E477" i="28"/>
  <c r="D477" i="28" s="1"/>
  <c r="E476" i="28"/>
  <c r="D476" i="28" s="1"/>
  <c r="E475" i="28"/>
  <c r="D475" i="28" s="1"/>
  <c r="E474" i="28"/>
  <c r="D474" i="28" s="1"/>
  <c r="E473" i="28"/>
  <c r="D473" i="28" s="1"/>
  <c r="E472" i="28"/>
  <c r="D472" i="28" s="1"/>
  <c r="E471" i="28"/>
  <c r="D471" i="28" s="1"/>
  <c r="E470" i="28"/>
  <c r="D470" i="28" s="1"/>
  <c r="E469" i="28"/>
  <c r="D469" i="28" s="1"/>
  <c r="E468" i="28"/>
  <c r="D468" i="28" s="1"/>
  <c r="E467" i="28"/>
  <c r="D467" i="28" s="1"/>
  <c r="E466" i="28"/>
  <c r="D466" i="28" s="1"/>
  <c r="E465" i="28"/>
  <c r="D465" i="28" s="1"/>
  <c r="E464" i="28"/>
  <c r="D464" i="28" s="1"/>
  <c r="E463" i="28"/>
  <c r="D463" i="28" s="1"/>
  <c r="E462" i="28"/>
  <c r="D462" i="28" s="1"/>
  <c r="E461" i="28"/>
  <c r="D461" i="28" s="1"/>
  <c r="E460" i="28"/>
  <c r="D460" i="28" s="1"/>
  <c r="E459" i="28"/>
  <c r="D459" i="28" s="1"/>
  <c r="E458" i="28"/>
  <c r="D458" i="28" s="1"/>
  <c r="E457" i="28"/>
  <c r="D457" i="28" s="1"/>
  <c r="A180" i="20" s="1"/>
  <c r="E456" i="28"/>
  <c r="D456" i="28" s="1"/>
  <c r="A146" i="20" s="1"/>
  <c r="E455" i="28"/>
  <c r="D455" i="28" s="1"/>
  <c r="E454" i="28"/>
  <c r="D454" i="28" s="1"/>
  <c r="E453" i="28"/>
  <c r="D453" i="28" s="1"/>
  <c r="E452" i="28"/>
  <c r="D452" i="28" s="1"/>
  <c r="E451" i="28"/>
  <c r="D451" i="28" s="1"/>
  <c r="E450" i="28"/>
  <c r="D450" i="28" s="1"/>
  <c r="E449" i="28"/>
  <c r="D449" i="28" s="1"/>
  <c r="E448" i="28"/>
  <c r="D448" i="28" s="1"/>
  <c r="E447" i="28"/>
  <c r="D447" i="28" s="1"/>
  <c r="E446" i="28"/>
  <c r="D446" i="28" s="1"/>
  <c r="A129" i="20" s="1"/>
  <c r="E445" i="28"/>
  <c r="D445" i="28" s="1"/>
  <c r="E444" i="28"/>
  <c r="D444" i="28" s="1"/>
  <c r="E443" i="28"/>
  <c r="D443" i="28" s="1"/>
  <c r="E442" i="28"/>
  <c r="D442" i="28" s="1"/>
  <c r="E441" i="28"/>
  <c r="D441" i="28" s="1"/>
  <c r="E440" i="28"/>
  <c r="D440" i="28" s="1"/>
  <c r="E439" i="28"/>
  <c r="D439" i="28" s="1"/>
  <c r="E438" i="28"/>
  <c r="D438" i="28" s="1"/>
  <c r="E437" i="28"/>
  <c r="D437" i="28" s="1"/>
  <c r="E436" i="28"/>
  <c r="D436" i="28" s="1"/>
  <c r="E435" i="28"/>
  <c r="D435" i="28" s="1"/>
  <c r="E434" i="28"/>
  <c r="D434" i="28" s="1"/>
  <c r="E433" i="28"/>
  <c r="D433" i="28" s="1"/>
  <c r="E432" i="28"/>
  <c r="D432" i="28" s="1"/>
  <c r="E431" i="28"/>
  <c r="D431" i="28" s="1"/>
  <c r="E430" i="28"/>
  <c r="D430" i="28" s="1"/>
  <c r="E429" i="28"/>
  <c r="D429" i="28" s="1"/>
  <c r="E428" i="28"/>
  <c r="D428" i="28" s="1"/>
  <c r="E427" i="28"/>
  <c r="D427" i="28" s="1"/>
  <c r="E426" i="28"/>
  <c r="D426" i="28" s="1"/>
  <c r="E425" i="28"/>
  <c r="D425" i="28" s="1"/>
  <c r="E424" i="28"/>
  <c r="D424" i="28" s="1"/>
  <c r="E423" i="28"/>
  <c r="D423" i="28" s="1"/>
  <c r="E422" i="28"/>
  <c r="D422" i="28" s="1"/>
  <c r="E421" i="28"/>
  <c r="D421" i="28" s="1"/>
  <c r="E420" i="28"/>
  <c r="D420" i="28" s="1"/>
  <c r="E419" i="28"/>
  <c r="D419" i="28" s="1"/>
  <c r="E418" i="28"/>
  <c r="D418" i="28" s="1"/>
  <c r="E417" i="28"/>
  <c r="D417" i="28" s="1"/>
  <c r="E416" i="28"/>
  <c r="D416" i="28" s="1"/>
  <c r="E415" i="28"/>
  <c r="D415" i="28" s="1"/>
  <c r="E414" i="28"/>
  <c r="D414" i="28" s="1"/>
  <c r="E413" i="28"/>
  <c r="D413" i="28" s="1"/>
  <c r="E412" i="28"/>
  <c r="D412" i="28" s="1"/>
  <c r="E411" i="28"/>
  <c r="D411" i="28" s="1"/>
  <c r="E410" i="28"/>
  <c r="D410" i="28" s="1"/>
  <c r="E409" i="28"/>
  <c r="D409" i="28" s="1"/>
  <c r="E408" i="28"/>
  <c r="D408" i="28" s="1"/>
  <c r="E407" i="28"/>
  <c r="D407" i="28" s="1"/>
  <c r="E406" i="28"/>
  <c r="D406" i="28" s="1"/>
  <c r="E405" i="28"/>
  <c r="D405" i="28" s="1"/>
  <c r="E404" i="28"/>
  <c r="D404" i="28" s="1"/>
  <c r="E403" i="28"/>
  <c r="D403" i="28" s="1"/>
  <c r="E402" i="28"/>
  <c r="D402" i="28" s="1"/>
  <c r="E401" i="28"/>
  <c r="D401" i="28" s="1"/>
  <c r="E400" i="28"/>
  <c r="D400" i="28" s="1"/>
  <c r="E399" i="28"/>
  <c r="D399" i="28" s="1"/>
  <c r="E398" i="28"/>
  <c r="D398" i="28" s="1"/>
  <c r="E397" i="28"/>
  <c r="D397" i="28" s="1"/>
  <c r="E396" i="28"/>
  <c r="D396" i="28" s="1"/>
  <c r="E395" i="28"/>
  <c r="D395" i="28" s="1"/>
  <c r="E394" i="28"/>
  <c r="D394" i="28" s="1"/>
  <c r="E393" i="28"/>
  <c r="D393" i="28" s="1"/>
  <c r="E392" i="28"/>
  <c r="D392" i="28" s="1"/>
  <c r="E391" i="28"/>
  <c r="D391" i="28" s="1"/>
  <c r="E390" i="28"/>
  <c r="D390" i="28" s="1"/>
  <c r="E389" i="28"/>
  <c r="D389" i="28" s="1"/>
  <c r="E388" i="28"/>
  <c r="D388" i="28" s="1"/>
  <c r="E387" i="28"/>
  <c r="D387" i="28" s="1"/>
  <c r="E386" i="28"/>
  <c r="D386" i="28" s="1"/>
  <c r="E385" i="28"/>
  <c r="D385" i="28" s="1"/>
  <c r="E384" i="28"/>
  <c r="D384" i="28" s="1"/>
  <c r="E383" i="28"/>
  <c r="D383" i="28" s="1"/>
  <c r="E382" i="28"/>
  <c r="D382" i="28" s="1"/>
  <c r="E381" i="28"/>
  <c r="D381" i="28" s="1"/>
  <c r="E380" i="28"/>
  <c r="D380" i="28" s="1"/>
  <c r="E379" i="28"/>
  <c r="D379" i="28" s="1"/>
  <c r="E378" i="28"/>
  <c r="D378" i="28" s="1"/>
  <c r="E377" i="28"/>
  <c r="D377" i="28" s="1"/>
  <c r="E376" i="28"/>
  <c r="D376" i="28" s="1"/>
  <c r="E375" i="28"/>
  <c r="D375" i="28" s="1"/>
  <c r="E374" i="28"/>
  <c r="D374" i="28" s="1"/>
  <c r="E373" i="28"/>
  <c r="D373" i="28" s="1"/>
  <c r="E372" i="28"/>
  <c r="D372" i="28" s="1"/>
  <c r="E371" i="28"/>
  <c r="D371" i="28" s="1"/>
  <c r="E370" i="28"/>
  <c r="D370" i="28" s="1"/>
  <c r="E369" i="28"/>
  <c r="D369" i="28" s="1"/>
  <c r="E368" i="28"/>
  <c r="D368" i="28" s="1"/>
  <c r="E367" i="28"/>
  <c r="D367" i="28" s="1"/>
  <c r="E366" i="28"/>
  <c r="D366" i="28" s="1"/>
  <c r="E365" i="28"/>
  <c r="D365" i="28" s="1"/>
  <c r="E364" i="28"/>
  <c r="D364" i="28" s="1"/>
  <c r="E363" i="28"/>
  <c r="D363" i="28" s="1"/>
  <c r="E362" i="28"/>
  <c r="D362" i="28" s="1"/>
  <c r="E361" i="28"/>
  <c r="D361" i="28" s="1"/>
  <c r="E360" i="28"/>
  <c r="D360" i="28" s="1"/>
  <c r="E359" i="28"/>
  <c r="D359" i="28" s="1"/>
  <c r="E358" i="28"/>
  <c r="D358" i="28" s="1"/>
  <c r="E357" i="28"/>
  <c r="D357" i="28" s="1"/>
  <c r="E356" i="28"/>
  <c r="D356" i="28" s="1"/>
  <c r="E355" i="28"/>
  <c r="D355" i="28" s="1"/>
  <c r="E354" i="28"/>
  <c r="D354" i="28" s="1"/>
  <c r="E353" i="28"/>
  <c r="D353" i="28" s="1"/>
  <c r="E352" i="28"/>
  <c r="D352" i="28" s="1"/>
  <c r="E351" i="28"/>
  <c r="D351" i="28" s="1"/>
  <c r="E350" i="28"/>
  <c r="D350" i="28" s="1"/>
  <c r="E349" i="28"/>
  <c r="D349" i="28" s="1"/>
  <c r="E348" i="28"/>
  <c r="D348" i="28" s="1"/>
  <c r="E347" i="28"/>
  <c r="D347" i="28" s="1"/>
  <c r="E346" i="28"/>
  <c r="D346" i="28" s="1"/>
  <c r="E345" i="28"/>
  <c r="D345" i="28" s="1"/>
  <c r="E344" i="28"/>
  <c r="D344" i="28" s="1"/>
  <c r="E343" i="28"/>
  <c r="D343" i="28" s="1"/>
  <c r="E342" i="28"/>
  <c r="D342" i="28" s="1"/>
  <c r="E341" i="28"/>
  <c r="D341" i="28" s="1"/>
  <c r="E340" i="28"/>
  <c r="D340" i="28" s="1"/>
  <c r="E339" i="28"/>
  <c r="D339" i="28" s="1"/>
  <c r="E338" i="28"/>
  <c r="D338" i="28" s="1"/>
  <c r="E337" i="28"/>
  <c r="D337" i="28" s="1"/>
  <c r="E336" i="28"/>
  <c r="D336" i="28" s="1"/>
  <c r="E335" i="28"/>
  <c r="D335" i="28" s="1"/>
  <c r="E334" i="28"/>
  <c r="D334" i="28" s="1"/>
  <c r="E333" i="28"/>
  <c r="D333" i="28" s="1"/>
  <c r="E332" i="28"/>
  <c r="D332" i="28" s="1"/>
  <c r="E331" i="28"/>
  <c r="D331" i="28" s="1"/>
  <c r="E330" i="28"/>
  <c r="D330" i="28" s="1"/>
  <c r="E329" i="28"/>
  <c r="D329" i="28" s="1"/>
  <c r="E328" i="28"/>
  <c r="D328" i="28" s="1"/>
  <c r="E327" i="28"/>
  <c r="D327" i="28" s="1"/>
  <c r="E326" i="28"/>
  <c r="D326" i="28" s="1"/>
  <c r="E325" i="28"/>
  <c r="D325" i="28" s="1"/>
  <c r="E324" i="28"/>
  <c r="D324" i="28" s="1"/>
  <c r="E323" i="28"/>
  <c r="D323" i="28" s="1"/>
  <c r="E322" i="28"/>
  <c r="D322" i="28" s="1"/>
  <c r="E321" i="28"/>
  <c r="D321" i="28" s="1"/>
  <c r="E320" i="28"/>
  <c r="D320" i="28" s="1"/>
  <c r="E319" i="28"/>
  <c r="D319" i="28" s="1"/>
  <c r="E318" i="28"/>
  <c r="D318" i="28" s="1"/>
  <c r="A219" i="22" s="1"/>
  <c r="E317" i="28"/>
  <c r="D317" i="28" s="1"/>
  <c r="E316" i="28"/>
  <c r="D316" i="28" s="1"/>
  <c r="E315" i="28"/>
  <c r="D315" i="28" s="1"/>
  <c r="E314" i="28"/>
  <c r="D314" i="28" s="1"/>
  <c r="E313" i="28"/>
  <c r="D313" i="28" s="1"/>
  <c r="E312" i="28"/>
  <c r="D312" i="28" s="1"/>
  <c r="E311" i="28"/>
  <c r="D311" i="28" s="1"/>
  <c r="E310" i="28"/>
  <c r="D310" i="28" s="1"/>
  <c r="E309" i="28"/>
  <c r="D309" i="28" s="1"/>
  <c r="E308" i="28"/>
  <c r="D308" i="28" s="1"/>
  <c r="E307" i="28"/>
  <c r="D307" i="28" s="1"/>
  <c r="E306" i="28"/>
  <c r="D306" i="28" s="1"/>
  <c r="E305" i="28"/>
  <c r="D305" i="28" s="1"/>
  <c r="E304" i="28"/>
  <c r="D304" i="28" s="1"/>
  <c r="E303" i="28"/>
  <c r="D303" i="28" s="1"/>
  <c r="E302" i="28"/>
  <c r="D302" i="28" s="1"/>
  <c r="E301" i="28"/>
  <c r="D301" i="28" s="1"/>
  <c r="E300" i="28"/>
  <c r="D300" i="28" s="1"/>
  <c r="E299" i="28"/>
  <c r="D299" i="28" s="1"/>
  <c r="E298" i="28"/>
  <c r="D298" i="28" s="1"/>
  <c r="E297" i="28"/>
  <c r="D297" i="28" s="1"/>
  <c r="E296" i="28"/>
  <c r="D296" i="28" s="1"/>
  <c r="E295" i="28"/>
  <c r="D295" i="28" s="1"/>
  <c r="E294" i="28"/>
  <c r="D294" i="28" s="1"/>
  <c r="E293" i="28"/>
  <c r="D293" i="28" s="1"/>
  <c r="E292" i="28"/>
  <c r="D292" i="28" s="1"/>
  <c r="E291" i="28"/>
  <c r="D291" i="28" s="1"/>
  <c r="E290" i="28"/>
  <c r="D290" i="28" s="1"/>
  <c r="E289" i="28"/>
  <c r="D289" i="28" s="1"/>
  <c r="E288" i="28"/>
  <c r="D288" i="28" s="1"/>
  <c r="E287" i="28"/>
  <c r="D287" i="28" s="1"/>
  <c r="E286" i="28"/>
  <c r="D286" i="28" s="1"/>
  <c r="E285" i="28"/>
  <c r="D285" i="28" s="1"/>
  <c r="E284" i="28"/>
  <c r="D284" i="28" s="1"/>
  <c r="E283" i="28"/>
  <c r="D283" i="28" s="1"/>
  <c r="E282" i="28"/>
  <c r="D282" i="28" s="1"/>
  <c r="E281" i="28"/>
  <c r="D281" i="28" s="1"/>
  <c r="E280" i="28"/>
  <c r="D280" i="28" s="1"/>
  <c r="E279" i="28"/>
  <c r="D279" i="28" s="1"/>
  <c r="E278" i="28"/>
  <c r="D278" i="28" s="1"/>
  <c r="E277" i="28"/>
  <c r="D277" i="28" s="1"/>
  <c r="E276" i="28"/>
  <c r="D276" i="28" s="1"/>
  <c r="E275" i="28"/>
  <c r="D275" i="28" s="1"/>
  <c r="E274" i="28"/>
  <c r="D274" i="28" s="1"/>
  <c r="E273" i="28"/>
  <c r="D273" i="28" s="1"/>
  <c r="E272" i="28"/>
  <c r="D272" i="28" s="1"/>
  <c r="E271" i="28"/>
  <c r="D271" i="28" s="1"/>
  <c r="E270" i="28"/>
  <c r="D270" i="28" s="1"/>
  <c r="E269" i="28"/>
  <c r="D269" i="28" s="1"/>
  <c r="E268" i="28"/>
  <c r="D268" i="28" s="1"/>
  <c r="E267" i="28"/>
  <c r="D267" i="28" s="1"/>
  <c r="E266" i="28"/>
  <c r="D266" i="28" s="1"/>
  <c r="E265" i="28"/>
  <c r="D265" i="28" s="1"/>
  <c r="E264" i="28"/>
  <c r="D264" i="28" s="1"/>
  <c r="E263" i="28"/>
  <c r="D263" i="28" s="1"/>
  <c r="E262" i="28"/>
  <c r="D262" i="28" s="1"/>
  <c r="E261" i="28"/>
  <c r="D261" i="28" s="1"/>
  <c r="E260" i="28"/>
  <c r="D260" i="28" s="1"/>
  <c r="E259" i="28"/>
  <c r="D259" i="28" s="1"/>
  <c r="E258" i="28"/>
  <c r="D258" i="28" s="1"/>
  <c r="E257" i="28"/>
  <c r="D257" i="28" s="1"/>
  <c r="E256" i="28"/>
  <c r="D256" i="28" s="1"/>
  <c r="E255" i="28"/>
  <c r="D255" i="28" s="1"/>
  <c r="E254" i="28"/>
  <c r="D254" i="28" s="1"/>
  <c r="E253" i="28"/>
  <c r="D253" i="28" s="1"/>
  <c r="E252" i="28"/>
  <c r="D252" i="28" s="1"/>
  <c r="E251" i="28"/>
  <c r="D251" i="28" s="1"/>
  <c r="E250" i="28"/>
  <c r="D250" i="28" s="1"/>
  <c r="E249" i="28"/>
  <c r="D249" i="28" s="1"/>
  <c r="E248" i="28"/>
  <c r="D248" i="28" s="1"/>
  <c r="E247" i="28"/>
  <c r="D247" i="28" s="1"/>
  <c r="E246" i="28"/>
  <c r="D246" i="28" s="1"/>
  <c r="E245" i="28"/>
  <c r="D245" i="28" s="1"/>
  <c r="E244" i="28"/>
  <c r="D244" i="28" s="1"/>
  <c r="E243" i="28"/>
  <c r="D243" i="28" s="1"/>
  <c r="E242" i="28"/>
  <c r="D242" i="28" s="1"/>
  <c r="E241" i="28"/>
  <c r="D241" i="28" s="1"/>
  <c r="E240" i="28"/>
  <c r="D240" i="28" s="1"/>
  <c r="E239" i="28"/>
  <c r="D239" i="28" s="1"/>
  <c r="E238" i="28"/>
  <c r="D238" i="28" s="1"/>
  <c r="E237" i="28"/>
  <c r="D237" i="28" s="1"/>
  <c r="E236" i="28"/>
  <c r="D236" i="28" s="1"/>
  <c r="E235" i="28"/>
  <c r="D235" i="28" s="1"/>
  <c r="E234" i="28"/>
  <c r="D234" i="28" s="1"/>
  <c r="E233" i="28"/>
  <c r="D233" i="28" s="1"/>
  <c r="E232" i="28"/>
  <c r="D232" i="28" s="1"/>
  <c r="E231" i="28"/>
  <c r="D231" i="28" s="1"/>
  <c r="E230" i="28"/>
  <c r="D230" i="28" s="1"/>
  <c r="E229" i="28"/>
  <c r="D229" i="28" s="1"/>
  <c r="E228" i="28"/>
  <c r="D228" i="28" s="1"/>
  <c r="E227" i="28"/>
  <c r="D227" i="28" s="1"/>
  <c r="E226" i="28"/>
  <c r="D226" i="28" s="1"/>
  <c r="E225" i="28"/>
  <c r="D225" i="28" s="1"/>
  <c r="E224" i="28"/>
  <c r="D224" i="28" s="1"/>
  <c r="E223" i="28"/>
  <c r="D223" i="28" s="1"/>
  <c r="E222" i="28"/>
  <c r="D222" i="28" s="1"/>
  <c r="E221" i="28"/>
  <c r="D221" i="28" s="1"/>
  <c r="E220" i="28"/>
  <c r="D220" i="28" s="1"/>
  <c r="E219" i="28"/>
  <c r="D219" i="28" s="1"/>
  <c r="E218" i="28"/>
  <c r="D218" i="28" s="1"/>
  <c r="E217" i="28"/>
  <c r="D217" i="28" s="1"/>
  <c r="E216" i="28"/>
  <c r="D216" i="28" s="1"/>
  <c r="E215" i="28"/>
  <c r="D215" i="28" s="1"/>
  <c r="E214" i="28"/>
  <c r="D214" i="28" s="1"/>
  <c r="E213" i="28"/>
  <c r="D213" i="28" s="1"/>
  <c r="E212" i="28"/>
  <c r="D212" i="28" s="1"/>
  <c r="E211" i="28"/>
  <c r="D211" i="28" s="1"/>
  <c r="E210" i="28"/>
  <c r="D210" i="28" s="1"/>
  <c r="E209" i="28"/>
  <c r="D209" i="28" s="1"/>
  <c r="E208" i="28"/>
  <c r="D208" i="28" s="1"/>
  <c r="E207" i="28"/>
  <c r="D207" i="28" s="1"/>
  <c r="E206" i="28"/>
  <c r="D206" i="28" s="1"/>
  <c r="E205" i="28"/>
  <c r="D205" i="28" s="1"/>
  <c r="E204" i="28"/>
  <c r="D204" i="28" s="1"/>
  <c r="E203" i="28"/>
  <c r="D203" i="28" s="1"/>
  <c r="E202" i="28"/>
  <c r="D202" i="28" s="1"/>
  <c r="E201" i="28"/>
  <c r="D201" i="28" s="1"/>
  <c r="E200" i="28"/>
  <c r="D200" i="28" s="1"/>
  <c r="A6" i="42" s="1"/>
  <c r="E199" i="28"/>
  <c r="D199" i="28" s="1"/>
  <c r="E198" i="28"/>
  <c r="D198" i="28" s="1"/>
  <c r="E197" i="28"/>
  <c r="D197" i="28" s="1"/>
  <c r="E196" i="28"/>
  <c r="D196" i="28" s="1"/>
  <c r="E195" i="28"/>
  <c r="D195" i="28" s="1"/>
  <c r="E194" i="28"/>
  <c r="D194" i="28" s="1"/>
  <c r="E193" i="28"/>
  <c r="D193" i="28" s="1"/>
  <c r="E192" i="28"/>
  <c r="D192" i="28" s="1"/>
  <c r="E191" i="28"/>
  <c r="D191" i="28" s="1"/>
  <c r="E190" i="28"/>
  <c r="D190" i="28" s="1"/>
  <c r="E189" i="28"/>
  <c r="D189" i="28" s="1"/>
  <c r="E188" i="28"/>
  <c r="D188" i="28" s="1"/>
  <c r="E187" i="28"/>
  <c r="D187" i="28" s="1"/>
  <c r="E186" i="28"/>
  <c r="D186" i="28" s="1"/>
  <c r="E185" i="28"/>
  <c r="D185" i="28" s="1"/>
  <c r="E184" i="28"/>
  <c r="D184" i="28" s="1"/>
  <c r="E183" i="28"/>
  <c r="D183" i="28" s="1"/>
  <c r="E182" i="28"/>
  <c r="D182" i="28" s="1"/>
  <c r="E181" i="28"/>
  <c r="D181" i="28" s="1"/>
  <c r="E180" i="28"/>
  <c r="D180" i="28" s="1"/>
  <c r="E179" i="28"/>
  <c r="D179" i="28" s="1"/>
  <c r="E178" i="28"/>
  <c r="D178" i="28" s="1"/>
  <c r="E177" i="28"/>
  <c r="D177" i="28" s="1"/>
  <c r="E176" i="28"/>
  <c r="D176" i="28" s="1"/>
  <c r="E175" i="28"/>
  <c r="D175" i="28" s="1"/>
  <c r="E174" i="28"/>
  <c r="D174" i="28" s="1"/>
  <c r="E173" i="28"/>
  <c r="D173" i="28" s="1"/>
  <c r="E172" i="28"/>
  <c r="D172" i="28" s="1"/>
  <c r="E171" i="28"/>
  <c r="D171" i="28" s="1"/>
  <c r="E170" i="28"/>
  <c r="D170" i="28" s="1"/>
  <c r="E169" i="28"/>
  <c r="D169" i="28" s="1"/>
  <c r="E168" i="28"/>
  <c r="D168" i="28" s="1"/>
  <c r="E167" i="28"/>
  <c r="D167" i="28" s="1"/>
  <c r="E166" i="28"/>
  <c r="D166" i="28" s="1"/>
  <c r="E165" i="28"/>
  <c r="D165" i="28" s="1"/>
  <c r="E164" i="28"/>
  <c r="D164" i="28" s="1"/>
  <c r="E163" i="28"/>
  <c r="D163" i="28" s="1"/>
  <c r="E162" i="28"/>
  <c r="D162" i="28" s="1"/>
  <c r="E161" i="28"/>
  <c r="D161" i="28" s="1"/>
  <c r="E160" i="28"/>
  <c r="D160" i="28" s="1"/>
  <c r="E159" i="28"/>
  <c r="D159" i="28" s="1"/>
  <c r="E158" i="28"/>
  <c r="D158" i="28" s="1"/>
  <c r="E157" i="28"/>
  <c r="D157" i="28" s="1"/>
  <c r="E156" i="28"/>
  <c r="D156" i="28" s="1"/>
  <c r="E155" i="28"/>
  <c r="D155" i="28" s="1"/>
  <c r="E154" i="28"/>
  <c r="D154" i="28" s="1"/>
  <c r="E153" i="28"/>
  <c r="D153" i="28" s="1"/>
  <c r="E152" i="28"/>
  <c r="D152" i="28" s="1"/>
  <c r="E151" i="28"/>
  <c r="D151" i="28" s="1"/>
  <c r="E150" i="28"/>
  <c r="D150" i="28" s="1"/>
  <c r="E149" i="28"/>
  <c r="D149" i="28" s="1"/>
  <c r="E148" i="28"/>
  <c r="D148" i="28" s="1"/>
  <c r="E147" i="28"/>
  <c r="D147" i="28" s="1"/>
  <c r="E146" i="28"/>
  <c r="D146" i="28" s="1"/>
  <c r="E145" i="28"/>
  <c r="D145" i="28" s="1"/>
  <c r="E144" i="28"/>
  <c r="D144" i="28" s="1"/>
  <c r="E143" i="28"/>
  <c r="D143" i="28" s="1"/>
  <c r="E142" i="28"/>
  <c r="D142" i="28" s="1"/>
  <c r="E141" i="28"/>
  <c r="D141" i="28" s="1"/>
  <c r="E140" i="28"/>
  <c r="D140" i="28" s="1"/>
  <c r="E139" i="28"/>
  <c r="D139" i="28" s="1"/>
  <c r="E138" i="28"/>
  <c r="D138" i="28" s="1"/>
  <c r="E137" i="28"/>
  <c r="D137" i="28" s="1"/>
  <c r="E136" i="28"/>
  <c r="D136" i="28" s="1"/>
  <c r="E135" i="28"/>
  <c r="D135" i="28" s="1"/>
  <c r="E134" i="28"/>
  <c r="D134" i="28" s="1"/>
  <c r="E133" i="28"/>
  <c r="D133" i="28" s="1"/>
  <c r="E132" i="28"/>
  <c r="D132" i="28" s="1"/>
  <c r="E131" i="28"/>
  <c r="D131" i="28" s="1"/>
  <c r="E130" i="28"/>
  <c r="D130" i="28" s="1"/>
  <c r="E129" i="28"/>
  <c r="D129" i="28" s="1"/>
  <c r="E128" i="28"/>
  <c r="D128" i="28" s="1"/>
  <c r="E127" i="28"/>
  <c r="D127" i="28" s="1"/>
  <c r="E126" i="28"/>
  <c r="D126" i="28" s="1"/>
  <c r="E125" i="28"/>
  <c r="D125" i="28" s="1"/>
  <c r="E124" i="28"/>
  <c r="D124" i="28" s="1"/>
  <c r="E123" i="28"/>
  <c r="D123" i="28" s="1"/>
  <c r="E122" i="28"/>
  <c r="D122" i="28" s="1"/>
  <c r="E121" i="28"/>
  <c r="D121" i="28" s="1"/>
  <c r="E120" i="28"/>
  <c r="D120" i="28" s="1"/>
  <c r="E119" i="28"/>
  <c r="D119" i="28" s="1"/>
  <c r="E118" i="28"/>
  <c r="D118" i="28" s="1"/>
  <c r="E117" i="28"/>
  <c r="D117" i="28" s="1"/>
  <c r="E116" i="28"/>
  <c r="D116" i="28" s="1"/>
  <c r="E115" i="28"/>
  <c r="D115" i="28" s="1"/>
  <c r="E114" i="28"/>
  <c r="D114" i="28" s="1"/>
  <c r="E113" i="28"/>
  <c r="D113" i="28" s="1"/>
  <c r="E112" i="28"/>
  <c r="D112" i="28" s="1"/>
  <c r="E111" i="28"/>
  <c r="D111" i="28" s="1"/>
  <c r="E110" i="28"/>
  <c r="D110" i="28" s="1"/>
  <c r="E109" i="28"/>
  <c r="D109" i="28" s="1"/>
  <c r="E108" i="28"/>
  <c r="D108" i="28" s="1"/>
  <c r="E107" i="28"/>
  <c r="D107" i="28" s="1"/>
  <c r="E106" i="28"/>
  <c r="D106" i="28" s="1"/>
  <c r="E105" i="28"/>
  <c r="D105" i="28" s="1"/>
  <c r="E104" i="28"/>
  <c r="D104" i="28" s="1"/>
  <c r="E103" i="28"/>
  <c r="D103" i="28" s="1"/>
  <c r="E102" i="28"/>
  <c r="D102" i="28" s="1"/>
  <c r="E101" i="28"/>
  <c r="D101" i="28" s="1"/>
  <c r="E100" i="28"/>
  <c r="D100" i="28" s="1"/>
  <c r="E99" i="28"/>
  <c r="D99" i="28" s="1"/>
  <c r="E98" i="28"/>
  <c r="D98" i="28" s="1"/>
  <c r="E97" i="28"/>
  <c r="D97" i="28" s="1"/>
  <c r="E96" i="28"/>
  <c r="D96" i="28" s="1"/>
  <c r="E95" i="28"/>
  <c r="D95" i="28" s="1"/>
  <c r="E94" i="28"/>
  <c r="D94" i="28" s="1"/>
  <c r="E93" i="28"/>
  <c r="D93" i="28" s="1"/>
  <c r="E92" i="28"/>
  <c r="D92" i="28" s="1"/>
  <c r="E91" i="28"/>
  <c r="D91" i="28" s="1"/>
  <c r="E90" i="28"/>
  <c r="D90" i="28" s="1"/>
  <c r="E89" i="28"/>
  <c r="D89" i="28" s="1"/>
  <c r="E88" i="28"/>
  <c r="D88" i="28" s="1"/>
  <c r="E87" i="28"/>
  <c r="D87" i="28" s="1"/>
  <c r="E86" i="28"/>
  <c r="D86" i="28" s="1"/>
  <c r="E85" i="28"/>
  <c r="D85" i="28" s="1"/>
  <c r="E84" i="28"/>
  <c r="D84" i="28" s="1"/>
  <c r="E83" i="28"/>
  <c r="D83" i="28" s="1"/>
  <c r="E82" i="28"/>
  <c r="D82" i="28" s="1"/>
  <c r="E81" i="28"/>
  <c r="D81" i="28" s="1"/>
  <c r="E80" i="28"/>
  <c r="D80" i="28" s="1"/>
  <c r="E79" i="28"/>
  <c r="D79" i="28" s="1"/>
  <c r="E78" i="28"/>
  <c r="D78" i="28" s="1"/>
  <c r="E77" i="28"/>
  <c r="D77" i="28" s="1"/>
  <c r="E76" i="28"/>
  <c r="D76" i="28" s="1"/>
  <c r="E75" i="28"/>
  <c r="D75" i="28" s="1"/>
  <c r="E74" i="28"/>
  <c r="D74" i="28" s="1"/>
  <c r="E73" i="28"/>
  <c r="D73" i="28" s="1"/>
  <c r="E72" i="28"/>
  <c r="D72" i="28" s="1"/>
  <c r="E71" i="28"/>
  <c r="D71" i="28" s="1"/>
  <c r="E70" i="28"/>
  <c r="D70" i="28" s="1"/>
  <c r="E69" i="28"/>
  <c r="D69" i="28" s="1"/>
  <c r="E68" i="28"/>
  <c r="D68" i="28" s="1"/>
  <c r="E67" i="28"/>
  <c r="D67" i="28" s="1"/>
  <c r="E66" i="28"/>
  <c r="D66" i="28" s="1"/>
  <c r="E65" i="28"/>
  <c r="D65" i="28" s="1"/>
  <c r="E64" i="28"/>
  <c r="D64" i="28" s="1"/>
  <c r="E63" i="28"/>
  <c r="D63" i="28" s="1"/>
  <c r="E62" i="28"/>
  <c r="D62" i="28" s="1"/>
  <c r="E61" i="28"/>
  <c r="D61" i="28" s="1"/>
  <c r="E60" i="28"/>
  <c r="D60" i="28" s="1"/>
  <c r="E59" i="28"/>
  <c r="D59" i="28" s="1"/>
  <c r="E58" i="28"/>
  <c r="D58" i="28" s="1"/>
  <c r="E57" i="28"/>
  <c r="D57" i="28" s="1"/>
  <c r="E56" i="28"/>
  <c r="D56" i="28" s="1"/>
  <c r="E55" i="28"/>
  <c r="D55" i="28" s="1"/>
  <c r="E54" i="28"/>
  <c r="D54" i="28" s="1"/>
  <c r="E53" i="28"/>
  <c r="D53" i="28" s="1"/>
  <c r="E52" i="28"/>
  <c r="D52" i="28" s="1"/>
  <c r="E51" i="28"/>
  <c r="D51" i="28" s="1"/>
  <c r="E50" i="28"/>
  <c r="D50" i="28" s="1"/>
  <c r="E49" i="28"/>
  <c r="D49" i="28" s="1"/>
  <c r="E48" i="28"/>
  <c r="D48" i="28" s="1"/>
  <c r="E47" i="28"/>
  <c r="D47" i="28" s="1"/>
  <c r="E46" i="28"/>
  <c r="D46" i="28" s="1"/>
  <c r="E45" i="28"/>
  <c r="D45" i="28" s="1"/>
  <c r="E44" i="28"/>
  <c r="D44" i="28" s="1"/>
  <c r="E43" i="28"/>
  <c r="D43" i="28" s="1"/>
  <c r="E42" i="28"/>
  <c r="D42" i="28" s="1"/>
  <c r="E41" i="28"/>
  <c r="D41" i="28" s="1"/>
  <c r="E40" i="28"/>
  <c r="D40" i="28" s="1"/>
  <c r="E39" i="28"/>
  <c r="D39" i="28" s="1"/>
  <c r="E38" i="28"/>
  <c r="D38" i="28" s="1"/>
  <c r="E37" i="28"/>
  <c r="D37" i="28" s="1"/>
  <c r="E36" i="28"/>
  <c r="D36" i="28" s="1"/>
  <c r="E35" i="28"/>
  <c r="D35" i="28" s="1"/>
  <c r="E34" i="28"/>
  <c r="D34" i="28" s="1"/>
  <c r="E33" i="28"/>
  <c r="D33" i="28" s="1"/>
  <c r="E32" i="28"/>
  <c r="D32" i="28" s="1"/>
  <c r="E31" i="28"/>
  <c r="D31" i="28" s="1"/>
  <c r="E30" i="28"/>
  <c r="D30" i="28" s="1"/>
  <c r="E29" i="28"/>
  <c r="D29" i="28" s="1"/>
  <c r="E28" i="28"/>
  <c r="D28" i="28" s="1"/>
  <c r="E27" i="28"/>
  <c r="D27" i="28" s="1"/>
  <c r="E26" i="28"/>
  <c r="D26" i="28" s="1"/>
  <c r="E25" i="28"/>
  <c r="D25" i="28" s="1"/>
  <c r="E24" i="28"/>
  <c r="D24" i="28" s="1"/>
  <c r="E23" i="28"/>
  <c r="D23" i="28" s="1"/>
  <c r="E22" i="28"/>
  <c r="D22" i="28" s="1"/>
  <c r="E21" i="28"/>
  <c r="D21" i="28" s="1"/>
  <c r="E20" i="28"/>
  <c r="D20" i="28" s="1"/>
  <c r="E19" i="28"/>
  <c r="D19" i="28" s="1"/>
  <c r="E18" i="28"/>
  <c r="D18" i="28" s="1"/>
  <c r="E17" i="28"/>
  <c r="D17" i="28" s="1"/>
  <c r="E16" i="28"/>
  <c r="D16" i="28" s="1"/>
  <c r="E15" i="28"/>
  <c r="D15" i="28" s="1"/>
  <c r="E14" i="28"/>
  <c r="D14" i="28" s="1"/>
  <c r="E13" i="28"/>
  <c r="D13" i="28" s="1"/>
  <c r="E12" i="28"/>
  <c r="D12" i="28" s="1"/>
  <c r="E11" i="28"/>
  <c r="D11" i="28" s="1"/>
  <c r="E10" i="28"/>
  <c r="D10" i="28" s="1"/>
  <c r="E9" i="28"/>
  <c r="D9" i="28" s="1"/>
  <c r="E8" i="28"/>
  <c r="D8" i="28" s="1"/>
  <c r="E7" i="28"/>
  <c r="D7" i="28" s="1"/>
  <c r="E6" i="28"/>
  <c r="D6" i="28" s="1"/>
  <c r="E5" i="28"/>
  <c r="D5" i="28" s="1"/>
  <c r="E4" i="28"/>
  <c r="D4" i="28" s="1"/>
  <c r="G1" i="28"/>
  <c r="F1" i="28"/>
  <c r="G87" i="38"/>
  <c r="F87" i="38"/>
  <c r="G83" i="38"/>
  <c r="F83" i="38"/>
  <c r="G62" i="38"/>
  <c r="F62" i="38"/>
  <c r="G86" i="38"/>
  <c r="F86" i="38"/>
  <c r="G85" i="38"/>
  <c r="F85" i="38"/>
  <c r="G84" i="38"/>
  <c r="F84" i="38"/>
  <c r="G38" i="38"/>
  <c r="F38" i="38"/>
  <c r="G39" i="38"/>
  <c r="F39" i="38"/>
  <c r="G21" i="38"/>
  <c r="F21" i="38"/>
  <c r="G33" i="38"/>
  <c r="F33" i="38"/>
  <c r="G55" i="38"/>
  <c r="F55" i="38"/>
  <c r="G57" i="38"/>
  <c r="F57" i="38"/>
  <c r="G53" i="38"/>
  <c r="F53" i="38"/>
  <c r="G9" i="38"/>
  <c r="F9" i="38"/>
  <c r="G52" i="38"/>
  <c r="F52" i="38"/>
  <c r="G54" i="38"/>
  <c r="F54" i="38"/>
  <c r="G10" i="38"/>
  <c r="F10" i="38"/>
  <c r="G59" i="38"/>
  <c r="F59" i="38"/>
  <c r="G15" i="38"/>
  <c r="F15" i="38"/>
  <c r="G58" i="38"/>
  <c r="F58" i="38"/>
  <c r="G56" i="38"/>
  <c r="F56" i="38"/>
  <c r="G12" i="38"/>
  <c r="F12" i="38"/>
  <c r="G32" i="38"/>
  <c r="F32" i="38"/>
  <c r="G50" i="38"/>
  <c r="F50" i="38"/>
  <c r="G51" i="38"/>
  <c r="F51" i="38"/>
  <c r="G49" i="38"/>
  <c r="F49" i="38"/>
  <c r="G37" i="38"/>
  <c r="F37" i="38"/>
  <c r="G8" i="38"/>
  <c r="F8" i="38"/>
  <c r="G16" i="38"/>
  <c r="F16" i="38"/>
  <c r="G5" i="38"/>
  <c r="F5" i="38"/>
  <c r="G22" i="38"/>
  <c r="F22" i="38"/>
  <c r="G7" i="38"/>
  <c r="F7" i="38"/>
  <c r="G18" i="39"/>
  <c r="F18" i="39"/>
  <c r="G45" i="39"/>
  <c r="F45" i="39"/>
  <c r="G48" i="39"/>
  <c r="F48" i="39"/>
  <c r="G47" i="39"/>
  <c r="F47" i="39"/>
  <c r="G46" i="39"/>
  <c r="F46" i="39"/>
  <c r="G27" i="39"/>
  <c r="F27" i="39"/>
  <c r="G63" i="39"/>
  <c r="F63" i="39"/>
  <c r="G77" i="39"/>
  <c r="F77" i="39"/>
  <c r="G39" i="39"/>
  <c r="F39" i="39"/>
  <c r="G79" i="39"/>
  <c r="F79" i="39"/>
  <c r="G98" i="39"/>
  <c r="F98" i="39"/>
  <c r="G12" i="39"/>
  <c r="F12" i="39"/>
  <c r="G65" i="39"/>
  <c r="F65" i="39"/>
  <c r="G52" i="39"/>
  <c r="F52" i="39"/>
  <c r="G28" i="39"/>
  <c r="F28" i="39"/>
  <c r="G115" i="39"/>
  <c r="F115" i="39"/>
  <c r="G86" i="39"/>
  <c r="F86" i="39"/>
  <c r="G80" i="39"/>
  <c r="F80" i="39"/>
  <c r="G83" i="39"/>
  <c r="F83" i="39"/>
  <c r="G82" i="39"/>
  <c r="F82" i="39"/>
  <c r="G87" i="39"/>
  <c r="F87" i="39"/>
  <c r="G84" i="39"/>
  <c r="F84" i="39"/>
  <c r="G81" i="39"/>
  <c r="F81" i="39"/>
  <c r="G85" i="39"/>
  <c r="F85" i="39"/>
  <c r="G8" i="39"/>
  <c r="F8" i="39"/>
  <c r="G51" i="39"/>
  <c r="F51" i="39"/>
  <c r="G64" i="39"/>
  <c r="F64" i="39"/>
  <c r="G30" i="39"/>
  <c r="F30" i="39"/>
  <c r="G74" i="39"/>
  <c r="F74" i="39"/>
  <c r="G76" i="39"/>
  <c r="F76" i="39"/>
  <c r="G75" i="39"/>
  <c r="F75" i="39"/>
  <c r="G41" i="39"/>
  <c r="F41" i="39"/>
  <c r="G97" i="39"/>
  <c r="F97" i="39"/>
  <c r="G72" i="39"/>
  <c r="F72" i="39"/>
  <c r="G73" i="39"/>
  <c r="F73" i="39"/>
  <c r="G96" i="39"/>
  <c r="F96" i="39"/>
  <c r="G71" i="39"/>
  <c r="F71" i="39"/>
  <c r="G10" i="39"/>
  <c r="F10" i="39"/>
  <c r="G29" i="39"/>
  <c r="F29" i="39"/>
  <c r="G17" i="39"/>
  <c r="F17" i="39"/>
  <c r="G62" i="39"/>
  <c r="F62" i="39"/>
  <c r="G61" i="39"/>
  <c r="F61" i="39"/>
  <c r="G95" i="39"/>
  <c r="F95" i="39"/>
  <c r="G58" i="39"/>
  <c r="F58" i="39"/>
  <c r="G23" i="39"/>
  <c r="F23" i="39"/>
  <c r="G44" i="39"/>
  <c r="F44" i="39"/>
  <c r="G43" i="39"/>
  <c r="F43" i="39"/>
  <c r="G42" i="39"/>
  <c r="F42" i="39"/>
  <c r="G26" i="39"/>
  <c r="F26" i="39"/>
  <c r="G31" i="39"/>
  <c r="F31" i="39"/>
  <c r="G36" i="39"/>
  <c r="F36" i="39"/>
  <c r="G35" i="39"/>
  <c r="F35" i="39"/>
  <c r="G7" i="39"/>
  <c r="F7" i="39"/>
  <c r="G6" i="39"/>
  <c r="F6" i="39"/>
  <c r="G5" i="39"/>
  <c r="F5" i="39"/>
  <c r="K761" i="35"/>
  <c r="J761" i="35"/>
  <c r="G761" i="35"/>
  <c r="F761" i="35"/>
  <c r="K760" i="35"/>
  <c r="J760" i="35"/>
  <c r="G760" i="35"/>
  <c r="F760" i="35"/>
  <c r="K759" i="35"/>
  <c r="J759" i="35"/>
  <c r="G759" i="35"/>
  <c r="F759" i="35"/>
  <c r="K758" i="35"/>
  <c r="J758" i="35"/>
  <c r="G758" i="35"/>
  <c r="F758" i="35"/>
  <c r="K757" i="35"/>
  <c r="J757" i="35"/>
  <c r="G757" i="35"/>
  <c r="F757" i="35"/>
  <c r="K756" i="35"/>
  <c r="J756" i="35"/>
  <c r="G756" i="35"/>
  <c r="F756" i="35"/>
  <c r="K755" i="35"/>
  <c r="J755" i="35"/>
  <c r="G755" i="35"/>
  <c r="F755" i="35"/>
  <c r="K754" i="35"/>
  <c r="J754" i="35"/>
  <c r="G754" i="35"/>
  <c r="F754" i="35"/>
  <c r="K753" i="35"/>
  <c r="J753" i="35"/>
  <c r="G753" i="35"/>
  <c r="F753" i="35"/>
  <c r="K752" i="35"/>
  <c r="J752" i="35"/>
  <c r="G752" i="35"/>
  <c r="F752" i="35"/>
  <c r="K751" i="35"/>
  <c r="J751" i="35"/>
  <c r="G751" i="35"/>
  <c r="F751" i="35"/>
  <c r="K750" i="35"/>
  <c r="J750" i="35"/>
  <c r="G750" i="35"/>
  <c r="F750" i="35"/>
  <c r="K749" i="35"/>
  <c r="J749" i="35"/>
  <c r="G749" i="35"/>
  <c r="F749" i="35"/>
  <c r="K748" i="35"/>
  <c r="J748" i="35"/>
  <c r="G748" i="35"/>
  <c r="F748" i="35"/>
  <c r="K747" i="35"/>
  <c r="J747" i="35"/>
  <c r="G747" i="35"/>
  <c r="F747" i="35"/>
  <c r="K746" i="35"/>
  <c r="J746" i="35"/>
  <c r="G746" i="35"/>
  <c r="F746" i="35"/>
  <c r="K745" i="35"/>
  <c r="J745" i="35"/>
  <c r="G745" i="35"/>
  <c r="F745" i="35"/>
  <c r="K744" i="35"/>
  <c r="J744" i="35"/>
  <c r="G744" i="35"/>
  <c r="F744" i="35"/>
  <c r="K743" i="35"/>
  <c r="J743" i="35"/>
  <c r="G743" i="35"/>
  <c r="F743" i="35"/>
  <c r="K742" i="35"/>
  <c r="J742" i="35"/>
  <c r="G742" i="35"/>
  <c r="F742" i="35"/>
  <c r="K741" i="35"/>
  <c r="J741" i="35"/>
  <c r="G741" i="35"/>
  <c r="F741" i="35"/>
  <c r="K740" i="35"/>
  <c r="J740" i="35"/>
  <c r="G740" i="35"/>
  <c r="F740" i="35"/>
  <c r="K739" i="35"/>
  <c r="J739" i="35"/>
  <c r="G739" i="35"/>
  <c r="F739" i="35"/>
  <c r="K738" i="35"/>
  <c r="J738" i="35"/>
  <c r="G738" i="35"/>
  <c r="F738" i="35"/>
  <c r="K737" i="35"/>
  <c r="J737" i="35"/>
  <c r="G737" i="35"/>
  <c r="F737" i="35"/>
  <c r="K736" i="35"/>
  <c r="J736" i="35"/>
  <c r="G736" i="35"/>
  <c r="F736" i="35"/>
  <c r="K735" i="35"/>
  <c r="J735" i="35"/>
  <c r="G735" i="35"/>
  <c r="F735" i="35"/>
  <c r="K734" i="35"/>
  <c r="J734" i="35"/>
  <c r="G734" i="35"/>
  <c r="F734" i="35"/>
  <c r="K733" i="35"/>
  <c r="J733" i="35"/>
  <c r="G733" i="35"/>
  <c r="F733" i="35"/>
  <c r="K732" i="35"/>
  <c r="J732" i="35"/>
  <c r="G732" i="35"/>
  <c r="F732" i="35"/>
  <c r="K731" i="35"/>
  <c r="J731" i="35"/>
  <c r="G731" i="35"/>
  <c r="F731" i="35"/>
  <c r="K730" i="35"/>
  <c r="J730" i="35"/>
  <c r="G730" i="35"/>
  <c r="F730" i="35"/>
  <c r="K729" i="35"/>
  <c r="J729" i="35"/>
  <c r="G729" i="35"/>
  <c r="F729" i="35"/>
  <c r="K728" i="35"/>
  <c r="J728" i="35"/>
  <c r="G728" i="35"/>
  <c r="F728" i="35"/>
  <c r="K727" i="35"/>
  <c r="J727" i="35"/>
  <c r="G727" i="35"/>
  <c r="F727" i="35"/>
  <c r="K726" i="35"/>
  <c r="J726" i="35"/>
  <c r="G726" i="35"/>
  <c r="F726" i="35"/>
  <c r="K725" i="35"/>
  <c r="J725" i="35"/>
  <c r="G725" i="35"/>
  <c r="F725" i="35"/>
  <c r="K724" i="35"/>
  <c r="J724" i="35"/>
  <c r="G724" i="35"/>
  <c r="F724" i="35"/>
  <c r="K723" i="35"/>
  <c r="J723" i="35"/>
  <c r="G723" i="35"/>
  <c r="F723" i="35"/>
  <c r="K722" i="35"/>
  <c r="J722" i="35"/>
  <c r="G722" i="35"/>
  <c r="F722" i="35"/>
  <c r="K721" i="35"/>
  <c r="J721" i="35"/>
  <c r="G721" i="35"/>
  <c r="F721" i="35"/>
  <c r="K720" i="35"/>
  <c r="J720" i="35"/>
  <c r="G720" i="35"/>
  <c r="F720" i="35"/>
  <c r="K719" i="35"/>
  <c r="J719" i="35"/>
  <c r="G719" i="35"/>
  <c r="F719" i="35"/>
  <c r="K718" i="35"/>
  <c r="J718" i="35"/>
  <c r="G718" i="35"/>
  <c r="F718" i="35"/>
  <c r="K717" i="35"/>
  <c r="J717" i="35"/>
  <c r="G717" i="35"/>
  <c r="F717" i="35"/>
  <c r="K716" i="35"/>
  <c r="J716" i="35"/>
  <c r="G716" i="35"/>
  <c r="F716" i="35"/>
  <c r="K715" i="35"/>
  <c r="J715" i="35"/>
  <c r="G715" i="35"/>
  <c r="F715" i="35"/>
  <c r="K714" i="35"/>
  <c r="J714" i="35"/>
  <c r="G714" i="35"/>
  <c r="F714" i="35"/>
  <c r="K713" i="35"/>
  <c r="J713" i="35"/>
  <c r="G713" i="35"/>
  <c r="F713" i="35"/>
  <c r="K712" i="35"/>
  <c r="J712" i="35"/>
  <c r="G712" i="35"/>
  <c r="F712" i="35"/>
  <c r="K711" i="35"/>
  <c r="J711" i="35"/>
  <c r="G711" i="35"/>
  <c r="F711" i="35"/>
  <c r="K710" i="35"/>
  <c r="J710" i="35"/>
  <c r="G710" i="35"/>
  <c r="F710" i="35"/>
  <c r="K709" i="35"/>
  <c r="J709" i="35"/>
  <c r="G709" i="35"/>
  <c r="F709" i="35"/>
  <c r="K708" i="35"/>
  <c r="J708" i="35"/>
  <c r="G708" i="35"/>
  <c r="F708" i="35"/>
  <c r="K707" i="35"/>
  <c r="J707" i="35"/>
  <c r="G707" i="35"/>
  <c r="F707" i="35"/>
  <c r="K706" i="35"/>
  <c r="J706" i="35"/>
  <c r="G706" i="35"/>
  <c r="F706" i="35"/>
  <c r="K705" i="35"/>
  <c r="J705" i="35"/>
  <c r="G705" i="35"/>
  <c r="F705" i="35"/>
  <c r="K704" i="35"/>
  <c r="J704" i="35"/>
  <c r="G704" i="35"/>
  <c r="F704" i="35"/>
  <c r="K703" i="35"/>
  <c r="J703" i="35"/>
  <c r="G703" i="35"/>
  <c r="F703" i="35"/>
  <c r="K702" i="35"/>
  <c r="J702" i="35"/>
  <c r="G702" i="35"/>
  <c r="F702" i="35"/>
  <c r="K701" i="35"/>
  <c r="J701" i="35"/>
  <c r="G701" i="35"/>
  <c r="F701" i="35"/>
  <c r="K700" i="35"/>
  <c r="J700" i="35"/>
  <c r="G700" i="35"/>
  <c r="F700" i="35"/>
  <c r="K699" i="35"/>
  <c r="J699" i="35"/>
  <c r="G699" i="35"/>
  <c r="F699" i="35"/>
  <c r="K698" i="35"/>
  <c r="J698" i="35"/>
  <c r="G698" i="35"/>
  <c r="F698" i="35"/>
  <c r="K697" i="35"/>
  <c r="J697" i="35"/>
  <c r="G697" i="35"/>
  <c r="F697" i="35"/>
  <c r="K696" i="35"/>
  <c r="J696" i="35"/>
  <c r="G696" i="35"/>
  <c r="F696" i="35"/>
  <c r="K695" i="35"/>
  <c r="J695" i="35"/>
  <c r="G695" i="35"/>
  <c r="F695" i="35"/>
  <c r="K694" i="35"/>
  <c r="J694" i="35"/>
  <c r="G694" i="35"/>
  <c r="F694" i="35"/>
  <c r="K693" i="35"/>
  <c r="J693" i="35"/>
  <c r="G693" i="35"/>
  <c r="F693" i="35"/>
  <c r="K692" i="35"/>
  <c r="J692" i="35"/>
  <c r="G692" i="35"/>
  <c r="F692" i="35"/>
  <c r="K691" i="35"/>
  <c r="J691" i="35"/>
  <c r="G691" i="35"/>
  <c r="F691" i="35"/>
  <c r="K690" i="35"/>
  <c r="J690" i="35"/>
  <c r="G690" i="35"/>
  <c r="F690" i="35"/>
  <c r="K689" i="35"/>
  <c r="J689" i="35"/>
  <c r="G689" i="35"/>
  <c r="F689" i="35"/>
  <c r="K688" i="35"/>
  <c r="J688" i="35"/>
  <c r="G688" i="35"/>
  <c r="F688" i="35"/>
  <c r="K687" i="35"/>
  <c r="J687" i="35"/>
  <c r="G687" i="35"/>
  <c r="F687" i="35"/>
  <c r="K686" i="35"/>
  <c r="J686" i="35"/>
  <c r="G686" i="35"/>
  <c r="F686" i="35"/>
  <c r="K685" i="35"/>
  <c r="J685" i="35"/>
  <c r="G685" i="35"/>
  <c r="F685" i="35"/>
  <c r="K684" i="35"/>
  <c r="J684" i="35"/>
  <c r="G684" i="35"/>
  <c r="F684" i="35"/>
  <c r="K683" i="35"/>
  <c r="J683" i="35"/>
  <c r="G683" i="35"/>
  <c r="F683" i="35"/>
  <c r="K682" i="35"/>
  <c r="J682" i="35"/>
  <c r="G682" i="35"/>
  <c r="F682" i="35"/>
  <c r="K681" i="35"/>
  <c r="J681" i="35"/>
  <c r="G681" i="35"/>
  <c r="F681" i="35"/>
  <c r="K680" i="35"/>
  <c r="J680" i="35"/>
  <c r="G680" i="35"/>
  <c r="F680" i="35"/>
  <c r="K679" i="35"/>
  <c r="J679" i="35"/>
  <c r="G679" i="35"/>
  <c r="F679" i="35"/>
  <c r="K678" i="35"/>
  <c r="J678" i="35"/>
  <c r="G678" i="35"/>
  <c r="F678" i="35"/>
  <c r="K677" i="35"/>
  <c r="J677" i="35"/>
  <c r="G677" i="35"/>
  <c r="F677" i="35"/>
  <c r="K676" i="35"/>
  <c r="J676" i="35"/>
  <c r="G676" i="35"/>
  <c r="F676" i="35"/>
  <c r="K675" i="35"/>
  <c r="J675" i="35"/>
  <c r="G675" i="35"/>
  <c r="F675" i="35"/>
  <c r="K674" i="35"/>
  <c r="J674" i="35"/>
  <c r="G674" i="35"/>
  <c r="F674" i="35"/>
  <c r="K673" i="35"/>
  <c r="J673" i="35"/>
  <c r="G673" i="35"/>
  <c r="F673" i="35"/>
  <c r="K672" i="35"/>
  <c r="J672" i="35"/>
  <c r="G672" i="35"/>
  <c r="F672" i="35"/>
  <c r="K671" i="35"/>
  <c r="J671" i="35"/>
  <c r="G671" i="35"/>
  <c r="F671" i="35"/>
  <c r="K670" i="35"/>
  <c r="J670" i="35"/>
  <c r="G670" i="35"/>
  <c r="F670" i="35"/>
  <c r="K669" i="35"/>
  <c r="J669" i="35"/>
  <c r="G669" i="35"/>
  <c r="F669" i="35"/>
  <c r="K668" i="35"/>
  <c r="J668" i="35"/>
  <c r="G668" i="35"/>
  <c r="F668" i="35"/>
  <c r="K667" i="35"/>
  <c r="J667" i="35"/>
  <c r="G667" i="35"/>
  <c r="F667" i="35"/>
  <c r="K666" i="35"/>
  <c r="J666" i="35"/>
  <c r="G666" i="35"/>
  <c r="F666" i="35"/>
  <c r="K665" i="35"/>
  <c r="J665" i="35"/>
  <c r="G665" i="35"/>
  <c r="F665" i="35"/>
  <c r="K664" i="35"/>
  <c r="J664" i="35"/>
  <c r="G664" i="35"/>
  <c r="F664" i="35"/>
  <c r="K663" i="35"/>
  <c r="J663" i="35"/>
  <c r="G663" i="35"/>
  <c r="F663" i="35"/>
  <c r="K662" i="35"/>
  <c r="J662" i="35"/>
  <c r="G662" i="35"/>
  <c r="F662" i="35"/>
  <c r="K661" i="35"/>
  <c r="J661" i="35"/>
  <c r="G661" i="35"/>
  <c r="F661" i="35"/>
  <c r="K660" i="35"/>
  <c r="J660" i="35"/>
  <c r="G660" i="35"/>
  <c r="F660" i="35"/>
  <c r="K659" i="35"/>
  <c r="J659" i="35"/>
  <c r="G659" i="35"/>
  <c r="F659" i="35"/>
  <c r="K658" i="35"/>
  <c r="J658" i="35"/>
  <c r="G658" i="35"/>
  <c r="F658" i="35"/>
  <c r="K657" i="35"/>
  <c r="J657" i="35"/>
  <c r="G657" i="35"/>
  <c r="F657" i="35"/>
  <c r="K656" i="35"/>
  <c r="J656" i="35"/>
  <c r="G656" i="35"/>
  <c r="F656" i="35"/>
  <c r="K655" i="35"/>
  <c r="J655" i="35"/>
  <c r="G655" i="35"/>
  <c r="F655" i="35"/>
  <c r="K654" i="35"/>
  <c r="J654" i="35"/>
  <c r="G654" i="35"/>
  <c r="F654" i="35"/>
  <c r="K653" i="35"/>
  <c r="J653" i="35"/>
  <c r="G653" i="35"/>
  <c r="F653" i="35"/>
  <c r="K652" i="35"/>
  <c r="J652" i="35"/>
  <c r="G652" i="35"/>
  <c r="F652" i="35"/>
  <c r="K651" i="35"/>
  <c r="J651" i="35"/>
  <c r="G651" i="35"/>
  <c r="F651" i="35"/>
  <c r="K650" i="35"/>
  <c r="J650" i="35"/>
  <c r="G650" i="35"/>
  <c r="F650" i="35"/>
  <c r="K649" i="35"/>
  <c r="J649" i="35"/>
  <c r="G649" i="35"/>
  <c r="F649" i="35"/>
  <c r="K648" i="35"/>
  <c r="J648" i="35"/>
  <c r="G648" i="35"/>
  <c r="F648" i="35"/>
  <c r="K647" i="35"/>
  <c r="J647" i="35"/>
  <c r="G647" i="35"/>
  <c r="F647" i="35"/>
  <c r="K646" i="35"/>
  <c r="J646" i="35"/>
  <c r="G646" i="35"/>
  <c r="F646" i="35"/>
  <c r="K645" i="35"/>
  <c r="J645" i="35"/>
  <c r="G645" i="35"/>
  <c r="F645" i="35"/>
  <c r="K644" i="35"/>
  <c r="J644" i="35"/>
  <c r="G644" i="35"/>
  <c r="F644" i="35"/>
  <c r="K643" i="35"/>
  <c r="J643" i="35"/>
  <c r="G643" i="35"/>
  <c r="F643" i="35"/>
  <c r="K642" i="35"/>
  <c r="J642" i="35"/>
  <c r="G642" i="35"/>
  <c r="F642" i="35"/>
  <c r="K641" i="35"/>
  <c r="J641" i="35"/>
  <c r="G641" i="35"/>
  <c r="F641" i="35"/>
  <c r="K640" i="35"/>
  <c r="J640" i="35"/>
  <c r="G640" i="35"/>
  <c r="F640" i="35"/>
  <c r="K639" i="35"/>
  <c r="J639" i="35"/>
  <c r="G639" i="35"/>
  <c r="F639" i="35"/>
  <c r="K638" i="35"/>
  <c r="J638" i="35"/>
  <c r="G638" i="35"/>
  <c r="F638" i="35"/>
  <c r="K637" i="35"/>
  <c r="J637" i="35"/>
  <c r="G637" i="35"/>
  <c r="F637" i="35"/>
  <c r="K636" i="35"/>
  <c r="J636" i="35"/>
  <c r="G636" i="35"/>
  <c r="F636" i="35"/>
  <c r="K635" i="35"/>
  <c r="J635" i="35"/>
  <c r="G635" i="35"/>
  <c r="F635" i="35"/>
  <c r="K634" i="35"/>
  <c r="J634" i="35"/>
  <c r="G634" i="35"/>
  <c r="F634" i="35"/>
  <c r="K633" i="35"/>
  <c r="J633" i="35"/>
  <c r="G633" i="35"/>
  <c r="F633" i="35"/>
  <c r="K632" i="35"/>
  <c r="J632" i="35"/>
  <c r="G632" i="35"/>
  <c r="F632" i="35"/>
  <c r="K631" i="35"/>
  <c r="J631" i="35"/>
  <c r="G631" i="35"/>
  <c r="F631" i="35"/>
  <c r="K630" i="35"/>
  <c r="J630" i="35"/>
  <c r="G630" i="35"/>
  <c r="F630" i="35"/>
  <c r="K629" i="35"/>
  <c r="J629" i="35"/>
  <c r="G629" i="35"/>
  <c r="F629" i="35"/>
  <c r="K628" i="35"/>
  <c r="J628" i="35"/>
  <c r="G628" i="35"/>
  <c r="F628" i="35"/>
  <c r="K627" i="35"/>
  <c r="J627" i="35"/>
  <c r="G627" i="35"/>
  <c r="F627" i="35"/>
  <c r="K626" i="35"/>
  <c r="J626" i="35"/>
  <c r="G626" i="35"/>
  <c r="F626" i="35"/>
  <c r="K625" i="35"/>
  <c r="J625" i="35"/>
  <c r="G625" i="35"/>
  <c r="F625" i="35"/>
  <c r="K624" i="35"/>
  <c r="J624" i="35"/>
  <c r="G624" i="35"/>
  <c r="F624" i="35"/>
  <c r="K623" i="35"/>
  <c r="J623" i="35"/>
  <c r="G623" i="35"/>
  <c r="F623" i="35"/>
  <c r="K622" i="35"/>
  <c r="J622" i="35"/>
  <c r="G622" i="35"/>
  <c r="F622" i="35"/>
  <c r="K621" i="35"/>
  <c r="J621" i="35"/>
  <c r="G621" i="35"/>
  <c r="F621" i="35"/>
  <c r="K620" i="35"/>
  <c r="J620" i="35"/>
  <c r="G620" i="35"/>
  <c r="F620" i="35"/>
  <c r="K619" i="35"/>
  <c r="J619" i="35"/>
  <c r="G619" i="35"/>
  <c r="F619" i="35"/>
  <c r="K618" i="35"/>
  <c r="J618" i="35"/>
  <c r="G618" i="35"/>
  <c r="F618" i="35"/>
  <c r="K617" i="35"/>
  <c r="J617" i="35"/>
  <c r="G617" i="35"/>
  <c r="F617" i="35"/>
  <c r="K616" i="35"/>
  <c r="J616" i="35"/>
  <c r="G616" i="35"/>
  <c r="F616" i="35"/>
  <c r="K615" i="35"/>
  <c r="J615" i="35"/>
  <c r="G615" i="35"/>
  <c r="F615" i="35"/>
  <c r="K614" i="35"/>
  <c r="J614" i="35"/>
  <c r="G614" i="35"/>
  <c r="F614" i="35"/>
  <c r="K613" i="35"/>
  <c r="J613" i="35"/>
  <c r="G613" i="35"/>
  <c r="F613" i="35"/>
  <c r="K612" i="35"/>
  <c r="J612" i="35"/>
  <c r="G612" i="35"/>
  <c r="F612" i="35"/>
  <c r="K611" i="35"/>
  <c r="J611" i="35"/>
  <c r="G611" i="35"/>
  <c r="F611" i="35"/>
  <c r="K610" i="35"/>
  <c r="J610" i="35"/>
  <c r="G610" i="35"/>
  <c r="F610" i="35"/>
  <c r="K609" i="35"/>
  <c r="J609" i="35"/>
  <c r="G609" i="35"/>
  <c r="F609" i="35"/>
  <c r="K608" i="35"/>
  <c r="J608" i="35"/>
  <c r="G608" i="35"/>
  <c r="F608" i="35"/>
  <c r="K607" i="35"/>
  <c r="J607" i="35"/>
  <c r="G607" i="35"/>
  <c r="F607" i="35"/>
  <c r="K606" i="35"/>
  <c r="J606" i="35"/>
  <c r="G606" i="35"/>
  <c r="F606" i="35"/>
  <c r="K605" i="35"/>
  <c r="J605" i="35"/>
  <c r="G605" i="35"/>
  <c r="F605" i="35"/>
  <c r="K604" i="35"/>
  <c r="J604" i="35"/>
  <c r="G604" i="35"/>
  <c r="F604" i="35"/>
  <c r="K603" i="35"/>
  <c r="J603" i="35"/>
  <c r="G603" i="35"/>
  <c r="F603" i="35"/>
  <c r="K602" i="35"/>
  <c r="J602" i="35"/>
  <c r="G602" i="35"/>
  <c r="F602" i="35"/>
  <c r="K601" i="35"/>
  <c r="J601" i="35"/>
  <c r="G601" i="35"/>
  <c r="F601" i="35"/>
  <c r="K600" i="35"/>
  <c r="J600" i="35"/>
  <c r="G600" i="35"/>
  <c r="F600" i="35"/>
  <c r="K599" i="35"/>
  <c r="J599" i="35"/>
  <c r="G599" i="35"/>
  <c r="F599" i="35"/>
  <c r="K598" i="35"/>
  <c r="J598" i="35"/>
  <c r="G598" i="35"/>
  <c r="F598" i="35"/>
  <c r="K597" i="35"/>
  <c r="J597" i="35"/>
  <c r="G597" i="35"/>
  <c r="F597" i="35"/>
  <c r="K596" i="35"/>
  <c r="J596" i="35"/>
  <c r="G596" i="35"/>
  <c r="F596" i="35"/>
  <c r="K595" i="35"/>
  <c r="J595" i="35"/>
  <c r="G595" i="35"/>
  <c r="F595" i="35"/>
  <c r="K594" i="35"/>
  <c r="J594" i="35"/>
  <c r="G594" i="35"/>
  <c r="F594" i="35"/>
  <c r="K593" i="35"/>
  <c r="J593" i="35"/>
  <c r="G593" i="35"/>
  <c r="F593" i="35"/>
  <c r="K592" i="35"/>
  <c r="J592" i="35"/>
  <c r="G592" i="35"/>
  <c r="F592" i="35"/>
  <c r="K591" i="35"/>
  <c r="J591" i="35"/>
  <c r="G591" i="35"/>
  <c r="F591" i="35"/>
  <c r="K590" i="35"/>
  <c r="J590" i="35"/>
  <c r="G590" i="35"/>
  <c r="F590" i="35"/>
  <c r="K589" i="35"/>
  <c r="J589" i="35"/>
  <c r="G589" i="35"/>
  <c r="F589" i="35"/>
  <c r="K588" i="35"/>
  <c r="J588" i="35"/>
  <c r="G588" i="35"/>
  <c r="F588" i="35"/>
  <c r="K587" i="35"/>
  <c r="J587" i="35"/>
  <c r="G587" i="35"/>
  <c r="F587" i="35"/>
  <c r="K586" i="35"/>
  <c r="J586" i="35"/>
  <c r="G586" i="35"/>
  <c r="F586" i="35"/>
  <c r="K585" i="35"/>
  <c r="J585" i="35"/>
  <c r="G585" i="35"/>
  <c r="F585" i="35"/>
  <c r="K584" i="35"/>
  <c r="J584" i="35"/>
  <c r="G584" i="35"/>
  <c r="F584" i="35"/>
  <c r="K583" i="35"/>
  <c r="J583" i="35"/>
  <c r="G583" i="35"/>
  <c r="F583" i="35"/>
  <c r="K582" i="35"/>
  <c r="J582" i="35"/>
  <c r="G582" i="35"/>
  <c r="F582" i="35"/>
  <c r="K581" i="35"/>
  <c r="J581" i="35"/>
  <c r="G581" i="35"/>
  <c r="F581" i="35"/>
  <c r="K580" i="35"/>
  <c r="J580" i="35"/>
  <c r="G580" i="35"/>
  <c r="F580" i="35"/>
  <c r="K579" i="35"/>
  <c r="J579" i="35"/>
  <c r="G579" i="35"/>
  <c r="F579" i="35"/>
  <c r="K578" i="35"/>
  <c r="J578" i="35"/>
  <c r="G578" i="35"/>
  <c r="F578" i="35"/>
  <c r="K577" i="35"/>
  <c r="J577" i="35"/>
  <c r="G577" i="35"/>
  <c r="F577" i="35"/>
  <c r="K576" i="35"/>
  <c r="J576" i="35"/>
  <c r="G576" i="35"/>
  <c r="F576" i="35"/>
  <c r="K575" i="35"/>
  <c r="J575" i="35"/>
  <c r="G575" i="35"/>
  <c r="F575" i="35"/>
  <c r="K574" i="35"/>
  <c r="J574" i="35"/>
  <c r="G574" i="35"/>
  <c r="F574" i="35"/>
  <c r="K573" i="35"/>
  <c r="J573" i="35"/>
  <c r="G573" i="35"/>
  <c r="F573" i="35"/>
  <c r="K572" i="35"/>
  <c r="J572" i="35"/>
  <c r="G572" i="35"/>
  <c r="F572" i="35"/>
  <c r="K571" i="35"/>
  <c r="J571" i="35"/>
  <c r="G571" i="35"/>
  <c r="F571" i="35"/>
  <c r="K570" i="35"/>
  <c r="J570" i="35"/>
  <c r="G570" i="35"/>
  <c r="F570" i="35"/>
  <c r="K569" i="35"/>
  <c r="J569" i="35"/>
  <c r="G569" i="35"/>
  <c r="F569" i="35"/>
  <c r="K568" i="35"/>
  <c r="J568" i="35"/>
  <c r="G568" i="35"/>
  <c r="F568" i="35"/>
  <c r="K567" i="35"/>
  <c r="J567" i="35"/>
  <c r="G567" i="35"/>
  <c r="F567" i="35"/>
  <c r="K566" i="35"/>
  <c r="J566" i="35"/>
  <c r="G566" i="35"/>
  <c r="F566" i="35"/>
  <c r="K565" i="35"/>
  <c r="J565" i="35"/>
  <c r="G565" i="35"/>
  <c r="F565" i="35"/>
  <c r="K564" i="35"/>
  <c r="J564" i="35"/>
  <c r="G564" i="35"/>
  <c r="F564" i="35"/>
  <c r="K563" i="35"/>
  <c r="J563" i="35"/>
  <c r="G563" i="35"/>
  <c r="F563" i="35"/>
  <c r="K562" i="35"/>
  <c r="J562" i="35"/>
  <c r="G562" i="35"/>
  <c r="F562" i="35"/>
  <c r="K561" i="35"/>
  <c r="J561" i="35"/>
  <c r="G561" i="35"/>
  <c r="F561" i="35"/>
  <c r="K560" i="35"/>
  <c r="J560" i="35"/>
  <c r="G560" i="35"/>
  <c r="F560" i="35"/>
  <c r="K559" i="35"/>
  <c r="J559" i="35"/>
  <c r="G559" i="35"/>
  <c r="F559" i="35"/>
  <c r="K558" i="35"/>
  <c r="J558" i="35"/>
  <c r="G558" i="35"/>
  <c r="F558" i="35"/>
  <c r="K557" i="35"/>
  <c r="J557" i="35"/>
  <c r="G557" i="35"/>
  <c r="F557" i="35"/>
  <c r="K556" i="35"/>
  <c r="J556" i="35"/>
  <c r="G556" i="35"/>
  <c r="F556" i="35"/>
  <c r="K555" i="35"/>
  <c r="J555" i="35"/>
  <c r="G555" i="35"/>
  <c r="F555" i="35"/>
  <c r="K554" i="35"/>
  <c r="J554" i="35"/>
  <c r="G554" i="35"/>
  <c r="F554" i="35"/>
  <c r="K553" i="35"/>
  <c r="J553" i="35"/>
  <c r="G553" i="35"/>
  <c r="F553" i="35"/>
  <c r="K552" i="35"/>
  <c r="J552" i="35"/>
  <c r="G552" i="35"/>
  <c r="F552" i="35"/>
  <c r="K551" i="35"/>
  <c r="J551" i="35"/>
  <c r="G551" i="35"/>
  <c r="F551" i="35"/>
  <c r="K550" i="35"/>
  <c r="J550" i="35"/>
  <c r="G550" i="35"/>
  <c r="F550" i="35"/>
  <c r="K549" i="35"/>
  <c r="J549" i="35"/>
  <c r="G549" i="35"/>
  <c r="F549" i="35"/>
  <c r="K548" i="35"/>
  <c r="J548" i="35"/>
  <c r="G548" i="35"/>
  <c r="F548" i="35"/>
  <c r="K547" i="35"/>
  <c r="J547" i="35"/>
  <c r="G547" i="35"/>
  <c r="F547" i="35"/>
  <c r="K546" i="35"/>
  <c r="J546" i="35"/>
  <c r="G546" i="35"/>
  <c r="F546" i="35"/>
  <c r="K545" i="35"/>
  <c r="J545" i="35"/>
  <c r="G545" i="35"/>
  <c r="F545" i="35"/>
  <c r="K544" i="35"/>
  <c r="J544" i="35"/>
  <c r="G544" i="35"/>
  <c r="F544" i="35"/>
  <c r="K543" i="35"/>
  <c r="J543" i="35"/>
  <c r="G543" i="35"/>
  <c r="F543" i="35"/>
  <c r="K542" i="35"/>
  <c r="J542" i="35"/>
  <c r="G542" i="35"/>
  <c r="F542" i="35"/>
  <c r="K541" i="35"/>
  <c r="J541" i="35"/>
  <c r="G541" i="35"/>
  <c r="F541" i="35"/>
  <c r="K540" i="35"/>
  <c r="J540" i="35"/>
  <c r="G540" i="35"/>
  <c r="F540" i="35"/>
  <c r="K539" i="35"/>
  <c r="J539" i="35"/>
  <c r="G539" i="35"/>
  <c r="F539" i="35"/>
  <c r="K538" i="35"/>
  <c r="J538" i="35"/>
  <c r="G538" i="35"/>
  <c r="F538" i="35"/>
  <c r="K537" i="35"/>
  <c r="J537" i="35"/>
  <c r="G537" i="35"/>
  <c r="F537" i="35"/>
  <c r="K536" i="35"/>
  <c r="J536" i="35"/>
  <c r="G536" i="35"/>
  <c r="F536" i="35"/>
  <c r="K535" i="35"/>
  <c r="J535" i="35"/>
  <c r="G535" i="35"/>
  <c r="F535" i="35"/>
  <c r="K534" i="35"/>
  <c r="J534" i="35"/>
  <c r="G534" i="35"/>
  <c r="F534" i="35"/>
  <c r="K533" i="35"/>
  <c r="J533" i="35"/>
  <c r="G533" i="35"/>
  <c r="F533" i="35"/>
  <c r="K532" i="35"/>
  <c r="J532" i="35"/>
  <c r="G532" i="35"/>
  <c r="F532" i="35"/>
  <c r="K531" i="35"/>
  <c r="J531" i="35"/>
  <c r="G531" i="35"/>
  <c r="F531" i="35"/>
  <c r="K530" i="35"/>
  <c r="J530" i="35"/>
  <c r="G530" i="35"/>
  <c r="F530" i="35"/>
  <c r="K529" i="35"/>
  <c r="J529" i="35"/>
  <c r="G529" i="35"/>
  <c r="F529" i="35"/>
  <c r="K528" i="35"/>
  <c r="J528" i="35"/>
  <c r="G528" i="35"/>
  <c r="F528" i="35"/>
  <c r="K527" i="35"/>
  <c r="J527" i="35"/>
  <c r="G527" i="35"/>
  <c r="F527" i="35"/>
  <c r="K526" i="35"/>
  <c r="J526" i="35"/>
  <c r="G526" i="35"/>
  <c r="F526" i="35"/>
  <c r="K525" i="35"/>
  <c r="J525" i="35"/>
  <c r="G525" i="35"/>
  <c r="F525" i="35"/>
  <c r="K524" i="35"/>
  <c r="J524" i="35"/>
  <c r="G524" i="35"/>
  <c r="F524" i="35"/>
  <c r="K523" i="35"/>
  <c r="J523" i="35"/>
  <c r="G523" i="35"/>
  <c r="F523" i="35"/>
  <c r="K522" i="35"/>
  <c r="J522" i="35"/>
  <c r="G522" i="35"/>
  <c r="F522" i="35"/>
  <c r="K521" i="35"/>
  <c r="J521" i="35"/>
  <c r="G521" i="35"/>
  <c r="F521" i="35"/>
  <c r="K520" i="35"/>
  <c r="J520" i="35"/>
  <c r="G520" i="35"/>
  <c r="F520" i="35"/>
  <c r="K519" i="35"/>
  <c r="J519" i="35"/>
  <c r="G519" i="35"/>
  <c r="F519" i="35"/>
  <c r="K518" i="35"/>
  <c r="J518" i="35"/>
  <c r="G518" i="35"/>
  <c r="F518" i="35"/>
  <c r="K517" i="35"/>
  <c r="J517" i="35"/>
  <c r="G517" i="35"/>
  <c r="F517" i="35"/>
  <c r="K516" i="35"/>
  <c r="J516" i="35"/>
  <c r="G516" i="35"/>
  <c r="F516" i="35"/>
  <c r="K515" i="35"/>
  <c r="J515" i="35"/>
  <c r="G515" i="35"/>
  <c r="F515" i="35"/>
  <c r="K514" i="35"/>
  <c r="J514" i="35"/>
  <c r="G514" i="35"/>
  <c r="F514" i="35"/>
  <c r="K513" i="35"/>
  <c r="J513" i="35"/>
  <c r="G513" i="35"/>
  <c r="F513" i="35"/>
  <c r="K512" i="35"/>
  <c r="J512" i="35"/>
  <c r="G512" i="35"/>
  <c r="F512" i="35"/>
  <c r="K511" i="35"/>
  <c r="J511" i="35"/>
  <c r="G511" i="35"/>
  <c r="F511" i="35"/>
  <c r="K510" i="35"/>
  <c r="J510" i="35"/>
  <c r="G510" i="35"/>
  <c r="F510" i="35"/>
  <c r="K509" i="35"/>
  <c r="J509" i="35"/>
  <c r="G509" i="35"/>
  <c r="F509" i="35"/>
  <c r="K508" i="35"/>
  <c r="J508" i="35"/>
  <c r="G508" i="35"/>
  <c r="F508" i="35"/>
  <c r="K507" i="35"/>
  <c r="J507" i="35"/>
  <c r="G507" i="35"/>
  <c r="F507" i="35"/>
  <c r="K506" i="35"/>
  <c r="J506" i="35"/>
  <c r="G506" i="35"/>
  <c r="F506" i="35"/>
  <c r="K505" i="35"/>
  <c r="J505" i="35"/>
  <c r="G505" i="35"/>
  <c r="F505" i="35"/>
  <c r="K504" i="35"/>
  <c r="J504" i="35"/>
  <c r="G504" i="35"/>
  <c r="F504" i="35"/>
  <c r="K503" i="35"/>
  <c r="J503" i="35"/>
  <c r="G503" i="35"/>
  <c r="F503" i="35"/>
  <c r="K502" i="35"/>
  <c r="J502" i="35"/>
  <c r="G502" i="35"/>
  <c r="F502" i="35"/>
  <c r="K501" i="35"/>
  <c r="J501" i="35"/>
  <c r="G501" i="35"/>
  <c r="F501" i="35"/>
  <c r="K500" i="35"/>
  <c r="J500" i="35"/>
  <c r="G500" i="35"/>
  <c r="F500" i="35"/>
  <c r="K499" i="35"/>
  <c r="J499" i="35"/>
  <c r="G499" i="35"/>
  <c r="F499" i="35"/>
  <c r="K498" i="35"/>
  <c r="J498" i="35"/>
  <c r="G498" i="35"/>
  <c r="F498" i="35"/>
  <c r="K497" i="35"/>
  <c r="J497" i="35"/>
  <c r="G497" i="35"/>
  <c r="F497" i="35"/>
  <c r="K496" i="35"/>
  <c r="J496" i="35"/>
  <c r="G496" i="35"/>
  <c r="F496" i="35"/>
  <c r="K495" i="35"/>
  <c r="J495" i="35"/>
  <c r="G495" i="35"/>
  <c r="F495" i="35"/>
  <c r="K494" i="35"/>
  <c r="J494" i="35"/>
  <c r="G494" i="35"/>
  <c r="F494" i="35"/>
  <c r="K493" i="35"/>
  <c r="J493" i="35"/>
  <c r="G493" i="35"/>
  <c r="F493" i="35"/>
  <c r="K492" i="35"/>
  <c r="J492" i="35"/>
  <c r="G492" i="35"/>
  <c r="F492" i="35"/>
  <c r="K491" i="35"/>
  <c r="J491" i="35"/>
  <c r="G491" i="35"/>
  <c r="F491" i="35"/>
  <c r="K490" i="35"/>
  <c r="J490" i="35"/>
  <c r="G490" i="35"/>
  <c r="F490" i="35"/>
  <c r="K489" i="35"/>
  <c r="J489" i="35"/>
  <c r="G489" i="35"/>
  <c r="F489" i="35"/>
  <c r="K488" i="35"/>
  <c r="J488" i="35"/>
  <c r="G488" i="35"/>
  <c r="F488" i="35"/>
  <c r="K487" i="35"/>
  <c r="J487" i="35"/>
  <c r="G487" i="35"/>
  <c r="F487" i="35"/>
  <c r="K486" i="35"/>
  <c r="J486" i="35"/>
  <c r="G486" i="35"/>
  <c r="F486" i="35"/>
  <c r="K485" i="35"/>
  <c r="J485" i="35"/>
  <c r="G485" i="35"/>
  <c r="F485" i="35"/>
  <c r="K484" i="35"/>
  <c r="J484" i="35"/>
  <c r="G484" i="35"/>
  <c r="F484" i="35"/>
  <c r="K483" i="35"/>
  <c r="J483" i="35"/>
  <c r="G483" i="35"/>
  <c r="F483" i="35"/>
  <c r="K482" i="35"/>
  <c r="J482" i="35"/>
  <c r="G482" i="35"/>
  <c r="F482" i="35"/>
  <c r="K481" i="35"/>
  <c r="J481" i="35"/>
  <c r="G481" i="35"/>
  <c r="F481" i="35"/>
  <c r="K480" i="35"/>
  <c r="J480" i="35"/>
  <c r="G480" i="35"/>
  <c r="F480" i="35"/>
  <c r="K479" i="35"/>
  <c r="J479" i="35"/>
  <c r="G479" i="35"/>
  <c r="F479" i="35"/>
  <c r="K478" i="35"/>
  <c r="J478" i="35"/>
  <c r="G478" i="35"/>
  <c r="F478" i="35"/>
  <c r="K477" i="35"/>
  <c r="J477" i="35"/>
  <c r="G477" i="35"/>
  <c r="F477" i="35"/>
  <c r="K476" i="35"/>
  <c r="J476" i="35"/>
  <c r="G476" i="35"/>
  <c r="F476" i="35"/>
  <c r="K475" i="35"/>
  <c r="J475" i="35"/>
  <c r="G475" i="35"/>
  <c r="F475" i="35"/>
  <c r="K474" i="35"/>
  <c r="J474" i="35"/>
  <c r="G474" i="35"/>
  <c r="F474" i="35"/>
  <c r="K473" i="35"/>
  <c r="J473" i="35"/>
  <c r="G473" i="35"/>
  <c r="F473" i="35"/>
  <c r="K472" i="35"/>
  <c r="J472" i="35"/>
  <c r="G472" i="35"/>
  <c r="F472" i="35"/>
  <c r="K471" i="35"/>
  <c r="J471" i="35"/>
  <c r="G471" i="35"/>
  <c r="F471" i="35"/>
  <c r="K470" i="35"/>
  <c r="J470" i="35"/>
  <c r="G470" i="35"/>
  <c r="F470" i="35"/>
  <c r="K469" i="35"/>
  <c r="J469" i="35"/>
  <c r="G469" i="35"/>
  <c r="F469" i="35"/>
  <c r="K468" i="35"/>
  <c r="J468" i="35"/>
  <c r="G468" i="35"/>
  <c r="F468" i="35"/>
  <c r="K467" i="35"/>
  <c r="J467" i="35"/>
  <c r="G467" i="35"/>
  <c r="F467" i="35"/>
  <c r="K466" i="35"/>
  <c r="J466" i="35"/>
  <c r="G466" i="35"/>
  <c r="F466" i="35"/>
  <c r="K465" i="35"/>
  <c r="J465" i="35"/>
  <c r="G465" i="35"/>
  <c r="F465" i="35"/>
  <c r="K464" i="35"/>
  <c r="J464" i="35"/>
  <c r="G464" i="35"/>
  <c r="F464" i="35"/>
  <c r="K463" i="35"/>
  <c r="J463" i="35"/>
  <c r="G463" i="35"/>
  <c r="F463" i="35"/>
  <c r="K462" i="35"/>
  <c r="J462" i="35"/>
  <c r="G462" i="35"/>
  <c r="F462" i="35"/>
  <c r="K461" i="35"/>
  <c r="J461" i="35"/>
  <c r="G461" i="35"/>
  <c r="F461" i="35"/>
  <c r="K460" i="35"/>
  <c r="J460" i="35"/>
  <c r="G460" i="35"/>
  <c r="F460" i="35"/>
  <c r="K459" i="35"/>
  <c r="J459" i="35"/>
  <c r="G459" i="35"/>
  <c r="F459" i="35"/>
  <c r="K458" i="35"/>
  <c r="J458" i="35"/>
  <c r="G458" i="35"/>
  <c r="F458" i="35"/>
  <c r="K457" i="35"/>
  <c r="J457" i="35"/>
  <c r="G457" i="35"/>
  <c r="F457" i="35"/>
  <c r="K456" i="35"/>
  <c r="J456" i="35"/>
  <c r="G456" i="35"/>
  <c r="F456" i="35"/>
  <c r="K455" i="35"/>
  <c r="J455" i="35"/>
  <c r="G455" i="35"/>
  <c r="F455" i="35"/>
  <c r="K454" i="35"/>
  <c r="J454" i="35"/>
  <c r="G454" i="35"/>
  <c r="F454" i="35"/>
  <c r="K453" i="35"/>
  <c r="J453" i="35"/>
  <c r="G453" i="35"/>
  <c r="F453" i="35"/>
  <c r="K452" i="35"/>
  <c r="J452" i="35"/>
  <c r="G452" i="35"/>
  <c r="F452" i="35"/>
  <c r="K451" i="35"/>
  <c r="J451" i="35"/>
  <c r="G451" i="35"/>
  <c r="F451" i="35"/>
  <c r="K450" i="35"/>
  <c r="J450" i="35"/>
  <c r="G450" i="35"/>
  <c r="F450" i="35"/>
  <c r="K449" i="35"/>
  <c r="J449" i="35"/>
  <c r="G449" i="35"/>
  <c r="F449" i="35"/>
  <c r="K448" i="35"/>
  <c r="J448" i="35"/>
  <c r="G448" i="35"/>
  <c r="F448" i="35"/>
  <c r="K447" i="35"/>
  <c r="J447" i="35"/>
  <c r="G447" i="35"/>
  <c r="F447" i="35"/>
  <c r="K446" i="35"/>
  <c r="J446" i="35"/>
  <c r="G446" i="35"/>
  <c r="F446" i="35"/>
  <c r="K445" i="35"/>
  <c r="J445" i="35"/>
  <c r="G445" i="35"/>
  <c r="F445" i="35"/>
  <c r="K444" i="35"/>
  <c r="J444" i="35"/>
  <c r="G444" i="35"/>
  <c r="F444" i="35"/>
  <c r="K443" i="35"/>
  <c r="J443" i="35"/>
  <c r="G443" i="35"/>
  <c r="F443" i="35"/>
  <c r="K442" i="35"/>
  <c r="J442" i="35"/>
  <c r="G442" i="35"/>
  <c r="F442" i="35"/>
  <c r="K441" i="35"/>
  <c r="J441" i="35"/>
  <c r="G441" i="35"/>
  <c r="F441" i="35"/>
  <c r="K440" i="35"/>
  <c r="J440" i="35"/>
  <c r="G440" i="35"/>
  <c r="F440" i="35"/>
  <c r="K439" i="35"/>
  <c r="J439" i="35"/>
  <c r="G439" i="35"/>
  <c r="F439" i="35"/>
  <c r="K438" i="35"/>
  <c r="J438" i="35"/>
  <c r="G438" i="35"/>
  <c r="F438" i="35"/>
  <c r="K437" i="35"/>
  <c r="J437" i="35"/>
  <c r="G437" i="35"/>
  <c r="F437" i="35"/>
  <c r="K436" i="35"/>
  <c r="J436" i="35"/>
  <c r="G436" i="35"/>
  <c r="F436" i="35"/>
  <c r="K435" i="35"/>
  <c r="J435" i="35"/>
  <c r="G435" i="35"/>
  <c r="F435" i="35"/>
  <c r="K434" i="35"/>
  <c r="J434" i="35"/>
  <c r="G434" i="35"/>
  <c r="F434" i="35"/>
  <c r="K433" i="35"/>
  <c r="J433" i="35"/>
  <c r="G433" i="35"/>
  <c r="F433" i="35"/>
  <c r="K432" i="35"/>
  <c r="J432" i="35"/>
  <c r="G432" i="35"/>
  <c r="F432" i="35"/>
  <c r="K431" i="35"/>
  <c r="J431" i="35"/>
  <c r="G431" i="35"/>
  <c r="F431" i="35"/>
  <c r="K430" i="35"/>
  <c r="J430" i="35"/>
  <c r="G430" i="35"/>
  <c r="F430" i="35"/>
  <c r="K429" i="35"/>
  <c r="J429" i="35"/>
  <c r="G429" i="35"/>
  <c r="F429" i="35"/>
  <c r="K428" i="35"/>
  <c r="J428" i="35"/>
  <c r="G428" i="35"/>
  <c r="F428" i="35"/>
  <c r="K427" i="35"/>
  <c r="J427" i="35"/>
  <c r="G427" i="35"/>
  <c r="F427" i="35"/>
  <c r="K426" i="35"/>
  <c r="J426" i="35"/>
  <c r="G426" i="35"/>
  <c r="F426" i="35"/>
  <c r="K425" i="35"/>
  <c r="J425" i="35"/>
  <c r="G425" i="35"/>
  <c r="F425" i="35"/>
  <c r="K424" i="35"/>
  <c r="J424" i="35"/>
  <c r="G424" i="35"/>
  <c r="F424" i="35"/>
  <c r="K423" i="35"/>
  <c r="J423" i="35"/>
  <c r="G423" i="35"/>
  <c r="F423" i="35"/>
  <c r="K422" i="35"/>
  <c r="J422" i="35"/>
  <c r="G422" i="35"/>
  <c r="F422" i="35"/>
  <c r="K421" i="35"/>
  <c r="J421" i="35"/>
  <c r="G421" i="35"/>
  <c r="F421" i="35"/>
  <c r="K420" i="35"/>
  <c r="J420" i="35"/>
  <c r="G420" i="35"/>
  <c r="F420" i="35"/>
  <c r="K419" i="35"/>
  <c r="J419" i="35"/>
  <c r="G419" i="35"/>
  <c r="F419" i="35"/>
  <c r="K418" i="35"/>
  <c r="J418" i="35"/>
  <c r="G418" i="35"/>
  <c r="F418" i="35"/>
  <c r="K417" i="35"/>
  <c r="J417" i="35"/>
  <c r="G417" i="35"/>
  <c r="F417" i="35"/>
  <c r="K416" i="35"/>
  <c r="J416" i="35"/>
  <c r="G416" i="35"/>
  <c r="F416" i="35"/>
  <c r="K415" i="35"/>
  <c r="J415" i="35"/>
  <c r="G415" i="35"/>
  <c r="F415" i="35"/>
  <c r="K414" i="35"/>
  <c r="J414" i="35"/>
  <c r="G414" i="35"/>
  <c r="F414" i="35"/>
  <c r="K413" i="35"/>
  <c r="J413" i="35"/>
  <c r="G413" i="35"/>
  <c r="F413" i="35"/>
  <c r="K412" i="35"/>
  <c r="J412" i="35"/>
  <c r="G412" i="35"/>
  <c r="F412" i="35"/>
  <c r="K411" i="35"/>
  <c r="J411" i="35"/>
  <c r="G411" i="35"/>
  <c r="F411" i="35"/>
  <c r="K410" i="35"/>
  <c r="J410" i="35"/>
  <c r="G410" i="35"/>
  <c r="F410" i="35"/>
  <c r="K409" i="35"/>
  <c r="J409" i="35"/>
  <c r="G409" i="35"/>
  <c r="F409" i="35"/>
  <c r="K408" i="35"/>
  <c r="J408" i="35"/>
  <c r="G408" i="35"/>
  <c r="F408" i="35"/>
  <c r="K407" i="35"/>
  <c r="J407" i="35"/>
  <c r="G407" i="35"/>
  <c r="F407" i="35"/>
  <c r="K406" i="35"/>
  <c r="J406" i="35"/>
  <c r="G406" i="35"/>
  <c r="F406" i="35"/>
  <c r="K405" i="35"/>
  <c r="J405" i="35"/>
  <c r="G405" i="35"/>
  <c r="F405" i="35"/>
  <c r="K404" i="35"/>
  <c r="J404" i="35"/>
  <c r="G404" i="35"/>
  <c r="F404" i="35"/>
  <c r="K403" i="35"/>
  <c r="J403" i="35"/>
  <c r="G403" i="35"/>
  <c r="F403" i="35"/>
  <c r="K402" i="35"/>
  <c r="J402" i="35"/>
  <c r="G402" i="35"/>
  <c r="F402" i="35"/>
  <c r="K401" i="35"/>
  <c r="J401" i="35"/>
  <c r="G401" i="35"/>
  <c r="F401" i="35"/>
  <c r="K400" i="35"/>
  <c r="J400" i="35"/>
  <c r="G400" i="35"/>
  <c r="F400" i="35"/>
  <c r="K399" i="35"/>
  <c r="J399" i="35"/>
  <c r="G399" i="35"/>
  <c r="F399" i="35"/>
  <c r="K398" i="35"/>
  <c r="J398" i="35"/>
  <c r="G398" i="35"/>
  <c r="F398" i="35"/>
  <c r="K397" i="35"/>
  <c r="J397" i="35"/>
  <c r="G397" i="35"/>
  <c r="F397" i="35"/>
  <c r="K396" i="35"/>
  <c r="J396" i="35"/>
  <c r="G396" i="35"/>
  <c r="F396" i="35"/>
  <c r="K395" i="35"/>
  <c r="J395" i="35"/>
  <c r="G395" i="35"/>
  <c r="F395" i="35"/>
  <c r="K394" i="35"/>
  <c r="J394" i="35"/>
  <c r="G394" i="35"/>
  <c r="F394" i="35"/>
  <c r="K393" i="35"/>
  <c r="J393" i="35"/>
  <c r="G393" i="35"/>
  <c r="F393" i="35"/>
  <c r="K392" i="35"/>
  <c r="J392" i="35"/>
  <c r="G392" i="35"/>
  <c r="F392" i="35"/>
  <c r="K391" i="35"/>
  <c r="J391" i="35"/>
  <c r="G391" i="35"/>
  <c r="F391" i="35"/>
  <c r="K390" i="35"/>
  <c r="J390" i="35"/>
  <c r="G390" i="35"/>
  <c r="F390" i="35"/>
  <c r="K389" i="35"/>
  <c r="J389" i="35"/>
  <c r="G389" i="35"/>
  <c r="F389" i="35"/>
  <c r="K388" i="35"/>
  <c r="J388" i="35"/>
  <c r="G388" i="35"/>
  <c r="F388" i="35"/>
  <c r="K387" i="35"/>
  <c r="J387" i="35"/>
  <c r="G387" i="35"/>
  <c r="F387" i="35"/>
  <c r="K386" i="35"/>
  <c r="J386" i="35"/>
  <c r="G386" i="35"/>
  <c r="F386" i="35"/>
  <c r="K385" i="35"/>
  <c r="J385" i="35"/>
  <c r="G385" i="35"/>
  <c r="F385" i="35"/>
  <c r="K384" i="35"/>
  <c r="J384" i="35"/>
  <c r="G384" i="35"/>
  <c r="F384" i="35"/>
  <c r="K383" i="35"/>
  <c r="J383" i="35"/>
  <c r="G383" i="35"/>
  <c r="F383" i="35"/>
  <c r="K382" i="35"/>
  <c r="J382" i="35"/>
  <c r="G382" i="35"/>
  <c r="F382" i="35"/>
  <c r="K381" i="35"/>
  <c r="J381" i="35"/>
  <c r="G381" i="35"/>
  <c r="F381" i="35"/>
  <c r="K380" i="35"/>
  <c r="J380" i="35"/>
  <c r="G380" i="35"/>
  <c r="F380" i="35"/>
  <c r="K379" i="35"/>
  <c r="J379" i="35"/>
  <c r="G379" i="35"/>
  <c r="F379" i="35"/>
  <c r="K378" i="35"/>
  <c r="J378" i="35"/>
  <c r="G378" i="35"/>
  <c r="F378" i="35"/>
  <c r="K377" i="35"/>
  <c r="J377" i="35"/>
  <c r="G377" i="35"/>
  <c r="F377" i="35"/>
  <c r="K376" i="35"/>
  <c r="J376" i="35"/>
  <c r="G376" i="35"/>
  <c r="F376" i="35"/>
  <c r="K375" i="35"/>
  <c r="J375" i="35"/>
  <c r="G375" i="35"/>
  <c r="F375" i="35"/>
  <c r="K374" i="35"/>
  <c r="J374" i="35"/>
  <c r="G374" i="35"/>
  <c r="F374" i="35"/>
  <c r="K373" i="35"/>
  <c r="J373" i="35"/>
  <c r="G373" i="35"/>
  <c r="F373" i="35"/>
  <c r="K372" i="35"/>
  <c r="J372" i="35"/>
  <c r="G372" i="35"/>
  <c r="F372" i="35"/>
  <c r="K371" i="35"/>
  <c r="J371" i="35"/>
  <c r="G371" i="35"/>
  <c r="F371" i="35"/>
  <c r="K370" i="35"/>
  <c r="J370" i="35"/>
  <c r="G370" i="35"/>
  <c r="F370" i="35"/>
  <c r="K369" i="35"/>
  <c r="J369" i="35"/>
  <c r="G369" i="35"/>
  <c r="F369" i="35"/>
  <c r="K368" i="35"/>
  <c r="J368" i="35"/>
  <c r="G368" i="35"/>
  <c r="F368" i="35"/>
  <c r="K367" i="35"/>
  <c r="J367" i="35"/>
  <c r="G367" i="35"/>
  <c r="F367" i="35"/>
  <c r="K366" i="35"/>
  <c r="J366" i="35"/>
  <c r="G366" i="35"/>
  <c r="F366" i="35"/>
  <c r="K365" i="35"/>
  <c r="J365" i="35"/>
  <c r="G365" i="35"/>
  <c r="F365" i="35"/>
  <c r="K364" i="35"/>
  <c r="J364" i="35"/>
  <c r="G364" i="35"/>
  <c r="F364" i="35"/>
  <c r="K363" i="35"/>
  <c r="J363" i="35"/>
  <c r="G363" i="35"/>
  <c r="F363" i="35"/>
  <c r="K362" i="35"/>
  <c r="J362" i="35"/>
  <c r="G362" i="35"/>
  <c r="F362" i="35"/>
  <c r="K361" i="35"/>
  <c r="J361" i="35"/>
  <c r="G361" i="35"/>
  <c r="F361" i="35"/>
  <c r="K360" i="35"/>
  <c r="J360" i="35"/>
  <c r="G360" i="35"/>
  <c r="F360" i="35"/>
  <c r="K359" i="35"/>
  <c r="J359" i="35"/>
  <c r="G359" i="35"/>
  <c r="F359" i="35"/>
  <c r="K358" i="35"/>
  <c r="J358" i="35"/>
  <c r="G358" i="35"/>
  <c r="F358" i="35"/>
  <c r="K357" i="35"/>
  <c r="J357" i="35"/>
  <c r="G357" i="35"/>
  <c r="F357" i="35"/>
  <c r="K356" i="35"/>
  <c r="J356" i="35"/>
  <c r="G356" i="35"/>
  <c r="F356" i="35"/>
  <c r="K355" i="35"/>
  <c r="J355" i="35"/>
  <c r="G355" i="35"/>
  <c r="F355" i="35"/>
  <c r="K354" i="35"/>
  <c r="J354" i="35"/>
  <c r="G354" i="35"/>
  <c r="F354" i="35"/>
  <c r="K353" i="35"/>
  <c r="J353" i="35"/>
  <c r="G353" i="35"/>
  <c r="F353" i="35"/>
  <c r="K352" i="35"/>
  <c r="J352" i="35"/>
  <c r="G352" i="35"/>
  <c r="F352" i="35"/>
  <c r="K351" i="35"/>
  <c r="J351" i="35"/>
  <c r="G351" i="35"/>
  <c r="F351" i="35"/>
  <c r="K350" i="35"/>
  <c r="J350" i="35"/>
  <c r="G350" i="35"/>
  <c r="F350" i="35"/>
  <c r="K349" i="35"/>
  <c r="J349" i="35"/>
  <c r="G349" i="35"/>
  <c r="F349" i="35"/>
  <c r="K348" i="35"/>
  <c r="J348" i="35"/>
  <c r="G348" i="35"/>
  <c r="F348" i="35"/>
  <c r="K347" i="35"/>
  <c r="J347" i="35"/>
  <c r="G347" i="35"/>
  <c r="F347" i="35"/>
  <c r="K346" i="35"/>
  <c r="J346" i="35"/>
  <c r="G346" i="35"/>
  <c r="F346" i="35"/>
  <c r="K345" i="35"/>
  <c r="J345" i="35"/>
  <c r="G345" i="35"/>
  <c r="F345" i="35"/>
  <c r="K344" i="35"/>
  <c r="J344" i="35"/>
  <c r="G344" i="35"/>
  <c r="F344" i="35"/>
  <c r="K343" i="35"/>
  <c r="J343" i="35"/>
  <c r="G343" i="35"/>
  <c r="F343" i="35"/>
  <c r="K342" i="35"/>
  <c r="J342" i="35"/>
  <c r="G342" i="35"/>
  <c r="F342" i="35"/>
  <c r="K341" i="35"/>
  <c r="J341" i="35"/>
  <c r="G341" i="35"/>
  <c r="F341" i="35"/>
  <c r="K340" i="35"/>
  <c r="J340" i="35"/>
  <c r="G340" i="35"/>
  <c r="F340" i="35"/>
  <c r="K339" i="35"/>
  <c r="J339" i="35"/>
  <c r="G339" i="35"/>
  <c r="F339" i="35"/>
  <c r="K338" i="35"/>
  <c r="J338" i="35"/>
  <c r="G338" i="35"/>
  <c r="F338" i="35"/>
  <c r="K337" i="35"/>
  <c r="J337" i="35"/>
  <c r="G337" i="35"/>
  <c r="F337" i="35"/>
  <c r="K336" i="35"/>
  <c r="J336" i="35"/>
  <c r="G336" i="35"/>
  <c r="F336" i="35"/>
  <c r="K335" i="35"/>
  <c r="J335" i="35"/>
  <c r="G335" i="35"/>
  <c r="F335" i="35"/>
  <c r="K334" i="35"/>
  <c r="J334" i="35"/>
  <c r="G334" i="35"/>
  <c r="F334" i="35"/>
  <c r="K333" i="35"/>
  <c r="J333" i="35"/>
  <c r="G333" i="35"/>
  <c r="F333" i="35"/>
  <c r="K332" i="35"/>
  <c r="J332" i="35"/>
  <c r="G332" i="35"/>
  <c r="F332" i="35"/>
  <c r="K331" i="35"/>
  <c r="J331" i="35"/>
  <c r="G331" i="35"/>
  <c r="F331" i="35"/>
  <c r="K330" i="35"/>
  <c r="J330" i="35"/>
  <c r="G330" i="35"/>
  <c r="F330" i="35"/>
  <c r="K329" i="35"/>
  <c r="J329" i="35"/>
  <c r="G329" i="35"/>
  <c r="F329" i="35"/>
  <c r="K328" i="35"/>
  <c r="J328" i="35"/>
  <c r="G328" i="35"/>
  <c r="F328" i="35"/>
  <c r="K327" i="35"/>
  <c r="J327" i="35"/>
  <c r="G327" i="35"/>
  <c r="F327" i="35"/>
  <c r="K326" i="35"/>
  <c r="J326" i="35"/>
  <c r="G326" i="35"/>
  <c r="F326" i="35"/>
  <c r="K325" i="35"/>
  <c r="J325" i="35"/>
  <c r="G325" i="35"/>
  <c r="F325" i="35"/>
  <c r="K324" i="35"/>
  <c r="J324" i="35"/>
  <c r="G324" i="35"/>
  <c r="F324" i="35"/>
  <c r="K323" i="35"/>
  <c r="J323" i="35"/>
  <c r="G323" i="35"/>
  <c r="F323" i="35"/>
  <c r="K322" i="35"/>
  <c r="J322" i="35"/>
  <c r="G322" i="35"/>
  <c r="F322" i="35"/>
  <c r="K321" i="35"/>
  <c r="J321" i="35"/>
  <c r="G321" i="35"/>
  <c r="F321" i="35"/>
  <c r="K320" i="35"/>
  <c r="J320" i="35"/>
  <c r="G320" i="35"/>
  <c r="F320" i="35"/>
  <c r="K319" i="35"/>
  <c r="J319" i="35"/>
  <c r="G319" i="35"/>
  <c r="F319" i="35"/>
  <c r="K318" i="35"/>
  <c r="J318" i="35"/>
  <c r="G318" i="35"/>
  <c r="F318" i="35"/>
  <c r="K317" i="35"/>
  <c r="J317" i="35"/>
  <c r="G317" i="35"/>
  <c r="F317" i="35"/>
  <c r="K316" i="35"/>
  <c r="J316" i="35"/>
  <c r="G316" i="35"/>
  <c r="F316" i="35"/>
  <c r="K315" i="35"/>
  <c r="J315" i="35"/>
  <c r="G315" i="35"/>
  <c r="F315" i="35"/>
  <c r="K314" i="35"/>
  <c r="J314" i="35"/>
  <c r="G314" i="35"/>
  <c r="F314" i="35"/>
  <c r="K313" i="35"/>
  <c r="J313" i="35"/>
  <c r="G313" i="35"/>
  <c r="F313" i="35"/>
  <c r="K312" i="35"/>
  <c r="J312" i="35"/>
  <c r="G312" i="35"/>
  <c r="F312" i="35"/>
  <c r="K311" i="35"/>
  <c r="J311" i="35"/>
  <c r="G311" i="35"/>
  <c r="F311" i="35"/>
  <c r="K310" i="35"/>
  <c r="J310" i="35"/>
  <c r="G310" i="35"/>
  <c r="F310" i="35"/>
  <c r="K309" i="35"/>
  <c r="J309" i="35"/>
  <c r="G309" i="35"/>
  <c r="F309" i="35"/>
  <c r="K308" i="35"/>
  <c r="J308" i="35"/>
  <c r="G308" i="35"/>
  <c r="F308" i="35"/>
  <c r="K307" i="35"/>
  <c r="J307" i="35"/>
  <c r="G307" i="35"/>
  <c r="F307" i="35"/>
  <c r="K306" i="35"/>
  <c r="J306" i="35"/>
  <c r="G306" i="35"/>
  <c r="F306" i="35"/>
  <c r="K305" i="35"/>
  <c r="J305" i="35"/>
  <c r="G305" i="35"/>
  <c r="F305" i="35"/>
  <c r="K304" i="35"/>
  <c r="J304" i="35"/>
  <c r="G304" i="35"/>
  <c r="F304" i="35"/>
  <c r="K303" i="35"/>
  <c r="J303" i="35"/>
  <c r="G303" i="35"/>
  <c r="F303" i="35"/>
  <c r="K302" i="35"/>
  <c r="J302" i="35"/>
  <c r="G302" i="35"/>
  <c r="F302" i="35"/>
  <c r="K301" i="35"/>
  <c r="J301" i="35"/>
  <c r="G301" i="35"/>
  <c r="F301" i="35"/>
  <c r="K300" i="35"/>
  <c r="J300" i="35"/>
  <c r="G300" i="35"/>
  <c r="F300" i="35"/>
  <c r="K299" i="35"/>
  <c r="J299" i="35"/>
  <c r="G299" i="35"/>
  <c r="F299" i="35"/>
  <c r="K298" i="35"/>
  <c r="J298" i="35"/>
  <c r="G298" i="35"/>
  <c r="F298" i="35"/>
  <c r="K297" i="35"/>
  <c r="J297" i="35"/>
  <c r="G297" i="35"/>
  <c r="F297" i="35"/>
  <c r="K296" i="35"/>
  <c r="J296" i="35"/>
  <c r="G296" i="35"/>
  <c r="F296" i="35"/>
  <c r="K295" i="35"/>
  <c r="J295" i="35"/>
  <c r="G295" i="35"/>
  <c r="F295" i="35"/>
  <c r="K294" i="35"/>
  <c r="J294" i="35"/>
  <c r="G294" i="35"/>
  <c r="F294" i="35"/>
  <c r="K293" i="35"/>
  <c r="J293" i="35"/>
  <c r="G293" i="35"/>
  <c r="F293" i="35"/>
  <c r="K292" i="35"/>
  <c r="J292" i="35"/>
  <c r="G292" i="35"/>
  <c r="F292" i="35"/>
  <c r="K291" i="35"/>
  <c r="J291" i="35"/>
  <c r="G291" i="35"/>
  <c r="F291" i="35"/>
  <c r="K290" i="35"/>
  <c r="J290" i="35"/>
  <c r="G290" i="35"/>
  <c r="F290" i="35"/>
  <c r="K289" i="35"/>
  <c r="J289" i="35"/>
  <c r="G289" i="35"/>
  <c r="F289" i="35"/>
  <c r="K288" i="35"/>
  <c r="J288" i="35"/>
  <c r="G288" i="35"/>
  <c r="F288" i="35"/>
  <c r="K287" i="35"/>
  <c r="J287" i="35"/>
  <c r="G287" i="35"/>
  <c r="F287" i="35"/>
  <c r="K286" i="35"/>
  <c r="J286" i="35"/>
  <c r="G286" i="35"/>
  <c r="F286" i="35"/>
  <c r="M285" i="26" s="1"/>
  <c r="K285" i="35"/>
  <c r="J285" i="35"/>
  <c r="G285" i="35"/>
  <c r="F285" i="35"/>
  <c r="K284" i="35"/>
  <c r="J284" i="35"/>
  <c r="G284" i="35"/>
  <c r="F284" i="35"/>
  <c r="K283" i="35"/>
  <c r="J283" i="35"/>
  <c r="G283" i="35"/>
  <c r="F283" i="35"/>
  <c r="M282" i="26" s="1"/>
  <c r="K282" i="35"/>
  <c r="J282" i="35"/>
  <c r="G282" i="35"/>
  <c r="F282" i="35"/>
  <c r="K281" i="35"/>
  <c r="J281" i="35"/>
  <c r="G281" i="35"/>
  <c r="F281" i="35"/>
  <c r="K280" i="35"/>
  <c r="J280" i="35"/>
  <c r="G280" i="35"/>
  <c r="F280" i="35"/>
  <c r="M279" i="26" s="1"/>
  <c r="K279" i="35"/>
  <c r="J279" i="35"/>
  <c r="G279" i="35"/>
  <c r="F279" i="35"/>
  <c r="K278" i="35"/>
  <c r="J278" i="35"/>
  <c r="G278" i="35"/>
  <c r="F278" i="35"/>
  <c r="K277" i="35"/>
  <c r="J277" i="35"/>
  <c r="G277" i="35"/>
  <c r="F277" i="35"/>
  <c r="M276" i="26" s="1"/>
  <c r="K276" i="35"/>
  <c r="J276" i="35"/>
  <c r="G276" i="35"/>
  <c r="F276" i="35"/>
  <c r="K275" i="35"/>
  <c r="J275" i="35"/>
  <c r="G275" i="35"/>
  <c r="F275" i="35"/>
  <c r="K274" i="35"/>
  <c r="J274" i="35"/>
  <c r="G274" i="35"/>
  <c r="F274" i="35"/>
  <c r="M273" i="26" s="1"/>
  <c r="K273" i="35"/>
  <c r="J273" i="35"/>
  <c r="G273" i="35"/>
  <c r="F273" i="35"/>
  <c r="K272" i="35"/>
  <c r="J272" i="35"/>
  <c r="G272" i="35"/>
  <c r="F272" i="35"/>
  <c r="K271" i="35"/>
  <c r="J271" i="35"/>
  <c r="G271" i="35"/>
  <c r="F271" i="35"/>
  <c r="M270" i="26" s="1"/>
  <c r="K270" i="35"/>
  <c r="J270" i="35"/>
  <c r="G270" i="35"/>
  <c r="F270" i="35"/>
  <c r="K269" i="35"/>
  <c r="J269" i="35"/>
  <c r="G269" i="35"/>
  <c r="F269" i="35"/>
  <c r="K268" i="35"/>
  <c r="J268" i="35"/>
  <c r="G268" i="35"/>
  <c r="F268" i="35"/>
  <c r="M267" i="26" s="1"/>
  <c r="K267" i="35"/>
  <c r="J267" i="35"/>
  <c r="G267" i="35"/>
  <c r="F267" i="35"/>
  <c r="K266" i="35"/>
  <c r="J266" i="35"/>
  <c r="G266" i="35"/>
  <c r="F266" i="35"/>
  <c r="K265" i="35"/>
  <c r="J265" i="35"/>
  <c r="G265" i="35"/>
  <c r="F265" i="35"/>
  <c r="M264" i="26" s="1"/>
  <c r="K264" i="35"/>
  <c r="J264" i="35"/>
  <c r="G264" i="35"/>
  <c r="F264" i="35"/>
  <c r="K263" i="35"/>
  <c r="J263" i="35"/>
  <c r="G263" i="35"/>
  <c r="F263" i="35"/>
  <c r="K262" i="35"/>
  <c r="J262" i="35"/>
  <c r="G262" i="35"/>
  <c r="F262" i="35"/>
  <c r="M261" i="26" s="1"/>
  <c r="K261" i="35"/>
  <c r="J261" i="35"/>
  <c r="G261" i="35"/>
  <c r="F261" i="35"/>
  <c r="K260" i="35"/>
  <c r="J260" i="35"/>
  <c r="G260" i="35"/>
  <c r="F260" i="35"/>
  <c r="K259" i="35"/>
  <c r="J259" i="35"/>
  <c r="G259" i="35"/>
  <c r="F259" i="35"/>
  <c r="M258" i="26" s="1"/>
  <c r="K258" i="35"/>
  <c r="J258" i="35"/>
  <c r="G258" i="35"/>
  <c r="F258" i="35"/>
  <c r="K257" i="35"/>
  <c r="J257" i="35"/>
  <c r="G257" i="35"/>
  <c r="F257" i="35"/>
  <c r="K256" i="35"/>
  <c r="J256" i="35"/>
  <c r="G256" i="35"/>
  <c r="F256" i="35"/>
  <c r="M255" i="26" s="1"/>
  <c r="K255" i="35"/>
  <c r="J255" i="35"/>
  <c r="G255" i="35"/>
  <c r="F255" i="35"/>
  <c r="K254" i="35"/>
  <c r="J254" i="35"/>
  <c r="G254" i="35"/>
  <c r="F254" i="35"/>
  <c r="K253" i="35"/>
  <c r="J253" i="35"/>
  <c r="G253" i="35"/>
  <c r="F253" i="35"/>
  <c r="M252" i="26" s="1"/>
  <c r="K252" i="35"/>
  <c r="J252" i="35"/>
  <c r="G252" i="35"/>
  <c r="F252" i="35"/>
  <c r="K251" i="35"/>
  <c r="J251" i="35"/>
  <c r="G251" i="35"/>
  <c r="F251" i="35"/>
  <c r="K250" i="35"/>
  <c r="J250" i="35"/>
  <c r="G250" i="35"/>
  <c r="F250" i="35"/>
  <c r="M249" i="26" s="1"/>
  <c r="K249" i="35"/>
  <c r="J249" i="35"/>
  <c r="G249" i="35"/>
  <c r="F249" i="35"/>
  <c r="K248" i="35"/>
  <c r="J248" i="35"/>
  <c r="G248" i="35"/>
  <c r="F248" i="35"/>
  <c r="K247" i="35"/>
  <c r="J247" i="35"/>
  <c r="G247" i="35"/>
  <c r="F247" i="35"/>
  <c r="M246" i="26" s="1"/>
  <c r="K246" i="35"/>
  <c r="J246" i="35"/>
  <c r="G246" i="35"/>
  <c r="F246" i="35"/>
  <c r="K245" i="35"/>
  <c r="J245" i="35"/>
  <c r="G245" i="35"/>
  <c r="F245" i="35"/>
  <c r="K244" i="35"/>
  <c r="J244" i="35"/>
  <c r="G244" i="35"/>
  <c r="F244" i="35"/>
  <c r="M243" i="26" s="1"/>
  <c r="K243" i="35"/>
  <c r="J243" i="35"/>
  <c r="G243" i="35"/>
  <c r="F243" i="35"/>
  <c r="K242" i="35"/>
  <c r="J242" i="35"/>
  <c r="G242" i="35"/>
  <c r="F242" i="35"/>
  <c r="K241" i="35"/>
  <c r="J241" i="35"/>
  <c r="G241" i="35"/>
  <c r="F241" i="35"/>
  <c r="M240" i="26" s="1"/>
  <c r="K240" i="35"/>
  <c r="J240" i="35"/>
  <c r="G240" i="35"/>
  <c r="F240" i="35"/>
  <c r="K239" i="35"/>
  <c r="J239" i="35"/>
  <c r="G239" i="35"/>
  <c r="F239" i="35"/>
  <c r="K238" i="35"/>
  <c r="J238" i="35"/>
  <c r="G238" i="35"/>
  <c r="F238" i="35"/>
  <c r="M237" i="26" s="1"/>
  <c r="K237" i="35"/>
  <c r="J237" i="35"/>
  <c r="G237" i="35"/>
  <c r="F237" i="35"/>
  <c r="K236" i="35"/>
  <c r="J236" i="35"/>
  <c r="G236" i="35"/>
  <c r="F236" i="35"/>
  <c r="K235" i="35"/>
  <c r="J235" i="35"/>
  <c r="G235" i="35"/>
  <c r="F235" i="35"/>
  <c r="M234" i="26" s="1"/>
  <c r="K234" i="35"/>
  <c r="J234" i="35"/>
  <c r="G234" i="35"/>
  <c r="F234" i="35"/>
  <c r="K233" i="35"/>
  <c r="J233" i="35"/>
  <c r="G233" i="35"/>
  <c r="F233" i="35"/>
  <c r="K232" i="35"/>
  <c r="J232" i="35"/>
  <c r="G232" i="35"/>
  <c r="F232" i="35"/>
  <c r="M231" i="26" s="1"/>
  <c r="K231" i="35"/>
  <c r="J231" i="35"/>
  <c r="G231" i="35"/>
  <c r="F231" i="35"/>
  <c r="K230" i="35"/>
  <c r="J230" i="35"/>
  <c r="G230" i="35"/>
  <c r="F230" i="35"/>
  <c r="K229" i="35"/>
  <c r="J229" i="35"/>
  <c r="G229" i="35"/>
  <c r="F229" i="35"/>
  <c r="M228" i="26" s="1"/>
  <c r="K228" i="35"/>
  <c r="J228" i="35"/>
  <c r="G228" i="35"/>
  <c r="F228" i="35"/>
  <c r="K227" i="35"/>
  <c r="J227" i="35"/>
  <c r="G227" i="35"/>
  <c r="F227" i="35"/>
  <c r="K226" i="35"/>
  <c r="J226" i="35"/>
  <c r="G226" i="35"/>
  <c r="F226" i="35"/>
  <c r="M225" i="26" s="1"/>
  <c r="K225" i="35"/>
  <c r="J225" i="35"/>
  <c r="G225" i="35"/>
  <c r="F225" i="35"/>
  <c r="K224" i="35"/>
  <c r="J224" i="35"/>
  <c r="G224" i="35"/>
  <c r="F224" i="35"/>
  <c r="K223" i="35"/>
  <c r="J223" i="35"/>
  <c r="G223" i="35"/>
  <c r="F223" i="35"/>
  <c r="M222" i="26" s="1"/>
  <c r="K222" i="35"/>
  <c r="J222" i="35"/>
  <c r="G222" i="35"/>
  <c r="F222" i="35"/>
  <c r="K221" i="35"/>
  <c r="J221" i="35"/>
  <c r="G221" i="35"/>
  <c r="F221" i="35"/>
  <c r="K220" i="35"/>
  <c r="J220" i="35"/>
  <c r="G220" i="35"/>
  <c r="F220" i="35"/>
  <c r="M219" i="26" s="1"/>
  <c r="K219" i="35"/>
  <c r="J219" i="35"/>
  <c r="G219" i="35"/>
  <c r="F219" i="35"/>
  <c r="K218" i="35"/>
  <c r="J218" i="35"/>
  <c r="G218" i="35"/>
  <c r="F218" i="35"/>
  <c r="K217" i="35"/>
  <c r="J217" i="35"/>
  <c r="G217" i="35"/>
  <c r="F217" i="35"/>
  <c r="M216" i="26" s="1"/>
  <c r="K216" i="35"/>
  <c r="J216" i="35"/>
  <c r="G216" i="35"/>
  <c r="F216" i="35"/>
  <c r="K215" i="35"/>
  <c r="J215" i="35"/>
  <c r="G215" i="35"/>
  <c r="F215" i="35"/>
  <c r="K214" i="35"/>
  <c r="J214" i="35"/>
  <c r="G214" i="35"/>
  <c r="F214" i="35"/>
  <c r="M213" i="26" s="1"/>
  <c r="K213" i="35"/>
  <c r="J213" i="35"/>
  <c r="G213" i="35"/>
  <c r="F213" i="35"/>
  <c r="K212" i="35"/>
  <c r="J212" i="35"/>
  <c r="G212" i="35"/>
  <c r="F212" i="35"/>
  <c r="K211" i="35"/>
  <c r="J211" i="35"/>
  <c r="G211" i="35"/>
  <c r="F211" i="35"/>
  <c r="M210" i="26" s="1"/>
  <c r="K210" i="35"/>
  <c r="J210" i="35"/>
  <c r="G210" i="35"/>
  <c r="F210" i="35"/>
  <c r="K209" i="35"/>
  <c r="J209" i="35"/>
  <c r="G209" i="35"/>
  <c r="F209" i="35"/>
  <c r="K208" i="35"/>
  <c r="J208" i="35"/>
  <c r="G208" i="35"/>
  <c r="F208" i="35"/>
  <c r="M207" i="26" s="1"/>
  <c r="K207" i="35"/>
  <c r="J207" i="35"/>
  <c r="G207" i="35"/>
  <c r="F207" i="35"/>
  <c r="K206" i="35"/>
  <c r="J206" i="35"/>
  <c r="G206" i="35"/>
  <c r="F206" i="35"/>
  <c r="K205" i="35"/>
  <c r="J205" i="35"/>
  <c r="G205" i="35"/>
  <c r="F205" i="35"/>
  <c r="M204" i="26" s="1"/>
  <c r="K204" i="35"/>
  <c r="J204" i="35"/>
  <c r="G204" i="35"/>
  <c r="F204" i="35"/>
  <c r="K203" i="35"/>
  <c r="J203" i="35"/>
  <c r="G203" i="35"/>
  <c r="F203" i="35"/>
  <c r="K202" i="35"/>
  <c r="J202" i="35"/>
  <c r="G202" i="35"/>
  <c r="F202" i="35"/>
  <c r="M201" i="26" s="1"/>
  <c r="K201" i="35"/>
  <c r="J201" i="35"/>
  <c r="G201" i="35"/>
  <c r="F201" i="35"/>
  <c r="K200" i="35"/>
  <c r="J200" i="35"/>
  <c r="G200" i="35"/>
  <c r="F200" i="35"/>
  <c r="K199" i="35"/>
  <c r="J199" i="35"/>
  <c r="G199" i="35"/>
  <c r="F199" i="35"/>
  <c r="M198" i="26" s="1"/>
  <c r="K198" i="35"/>
  <c r="J198" i="35"/>
  <c r="G198" i="35"/>
  <c r="F198" i="35"/>
  <c r="K197" i="35"/>
  <c r="J197" i="35"/>
  <c r="G197" i="35"/>
  <c r="F197" i="35"/>
  <c r="K196" i="35"/>
  <c r="J196" i="35"/>
  <c r="G196" i="35"/>
  <c r="F196" i="35"/>
  <c r="M195" i="26" s="1"/>
  <c r="K195" i="35"/>
  <c r="J195" i="35"/>
  <c r="G195" i="35"/>
  <c r="F195" i="35"/>
  <c r="K194" i="35"/>
  <c r="J194" i="35"/>
  <c r="G194" i="35"/>
  <c r="F194" i="35"/>
  <c r="K193" i="35"/>
  <c r="J193" i="35"/>
  <c r="G193" i="35"/>
  <c r="F193" i="35"/>
  <c r="M192" i="26" s="1"/>
  <c r="K192" i="35"/>
  <c r="J192" i="35"/>
  <c r="G192" i="35"/>
  <c r="F192" i="35"/>
  <c r="K191" i="35"/>
  <c r="J191" i="35"/>
  <c r="G191" i="35"/>
  <c r="F191" i="35"/>
  <c r="K190" i="35"/>
  <c r="J190" i="35"/>
  <c r="G190" i="35"/>
  <c r="F190" i="35"/>
  <c r="M189" i="26" s="1"/>
  <c r="K189" i="35"/>
  <c r="J189" i="35"/>
  <c r="G189" i="35"/>
  <c r="F189" i="35"/>
  <c r="K188" i="35"/>
  <c r="J188" i="35"/>
  <c r="G188" i="35"/>
  <c r="F188" i="35"/>
  <c r="K187" i="35"/>
  <c r="J187" i="35"/>
  <c r="G187" i="35"/>
  <c r="F187" i="35"/>
  <c r="M186" i="26" s="1"/>
  <c r="K186" i="35"/>
  <c r="J186" i="35"/>
  <c r="G186" i="35"/>
  <c r="F186" i="35"/>
  <c r="K185" i="35"/>
  <c r="J185" i="35"/>
  <c r="G185" i="35"/>
  <c r="F185" i="35"/>
  <c r="K184" i="35"/>
  <c r="J184" i="35"/>
  <c r="G184" i="35"/>
  <c r="F184" i="35"/>
  <c r="M183" i="26" s="1"/>
  <c r="K183" i="35"/>
  <c r="J183" i="35"/>
  <c r="G183" i="35"/>
  <c r="F183" i="35"/>
  <c r="K182" i="35"/>
  <c r="J182" i="35"/>
  <c r="G182" i="35"/>
  <c r="F182" i="35"/>
  <c r="K181" i="35"/>
  <c r="J181" i="35"/>
  <c r="G181" i="35"/>
  <c r="F181" i="35"/>
  <c r="M180" i="26" s="1"/>
  <c r="K180" i="35"/>
  <c r="J180" i="35"/>
  <c r="G180" i="35"/>
  <c r="F180" i="35"/>
  <c r="K179" i="35"/>
  <c r="J179" i="35"/>
  <c r="G179" i="35"/>
  <c r="F179" i="35"/>
  <c r="K178" i="35"/>
  <c r="J178" i="35"/>
  <c r="G178" i="35"/>
  <c r="F178" i="35"/>
  <c r="M177" i="26" s="1"/>
  <c r="K177" i="35"/>
  <c r="J177" i="35"/>
  <c r="G177" i="35"/>
  <c r="F177" i="35"/>
  <c r="K176" i="35"/>
  <c r="J176" i="35"/>
  <c r="G176" i="35"/>
  <c r="F176" i="35"/>
  <c r="K175" i="35"/>
  <c r="J175" i="35"/>
  <c r="G175" i="35"/>
  <c r="F175" i="35"/>
  <c r="M174" i="26" s="1"/>
  <c r="K174" i="35"/>
  <c r="J174" i="35"/>
  <c r="G174" i="35"/>
  <c r="F174" i="35"/>
  <c r="K173" i="35"/>
  <c r="J173" i="35"/>
  <c r="G173" i="35"/>
  <c r="F173" i="35"/>
  <c r="K172" i="35"/>
  <c r="J172" i="35"/>
  <c r="G172" i="35"/>
  <c r="F172" i="35"/>
  <c r="M171" i="26" s="1"/>
  <c r="K171" i="35"/>
  <c r="J171" i="35"/>
  <c r="G171" i="35"/>
  <c r="F171" i="35"/>
  <c r="K170" i="35"/>
  <c r="J170" i="35"/>
  <c r="G170" i="35"/>
  <c r="F170" i="35"/>
  <c r="K169" i="35"/>
  <c r="J169" i="35"/>
  <c r="G169" i="35"/>
  <c r="F169" i="35"/>
  <c r="M168" i="26" s="1"/>
  <c r="K168" i="35"/>
  <c r="J168" i="35"/>
  <c r="G168" i="35"/>
  <c r="F168" i="35"/>
  <c r="K167" i="35"/>
  <c r="J167" i="35"/>
  <c r="G167" i="35"/>
  <c r="F167" i="35"/>
  <c r="K166" i="35"/>
  <c r="J166" i="35"/>
  <c r="G166" i="35"/>
  <c r="F166" i="35"/>
  <c r="M165" i="26" s="1"/>
  <c r="K165" i="35"/>
  <c r="J165" i="35"/>
  <c r="G165" i="35"/>
  <c r="F165" i="35"/>
  <c r="K164" i="35"/>
  <c r="J164" i="35"/>
  <c r="G164" i="35"/>
  <c r="F164" i="35"/>
  <c r="K163" i="35"/>
  <c r="J163" i="35"/>
  <c r="G163" i="35"/>
  <c r="F163" i="35"/>
  <c r="M162" i="26" s="1"/>
  <c r="K162" i="35"/>
  <c r="J162" i="35"/>
  <c r="G162" i="35"/>
  <c r="F162" i="35"/>
  <c r="K161" i="35"/>
  <c r="J161" i="35"/>
  <c r="G161" i="35"/>
  <c r="F161" i="35"/>
  <c r="K160" i="35"/>
  <c r="J160" i="35"/>
  <c r="G160" i="35"/>
  <c r="F160" i="35"/>
  <c r="M159" i="26" s="1"/>
  <c r="K159" i="35"/>
  <c r="J159" i="35"/>
  <c r="G159" i="35"/>
  <c r="F159" i="35"/>
  <c r="K158" i="35"/>
  <c r="J158" i="35"/>
  <c r="G158" i="35"/>
  <c r="F158" i="35"/>
  <c r="K157" i="35"/>
  <c r="J157" i="35"/>
  <c r="G157" i="35"/>
  <c r="F157" i="35"/>
  <c r="M156" i="26" s="1"/>
  <c r="K156" i="35"/>
  <c r="J156" i="35"/>
  <c r="G156" i="35"/>
  <c r="F156" i="35"/>
  <c r="K155" i="35"/>
  <c r="J155" i="35"/>
  <c r="G155" i="35"/>
  <c r="F155" i="35"/>
  <c r="K154" i="35"/>
  <c r="J154" i="35"/>
  <c r="G154" i="35"/>
  <c r="F154" i="35"/>
  <c r="M153" i="26" s="1"/>
  <c r="K153" i="35"/>
  <c r="J153" i="35"/>
  <c r="G153" i="35"/>
  <c r="F153" i="35"/>
  <c r="K152" i="35"/>
  <c r="J152" i="35"/>
  <c r="G152" i="35"/>
  <c r="F152" i="35"/>
  <c r="K151" i="35"/>
  <c r="J151" i="35"/>
  <c r="G151" i="35"/>
  <c r="F151" i="35"/>
  <c r="M150" i="26" s="1"/>
  <c r="K150" i="35"/>
  <c r="J150" i="35"/>
  <c r="G150" i="35"/>
  <c r="F150" i="35"/>
  <c r="K149" i="35"/>
  <c r="J149" i="35"/>
  <c r="G149" i="35"/>
  <c r="F149" i="35"/>
  <c r="K148" i="35"/>
  <c r="J148" i="35"/>
  <c r="G148" i="35"/>
  <c r="F148" i="35"/>
  <c r="M147" i="26" s="1"/>
  <c r="K147" i="35"/>
  <c r="J147" i="35"/>
  <c r="G147" i="35"/>
  <c r="F147" i="35"/>
  <c r="K146" i="35"/>
  <c r="J146" i="35"/>
  <c r="G146" i="35"/>
  <c r="F146" i="35"/>
  <c r="K145" i="35"/>
  <c r="J145" i="35"/>
  <c r="G145" i="35"/>
  <c r="F145" i="35"/>
  <c r="M144" i="26" s="1"/>
  <c r="K144" i="35"/>
  <c r="J144" i="35"/>
  <c r="G144" i="35"/>
  <c r="F144" i="35"/>
  <c r="K143" i="35"/>
  <c r="J143" i="35"/>
  <c r="G143" i="35"/>
  <c r="F143" i="35"/>
  <c r="K142" i="35"/>
  <c r="J142" i="35"/>
  <c r="G142" i="35"/>
  <c r="F142" i="35"/>
  <c r="M141" i="26" s="1"/>
  <c r="K141" i="35"/>
  <c r="J141" i="35"/>
  <c r="G141" i="35"/>
  <c r="F141" i="35"/>
  <c r="K140" i="35"/>
  <c r="J140" i="35"/>
  <c r="G140" i="35"/>
  <c r="F140" i="35"/>
  <c r="K139" i="35"/>
  <c r="J139" i="35"/>
  <c r="G139" i="35"/>
  <c r="F139" i="35"/>
  <c r="M138" i="26" s="1"/>
  <c r="K138" i="35"/>
  <c r="J138" i="35"/>
  <c r="G138" i="35"/>
  <c r="F138" i="35"/>
  <c r="K137" i="35"/>
  <c r="J137" i="35"/>
  <c r="G137" i="35"/>
  <c r="F137" i="35"/>
  <c r="K136" i="35"/>
  <c r="J136" i="35"/>
  <c r="G136" i="35"/>
  <c r="F136" i="35"/>
  <c r="M135" i="26" s="1"/>
  <c r="K135" i="35"/>
  <c r="J135" i="35"/>
  <c r="G135" i="35"/>
  <c r="F135" i="35"/>
  <c r="K134" i="35"/>
  <c r="J134" i="35"/>
  <c r="G134" i="35"/>
  <c r="F134" i="35"/>
  <c r="K133" i="35"/>
  <c r="J133" i="35"/>
  <c r="G133" i="35"/>
  <c r="F133" i="35"/>
  <c r="M132" i="26" s="1"/>
  <c r="K132" i="35"/>
  <c r="J132" i="35"/>
  <c r="G132" i="35"/>
  <c r="F132" i="35"/>
  <c r="K131" i="35"/>
  <c r="J131" i="35"/>
  <c r="G131" i="35"/>
  <c r="F131" i="35"/>
  <c r="K130" i="35"/>
  <c r="J130" i="35"/>
  <c r="G130" i="35"/>
  <c r="F130" i="35"/>
  <c r="M129" i="26" s="1"/>
  <c r="K129" i="35"/>
  <c r="J129" i="35"/>
  <c r="G129" i="35"/>
  <c r="F129" i="35"/>
  <c r="K128" i="35"/>
  <c r="J128" i="35"/>
  <c r="G128" i="35"/>
  <c r="F128" i="35"/>
  <c r="K127" i="35"/>
  <c r="J127" i="35"/>
  <c r="G127" i="35"/>
  <c r="F127" i="35"/>
  <c r="M126" i="26" s="1"/>
  <c r="K126" i="35"/>
  <c r="J126" i="35"/>
  <c r="G126" i="35"/>
  <c r="F126" i="35"/>
  <c r="K125" i="35"/>
  <c r="J125" i="35"/>
  <c r="G125" i="35"/>
  <c r="F125" i="35"/>
  <c r="K124" i="35"/>
  <c r="J124" i="35"/>
  <c r="G124" i="35"/>
  <c r="F124" i="35"/>
  <c r="M123" i="26" s="1"/>
  <c r="K123" i="35"/>
  <c r="J123" i="35"/>
  <c r="G123" i="35"/>
  <c r="F123" i="35"/>
  <c r="K122" i="35"/>
  <c r="J122" i="35"/>
  <c r="G122" i="35"/>
  <c r="F122" i="35"/>
  <c r="K121" i="35"/>
  <c r="J121" i="35"/>
  <c r="G121" i="35"/>
  <c r="F121" i="35"/>
  <c r="M120" i="26" s="1"/>
  <c r="K120" i="35"/>
  <c r="J120" i="35"/>
  <c r="G120" i="35"/>
  <c r="F120" i="35"/>
  <c r="K119" i="35"/>
  <c r="J119" i="35"/>
  <c r="G119" i="35"/>
  <c r="F119" i="35"/>
  <c r="K118" i="35"/>
  <c r="J118" i="35"/>
  <c r="G118" i="35"/>
  <c r="F118" i="35"/>
  <c r="M117" i="26" s="1"/>
  <c r="K117" i="35"/>
  <c r="J117" i="35"/>
  <c r="G117" i="35"/>
  <c r="F117" i="35"/>
  <c r="K116" i="35"/>
  <c r="J116" i="35"/>
  <c r="G116" i="35"/>
  <c r="F116" i="35"/>
  <c r="K115" i="35"/>
  <c r="J115" i="35"/>
  <c r="G115" i="35"/>
  <c r="F115" i="35"/>
  <c r="M114" i="26" s="1"/>
  <c r="K114" i="35"/>
  <c r="J114" i="35"/>
  <c r="G114" i="35"/>
  <c r="F114" i="35"/>
  <c r="K113" i="35"/>
  <c r="J113" i="35"/>
  <c r="G113" i="35"/>
  <c r="F113" i="35"/>
  <c r="K112" i="35"/>
  <c r="J112" i="35"/>
  <c r="G112" i="35"/>
  <c r="F112" i="35"/>
  <c r="M111" i="26" s="1"/>
  <c r="K111" i="35"/>
  <c r="J111" i="35"/>
  <c r="G111" i="35"/>
  <c r="F111" i="35"/>
  <c r="K110" i="35"/>
  <c r="J110" i="35"/>
  <c r="G110" i="35"/>
  <c r="F110" i="35"/>
  <c r="K109" i="35"/>
  <c r="J109" i="35"/>
  <c r="G109" i="35"/>
  <c r="F109" i="35"/>
  <c r="M108" i="26" s="1"/>
  <c r="K108" i="35"/>
  <c r="J108" i="35"/>
  <c r="G108" i="35"/>
  <c r="F108" i="35"/>
  <c r="K107" i="35"/>
  <c r="J107" i="35"/>
  <c r="G107" i="35"/>
  <c r="F107" i="35"/>
  <c r="K106" i="35"/>
  <c r="J106" i="35"/>
  <c r="G106" i="35"/>
  <c r="F106" i="35"/>
  <c r="M105" i="26" s="1"/>
  <c r="K105" i="35"/>
  <c r="J105" i="35"/>
  <c r="G105" i="35"/>
  <c r="F105" i="35"/>
  <c r="K104" i="35"/>
  <c r="J104" i="35"/>
  <c r="G104" i="35"/>
  <c r="F104" i="35"/>
  <c r="K103" i="35"/>
  <c r="J103" i="35"/>
  <c r="G103" i="35"/>
  <c r="F103" i="35"/>
  <c r="M102" i="26" s="1"/>
  <c r="K102" i="35"/>
  <c r="J102" i="35"/>
  <c r="G102" i="35"/>
  <c r="F102" i="35"/>
  <c r="K101" i="35"/>
  <c r="J101" i="35"/>
  <c r="G101" i="35"/>
  <c r="F101" i="35"/>
  <c r="K100" i="35"/>
  <c r="J100" i="35"/>
  <c r="G100" i="35"/>
  <c r="F100" i="35"/>
  <c r="M99" i="26" s="1"/>
  <c r="K99" i="35"/>
  <c r="J99" i="35"/>
  <c r="G99" i="35"/>
  <c r="F99" i="35"/>
  <c r="K98" i="35"/>
  <c r="J98" i="35"/>
  <c r="G98" i="35"/>
  <c r="F98" i="35"/>
  <c r="K97" i="35"/>
  <c r="J97" i="35"/>
  <c r="G97" i="35"/>
  <c r="F97" i="35"/>
  <c r="M96" i="26" s="1"/>
  <c r="K96" i="35"/>
  <c r="J96" i="35"/>
  <c r="G96" i="35"/>
  <c r="F96" i="35"/>
  <c r="K95" i="35"/>
  <c r="J95" i="35"/>
  <c r="G95" i="35"/>
  <c r="F95" i="35"/>
  <c r="K94" i="35"/>
  <c r="J94" i="35"/>
  <c r="G94" i="35"/>
  <c r="F94" i="35"/>
  <c r="M93" i="26" s="1"/>
  <c r="K93" i="35"/>
  <c r="J93" i="35"/>
  <c r="G93" i="35"/>
  <c r="F93" i="35"/>
  <c r="K92" i="35"/>
  <c r="J92" i="35"/>
  <c r="G92" i="35"/>
  <c r="F92" i="35"/>
  <c r="K91" i="35"/>
  <c r="J91" i="35"/>
  <c r="G91" i="35"/>
  <c r="F91" i="35"/>
  <c r="M90" i="26" s="1"/>
  <c r="K90" i="35"/>
  <c r="J90" i="35"/>
  <c r="G90" i="35"/>
  <c r="F90" i="35"/>
  <c r="K89" i="35"/>
  <c r="J89" i="35"/>
  <c r="G89" i="35"/>
  <c r="F89" i="35"/>
  <c r="K88" i="35"/>
  <c r="J88" i="35"/>
  <c r="G88" i="35"/>
  <c r="F88" i="35"/>
  <c r="M87" i="26" s="1"/>
  <c r="K87" i="35"/>
  <c r="J87" i="35"/>
  <c r="G87" i="35"/>
  <c r="F87" i="35"/>
  <c r="K86" i="35"/>
  <c r="J86" i="35"/>
  <c r="G86" i="35"/>
  <c r="F86" i="35"/>
  <c r="K85" i="35"/>
  <c r="J85" i="35"/>
  <c r="G85" i="35"/>
  <c r="F85" i="35"/>
  <c r="M84" i="26" s="1"/>
  <c r="K84" i="35"/>
  <c r="J84" i="35"/>
  <c r="G84" i="35"/>
  <c r="F84" i="35"/>
  <c r="K83" i="35"/>
  <c r="J83" i="35"/>
  <c r="G83" i="35"/>
  <c r="F83" i="35"/>
  <c r="K82" i="35"/>
  <c r="J82" i="35"/>
  <c r="G82" i="35"/>
  <c r="F82" i="35"/>
  <c r="M81" i="26" s="1"/>
  <c r="K81" i="35"/>
  <c r="J81" i="35"/>
  <c r="G81" i="35"/>
  <c r="F81" i="35"/>
  <c r="K80" i="35"/>
  <c r="J80" i="35"/>
  <c r="G80" i="35"/>
  <c r="F80" i="35"/>
  <c r="K79" i="35"/>
  <c r="J79" i="35"/>
  <c r="G79" i="35"/>
  <c r="F79" i="35"/>
  <c r="M78" i="26" s="1"/>
  <c r="K78" i="35"/>
  <c r="J78" i="35"/>
  <c r="G78" i="35"/>
  <c r="F78" i="35"/>
  <c r="K77" i="35"/>
  <c r="J77" i="35"/>
  <c r="G77" i="35"/>
  <c r="F77" i="35"/>
  <c r="K76" i="35"/>
  <c r="J76" i="35"/>
  <c r="G76" i="35"/>
  <c r="F76" i="35"/>
  <c r="M75" i="26" s="1"/>
  <c r="K75" i="35"/>
  <c r="J75" i="35"/>
  <c r="G75" i="35"/>
  <c r="F75" i="35"/>
  <c r="K74" i="35"/>
  <c r="J74" i="35"/>
  <c r="G74" i="35"/>
  <c r="F74" i="35"/>
  <c r="K73" i="35"/>
  <c r="J73" i="35"/>
  <c r="G73" i="35"/>
  <c r="F73" i="35"/>
  <c r="M72" i="26" s="1"/>
  <c r="K72" i="35"/>
  <c r="J72" i="35"/>
  <c r="G72" i="35"/>
  <c r="F72" i="35"/>
  <c r="K71" i="35"/>
  <c r="J71" i="35"/>
  <c r="G71" i="35"/>
  <c r="F71" i="35"/>
  <c r="K70" i="35"/>
  <c r="J70" i="35"/>
  <c r="G70" i="35"/>
  <c r="F70" i="35"/>
  <c r="M69" i="26" s="1"/>
  <c r="K69" i="35"/>
  <c r="J69" i="35"/>
  <c r="G69" i="35"/>
  <c r="F69" i="35"/>
  <c r="K68" i="35"/>
  <c r="J68" i="35"/>
  <c r="G68" i="35"/>
  <c r="F68" i="35"/>
  <c r="K67" i="35"/>
  <c r="J67" i="35"/>
  <c r="G67" i="35"/>
  <c r="F67" i="35"/>
  <c r="M66" i="26" s="1"/>
  <c r="K66" i="35"/>
  <c r="J66" i="35"/>
  <c r="G66" i="35"/>
  <c r="F66" i="35"/>
  <c r="K65" i="35"/>
  <c r="J65" i="35"/>
  <c r="G65" i="35"/>
  <c r="F65" i="35"/>
  <c r="K64" i="35"/>
  <c r="J64" i="35"/>
  <c r="G64" i="35"/>
  <c r="F64" i="35"/>
  <c r="M63" i="26" s="1"/>
  <c r="K63" i="35"/>
  <c r="J63" i="35"/>
  <c r="G63" i="35"/>
  <c r="F63" i="35"/>
  <c r="K62" i="35"/>
  <c r="J62" i="35"/>
  <c r="G62" i="35"/>
  <c r="F62" i="35"/>
  <c r="K61" i="35"/>
  <c r="J61" i="35"/>
  <c r="G61" i="35"/>
  <c r="F61" i="35"/>
  <c r="M60" i="26" s="1"/>
  <c r="K60" i="35"/>
  <c r="J60" i="35"/>
  <c r="G60" i="35"/>
  <c r="F60" i="35"/>
  <c r="K59" i="35"/>
  <c r="J59" i="35"/>
  <c r="G59" i="35"/>
  <c r="F59" i="35"/>
  <c r="K58" i="35"/>
  <c r="J58" i="35"/>
  <c r="G58" i="35"/>
  <c r="F58" i="35"/>
  <c r="M57" i="26" s="1"/>
  <c r="K57" i="35"/>
  <c r="J57" i="35"/>
  <c r="G57" i="35"/>
  <c r="F57" i="35"/>
  <c r="K56" i="35"/>
  <c r="J56" i="35"/>
  <c r="G56" i="35"/>
  <c r="F56" i="35"/>
  <c r="K55" i="35"/>
  <c r="J55" i="35"/>
  <c r="G55" i="35"/>
  <c r="F55" i="35"/>
  <c r="M54" i="26" s="1"/>
  <c r="K54" i="35"/>
  <c r="J54" i="35"/>
  <c r="G54" i="35"/>
  <c r="F54" i="35"/>
  <c r="K53" i="35"/>
  <c r="J53" i="35"/>
  <c r="G53" i="35"/>
  <c r="F53" i="35"/>
  <c r="K52" i="35"/>
  <c r="J52" i="35"/>
  <c r="G52" i="35"/>
  <c r="F52" i="35"/>
  <c r="M51" i="26" s="1"/>
  <c r="K51" i="35"/>
  <c r="J51" i="35"/>
  <c r="G51" i="35"/>
  <c r="F51" i="35"/>
  <c r="K50" i="35"/>
  <c r="J50" i="35"/>
  <c r="G50" i="35"/>
  <c r="F50" i="35"/>
  <c r="K49" i="35"/>
  <c r="J49" i="35"/>
  <c r="G49" i="35"/>
  <c r="F49" i="35"/>
  <c r="M48" i="26" s="1"/>
  <c r="K48" i="35"/>
  <c r="J48" i="35"/>
  <c r="G48" i="35"/>
  <c r="F48" i="35"/>
  <c r="K47" i="35"/>
  <c r="J47" i="35"/>
  <c r="G47" i="35"/>
  <c r="F47" i="35"/>
  <c r="K46" i="35"/>
  <c r="J46" i="35"/>
  <c r="G46" i="35"/>
  <c r="F46" i="35"/>
  <c r="M45" i="26" s="1"/>
  <c r="K45" i="35"/>
  <c r="J45" i="35"/>
  <c r="G45" i="35"/>
  <c r="F45" i="35"/>
  <c r="K44" i="35"/>
  <c r="J44" i="35"/>
  <c r="G44" i="35"/>
  <c r="F44" i="35"/>
  <c r="K43" i="35"/>
  <c r="J43" i="35"/>
  <c r="G43" i="35"/>
  <c r="F43" i="35"/>
  <c r="M42" i="26" s="1"/>
  <c r="K42" i="35"/>
  <c r="J42" i="35"/>
  <c r="G42" i="35"/>
  <c r="F42" i="35"/>
  <c r="K41" i="35"/>
  <c r="J41" i="35"/>
  <c r="G41" i="35"/>
  <c r="F41" i="35"/>
  <c r="K40" i="35"/>
  <c r="J40" i="35"/>
  <c r="G40" i="35"/>
  <c r="F40" i="35"/>
  <c r="M39" i="26" s="1"/>
  <c r="K39" i="35"/>
  <c r="J39" i="35"/>
  <c r="G39" i="35"/>
  <c r="F39" i="35"/>
  <c r="K38" i="35"/>
  <c r="J38" i="35"/>
  <c r="G38" i="35"/>
  <c r="F38" i="35"/>
  <c r="K37" i="35"/>
  <c r="J37" i="35"/>
  <c r="G37" i="35"/>
  <c r="F37" i="35"/>
  <c r="M36" i="26" s="1"/>
  <c r="K36" i="35"/>
  <c r="J36" i="35"/>
  <c r="G36" i="35"/>
  <c r="F36" i="35"/>
  <c r="K35" i="35"/>
  <c r="J35" i="35"/>
  <c r="G35" i="35"/>
  <c r="F35" i="35"/>
  <c r="K34" i="35"/>
  <c r="J34" i="35"/>
  <c r="G34" i="35"/>
  <c r="F34" i="35"/>
  <c r="M33" i="26" s="1"/>
  <c r="K33" i="35"/>
  <c r="J33" i="35"/>
  <c r="G33" i="35"/>
  <c r="F33" i="35"/>
  <c r="K32" i="35"/>
  <c r="J32" i="35"/>
  <c r="G32" i="35"/>
  <c r="F32" i="35"/>
  <c r="K31" i="35"/>
  <c r="J31" i="35"/>
  <c r="G31" i="35"/>
  <c r="F31" i="35"/>
  <c r="M30" i="26" s="1"/>
  <c r="K30" i="35"/>
  <c r="J30" i="35"/>
  <c r="G30" i="35"/>
  <c r="F30" i="35"/>
  <c r="K29" i="35"/>
  <c r="J29" i="35"/>
  <c r="G29" i="35"/>
  <c r="F29" i="35"/>
  <c r="K28" i="35"/>
  <c r="J28" i="35"/>
  <c r="G28" i="35"/>
  <c r="F28" i="35"/>
  <c r="M27" i="26" s="1"/>
  <c r="K27" i="35"/>
  <c r="J27" i="35"/>
  <c r="G27" i="35"/>
  <c r="F27" i="35"/>
  <c r="K26" i="35"/>
  <c r="J26" i="35"/>
  <c r="G26" i="35"/>
  <c r="F26" i="35"/>
  <c r="K25" i="35"/>
  <c r="J25" i="35"/>
  <c r="G25" i="35"/>
  <c r="F25" i="35"/>
  <c r="M24" i="26" s="1"/>
  <c r="K24" i="35"/>
  <c r="J24" i="35"/>
  <c r="G24" i="35"/>
  <c r="F24" i="35"/>
  <c r="K23" i="35"/>
  <c r="J23" i="35"/>
  <c r="G23" i="35"/>
  <c r="F23" i="35"/>
  <c r="K22" i="35"/>
  <c r="J22" i="35"/>
  <c r="G22" i="35"/>
  <c r="F22" i="35"/>
  <c r="M21" i="26" s="1"/>
  <c r="K21" i="35"/>
  <c r="J21" i="35"/>
  <c r="G21" i="35"/>
  <c r="F21" i="35"/>
  <c r="K20" i="35"/>
  <c r="J20" i="35"/>
  <c r="G20" i="35"/>
  <c r="F20" i="35"/>
  <c r="K19" i="35"/>
  <c r="J19" i="35"/>
  <c r="G19" i="35"/>
  <c r="F19" i="35"/>
  <c r="M18" i="26" s="1"/>
  <c r="K18" i="35"/>
  <c r="J18" i="35"/>
  <c r="G18" i="35"/>
  <c r="F18" i="35"/>
  <c r="K17" i="35"/>
  <c r="J17" i="35"/>
  <c r="G17" i="35"/>
  <c r="F17" i="35"/>
  <c r="K16" i="35"/>
  <c r="J16" i="35"/>
  <c r="G16" i="35"/>
  <c r="F16" i="35"/>
  <c r="M15" i="26" s="1"/>
  <c r="K15" i="35"/>
  <c r="J15" i="35"/>
  <c r="G15" i="35"/>
  <c r="F15" i="35"/>
  <c r="K14" i="35"/>
  <c r="J14" i="35"/>
  <c r="G14" i="35"/>
  <c r="F14" i="35"/>
  <c r="K13" i="35"/>
  <c r="J13" i="35"/>
  <c r="G13" i="35"/>
  <c r="F13" i="35"/>
  <c r="M12" i="26" s="1"/>
  <c r="K12" i="35"/>
  <c r="J12" i="35"/>
  <c r="G12" i="35"/>
  <c r="F12" i="35"/>
  <c r="K11" i="35"/>
  <c r="J11" i="35"/>
  <c r="G11" i="35"/>
  <c r="F11" i="35"/>
  <c r="K10" i="35"/>
  <c r="J10" i="35"/>
  <c r="G10" i="35"/>
  <c r="F10" i="35"/>
  <c r="M9" i="26" s="1"/>
  <c r="K9" i="35"/>
  <c r="J9" i="35"/>
  <c r="G9" i="35"/>
  <c r="F9" i="35"/>
  <c r="K8" i="35"/>
  <c r="J8" i="35"/>
  <c r="G8" i="35"/>
  <c r="F8" i="35"/>
  <c r="K7" i="35"/>
  <c r="J7" i="35"/>
  <c r="G7" i="35"/>
  <c r="F7" i="35"/>
  <c r="M6" i="26" s="1"/>
  <c r="K6" i="35"/>
  <c r="J6" i="35"/>
  <c r="G6" i="35"/>
  <c r="F6" i="35"/>
  <c r="K5" i="35"/>
  <c r="J5" i="35"/>
  <c r="G5" i="35"/>
  <c r="F5" i="35"/>
  <c r="D6" i="35"/>
  <c r="H768" i="34"/>
  <c r="G768" i="34"/>
  <c r="E768" i="34"/>
  <c r="F768" i="34" s="1"/>
  <c r="D768" i="34"/>
  <c r="C768" i="34"/>
  <c r="H767" i="34"/>
  <c r="G767" i="34"/>
  <c r="E767" i="34"/>
  <c r="F767" i="34" s="1"/>
  <c r="D767" i="34"/>
  <c r="C767" i="34"/>
  <c r="H766" i="34"/>
  <c r="G766" i="34"/>
  <c r="E766" i="34"/>
  <c r="F766" i="34" s="1"/>
  <c r="D766" i="34"/>
  <c r="C766" i="34"/>
  <c r="H765" i="34"/>
  <c r="G765" i="34"/>
  <c r="E765" i="34"/>
  <c r="F765" i="34" s="1"/>
  <c r="D765" i="34"/>
  <c r="C765" i="34"/>
  <c r="H764" i="34"/>
  <c r="G764" i="34"/>
  <c r="E764" i="34"/>
  <c r="F764" i="34"/>
  <c r="D764" i="34"/>
  <c r="C764" i="34"/>
  <c r="H763" i="34"/>
  <c r="G763" i="34"/>
  <c r="E763" i="34"/>
  <c r="F763" i="34" s="1"/>
  <c r="D763" i="34"/>
  <c r="C763" i="34"/>
  <c r="H762" i="34"/>
  <c r="G762" i="34"/>
  <c r="E762" i="34"/>
  <c r="F762" i="34" s="1"/>
  <c r="D762" i="34"/>
  <c r="C762" i="34"/>
  <c r="H761" i="34"/>
  <c r="G761" i="34"/>
  <c r="E761" i="34"/>
  <c r="F761" i="34" s="1"/>
  <c r="D761" i="34"/>
  <c r="C761" i="34"/>
  <c r="H760" i="34"/>
  <c r="G760" i="34"/>
  <c r="E760" i="34"/>
  <c r="F760" i="34"/>
  <c r="D760" i="34"/>
  <c r="C760" i="34"/>
  <c r="H759" i="34"/>
  <c r="G759" i="34"/>
  <c r="F759" i="34"/>
  <c r="E759" i="34"/>
  <c r="D759" i="34"/>
  <c r="C759" i="34"/>
  <c r="H758" i="34"/>
  <c r="G758" i="34"/>
  <c r="E758" i="34"/>
  <c r="F758" i="34" s="1"/>
  <c r="D758" i="34"/>
  <c r="C758" i="34"/>
  <c r="H757" i="34"/>
  <c r="G757" i="34"/>
  <c r="E757" i="34"/>
  <c r="F757" i="34" s="1"/>
  <c r="D757" i="34"/>
  <c r="C757" i="34"/>
  <c r="H756" i="34"/>
  <c r="G756" i="34"/>
  <c r="E756" i="34"/>
  <c r="F756" i="34" s="1"/>
  <c r="D756" i="34"/>
  <c r="C756" i="34"/>
  <c r="H755" i="34"/>
  <c r="G755" i="34"/>
  <c r="E755" i="34"/>
  <c r="F755" i="34" s="1"/>
  <c r="D755" i="34"/>
  <c r="C755" i="34"/>
  <c r="H754" i="34"/>
  <c r="G754" i="34"/>
  <c r="E754" i="34"/>
  <c r="F754" i="34"/>
  <c r="D754" i="34"/>
  <c r="C754" i="34"/>
  <c r="H753" i="34"/>
  <c r="G753" i="34"/>
  <c r="E753" i="34"/>
  <c r="F753" i="34" s="1"/>
  <c r="D753" i="34"/>
  <c r="C753" i="34"/>
  <c r="H752" i="34"/>
  <c r="G752" i="34"/>
  <c r="E752" i="34"/>
  <c r="F752" i="34" s="1"/>
  <c r="D752" i="34"/>
  <c r="C752" i="34"/>
  <c r="H751" i="34"/>
  <c r="G751" i="34"/>
  <c r="F751" i="34"/>
  <c r="E751" i="34"/>
  <c r="D751" i="34"/>
  <c r="C751" i="34"/>
  <c r="H750" i="34"/>
  <c r="G750" i="34"/>
  <c r="E750" i="34"/>
  <c r="F750" i="34" s="1"/>
  <c r="D750" i="34"/>
  <c r="C750" i="34"/>
  <c r="H749" i="34"/>
  <c r="G749" i="34"/>
  <c r="E749" i="34"/>
  <c r="F749" i="34" s="1"/>
  <c r="D749" i="34"/>
  <c r="C749" i="34"/>
  <c r="H748" i="34"/>
  <c r="G748" i="34"/>
  <c r="E748" i="34"/>
  <c r="F748" i="34"/>
  <c r="D748" i="34"/>
  <c r="C748" i="34"/>
  <c r="H747" i="34"/>
  <c r="G747" i="34"/>
  <c r="F747" i="34"/>
  <c r="E747" i="34"/>
  <c r="D747" i="34"/>
  <c r="C747" i="34"/>
  <c r="H746" i="34"/>
  <c r="G746" i="34"/>
  <c r="E746" i="34"/>
  <c r="F746" i="34" s="1"/>
  <c r="D746" i="34"/>
  <c r="C746" i="34"/>
  <c r="H745" i="34"/>
  <c r="G745" i="34"/>
  <c r="F745" i="34"/>
  <c r="E745" i="34"/>
  <c r="D745" i="34"/>
  <c r="C745" i="34"/>
  <c r="H744" i="34"/>
  <c r="G744" i="34"/>
  <c r="E744" i="34"/>
  <c r="F744" i="34" s="1"/>
  <c r="D744" i="34"/>
  <c r="C744" i="34"/>
  <c r="H743" i="34"/>
  <c r="G743" i="34"/>
  <c r="E743" i="34"/>
  <c r="F743" i="34" s="1"/>
  <c r="D743" i="34"/>
  <c r="C743" i="34"/>
  <c r="H742" i="34"/>
  <c r="G742" i="34"/>
  <c r="E742" i="34"/>
  <c r="F742" i="34" s="1"/>
  <c r="D742" i="34"/>
  <c r="C742" i="34"/>
  <c r="H741" i="34"/>
  <c r="G741" i="34"/>
  <c r="E741" i="34"/>
  <c r="F741" i="34" s="1"/>
  <c r="D741" i="34"/>
  <c r="C741" i="34"/>
  <c r="H740" i="34"/>
  <c r="G740" i="34"/>
  <c r="E740" i="34"/>
  <c r="F740" i="34" s="1"/>
  <c r="D740" i="34"/>
  <c r="C740" i="34"/>
  <c r="H739" i="34"/>
  <c r="G739" i="34"/>
  <c r="F739" i="34"/>
  <c r="E739" i="34"/>
  <c r="D739" i="34"/>
  <c r="C739" i="34"/>
  <c r="H738" i="34"/>
  <c r="G738" i="34"/>
  <c r="E738" i="34"/>
  <c r="F738" i="34"/>
  <c r="D738" i="34"/>
  <c r="C738" i="34"/>
  <c r="H737" i="34"/>
  <c r="G737" i="34"/>
  <c r="E737" i="34"/>
  <c r="F737" i="34" s="1"/>
  <c r="D737" i="34"/>
  <c r="C737" i="34"/>
  <c r="H736" i="34"/>
  <c r="G736" i="34"/>
  <c r="E736" i="34"/>
  <c r="F736" i="34"/>
  <c r="D736" i="34"/>
  <c r="C736" i="34"/>
  <c r="H735" i="34"/>
  <c r="G735" i="34"/>
  <c r="E735" i="34"/>
  <c r="F735" i="34" s="1"/>
  <c r="D735" i="34"/>
  <c r="C735" i="34"/>
  <c r="H734" i="34"/>
  <c r="G734" i="34"/>
  <c r="E734" i="34"/>
  <c r="F734" i="34" s="1"/>
  <c r="D734" i="34"/>
  <c r="C734" i="34"/>
  <c r="H733" i="34"/>
  <c r="G733" i="34"/>
  <c r="E733" i="34"/>
  <c r="F733" i="34" s="1"/>
  <c r="D733" i="34"/>
  <c r="C733" i="34"/>
  <c r="H732" i="34"/>
  <c r="G732" i="34"/>
  <c r="E732" i="34"/>
  <c r="F732" i="34" s="1"/>
  <c r="D732" i="34"/>
  <c r="C732" i="34"/>
  <c r="H731" i="34"/>
  <c r="G731" i="34"/>
  <c r="E731" i="34"/>
  <c r="F731" i="34" s="1"/>
  <c r="D731" i="34"/>
  <c r="C731" i="34"/>
  <c r="H730" i="34"/>
  <c r="G730" i="34"/>
  <c r="E730" i="34"/>
  <c r="F730" i="34" s="1"/>
  <c r="D730" i="34"/>
  <c r="C730" i="34"/>
  <c r="H729" i="34"/>
  <c r="G729" i="34"/>
  <c r="E729" i="34"/>
  <c r="F729" i="34" s="1"/>
  <c r="D729" i="34"/>
  <c r="C729" i="34"/>
  <c r="H728" i="34"/>
  <c r="G728" i="34"/>
  <c r="E728" i="34"/>
  <c r="F728" i="34"/>
  <c r="D728" i="34"/>
  <c r="C728" i="34"/>
  <c r="H727" i="34"/>
  <c r="G727" i="34"/>
  <c r="E727" i="34"/>
  <c r="F727" i="34" s="1"/>
  <c r="D727" i="34"/>
  <c r="C727" i="34"/>
  <c r="H726" i="34"/>
  <c r="G726" i="34"/>
  <c r="E726" i="34"/>
  <c r="F726" i="34" s="1"/>
  <c r="D726" i="34"/>
  <c r="C726" i="34"/>
  <c r="H725" i="34"/>
  <c r="G725" i="34"/>
  <c r="E725" i="34"/>
  <c r="F725" i="34" s="1"/>
  <c r="D725" i="34"/>
  <c r="C725" i="34"/>
  <c r="H724" i="34"/>
  <c r="G724" i="34"/>
  <c r="E724" i="34"/>
  <c r="F724" i="34" s="1"/>
  <c r="D724" i="34"/>
  <c r="C724" i="34"/>
  <c r="H723" i="34"/>
  <c r="G723" i="34"/>
  <c r="E723" i="34"/>
  <c r="F723" i="34" s="1"/>
  <c r="D723" i="34"/>
  <c r="C723" i="34"/>
  <c r="H722" i="34"/>
  <c r="G722" i="34"/>
  <c r="E722" i="34"/>
  <c r="F722" i="34"/>
  <c r="D722" i="34"/>
  <c r="C722" i="34"/>
  <c r="H721" i="34"/>
  <c r="G721" i="34"/>
  <c r="E721" i="34"/>
  <c r="F721" i="34" s="1"/>
  <c r="D721" i="34"/>
  <c r="C721" i="34"/>
  <c r="H720" i="34"/>
  <c r="G720" i="34"/>
  <c r="E720" i="34"/>
  <c r="F720" i="34" s="1"/>
  <c r="D720" i="34"/>
  <c r="C720" i="34"/>
  <c r="H719" i="34"/>
  <c r="G719" i="34"/>
  <c r="E719" i="34"/>
  <c r="F719" i="34" s="1"/>
  <c r="D719" i="34"/>
  <c r="C719" i="34"/>
  <c r="H718" i="34"/>
  <c r="G718" i="34"/>
  <c r="E718" i="34"/>
  <c r="F718" i="34" s="1"/>
  <c r="D718" i="34"/>
  <c r="C718" i="34"/>
  <c r="H717" i="34"/>
  <c r="G717" i="34"/>
  <c r="F717" i="34"/>
  <c r="E717" i="34"/>
  <c r="D717" i="34"/>
  <c r="C717" i="34"/>
  <c r="H716" i="34"/>
  <c r="G716" i="34"/>
  <c r="E716" i="34"/>
  <c r="F716" i="34"/>
  <c r="D716" i="34"/>
  <c r="C716" i="34"/>
  <c r="H715" i="34"/>
  <c r="G715" i="34"/>
  <c r="F715" i="34"/>
  <c r="E715" i="34"/>
  <c r="D715" i="34"/>
  <c r="C715" i="34"/>
  <c r="H714" i="34"/>
  <c r="G714" i="34"/>
  <c r="E714" i="34"/>
  <c r="F714" i="34" s="1"/>
  <c r="D714" i="34"/>
  <c r="C714" i="34"/>
  <c r="H713" i="34"/>
  <c r="G713" i="34"/>
  <c r="E713" i="34"/>
  <c r="F713" i="34" s="1"/>
  <c r="D713" i="34"/>
  <c r="C713" i="34"/>
  <c r="H712" i="34"/>
  <c r="G712" i="34"/>
  <c r="E712" i="34"/>
  <c r="F712" i="34"/>
  <c r="D712" i="34"/>
  <c r="C712" i="34"/>
  <c r="H711" i="34"/>
  <c r="G711" i="34"/>
  <c r="E711" i="34"/>
  <c r="F711" i="34" s="1"/>
  <c r="D711" i="34"/>
  <c r="C711" i="34"/>
  <c r="H710" i="34"/>
  <c r="G710" i="34"/>
  <c r="E710" i="34"/>
  <c r="F710" i="34" s="1"/>
  <c r="D710" i="34"/>
  <c r="C710" i="34"/>
  <c r="H709" i="34"/>
  <c r="G709" i="34"/>
  <c r="E709" i="34"/>
  <c r="F709" i="34"/>
  <c r="D709" i="34"/>
  <c r="C709" i="34"/>
  <c r="H708" i="34"/>
  <c r="G708" i="34"/>
  <c r="E708" i="34"/>
  <c r="F708" i="34" s="1"/>
  <c r="D708" i="34"/>
  <c r="C708" i="34"/>
  <c r="H707" i="34"/>
  <c r="G707" i="34"/>
  <c r="E707" i="34"/>
  <c r="F707" i="34" s="1"/>
  <c r="D707" i="34"/>
  <c r="C707" i="34"/>
  <c r="H706" i="34"/>
  <c r="G706" i="34"/>
  <c r="E706" i="34"/>
  <c r="F706" i="34"/>
  <c r="D706" i="34"/>
  <c r="C706" i="34"/>
  <c r="H705" i="34"/>
  <c r="G705" i="34"/>
  <c r="E705" i="34"/>
  <c r="F705" i="34" s="1"/>
  <c r="D705" i="34"/>
  <c r="C705" i="34"/>
  <c r="H704" i="34"/>
  <c r="G704" i="34"/>
  <c r="E704" i="34"/>
  <c r="F704" i="34" s="1"/>
  <c r="D704" i="34"/>
  <c r="C704" i="34"/>
  <c r="H703" i="34"/>
  <c r="G703" i="34"/>
  <c r="E703" i="34"/>
  <c r="F703" i="34" s="1"/>
  <c r="D703" i="34"/>
  <c r="C703" i="34"/>
  <c r="H702" i="34"/>
  <c r="G702" i="34"/>
  <c r="E702" i="34"/>
  <c r="F702" i="34" s="1"/>
  <c r="D702" i="34"/>
  <c r="C702" i="34"/>
  <c r="H701" i="34"/>
  <c r="G701" i="34"/>
  <c r="E701" i="34"/>
  <c r="F701" i="34" s="1"/>
  <c r="D701" i="34"/>
  <c r="C701" i="34"/>
  <c r="H700" i="34"/>
  <c r="G700" i="34"/>
  <c r="E700" i="34"/>
  <c r="F700" i="34"/>
  <c r="D700" i="34"/>
  <c r="C700" i="34"/>
  <c r="H699" i="34"/>
  <c r="G699" i="34"/>
  <c r="E699" i="34"/>
  <c r="F699" i="34" s="1"/>
  <c r="D699" i="34"/>
  <c r="C699" i="34"/>
  <c r="H698" i="34"/>
  <c r="G698" i="34"/>
  <c r="E698" i="34"/>
  <c r="F698" i="34" s="1"/>
  <c r="D698" i="34"/>
  <c r="C698" i="34"/>
  <c r="H697" i="34"/>
  <c r="G697" i="34"/>
  <c r="E697" i="34"/>
  <c r="F697" i="34" s="1"/>
  <c r="D697" i="34"/>
  <c r="C697" i="34"/>
  <c r="H696" i="34"/>
  <c r="G696" i="34"/>
  <c r="E696" i="34"/>
  <c r="F696" i="34" s="1"/>
  <c r="D696" i="34"/>
  <c r="C696" i="34"/>
  <c r="H695" i="34"/>
  <c r="G695" i="34"/>
  <c r="E695" i="34"/>
  <c r="F695" i="34" s="1"/>
  <c r="D695" i="34"/>
  <c r="C695" i="34"/>
  <c r="H694" i="34"/>
  <c r="G694" i="34"/>
  <c r="F694" i="34"/>
  <c r="E694" i="34"/>
  <c r="D694" i="34"/>
  <c r="C694" i="34"/>
  <c r="H693" i="34"/>
  <c r="G693" i="34"/>
  <c r="E693" i="34"/>
  <c r="F693" i="34"/>
  <c r="D693" i="34"/>
  <c r="C693" i="34"/>
  <c r="H692" i="34"/>
  <c r="G692" i="34"/>
  <c r="E692" i="34"/>
  <c r="F692" i="34"/>
  <c r="D692" i="34"/>
  <c r="C692" i="34"/>
  <c r="H691" i="34"/>
  <c r="G691" i="34"/>
  <c r="F691" i="34"/>
  <c r="E691" i="34"/>
  <c r="D691" i="34"/>
  <c r="C691" i="34"/>
  <c r="H690" i="34"/>
  <c r="G690" i="34"/>
  <c r="E690" i="34"/>
  <c r="F690" i="34" s="1"/>
  <c r="D690" i="34"/>
  <c r="C690" i="34"/>
  <c r="H689" i="34"/>
  <c r="G689" i="34"/>
  <c r="E689" i="34"/>
  <c r="F689" i="34" s="1"/>
  <c r="D689" i="34"/>
  <c r="C689" i="34"/>
  <c r="H688" i="34"/>
  <c r="G688" i="34"/>
  <c r="E688" i="34"/>
  <c r="F688" i="34"/>
  <c r="D688" i="34"/>
  <c r="C688" i="34"/>
  <c r="H687" i="34"/>
  <c r="G687" i="34"/>
  <c r="E687" i="34"/>
  <c r="F687" i="34" s="1"/>
  <c r="D687" i="34"/>
  <c r="C687" i="34"/>
  <c r="H686" i="34"/>
  <c r="G686" i="34"/>
  <c r="E686" i="34"/>
  <c r="F686" i="34" s="1"/>
  <c r="D686" i="34"/>
  <c r="C686" i="34"/>
  <c r="H685" i="34"/>
  <c r="G685" i="34"/>
  <c r="E685" i="34"/>
  <c r="F685" i="34" s="1"/>
  <c r="D685" i="34"/>
  <c r="C685" i="34"/>
  <c r="H684" i="34"/>
  <c r="G684" i="34"/>
  <c r="E684" i="34"/>
  <c r="F684" i="34" s="1"/>
  <c r="D684" i="34"/>
  <c r="C684" i="34"/>
  <c r="H683" i="34"/>
  <c r="G683" i="34"/>
  <c r="F683" i="34"/>
  <c r="E683" i="34"/>
  <c r="D683" i="34"/>
  <c r="C683" i="34"/>
  <c r="H682" i="34"/>
  <c r="G682" i="34"/>
  <c r="E682" i="34"/>
  <c r="F682" i="34" s="1"/>
  <c r="D682" i="34"/>
  <c r="C682" i="34"/>
  <c r="H681" i="34"/>
  <c r="G681" i="34"/>
  <c r="F681" i="34"/>
  <c r="E681" i="34"/>
  <c r="D681" i="34"/>
  <c r="C681" i="34"/>
  <c r="H680" i="34"/>
  <c r="G680" i="34"/>
  <c r="E680" i="34"/>
  <c r="F680" i="34"/>
  <c r="D680" i="34"/>
  <c r="C680" i="34"/>
  <c r="H679" i="34"/>
  <c r="G679" i="34"/>
  <c r="E679" i="34"/>
  <c r="F679" i="34" s="1"/>
  <c r="D679" i="34"/>
  <c r="C679" i="34"/>
  <c r="H678" i="34"/>
  <c r="G678" i="34"/>
  <c r="F678" i="34"/>
  <c r="E678" i="34"/>
  <c r="D678" i="34"/>
  <c r="C678" i="34"/>
  <c r="H677" i="34"/>
  <c r="G677" i="34"/>
  <c r="E677" i="34"/>
  <c r="F677" i="34"/>
  <c r="D677" i="34"/>
  <c r="C677" i="34"/>
  <c r="H676" i="34"/>
  <c r="G676" i="34"/>
  <c r="E676" i="34"/>
  <c r="F676" i="34"/>
  <c r="D676" i="34"/>
  <c r="C676" i="34"/>
  <c r="H675" i="34"/>
  <c r="G675" i="34"/>
  <c r="F675" i="34"/>
  <c r="E675" i="34"/>
  <c r="D675" i="34"/>
  <c r="C675" i="34"/>
  <c r="H674" i="34"/>
  <c r="G674" i="34"/>
  <c r="E674" i="34"/>
  <c r="F674" i="34" s="1"/>
  <c r="D674" i="34"/>
  <c r="C674" i="34"/>
  <c r="H673" i="34"/>
  <c r="G673" i="34"/>
  <c r="E673" i="34"/>
  <c r="F673" i="34" s="1"/>
  <c r="D673" i="34"/>
  <c r="C673" i="34"/>
  <c r="H672" i="34"/>
  <c r="G672" i="34"/>
  <c r="E672" i="34"/>
  <c r="F672" i="34" s="1"/>
  <c r="D672" i="34"/>
  <c r="C672" i="34"/>
  <c r="H671" i="34"/>
  <c r="G671" i="34"/>
  <c r="E671" i="34"/>
  <c r="F671" i="34" s="1"/>
  <c r="D671" i="34"/>
  <c r="C671" i="34"/>
  <c r="H670" i="34"/>
  <c r="G670" i="34"/>
  <c r="E670" i="34"/>
  <c r="F670" i="34"/>
  <c r="D670" i="34"/>
  <c r="C670" i="34"/>
  <c r="H669" i="34"/>
  <c r="G669" i="34"/>
  <c r="E669" i="34"/>
  <c r="F669" i="34" s="1"/>
  <c r="D669" i="34"/>
  <c r="C669" i="34"/>
  <c r="H668" i="34"/>
  <c r="G668" i="34"/>
  <c r="E668" i="34"/>
  <c r="F668" i="34"/>
  <c r="D668" i="34"/>
  <c r="C668" i="34"/>
  <c r="H667" i="34"/>
  <c r="G667" i="34"/>
  <c r="F667" i="34"/>
  <c r="E667" i="34"/>
  <c r="D667" i="34"/>
  <c r="C667" i="34"/>
  <c r="H666" i="34"/>
  <c r="G666" i="34"/>
  <c r="E666" i="34"/>
  <c r="F666" i="34"/>
  <c r="D666" i="34"/>
  <c r="C666" i="34"/>
  <c r="H665" i="34"/>
  <c r="G665" i="34"/>
  <c r="E665" i="34"/>
  <c r="F665" i="34" s="1"/>
  <c r="D665" i="34"/>
  <c r="C665" i="34"/>
  <c r="H664" i="34"/>
  <c r="G664" i="34"/>
  <c r="E664" i="34"/>
  <c r="F664" i="34" s="1"/>
  <c r="D664" i="34"/>
  <c r="C664" i="34"/>
  <c r="H663" i="34"/>
  <c r="G663" i="34"/>
  <c r="F663" i="34"/>
  <c r="E663" i="34"/>
  <c r="D663" i="34"/>
  <c r="C663" i="34"/>
  <c r="H662" i="34"/>
  <c r="G662" i="34"/>
  <c r="F662" i="34"/>
  <c r="E662" i="34"/>
  <c r="D662" i="34"/>
  <c r="C662" i="34"/>
  <c r="H661" i="34"/>
  <c r="G661" i="34"/>
  <c r="E661" i="34"/>
  <c r="F661" i="34"/>
  <c r="D661" i="34"/>
  <c r="C661" i="34"/>
  <c r="H660" i="34"/>
  <c r="G660" i="34"/>
  <c r="E660" i="34"/>
  <c r="F660" i="34" s="1"/>
  <c r="D660" i="34"/>
  <c r="C660" i="34"/>
  <c r="H659" i="34"/>
  <c r="G659" i="34"/>
  <c r="F659" i="34"/>
  <c r="E659" i="34"/>
  <c r="D659" i="34"/>
  <c r="C659" i="34"/>
  <c r="H658" i="34"/>
  <c r="G658" i="34"/>
  <c r="E658" i="34"/>
  <c r="F658" i="34"/>
  <c r="D658" i="34"/>
  <c r="C658" i="34"/>
  <c r="H657" i="34"/>
  <c r="G657" i="34"/>
  <c r="F657" i="34"/>
  <c r="E657" i="34"/>
  <c r="D657" i="34"/>
  <c r="C657" i="34"/>
  <c r="H656" i="34"/>
  <c r="G656" i="34"/>
  <c r="E656" i="34"/>
  <c r="F656" i="34" s="1"/>
  <c r="D656" i="34"/>
  <c r="C656" i="34"/>
  <c r="H655" i="34"/>
  <c r="G655" i="34"/>
  <c r="F655" i="34"/>
  <c r="E655" i="34"/>
  <c r="D655" i="34"/>
  <c r="C655" i="34"/>
  <c r="H654" i="34"/>
  <c r="G654" i="34"/>
  <c r="E654" i="34"/>
  <c r="F654" i="34"/>
  <c r="D654" i="34"/>
  <c r="C654" i="34"/>
  <c r="H653" i="34"/>
  <c r="G653" i="34"/>
  <c r="E653" i="34"/>
  <c r="F653" i="34" s="1"/>
  <c r="D653" i="34"/>
  <c r="C653" i="34"/>
  <c r="H652" i="34"/>
  <c r="G652" i="34"/>
  <c r="E652" i="34"/>
  <c r="F652" i="34"/>
  <c r="D652" i="34"/>
  <c r="C652" i="34"/>
  <c r="H651" i="34"/>
  <c r="G651" i="34"/>
  <c r="F651" i="34"/>
  <c r="E651" i="34"/>
  <c r="D651" i="34"/>
  <c r="C651" i="34"/>
  <c r="H650" i="34"/>
  <c r="G650" i="34"/>
  <c r="E650" i="34"/>
  <c r="F650" i="34"/>
  <c r="D650" i="34"/>
  <c r="C650" i="34"/>
  <c r="H649" i="34"/>
  <c r="G649" i="34"/>
  <c r="E649" i="34"/>
  <c r="F649" i="34" s="1"/>
  <c r="D649" i="34"/>
  <c r="C649" i="34"/>
  <c r="H648" i="34"/>
  <c r="G648" i="34"/>
  <c r="E648" i="34"/>
  <c r="F648" i="34" s="1"/>
  <c r="D648" i="34"/>
  <c r="C648" i="34"/>
  <c r="H647" i="34"/>
  <c r="G647" i="34"/>
  <c r="F647" i="34"/>
  <c r="E647" i="34"/>
  <c r="D647" i="34"/>
  <c r="C647" i="34"/>
  <c r="H646" i="34"/>
  <c r="G646" i="34"/>
  <c r="F646" i="34"/>
  <c r="E646" i="34"/>
  <c r="D646" i="34"/>
  <c r="C646" i="34"/>
  <c r="H645" i="34"/>
  <c r="G645" i="34"/>
  <c r="E645" i="34"/>
  <c r="F645" i="34" s="1"/>
  <c r="D645" i="34"/>
  <c r="C645" i="34"/>
  <c r="H644" i="34"/>
  <c r="G644" i="34"/>
  <c r="E644" i="34"/>
  <c r="F644" i="34"/>
  <c r="D644" i="34"/>
  <c r="C644" i="34"/>
  <c r="H643" i="34"/>
  <c r="G643" i="34"/>
  <c r="F643" i="34"/>
  <c r="E643" i="34"/>
  <c r="D643" i="34"/>
  <c r="C643" i="34"/>
  <c r="H642" i="34"/>
  <c r="G642" i="34"/>
  <c r="E642" i="34"/>
  <c r="F642" i="34" s="1"/>
  <c r="D642" i="34"/>
  <c r="C642" i="34"/>
  <c r="H641" i="34"/>
  <c r="G641" i="34"/>
  <c r="E641" i="34"/>
  <c r="F641" i="34" s="1"/>
  <c r="D641" i="34"/>
  <c r="C641" i="34"/>
  <c r="H640" i="34"/>
  <c r="G640" i="34"/>
  <c r="E640" i="34"/>
  <c r="F640" i="34" s="1"/>
  <c r="D640" i="34"/>
  <c r="C640" i="34"/>
  <c r="H639" i="34"/>
  <c r="G639" i="34"/>
  <c r="F639" i="34"/>
  <c r="E639" i="34"/>
  <c r="D639" i="34"/>
  <c r="C639" i="34"/>
  <c r="H638" i="34"/>
  <c r="G638" i="34"/>
  <c r="E638" i="34"/>
  <c r="F638" i="34"/>
  <c r="D638" i="34"/>
  <c r="C638" i="34"/>
  <c r="H637" i="34"/>
  <c r="G637" i="34"/>
  <c r="E637" i="34"/>
  <c r="F637" i="34" s="1"/>
  <c r="D637" i="34"/>
  <c r="C637" i="34"/>
  <c r="H636" i="34"/>
  <c r="G636" i="34"/>
  <c r="E636" i="34"/>
  <c r="F636" i="34" s="1"/>
  <c r="D636" i="34"/>
  <c r="C636" i="34"/>
  <c r="H635" i="34"/>
  <c r="G635" i="34"/>
  <c r="F635" i="34"/>
  <c r="E635" i="34"/>
  <c r="D635" i="34"/>
  <c r="C635" i="34"/>
  <c r="H634" i="34"/>
  <c r="G634" i="34"/>
  <c r="E634" i="34"/>
  <c r="F634" i="34"/>
  <c r="D634" i="34"/>
  <c r="C634" i="34"/>
  <c r="H633" i="34"/>
  <c r="G633" i="34"/>
  <c r="E633" i="34"/>
  <c r="F633" i="34" s="1"/>
  <c r="D633" i="34"/>
  <c r="C633" i="34"/>
  <c r="H632" i="34"/>
  <c r="G632" i="34"/>
  <c r="E632" i="34"/>
  <c r="F632" i="34"/>
  <c r="D632" i="34"/>
  <c r="C632" i="34"/>
  <c r="H631" i="34"/>
  <c r="G631" i="34"/>
  <c r="F631" i="34"/>
  <c r="E631" i="34"/>
  <c r="D631" i="34"/>
  <c r="C631" i="34"/>
  <c r="H630" i="34"/>
  <c r="G630" i="34"/>
  <c r="F630" i="34"/>
  <c r="E630" i="34"/>
  <c r="D630" i="34"/>
  <c r="C630" i="34"/>
  <c r="H629" i="34"/>
  <c r="G629" i="34"/>
  <c r="E629" i="34"/>
  <c r="F629" i="34"/>
  <c r="D629" i="34"/>
  <c r="C629" i="34"/>
  <c r="H628" i="34"/>
  <c r="G628" i="34"/>
  <c r="E628" i="34"/>
  <c r="F628" i="34"/>
  <c r="D628" i="34"/>
  <c r="C628" i="34"/>
  <c r="H627" i="34"/>
  <c r="G627" i="34"/>
  <c r="E627" i="34"/>
  <c r="F627" i="34" s="1"/>
  <c r="D627" i="34"/>
  <c r="C627" i="34"/>
  <c r="H626" i="34"/>
  <c r="G626" i="34"/>
  <c r="E626" i="34"/>
  <c r="F626" i="34" s="1"/>
  <c r="D626" i="34"/>
  <c r="C626" i="34"/>
  <c r="H625" i="34"/>
  <c r="G625" i="34"/>
  <c r="F625" i="34"/>
  <c r="E625" i="34"/>
  <c r="D625" i="34"/>
  <c r="C625" i="34"/>
  <c r="H624" i="34"/>
  <c r="G624" i="34"/>
  <c r="E624" i="34"/>
  <c r="F624" i="34" s="1"/>
  <c r="D624" i="34"/>
  <c r="C624" i="34"/>
  <c r="H623" i="34"/>
  <c r="G623" i="34"/>
  <c r="F623" i="34"/>
  <c r="E623" i="34"/>
  <c r="D623" i="34"/>
  <c r="C623" i="34"/>
  <c r="H622" i="34"/>
  <c r="G622" i="34"/>
  <c r="E622" i="34"/>
  <c r="F622" i="34" s="1"/>
  <c r="D622" i="34"/>
  <c r="C622" i="34"/>
  <c r="H621" i="34"/>
  <c r="G621" i="34"/>
  <c r="E621" i="34"/>
  <c r="F621" i="34" s="1"/>
  <c r="D621" i="34"/>
  <c r="C621" i="34"/>
  <c r="H620" i="34"/>
  <c r="G620" i="34"/>
  <c r="E620" i="34"/>
  <c r="F620" i="34" s="1"/>
  <c r="D620" i="34"/>
  <c r="C620" i="34"/>
  <c r="H619" i="34"/>
  <c r="G619" i="34"/>
  <c r="F619" i="34"/>
  <c r="E619" i="34"/>
  <c r="D619" i="34"/>
  <c r="C619" i="34"/>
  <c r="H618" i="34"/>
  <c r="G618" i="34"/>
  <c r="E618" i="34"/>
  <c r="F618" i="34" s="1"/>
  <c r="D618" i="34"/>
  <c r="C618" i="34"/>
  <c r="H617" i="34"/>
  <c r="G617" i="34"/>
  <c r="E617" i="34"/>
  <c r="F617" i="34" s="1"/>
  <c r="D617" i="34"/>
  <c r="C617" i="34"/>
  <c r="H616" i="34"/>
  <c r="G616" i="34"/>
  <c r="E616" i="34"/>
  <c r="F616" i="34"/>
  <c r="D616" i="34"/>
  <c r="C616" i="34"/>
  <c r="H615" i="34"/>
  <c r="G615" i="34"/>
  <c r="E615" i="34"/>
  <c r="F615" i="34" s="1"/>
  <c r="D615" i="34"/>
  <c r="C615" i="34"/>
  <c r="H614" i="34"/>
  <c r="G614" i="34"/>
  <c r="F614" i="34"/>
  <c r="E614" i="34"/>
  <c r="D614" i="34"/>
  <c r="C614" i="34"/>
  <c r="H613" i="34"/>
  <c r="G613" i="34"/>
  <c r="E613" i="34"/>
  <c r="F613" i="34" s="1"/>
  <c r="D613" i="34"/>
  <c r="C613" i="34"/>
  <c r="H612" i="34"/>
  <c r="G612" i="34"/>
  <c r="E612" i="34"/>
  <c r="F612" i="34" s="1"/>
  <c r="D612" i="34"/>
  <c r="C612" i="34"/>
  <c r="H611" i="34"/>
  <c r="G611" i="34"/>
  <c r="E611" i="34"/>
  <c r="F611" i="34" s="1"/>
  <c r="D611" i="34"/>
  <c r="C611" i="34"/>
  <c r="H610" i="34"/>
  <c r="G610" i="34"/>
  <c r="E610" i="34"/>
  <c r="F610" i="34" s="1"/>
  <c r="D610" i="34"/>
  <c r="C610" i="34"/>
  <c r="H609" i="34"/>
  <c r="G609" i="34"/>
  <c r="E609" i="34"/>
  <c r="F609" i="34" s="1"/>
  <c r="D609" i="34"/>
  <c r="C609" i="34"/>
  <c r="H608" i="34"/>
  <c r="G608" i="34"/>
  <c r="E608" i="34"/>
  <c r="F608" i="34" s="1"/>
  <c r="D608" i="34"/>
  <c r="C608" i="34"/>
  <c r="H607" i="34"/>
  <c r="G607" i="34"/>
  <c r="F607" i="34"/>
  <c r="E607" i="34"/>
  <c r="D607" i="34"/>
  <c r="C607" i="34"/>
  <c r="H606" i="34"/>
  <c r="G606" i="34"/>
  <c r="E606" i="34"/>
  <c r="F606" i="34" s="1"/>
  <c r="D606" i="34"/>
  <c r="C606" i="34"/>
  <c r="H605" i="34"/>
  <c r="G605" i="34"/>
  <c r="E605" i="34"/>
  <c r="F605" i="34" s="1"/>
  <c r="D605" i="34"/>
  <c r="C605" i="34"/>
  <c r="H604" i="34"/>
  <c r="G604" i="34"/>
  <c r="E604" i="34"/>
  <c r="F604" i="34" s="1"/>
  <c r="D604" i="34"/>
  <c r="C604" i="34"/>
  <c r="H603" i="34"/>
  <c r="G603" i="34"/>
  <c r="F603" i="34"/>
  <c r="E603" i="34"/>
  <c r="D603" i="34"/>
  <c r="C603" i="34"/>
  <c r="H602" i="34"/>
  <c r="G602" i="34"/>
  <c r="E602" i="34"/>
  <c r="F602" i="34"/>
  <c r="D602" i="34"/>
  <c r="C602" i="34"/>
  <c r="H601" i="34"/>
  <c r="G601" i="34"/>
  <c r="F601" i="34"/>
  <c r="E601" i="34"/>
  <c r="D601" i="34"/>
  <c r="C601" i="34"/>
  <c r="H600" i="34"/>
  <c r="G600" i="34"/>
  <c r="E600" i="34"/>
  <c r="F600" i="34" s="1"/>
  <c r="D600" i="34"/>
  <c r="C600" i="34"/>
  <c r="H599" i="34"/>
  <c r="G599" i="34"/>
  <c r="E599" i="34"/>
  <c r="F599" i="34" s="1"/>
  <c r="D599" i="34"/>
  <c r="C599" i="34"/>
  <c r="H598" i="34"/>
  <c r="G598" i="34"/>
  <c r="E598" i="34"/>
  <c r="F598" i="34" s="1"/>
  <c r="D598" i="34"/>
  <c r="C598" i="34"/>
  <c r="H597" i="34"/>
  <c r="G597" i="34"/>
  <c r="E597" i="34"/>
  <c r="F597" i="34" s="1"/>
  <c r="D597" i="34"/>
  <c r="C597" i="34"/>
  <c r="H596" i="34"/>
  <c r="G596" i="34"/>
  <c r="E596" i="34"/>
  <c r="F596" i="34"/>
  <c r="D596" i="34"/>
  <c r="C596" i="34"/>
  <c r="H595" i="34"/>
  <c r="G595" i="34"/>
  <c r="E595" i="34"/>
  <c r="F595" i="34" s="1"/>
  <c r="D595" i="34"/>
  <c r="C595" i="34"/>
  <c r="H594" i="34"/>
  <c r="G594" i="34"/>
  <c r="E594" i="34"/>
  <c r="F594" i="34"/>
  <c r="D594" i="34"/>
  <c r="C594" i="34"/>
  <c r="H593" i="34"/>
  <c r="G593" i="34"/>
  <c r="E593" i="34"/>
  <c r="F593" i="34" s="1"/>
  <c r="D593" i="34"/>
  <c r="C593" i="34"/>
  <c r="H592" i="34"/>
  <c r="G592" i="34"/>
  <c r="E592" i="34"/>
  <c r="F592" i="34" s="1"/>
  <c r="D592" i="34"/>
  <c r="C592" i="34"/>
  <c r="H591" i="34"/>
  <c r="G591" i="34"/>
  <c r="F591" i="34"/>
  <c r="E591" i="34"/>
  <c r="D591" i="34"/>
  <c r="C591" i="34"/>
  <c r="H590" i="34"/>
  <c r="G590" i="34"/>
  <c r="E590" i="34"/>
  <c r="F590" i="34"/>
  <c r="D590" i="34"/>
  <c r="C590" i="34"/>
  <c r="H589" i="34"/>
  <c r="G589" i="34"/>
  <c r="F589" i="34"/>
  <c r="E589" i="34"/>
  <c r="D589" i="34"/>
  <c r="C589" i="34"/>
  <c r="H588" i="34"/>
  <c r="G588" i="34"/>
  <c r="E588" i="34"/>
  <c r="F588" i="34" s="1"/>
  <c r="D588" i="34"/>
  <c r="C588" i="34"/>
  <c r="H587" i="34"/>
  <c r="G587" i="34"/>
  <c r="F587" i="34"/>
  <c r="E587" i="34"/>
  <c r="D587" i="34"/>
  <c r="C587" i="34"/>
  <c r="H586" i="34"/>
  <c r="G586" i="34"/>
  <c r="E586" i="34"/>
  <c r="F586" i="34"/>
  <c r="D586" i="34"/>
  <c r="C586" i="34"/>
  <c r="H585" i="34"/>
  <c r="G585" i="34"/>
  <c r="F585" i="34"/>
  <c r="E585" i="34"/>
  <c r="D585" i="34"/>
  <c r="C585" i="34"/>
  <c r="H584" i="34"/>
  <c r="G584" i="34"/>
  <c r="E584" i="34"/>
  <c r="F584" i="34"/>
  <c r="D584" i="34"/>
  <c r="C584" i="34"/>
  <c r="H583" i="34"/>
  <c r="G583" i="34"/>
  <c r="E583" i="34"/>
  <c r="F583" i="34" s="1"/>
  <c r="D583" i="34"/>
  <c r="C583" i="34"/>
  <c r="H582" i="34"/>
  <c r="G582" i="34"/>
  <c r="E582" i="34"/>
  <c r="F582" i="34" s="1"/>
  <c r="D582" i="34"/>
  <c r="C582" i="34"/>
  <c r="H581" i="34"/>
  <c r="G581" i="34"/>
  <c r="E581" i="34"/>
  <c r="F581" i="34"/>
  <c r="D581" i="34"/>
  <c r="C581" i="34"/>
  <c r="H580" i="34"/>
  <c r="G580" i="34"/>
  <c r="E580" i="34"/>
  <c r="F580" i="34"/>
  <c r="D580" i="34"/>
  <c r="C580" i="34"/>
  <c r="H579" i="34"/>
  <c r="G579" i="34"/>
  <c r="E579" i="34"/>
  <c r="F579" i="34" s="1"/>
  <c r="D579" i="34"/>
  <c r="C579" i="34"/>
  <c r="H578" i="34"/>
  <c r="G578" i="34"/>
  <c r="E578" i="34"/>
  <c r="F578" i="34" s="1"/>
  <c r="D578" i="34"/>
  <c r="C578" i="34"/>
  <c r="H577" i="34"/>
  <c r="G577" i="34"/>
  <c r="E577" i="34"/>
  <c r="F577" i="34" s="1"/>
  <c r="D577" i="34"/>
  <c r="C577" i="34"/>
  <c r="H576" i="34"/>
  <c r="G576" i="34"/>
  <c r="E576" i="34"/>
  <c r="F576" i="34" s="1"/>
  <c r="D576" i="34"/>
  <c r="C576" i="34"/>
  <c r="H575" i="34"/>
  <c r="G575" i="34"/>
  <c r="F575" i="34"/>
  <c r="E575" i="34"/>
  <c r="D575" i="34"/>
  <c r="C575" i="34"/>
  <c r="H574" i="34"/>
  <c r="G574" i="34"/>
  <c r="E574" i="34"/>
  <c r="F574" i="34" s="1"/>
  <c r="D574" i="34"/>
  <c r="C574" i="34"/>
  <c r="H573" i="34"/>
  <c r="G573" i="34"/>
  <c r="F573" i="34"/>
  <c r="E573" i="34"/>
  <c r="D573" i="34"/>
  <c r="C573" i="34"/>
  <c r="H572" i="34"/>
  <c r="G572" i="34"/>
  <c r="E572" i="34"/>
  <c r="F572" i="34"/>
  <c r="D572" i="34"/>
  <c r="C572" i="34"/>
  <c r="H571" i="34"/>
  <c r="G571" i="34"/>
  <c r="E571" i="34"/>
  <c r="F571" i="34" s="1"/>
  <c r="D571" i="34"/>
  <c r="C571" i="34"/>
  <c r="H570" i="34"/>
  <c r="G570" i="34"/>
  <c r="E570" i="34"/>
  <c r="F570" i="34"/>
  <c r="D570" i="34"/>
  <c r="C570" i="34"/>
  <c r="H569" i="34"/>
  <c r="G569" i="34"/>
  <c r="E569" i="34"/>
  <c r="F569" i="34" s="1"/>
  <c r="D569" i="34"/>
  <c r="C569" i="34"/>
  <c r="H568" i="34"/>
  <c r="G568" i="34"/>
  <c r="E568" i="34"/>
  <c r="F568" i="34" s="1"/>
  <c r="D568" i="34"/>
  <c r="C568" i="34"/>
  <c r="H567" i="34"/>
  <c r="G567" i="34"/>
  <c r="E567" i="34"/>
  <c r="F567" i="34" s="1"/>
  <c r="D567" i="34"/>
  <c r="C567" i="34"/>
  <c r="H566" i="34"/>
  <c r="G566" i="34"/>
  <c r="F566" i="34"/>
  <c r="E566" i="34"/>
  <c r="D566" i="34"/>
  <c r="C566" i="34"/>
  <c r="H565" i="34"/>
  <c r="G565" i="34"/>
  <c r="E565" i="34"/>
  <c r="F565" i="34"/>
  <c r="D565" i="34"/>
  <c r="C565" i="34"/>
  <c r="H564" i="34"/>
  <c r="G564" i="34"/>
  <c r="E564" i="34"/>
  <c r="F564" i="34" s="1"/>
  <c r="D564" i="34"/>
  <c r="C564" i="34"/>
  <c r="H563" i="34"/>
  <c r="G563" i="34"/>
  <c r="F563" i="34"/>
  <c r="E563" i="34"/>
  <c r="D563" i="34"/>
  <c r="C563" i="34"/>
  <c r="H562" i="34"/>
  <c r="G562" i="34"/>
  <c r="E562" i="34"/>
  <c r="F562" i="34" s="1"/>
  <c r="D562" i="34"/>
  <c r="C562" i="34"/>
  <c r="H561" i="34"/>
  <c r="G561" i="34"/>
  <c r="F561" i="34"/>
  <c r="E561" i="34"/>
  <c r="D561" i="34"/>
  <c r="C561" i="34"/>
  <c r="H560" i="34"/>
  <c r="G560" i="34"/>
  <c r="E560" i="34"/>
  <c r="F560" i="34"/>
  <c r="D560" i="34"/>
  <c r="C560" i="34"/>
  <c r="H559" i="34"/>
  <c r="G559" i="34"/>
  <c r="E559" i="34"/>
  <c r="F559" i="34" s="1"/>
  <c r="D559" i="34"/>
  <c r="C559" i="34"/>
  <c r="H558" i="34"/>
  <c r="G558" i="34"/>
  <c r="E558" i="34"/>
  <c r="F558" i="34" s="1"/>
  <c r="D558" i="34"/>
  <c r="C558" i="34"/>
  <c r="H557" i="34"/>
  <c r="G557" i="34"/>
  <c r="E557" i="34"/>
  <c r="F557" i="34" s="1"/>
  <c r="D557" i="34"/>
  <c r="C557" i="34"/>
  <c r="H556" i="34"/>
  <c r="G556" i="34"/>
  <c r="E556" i="34"/>
  <c r="F556" i="34"/>
  <c r="D556" i="34"/>
  <c r="C556" i="34"/>
  <c r="H555" i="34"/>
  <c r="G555" i="34"/>
  <c r="E555" i="34"/>
  <c r="F555" i="34" s="1"/>
  <c r="D555" i="34"/>
  <c r="C555" i="34"/>
  <c r="H554" i="34"/>
  <c r="G554" i="34"/>
  <c r="E554" i="34"/>
  <c r="F554" i="34" s="1"/>
  <c r="D554" i="34"/>
  <c r="C554" i="34"/>
  <c r="H553" i="34"/>
  <c r="G553" i="34"/>
  <c r="E553" i="34"/>
  <c r="F553" i="34" s="1"/>
  <c r="D553" i="34"/>
  <c r="C553" i="34"/>
  <c r="H552" i="34"/>
  <c r="G552" i="34"/>
  <c r="E552" i="34"/>
  <c r="F552" i="34" s="1"/>
  <c r="D552" i="34"/>
  <c r="C552" i="34"/>
  <c r="H551" i="34"/>
  <c r="G551" i="34"/>
  <c r="F551" i="34"/>
  <c r="E551" i="34"/>
  <c r="D551" i="34"/>
  <c r="C551" i="34"/>
  <c r="H550" i="34"/>
  <c r="G550" i="34"/>
  <c r="F550" i="34"/>
  <c r="E550" i="34"/>
  <c r="D550" i="34"/>
  <c r="C550" i="34"/>
  <c r="H549" i="34"/>
  <c r="G549" i="34"/>
  <c r="E549" i="34"/>
  <c r="F549" i="34"/>
  <c r="D549" i="34"/>
  <c r="C549" i="34"/>
  <c r="H548" i="34"/>
  <c r="G548" i="34"/>
  <c r="E548" i="34"/>
  <c r="F548" i="34" s="1"/>
  <c r="D548" i="34"/>
  <c r="C548" i="34"/>
  <c r="H547" i="34"/>
  <c r="G547" i="34"/>
  <c r="E547" i="34"/>
  <c r="F547" i="34" s="1"/>
  <c r="D547" i="34"/>
  <c r="C547" i="34"/>
  <c r="H546" i="34"/>
  <c r="G546" i="34"/>
  <c r="E546" i="34"/>
  <c r="F546" i="34" s="1"/>
  <c r="D546" i="34"/>
  <c r="C546" i="34"/>
  <c r="H545" i="34"/>
  <c r="G545" i="34"/>
  <c r="E545" i="34"/>
  <c r="F545" i="34" s="1"/>
  <c r="D545" i="34"/>
  <c r="C545" i="34"/>
  <c r="H544" i="34"/>
  <c r="G544" i="34"/>
  <c r="E544" i="34"/>
  <c r="F544" i="34"/>
  <c r="D544" i="34"/>
  <c r="C544" i="34"/>
  <c r="H543" i="34"/>
  <c r="G543" i="34"/>
  <c r="E543" i="34"/>
  <c r="F543" i="34" s="1"/>
  <c r="D543" i="34"/>
  <c r="C543" i="34"/>
  <c r="H542" i="34"/>
  <c r="G542" i="34"/>
  <c r="E542" i="34"/>
  <c r="F542" i="34" s="1"/>
  <c r="D542" i="34"/>
  <c r="C542" i="34"/>
  <c r="H541" i="34"/>
  <c r="G541" i="34"/>
  <c r="E541" i="34"/>
  <c r="F541" i="34" s="1"/>
  <c r="D541" i="34"/>
  <c r="C541" i="34"/>
  <c r="H540" i="34"/>
  <c r="G540" i="34"/>
  <c r="E540" i="34"/>
  <c r="F540" i="34" s="1"/>
  <c r="D540" i="34"/>
  <c r="C540" i="34"/>
  <c r="H539" i="34"/>
  <c r="G539" i="34"/>
  <c r="F539" i="34"/>
  <c r="E539" i="34"/>
  <c r="D539" i="34"/>
  <c r="C539" i="34"/>
  <c r="H538" i="34"/>
  <c r="G538" i="34"/>
  <c r="E538" i="34"/>
  <c r="F538" i="34" s="1"/>
  <c r="D538" i="34"/>
  <c r="C538" i="34"/>
  <c r="H537" i="34"/>
  <c r="G537" i="34"/>
  <c r="E537" i="34"/>
  <c r="F537" i="34" s="1"/>
  <c r="D537" i="34"/>
  <c r="C537" i="34"/>
  <c r="H536" i="34"/>
  <c r="G536" i="34"/>
  <c r="E536" i="34"/>
  <c r="F536" i="34"/>
  <c r="D536" i="34"/>
  <c r="C536" i="34"/>
  <c r="H535" i="34"/>
  <c r="G535" i="34"/>
  <c r="F535" i="34"/>
  <c r="E535" i="34"/>
  <c r="D535" i="34"/>
  <c r="C535" i="34"/>
  <c r="H534" i="34"/>
  <c r="G534" i="34"/>
  <c r="F534" i="34"/>
  <c r="E534" i="34"/>
  <c r="D534" i="34"/>
  <c r="C534" i="34"/>
  <c r="H533" i="34"/>
  <c r="G533" i="34"/>
  <c r="E533" i="34"/>
  <c r="F533" i="34"/>
  <c r="D533" i="34"/>
  <c r="C533" i="34"/>
  <c r="H532" i="34"/>
  <c r="G532" i="34"/>
  <c r="E532" i="34"/>
  <c r="F532" i="34"/>
  <c r="D532" i="34"/>
  <c r="C532" i="34"/>
  <c r="H531" i="34"/>
  <c r="G531" i="34"/>
  <c r="F531" i="34"/>
  <c r="E531" i="34"/>
  <c r="D531" i="34"/>
  <c r="C531" i="34"/>
  <c r="H530" i="34"/>
  <c r="G530" i="34"/>
  <c r="E530" i="34"/>
  <c r="F530" i="34"/>
  <c r="D530" i="34"/>
  <c r="C530" i="34"/>
  <c r="H529" i="34"/>
  <c r="G529" i="34"/>
  <c r="E529" i="34"/>
  <c r="F529" i="34" s="1"/>
  <c r="D529" i="34"/>
  <c r="C529" i="34"/>
  <c r="H528" i="34"/>
  <c r="G528" i="34"/>
  <c r="E528" i="34"/>
  <c r="F528" i="34" s="1"/>
  <c r="D528" i="34"/>
  <c r="C528" i="34"/>
  <c r="H527" i="34"/>
  <c r="G527" i="34"/>
  <c r="E527" i="34"/>
  <c r="F527" i="34" s="1"/>
  <c r="D527" i="34"/>
  <c r="C527" i="34"/>
  <c r="H526" i="34"/>
  <c r="G526" i="34"/>
  <c r="E526" i="34"/>
  <c r="F526" i="34"/>
  <c r="D526" i="34"/>
  <c r="C526" i="34"/>
  <c r="H525" i="34"/>
  <c r="G525" i="34"/>
  <c r="F525" i="34"/>
  <c r="E525" i="34"/>
  <c r="D525" i="34"/>
  <c r="C525" i="34"/>
  <c r="H524" i="34"/>
  <c r="G524" i="34"/>
  <c r="E524" i="34"/>
  <c r="F524" i="34" s="1"/>
  <c r="D524" i="34"/>
  <c r="C524" i="34"/>
  <c r="H523" i="34"/>
  <c r="G523" i="34"/>
  <c r="F523" i="34"/>
  <c r="E523" i="34"/>
  <c r="D523" i="34"/>
  <c r="C523" i="34"/>
  <c r="H522" i="34"/>
  <c r="G522" i="34"/>
  <c r="E522" i="34"/>
  <c r="F522" i="34"/>
  <c r="D522" i="34"/>
  <c r="C522" i="34"/>
  <c r="H521" i="34"/>
  <c r="G521" i="34"/>
  <c r="E521" i="34"/>
  <c r="F521" i="34" s="1"/>
  <c r="D521" i="34"/>
  <c r="C521" i="34"/>
  <c r="H520" i="34"/>
  <c r="G520" i="34"/>
  <c r="E520" i="34"/>
  <c r="F520" i="34"/>
  <c r="D520" i="34"/>
  <c r="C520" i="34"/>
  <c r="H519" i="34"/>
  <c r="G519" i="34"/>
  <c r="F519" i="34"/>
  <c r="E519" i="34"/>
  <c r="D519" i="34"/>
  <c r="C519" i="34"/>
  <c r="H518" i="34"/>
  <c r="G518" i="34"/>
  <c r="E518" i="34"/>
  <c r="F518" i="34" s="1"/>
  <c r="D518" i="34"/>
  <c r="C518" i="34"/>
  <c r="H517" i="34"/>
  <c r="G517" i="34"/>
  <c r="E517" i="34"/>
  <c r="F517" i="34" s="1"/>
  <c r="D517" i="34"/>
  <c r="C517" i="34"/>
  <c r="H516" i="34"/>
  <c r="G516" i="34"/>
  <c r="E516" i="34"/>
  <c r="F516" i="34" s="1"/>
  <c r="D516" i="34"/>
  <c r="C516" i="34"/>
  <c r="H515" i="34"/>
  <c r="G515" i="34"/>
  <c r="F515" i="34"/>
  <c r="E515" i="34"/>
  <c r="D515" i="34"/>
  <c r="C515" i="34"/>
  <c r="H514" i="34"/>
  <c r="G514" i="34"/>
  <c r="E514" i="34"/>
  <c r="F514" i="34"/>
  <c r="D514" i="34"/>
  <c r="C514" i="34"/>
  <c r="H513" i="34"/>
  <c r="G513" i="34"/>
  <c r="E513" i="34"/>
  <c r="F513" i="34" s="1"/>
  <c r="D513" i="34"/>
  <c r="C513" i="34"/>
  <c r="H512" i="34"/>
  <c r="G512" i="34"/>
  <c r="E512" i="34"/>
  <c r="F512" i="34"/>
  <c r="D512" i="34"/>
  <c r="C512" i="34"/>
  <c r="H511" i="34"/>
  <c r="G511" i="34"/>
  <c r="E511" i="34"/>
  <c r="F511" i="34" s="1"/>
  <c r="D511" i="34"/>
  <c r="C511" i="34"/>
  <c r="H510" i="34"/>
  <c r="G510" i="34"/>
  <c r="E510" i="34"/>
  <c r="F510" i="34"/>
  <c r="D510" i="34"/>
  <c r="C510" i="34"/>
  <c r="H509" i="34"/>
  <c r="G509" i="34"/>
  <c r="E509" i="34"/>
  <c r="F509" i="34" s="1"/>
  <c r="D509" i="34"/>
  <c r="C509" i="34"/>
  <c r="H508" i="34"/>
  <c r="G508" i="34"/>
  <c r="E508" i="34"/>
  <c r="F508" i="34"/>
  <c r="D508" i="34"/>
  <c r="C508" i="34"/>
  <c r="H507" i="34"/>
  <c r="G507" i="34"/>
  <c r="F507" i="34"/>
  <c r="E507" i="34"/>
  <c r="D507" i="34"/>
  <c r="C507" i="34"/>
  <c r="H506" i="34"/>
  <c r="G506" i="34"/>
  <c r="E506" i="34"/>
  <c r="F506" i="34" s="1"/>
  <c r="D506" i="34"/>
  <c r="C506" i="34"/>
  <c r="H505" i="34"/>
  <c r="G505" i="34"/>
  <c r="E505" i="34"/>
  <c r="F505" i="34" s="1"/>
  <c r="D505" i="34"/>
  <c r="C505" i="34"/>
  <c r="H504" i="34"/>
  <c r="G504" i="34"/>
  <c r="E504" i="34"/>
  <c r="F504" i="34" s="1"/>
  <c r="D504" i="34"/>
  <c r="C504" i="34"/>
  <c r="H503" i="34"/>
  <c r="G503" i="34"/>
  <c r="F503" i="34"/>
  <c r="E503" i="34"/>
  <c r="D503" i="34"/>
  <c r="C503" i="34"/>
  <c r="H502" i="34"/>
  <c r="G502" i="34"/>
  <c r="E502" i="34"/>
  <c r="F502" i="34" s="1"/>
  <c r="D502" i="34"/>
  <c r="C502" i="34"/>
  <c r="H501" i="34"/>
  <c r="G501" i="34"/>
  <c r="E501" i="34"/>
  <c r="F501" i="34" s="1"/>
  <c r="D501" i="34"/>
  <c r="C501" i="34"/>
  <c r="H500" i="34"/>
  <c r="G500" i="34"/>
  <c r="E500" i="34"/>
  <c r="F500" i="34"/>
  <c r="D500" i="34"/>
  <c r="C500" i="34"/>
  <c r="H499" i="34"/>
  <c r="G499" i="34"/>
  <c r="E499" i="34"/>
  <c r="F499" i="34" s="1"/>
  <c r="D499" i="34"/>
  <c r="C499" i="34"/>
  <c r="H498" i="34"/>
  <c r="G498" i="34"/>
  <c r="E498" i="34"/>
  <c r="F498" i="34"/>
  <c r="D498" i="34"/>
  <c r="C498" i="34"/>
  <c r="H497" i="34"/>
  <c r="G497" i="34"/>
  <c r="E497" i="34"/>
  <c r="F497" i="34" s="1"/>
  <c r="D497" i="34"/>
  <c r="C497" i="34"/>
  <c r="H496" i="34"/>
  <c r="G496" i="34"/>
  <c r="E496" i="34"/>
  <c r="F496" i="34"/>
  <c r="D496" i="34"/>
  <c r="C496" i="34"/>
  <c r="H495" i="34"/>
  <c r="G495" i="34"/>
  <c r="E495" i="34"/>
  <c r="F495" i="34" s="1"/>
  <c r="D495" i="34"/>
  <c r="C495" i="34"/>
  <c r="H494" i="34"/>
  <c r="G494" i="34"/>
  <c r="E494" i="34"/>
  <c r="F494" i="34"/>
  <c r="D494" i="34"/>
  <c r="C494" i="34"/>
  <c r="H493" i="34"/>
  <c r="G493" i="34"/>
  <c r="F493" i="34"/>
  <c r="E493" i="34"/>
  <c r="D493" i="34"/>
  <c r="C493" i="34"/>
  <c r="H492" i="34"/>
  <c r="G492" i="34"/>
  <c r="E492" i="34"/>
  <c r="F492" i="34" s="1"/>
  <c r="D492" i="34"/>
  <c r="C492" i="34"/>
  <c r="H491" i="34"/>
  <c r="G491" i="34"/>
  <c r="F491" i="34"/>
  <c r="E491" i="34"/>
  <c r="D491" i="34"/>
  <c r="C491" i="34"/>
  <c r="H490" i="34"/>
  <c r="G490" i="34"/>
  <c r="E490" i="34"/>
  <c r="F490" i="34" s="1"/>
  <c r="D490" i="34"/>
  <c r="C490" i="34"/>
  <c r="H489" i="34"/>
  <c r="G489" i="34"/>
  <c r="E489" i="34"/>
  <c r="F489" i="34" s="1"/>
  <c r="D489" i="34"/>
  <c r="C489" i="34"/>
  <c r="H488" i="34"/>
  <c r="G488" i="34"/>
  <c r="E488" i="34"/>
  <c r="F488" i="34"/>
  <c r="D488" i="34"/>
  <c r="C488" i="34"/>
  <c r="H487" i="34"/>
  <c r="G487" i="34"/>
  <c r="F487" i="34"/>
  <c r="E487" i="34"/>
  <c r="D487" i="34"/>
  <c r="C487" i="34"/>
  <c r="H486" i="34"/>
  <c r="G486" i="34"/>
  <c r="F486" i="34"/>
  <c r="E486" i="34"/>
  <c r="D486" i="34"/>
  <c r="C486" i="34"/>
  <c r="H485" i="34"/>
  <c r="G485" i="34"/>
  <c r="E485" i="34"/>
  <c r="F485" i="34"/>
  <c r="D485" i="34"/>
  <c r="C485" i="34"/>
  <c r="H484" i="34"/>
  <c r="G484" i="34"/>
  <c r="E484" i="34"/>
  <c r="F484" i="34" s="1"/>
  <c r="D484" i="34"/>
  <c r="C484" i="34"/>
  <c r="H483" i="34"/>
  <c r="G483" i="34"/>
  <c r="E483" i="34"/>
  <c r="F483" i="34" s="1"/>
  <c r="D483" i="34"/>
  <c r="C483" i="34"/>
  <c r="H482" i="34"/>
  <c r="G482" i="34"/>
  <c r="E482" i="34"/>
  <c r="F482" i="34" s="1"/>
  <c r="D482" i="34"/>
  <c r="C482" i="34"/>
  <c r="H481" i="34"/>
  <c r="G481" i="34"/>
  <c r="F481" i="34"/>
  <c r="E481" i="34"/>
  <c r="D481" i="34"/>
  <c r="C481" i="34"/>
  <c r="H480" i="34"/>
  <c r="G480" i="34"/>
  <c r="E480" i="34"/>
  <c r="F480" i="34" s="1"/>
  <c r="D480" i="34"/>
  <c r="C480" i="34"/>
  <c r="H479" i="34"/>
  <c r="G479" i="34"/>
  <c r="F479" i="34"/>
  <c r="E479" i="34"/>
  <c r="D479" i="34"/>
  <c r="C479" i="34"/>
  <c r="H478" i="34"/>
  <c r="G478" i="34"/>
  <c r="E478" i="34"/>
  <c r="F478" i="34"/>
  <c r="D478" i="34"/>
  <c r="C478" i="34"/>
  <c r="H477" i="34"/>
  <c r="G477" i="34"/>
  <c r="F477" i="34"/>
  <c r="E477" i="34"/>
  <c r="D477" i="34"/>
  <c r="C477" i="34"/>
  <c r="H476" i="34"/>
  <c r="G476" i="34"/>
  <c r="E476" i="34"/>
  <c r="F476" i="34" s="1"/>
  <c r="D476" i="34"/>
  <c r="C476" i="34"/>
  <c r="H475" i="34"/>
  <c r="G475" i="34"/>
  <c r="E475" i="34"/>
  <c r="F475" i="34" s="1"/>
  <c r="D475" i="34"/>
  <c r="C475" i="34"/>
  <c r="H474" i="34"/>
  <c r="G474" i="34"/>
  <c r="E474" i="34"/>
  <c r="F474" i="34"/>
  <c r="D474" i="34"/>
  <c r="C474" i="34"/>
  <c r="H473" i="34"/>
  <c r="G473" i="34"/>
  <c r="E473" i="34"/>
  <c r="F473" i="34" s="1"/>
  <c r="D473" i="34"/>
  <c r="C473" i="34"/>
  <c r="H472" i="34"/>
  <c r="G472" i="34"/>
  <c r="E472" i="34"/>
  <c r="F472" i="34"/>
  <c r="D472" i="34"/>
  <c r="C472" i="34"/>
  <c r="H471" i="34"/>
  <c r="G471" i="34"/>
  <c r="E471" i="34"/>
  <c r="F471" i="34" s="1"/>
  <c r="D471" i="34"/>
  <c r="C471" i="34"/>
  <c r="H470" i="34"/>
  <c r="G470" i="34"/>
  <c r="E470" i="34"/>
  <c r="F470" i="34" s="1"/>
  <c r="D470" i="34"/>
  <c r="C470" i="34"/>
  <c r="H469" i="34"/>
  <c r="G469" i="34"/>
  <c r="E469" i="34"/>
  <c r="F469" i="34"/>
  <c r="D469" i="34"/>
  <c r="C469" i="34"/>
  <c r="H468" i="34"/>
  <c r="G468" i="34"/>
  <c r="E468" i="34"/>
  <c r="F468" i="34" s="1"/>
  <c r="D468" i="34"/>
  <c r="C468" i="34"/>
  <c r="H467" i="34"/>
  <c r="G467" i="34"/>
  <c r="E467" i="34"/>
  <c r="F467" i="34" s="1"/>
  <c r="D467" i="34"/>
  <c r="C467" i="34"/>
  <c r="H466" i="34"/>
  <c r="G466" i="34"/>
  <c r="E466" i="34"/>
  <c r="F466" i="34" s="1"/>
  <c r="D466" i="34"/>
  <c r="C466" i="34"/>
  <c r="H465" i="34"/>
  <c r="G465" i="34"/>
  <c r="E465" i="34"/>
  <c r="F465" i="34" s="1"/>
  <c r="D465" i="34"/>
  <c r="C465" i="34"/>
  <c r="H464" i="34"/>
  <c r="G464" i="34"/>
  <c r="E464" i="34"/>
  <c r="F464" i="34" s="1"/>
  <c r="D464" i="34"/>
  <c r="C464" i="34"/>
  <c r="H463" i="34"/>
  <c r="G463" i="34"/>
  <c r="E463" i="34"/>
  <c r="F463" i="34" s="1"/>
  <c r="D463" i="34"/>
  <c r="C463" i="34"/>
  <c r="H462" i="34"/>
  <c r="G462" i="34"/>
  <c r="E462" i="34"/>
  <c r="F462" i="34"/>
  <c r="D462" i="34"/>
  <c r="C462" i="34"/>
  <c r="H461" i="34"/>
  <c r="G461" i="34"/>
  <c r="E461" i="34"/>
  <c r="F461" i="34" s="1"/>
  <c r="D461" i="34"/>
  <c r="C461" i="34"/>
  <c r="H460" i="34"/>
  <c r="G460" i="34"/>
  <c r="E460" i="34"/>
  <c r="F460" i="34" s="1"/>
  <c r="D460" i="34"/>
  <c r="C460" i="34"/>
  <c r="H459" i="34"/>
  <c r="G459" i="34"/>
  <c r="E459" i="34"/>
  <c r="F459" i="34" s="1"/>
  <c r="D459" i="34"/>
  <c r="C459" i="34"/>
  <c r="H458" i="34"/>
  <c r="G458" i="34"/>
  <c r="E458" i="34"/>
  <c r="F458" i="34"/>
  <c r="D458" i="34"/>
  <c r="C458" i="34"/>
  <c r="H457" i="34"/>
  <c r="G457" i="34"/>
  <c r="F457" i="34"/>
  <c r="E457" i="34"/>
  <c r="D457" i="34"/>
  <c r="C457" i="34"/>
  <c r="H456" i="34"/>
  <c r="G456" i="34"/>
  <c r="E456" i="34"/>
  <c r="F456" i="34" s="1"/>
  <c r="D456" i="34"/>
  <c r="C456" i="34"/>
  <c r="H455" i="34"/>
  <c r="G455" i="34"/>
  <c r="E455" i="34"/>
  <c r="F455" i="34" s="1"/>
  <c r="D455" i="34"/>
  <c r="C455" i="34"/>
  <c r="H454" i="34"/>
  <c r="G454" i="34"/>
  <c r="F454" i="34"/>
  <c r="E454" i="34"/>
  <c r="D454" i="34"/>
  <c r="C454" i="34"/>
  <c r="H453" i="34"/>
  <c r="G453" i="34"/>
  <c r="E453" i="34"/>
  <c r="F453" i="34" s="1"/>
  <c r="D453" i="34"/>
  <c r="C453" i="34"/>
  <c r="H452" i="34"/>
  <c r="G452" i="34"/>
  <c r="E452" i="34"/>
  <c r="F452" i="34" s="1"/>
  <c r="D452" i="34"/>
  <c r="C452" i="34"/>
  <c r="H451" i="34"/>
  <c r="G451" i="34"/>
  <c r="E451" i="34"/>
  <c r="F451" i="34" s="1"/>
  <c r="D451" i="34"/>
  <c r="C451" i="34"/>
  <c r="H450" i="34"/>
  <c r="G450" i="34"/>
  <c r="E450" i="34"/>
  <c r="F450" i="34"/>
  <c r="D450" i="34"/>
  <c r="C450" i="34"/>
  <c r="H449" i="34"/>
  <c r="G449" i="34"/>
  <c r="E449" i="34"/>
  <c r="F449" i="34" s="1"/>
  <c r="D449" i="34"/>
  <c r="C449" i="34"/>
  <c r="H448" i="34"/>
  <c r="G448" i="34"/>
  <c r="E448" i="34"/>
  <c r="F448" i="34" s="1"/>
  <c r="D448" i="34"/>
  <c r="C448" i="34"/>
  <c r="H447" i="34"/>
  <c r="G447" i="34"/>
  <c r="E447" i="34"/>
  <c r="F447" i="34" s="1"/>
  <c r="D447" i="34"/>
  <c r="C447" i="34"/>
  <c r="H446" i="34"/>
  <c r="G446" i="34"/>
  <c r="E446" i="34"/>
  <c r="F446" i="34"/>
  <c r="D446" i="34"/>
  <c r="C446" i="34"/>
  <c r="H445" i="34"/>
  <c r="G445" i="34"/>
  <c r="F445" i="34"/>
  <c r="E445" i="34"/>
  <c r="D445" i="34"/>
  <c r="C445" i="34"/>
  <c r="H444" i="34"/>
  <c r="G444" i="34"/>
  <c r="E444" i="34"/>
  <c r="F444" i="34" s="1"/>
  <c r="D444" i="34"/>
  <c r="C444" i="34"/>
  <c r="H443" i="34"/>
  <c r="G443" i="34"/>
  <c r="E443" i="34"/>
  <c r="F443" i="34" s="1"/>
  <c r="D443" i="34"/>
  <c r="C443" i="34"/>
  <c r="H442" i="34"/>
  <c r="G442" i="34"/>
  <c r="E442" i="34"/>
  <c r="F442" i="34" s="1"/>
  <c r="D442" i="34"/>
  <c r="C442" i="34"/>
  <c r="H441" i="34"/>
  <c r="G441" i="34"/>
  <c r="F441" i="34"/>
  <c r="E441" i="34"/>
  <c r="D441" i="34"/>
  <c r="C441" i="34"/>
  <c r="H440" i="34"/>
  <c r="G440" i="34"/>
  <c r="E440" i="34"/>
  <c r="F440" i="34" s="1"/>
  <c r="D440" i="34"/>
  <c r="C440" i="34"/>
  <c r="H439" i="34"/>
  <c r="G439" i="34"/>
  <c r="E439" i="34"/>
  <c r="F439" i="34" s="1"/>
  <c r="D439" i="34"/>
  <c r="C439" i="34"/>
  <c r="H438" i="34"/>
  <c r="G438" i="34"/>
  <c r="F438" i="34"/>
  <c r="E438" i="34"/>
  <c r="D438" i="34"/>
  <c r="C438" i="34"/>
  <c r="H437" i="34"/>
  <c r="G437" i="34"/>
  <c r="E437" i="34"/>
  <c r="F437" i="34"/>
  <c r="D437" i="34"/>
  <c r="C437" i="34"/>
  <c r="H436" i="34"/>
  <c r="G436" i="34"/>
  <c r="E436" i="34"/>
  <c r="F436" i="34"/>
  <c r="D436" i="34"/>
  <c r="C436" i="34"/>
  <c r="H435" i="34"/>
  <c r="G435" i="34"/>
  <c r="E435" i="34"/>
  <c r="F435" i="34" s="1"/>
  <c r="D435" i="34"/>
  <c r="C435" i="34"/>
  <c r="H434" i="34"/>
  <c r="G434" i="34"/>
  <c r="E434" i="34"/>
  <c r="F434" i="34" s="1"/>
  <c r="D434" i="34"/>
  <c r="C434" i="34"/>
  <c r="H433" i="34"/>
  <c r="G433" i="34"/>
  <c r="E433" i="34"/>
  <c r="F433" i="34" s="1"/>
  <c r="D433" i="34"/>
  <c r="C433" i="34"/>
  <c r="H432" i="34"/>
  <c r="G432" i="34"/>
  <c r="E432" i="34"/>
  <c r="F432" i="34" s="1"/>
  <c r="D432" i="34"/>
  <c r="C432" i="34"/>
  <c r="H431" i="34"/>
  <c r="G431" i="34"/>
  <c r="F431" i="34"/>
  <c r="E431" i="34"/>
  <c r="D431" i="34"/>
  <c r="C431" i="34"/>
  <c r="H430" i="34"/>
  <c r="G430" i="34"/>
  <c r="E430" i="34"/>
  <c r="F430" i="34"/>
  <c r="D430" i="34"/>
  <c r="C430" i="34"/>
  <c r="H429" i="34"/>
  <c r="G429" i="34"/>
  <c r="E429" i="34"/>
  <c r="F429" i="34" s="1"/>
  <c r="D429" i="34"/>
  <c r="C429" i="34"/>
  <c r="H428" i="34"/>
  <c r="G428" i="34"/>
  <c r="E428" i="34"/>
  <c r="F428" i="34"/>
  <c r="D428" i="34"/>
  <c r="C428" i="34"/>
  <c r="H427" i="34"/>
  <c r="G427" i="34"/>
  <c r="E427" i="34"/>
  <c r="F427" i="34" s="1"/>
  <c r="D427" i="34"/>
  <c r="C427" i="34"/>
  <c r="H426" i="34"/>
  <c r="G426" i="34"/>
  <c r="E426" i="34"/>
  <c r="F426" i="34"/>
  <c r="D426" i="34"/>
  <c r="C426" i="34"/>
  <c r="H425" i="34"/>
  <c r="G425" i="34"/>
  <c r="E425" i="34"/>
  <c r="F425" i="34" s="1"/>
  <c r="D425" i="34"/>
  <c r="C425" i="34"/>
  <c r="H424" i="34"/>
  <c r="G424" i="34"/>
  <c r="E424" i="34"/>
  <c r="F424" i="34" s="1"/>
  <c r="D424" i="34"/>
  <c r="C424" i="34"/>
  <c r="H423" i="34"/>
  <c r="G423" i="34"/>
  <c r="E423" i="34"/>
  <c r="F423" i="34" s="1"/>
  <c r="D423" i="34"/>
  <c r="C423" i="34"/>
  <c r="H422" i="34"/>
  <c r="G422" i="34"/>
  <c r="F422" i="34"/>
  <c r="E422" i="34"/>
  <c r="D422" i="34"/>
  <c r="C422" i="34"/>
  <c r="H421" i="34"/>
  <c r="G421" i="34"/>
  <c r="E421" i="34"/>
  <c r="F421" i="34"/>
  <c r="D421" i="34"/>
  <c r="C421" i="34"/>
  <c r="H420" i="34"/>
  <c r="G420" i="34"/>
  <c r="E420" i="34"/>
  <c r="F420" i="34" s="1"/>
  <c r="D420" i="34"/>
  <c r="C420" i="34"/>
  <c r="H419" i="34"/>
  <c r="G419" i="34"/>
  <c r="F419" i="34"/>
  <c r="E419" i="34"/>
  <c r="D419" i="34"/>
  <c r="C419" i="34"/>
  <c r="H418" i="34"/>
  <c r="G418" i="34"/>
  <c r="E418" i="34"/>
  <c r="F418" i="34" s="1"/>
  <c r="D418" i="34"/>
  <c r="C418" i="34"/>
  <c r="H417" i="34"/>
  <c r="G417" i="34"/>
  <c r="E417" i="34"/>
  <c r="F417" i="34" s="1"/>
  <c r="D417" i="34"/>
  <c r="C417" i="34"/>
  <c r="H416" i="34"/>
  <c r="G416" i="34"/>
  <c r="E416" i="34"/>
  <c r="F416" i="34"/>
  <c r="D416" i="34"/>
  <c r="C416" i="34"/>
  <c r="H415" i="34"/>
  <c r="G415" i="34"/>
  <c r="F415" i="34"/>
  <c r="E415" i="34"/>
  <c r="D415" i="34"/>
  <c r="C415" i="34"/>
  <c r="H414" i="34"/>
  <c r="G414" i="34"/>
  <c r="E414" i="34"/>
  <c r="F414" i="34" s="1"/>
  <c r="D414" i="34"/>
  <c r="C414" i="34"/>
  <c r="H413" i="34"/>
  <c r="G413" i="34"/>
  <c r="E413" i="34"/>
  <c r="F413" i="34" s="1"/>
  <c r="D413" i="34"/>
  <c r="C413" i="34"/>
  <c r="H412" i="34"/>
  <c r="G412" i="34"/>
  <c r="E412" i="34"/>
  <c r="F412" i="34"/>
  <c r="D412" i="34"/>
  <c r="C412" i="34"/>
  <c r="H411" i="34"/>
  <c r="G411" i="34"/>
  <c r="F411" i="34"/>
  <c r="E411" i="34"/>
  <c r="D411" i="34"/>
  <c r="C411" i="34"/>
  <c r="H410" i="34"/>
  <c r="G410" i="34"/>
  <c r="E410" i="34"/>
  <c r="F410" i="34" s="1"/>
  <c r="D410" i="34"/>
  <c r="C410" i="34"/>
  <c r="H409" i="34"/>
  <c r="G409" i="34"/>
  <c r="F409" i="34"/>
  <c r="E409" i="34"/>
  <c r="D409" i="34"/>
  <c r="C409" i="34"/>
  <c r="H408" i="34"/>
  <c r="G408" i="34"/>
  <c r="E408" i="34"/>
  <c r="F408" i="34" s="1"/>
  <c r="D408" i="34"/>
  <c r="C408" i="34"/>
  <c r="H407" i="34"/>
  <c r="G407" i="34"/>
  <c r="F407" i="34"/>
  <c r="E407" i="34"/>
  <c r="D407" i="34"/>
  <c r="C407" i="34"/>
  <c r="H406" i="34"/>
  <c r="G406" i="34"/>
  <c r="E406" i="34"/>
  <c r="F406" i="34" s="1"/>
  <c r="D406" i="34"/>
  <c r="C406" i="34"/>
  <c r="H405" i="34"/>
  <c r="G405" i="34"/>
  <c r="E405" i="34"/>
  <c r="F405" i="34" s="1"/>
  <c r="D405" i="34"/>
  <c r="C405" i="34"/>
  <c r="H404" i="34"/>
  <c r="G404" i="34"/>
  <c r="E404" i="34"/>
  <c r="F404" i="34"/>
  <c r="D404" i="34"/>
  <c r="C404" i="34"/>
  <c r="H403" i="34"/>
  <c r="G403" i="34"/>
  <c r="E403" i="34"/>
  <c r="F403" i="34" s="1"/>
  <c r="D403" i="34"/>
  <c r="C403" i="34"/>
  <c r="H402" i="34"/>
  <c r="G402" i="34"/>
  <c r="E402" i="34"/>
  <c r="F402" i="34"/>
  <c r="D402" i="34"/>
  <c r="C402" i="34"/>
  <c r="H401" i="34"/>
  <c r="G401" i="34"/>
  <c r="E401" i="34"/>
  <c r="F401" i="34" s="1"/>
  <c r="D401" i="34"/>
  <c r="C401" i="34"/>
  <c r="H400" i="34"/>
  <c r="G400" i="34"/>
  <c r="E400" i="34"/>
  <c r="F400" i="34"/>
  <c r="D400" i="34"/>
  <c r="C400" i="34"/>
  <c r="H399" i="34"/>
  <c r="G399" i="34"/>
  <c r="F399" i="34"/>
  <c r="E399" i="34"/>
  <c r="D399" i="34"/>
  <c r="C399" i="34"/>
  <c r="H398" i="34"/>
  <c r="G398" i="34"/>
  <c r="E398" i="34"/>
  <c r="F398" i="34"/>
  <c r="D398" i="34"/>
  <c r="C398" i="34"/>
  <c r="H397" i="34"/>
  <c r="G397" i="34"/>
  <c r="E397" i="34"/>
  <c r="F397" i="34" s="1"/>
  <c r="D397" i="34"/>
  <c r="C397" i="34"/>
  <c r="H396" i="34"/>
  <c r="G396" i="34"/>
  <c r="E396" i="34"/>
  <c r="F396" i="34" s="1"/>
  <c r="D396" i="34"/>
  <c r="C396" i="34"/>
  <c r="H395" i="34"/>
  <c r="G395" i="34"/>
  <c r="E395" i="34"/>
  <c r="F395" i="34" s="1"/>
  <c r="D395" i="34"/>
  <c r="C395" i="34"/>
  <c r="H394" i="34"/>
  <c r="G394" i="34"/>
  <c r="E394" i="34"/>
  <c r="F394" i="34"/>
  <c r="D394" i="34"/>
  <c r="C394" i="34"/>
  <c r="H393" i="34"/>
  <c r="G393" i="34"/>
  <c r="E393" i="34"/>
  <c r="F393" i="34" s="1"/>
  <c r="D393" i="34"/>
  <c r="C393" i="34"/>
  <c r="H392" i="34"/>
  <c r="G392" i="34"/>
  <c r="E392" i="34"/>
  <c r="F392" i="34"/>
  <c r="D392" i="34"/>
  <c r="C392" i="34"/>
  <c r="H391" i="34"/>
  <c r="G391" i="34"/>
  <c r="E391" i="34"/>
  <c r="F391" i="34" s="1"/>
  <c r="D391" i="34"/>
  <c r="C391" i="34"/>
  <c r="H390" i="34"/>
  <c r="G390" i="34"/>
  <c r="E390" i="34"/>
  <c r="F390" i="34" s="1"/>
  <c r="D390" i="34"/>
  <c r="C390" i="34"/>
  <c r="H389" i="34"/>
  <c r="G389" i="34"/>
  <c r="E389" i="34"/>
  <c r="F389" i="34"/>
  <c r="D389" i="34"/>
  <c r="C389" i="34"/>
  <c r="H388" i="34"/>
  <c r="G388" i="34"/>
  <c r="E388" i="34"/>
  <c r="F388" i="34"/>
  <c r="D388" i="34"/>
  <c r="C388" i="34"/>
  <c r="H387" i="34"/>
  <c r="G387" i="34"/>
  <c r="F387" i="34"/>
  <c r="E387" i="34"/>
  <c r="D387" i="34"/>
  <c r="C387" i="34"/>
  <c r="H386" i="34"/>
  <c r="G386" i="34"/>
  <c r="E386" i="34"/>
  <c r="F386" i="34"/>
  <c r="D386" i="34"/>
  <c r="C386" i="34"/>
  <c r="H385" i="34"/>
  <c r="G385" i="34"/>
  <c r="F385" i="34"/>
  <c r="E385" i="34"/>
  <c r="D385" i="34"/>
  <c r="C385" i="34"/>
  <c r="H384" i="34"/>
  <c r="G384" i="34"/>
  <c r="E384" i="34"/>
  <c r="F384" i="34" s="1"/>
  <c r="D384" i="34"/>
  <c r="C384" i="34"/>
  <c r="H383" i="34"/>
  <c r="G383" i="34"/>
  <c r="F383" i="34"/>
  <c r="E383" i="34"/>
  <c r="D383" i="34"/>
  <c r="C383" i="34"/>
  <c r="H382" i="34"/>
  <c r="G382" i="34"/>
  <c r="E382" i="34"/>
  <c r="F382" i="34" s="1"/>
  <c r="D382" i="34"/>
  <c r="C382" i="34"/>
  <c r="H381" i="34"/>
  <c r="G381" i="34"/>
  <c r="E381" i="34"/>
  <c r="F381" i="34" s="1"/>
  <c r="D381" i="34"/>
  <c r="C381" i="34"/>
  <c r="H380" i="34"/>
  <c r="G380" i="34"/>
  <c r="E380" i="34"/>
  <c r="F380" i="34"/>
  <c r="D380" i="34"/>
  <c r="C380" i="34"/>
  <c r="H379" i="34"/>
  <c r="G379" i="34"/>
  <c r="E379" i="34"/>
  <c r="F379" i="34" s="1"/>
  <c r="D379" i="34"/>
  <c r="C379" i="34"/>
  <c r="H378" i="34"/>
  <c r="G378" i="34"/>
  <c r="E378" i="34"/>
  <c r="F378" i="34"/>
  <c r="D378" i="34"/>
  <c r="C378" i="34"/>
  <c r="H377" i="34"/>
  <c r="G377" i="34"/>
  <c r="E377" i="34"/>
  <c r="F377" i="34" s="1"/>
  <c r="D377" i="34"/>
  <c r="C377" i="34"/>
  <c r="H376" i="34"/>
  <c r="G376" i="34"/>
  <c r="E376" i="34"/>
  <c r="F376" i="34"/>
  <c r="D376" i="34"/>
  <c r="C376" i="34"/>
  <c r="H375" i="34"/>
  <c r="G375" i="34"/>
  <c r="F375" i="34"/>
  <c r="E375" i="34"/>
  <c r="D375" i="34"/>
  <c r="C375" i="34"/>
  <c r="H374" i="34"/>
  <c r="G374" i="34"/>
  <c r="E374" i="34"/>
  <c r="F374" i="34" s="1"/>
  <c r="D374" i="34"/>
  <c r="C374" i="34"/>
  <c r="H373" i="34"/>
  <c r="G373" i="34"/>
  <c r="E373" i="34"/>
  <c r="F373" i="34" s="1"/>
  <c r="D373" i="34"/>
  <c r="C373" i="34"/>
  <c r="H372" i="34"/>
  <c r="G372" i="34"/>
  <c r="E372" i="34"/>
  <c r="F372" i="34" s="1"/>
  <c r="D372" i="34"/>
  <c r="C372" i="34"/>
  <c r="H371" i="34"/>
  <c r="G371" i="34"/>
  <c r="E371" i="34"/>
  <c r="F371" i="34" s="1"/>
  <c r="D371" i="34"/>
  <c r="C371" i="34"/>
  <c r="H370" i="34"/>
  <c r="G370" i="34"/>
  <c r="E370" i="34"/>
  <c r="F370" i="34" s="1"/>
  <c r="D370" i="34"/>
  <c r="C370" i="34"/>
  <c r="H369" i="34"/>
  <c r="G369" i="34"/>
  <c r="E369" i="34"/>
  <c r="F369" i="34" s="1"/>
  <c r="D369" i="34"/>
  <c r="C369" i="34"/>
  <c r="H368" i="34"/>
  <c r="G368" i="34"/>
  <c r="E368" i="34"/>
  <c r="F368" i="34"/>
  <c r="D368" i="34"/>
  <c r="C368" i="34"/>
  <c r="H367" i="34"/>
  <c r="G367" i="34"/>
  <c r="E367" i="34"/>
  <c r="F367" i="34" s="1"/>
  <c r="D367" i="34"/>
  <c r="C367" i="34"/>
  <c r="H366" i="34"/>
  <c r="G366" i="34"/>
  <c r="E366" i="34"/>
  <c r="F366" i="34" s="1"/>
  <c r="D366" i="34"/>
  <c r="C366" i="34"/>
  <c r="H365" i="34"/>
  <c r="G365" i="34"/>
  <c r="E365" i="34"/>
  <c r="F365" i="34" s="1"/>
  <c r="D365" i="34"/>
  <c r="C365" i="34"/>
  <c r="H364" i="34"/>
  <c r="G364" i="34"/>
  <c r="E364" i="34"/>
  <c r="F364" i="34"/>
  <c r="D364" i="34"/>
  <c r="C364" i="34"/>
  <c r="H363" i="34"/>
  <c r="G363" i="34"/>
  <c r="F363" i="34"/>
  <c r="E363" i="34"/>
  <c r="D363" i="34"/>
  <c r="C363" i="34"/>
  <c r="H362" i="34"/>
  <c r="G362" i="34"/>
  <c r="E362" i="34"/>
  <c r="F362" i="34" s="1"/>
  <c r="D362" i="34"/>
  <c r="C362" i="34"/>
  <c r="H361" i="34"/>
  <c r="G361" i="34"/>
  <c r="F361" i="34"/>
  <c r="E361" i="34"/>
  <c r="D361" i="34"/>
  <c r="C361" i="34"/>
  <c r="H360" i="34"/>
  <c r="G360" i="34"/>
  <c r="E360" i="34"/>
  <c r="F360" i="34" s="1"/>
  <c r="D360" i="34"/>
  <c r="C360" i="34"/>
  <c r="H359" i="34"/>
  <c r="G359" i="34"/>
  <c r="F359" i="34"/>
  <c r="E359" i="34"/>
  <c r="D359" i="34"/>
  <c r="C359" i="34"/>
  <c r="H358" i="34"/>
  <c r="G358" i="34"/>
  <c r="E358" i="34"/>
  <c r="F358" i="34" s="1"/>
  <c r="D358" i="34"/>
  <c r="C358" i="34"/>
  <c r="H357" i="34"/>
  <c r="G357" i="34"/>
  <c r="E357" i="34"/>
  <c r="F357" i="34"/>
  <c r="D357" i="34"/>
  <c r="C357" i="34"/>
  <c r="H356" i="34"/>
  <c r="G356" i="34"/>
  <c r="E356" i="34"/>
  <c r="F356" i="34"/>
  <c r="D356" i="34"/>
  <c r="C356" i="34"/>
  <c r="H355" i="34"/>
  <c r="G355" i="34"/>
  <c r="E355" i="34"/>
  <c r="F355" i="34" s="1"/>
  <c r="D355" i="34"/>
  <c r="C355" i="34"/>
  <c r="H354" i="34"/>
  <c r="G354" i="34"/>
  <c r="E354" i="34"/>
  <c r="F354" i="34" s="1"/>
  <c r="D354" i="34"/>
  <c r="C354" i="34"/>
  <c r="H353" i="34"/>
  <c r="G353" i="34"/>
  <c r="E353" i="34"/>
  <c r="F353" i="34" s="1"/>
  <c r="D353" i="34"/>
  <c r="C353" i="34"/>
  <c r="H352" i="34"/>
  <c r="G352" i="34"/>
  <c r="E352" i="34"/>
  <c r="F352" i="34" s="1"/>
  <c r="D352" i="34"/>
  <c r="C352" i="34"/>
  <c r="H351" i="34"/>
  <c r="G351" i="34"/>
  <c r="F351" i="34"/>
  <c r="E351" i="34"/>
  <c r="D351" i="34"/>
  <c r="C351" i="34"/>
  <c r="H350" i="34"/>
  <c r="G350" i="34"/>
  <c r="E350" i="34"/>
  <c r="F350" i="34"/>
  <c r="D350" i="34"/>
  <c r="C350" i="34"/>
  <c r="H349" i="34"/>
  <c r="G349" i="34"/>
  <c r="F349" i="34"/>
  <c r="E349" i="34"/>
  <c r="D349" i="34"/>
  <c r="C349" i="34"/>
  <c r="H348" i="34"/>
  <c r="G348" i="34"/>
  <c r="E348" i="34"/>
  <c r="F348" i="34" s="1"/>
  <c r="D348" i="34"/>
  <c r="C348" i="34"/>
  <c r="H347" i="34"/>
  <c r="G347" i="34"/>
  <c r="F347" i="34"/>
  <c r="E347" i="34"/>
  <c r="D347" i="34"/>
  <c r="C347" i="34"/>
  <c r="H346" i="34"/>
  <c r="G346" i="34"/>
  <c r="E346" i="34"/>
  <c r="F346" i="34" s="1"/>
  <c r="D346" i="34"/>
  <c r="C346" i="34"/>
  <c r="H345" i="34"/>
  <c r="G345" i="34"/>
  <c r="E345" i="34"/>
  <c r="F345" i="34" s="1"/>
  <c r="D345" i="34"/>
  <c r="C345" i="34"/>
  <c r="H344" i="34"/>
  <c r="G344" i="34"/>
  <c r="E344" i="34"/>
  <c r="F344" i="34"/>
  <c r="D344" i="34"/>
  <c r="C344" i="34"/>
  <c r="H343" i="34"/>
  <c r="G343" i="34"/>
  <c r="E343" i="34"/>
  <c r="F343" i="34" s="1"/>
  <c r="D343" i="34"/>
  <c r="C343" i="34"/>
  <c r="H342" i="34"/>
  <c r="G342" i="34"/>
  <c r="E342" i="34"/>
  <c r="F342" i="34" s="1"/>
  <c r="D342" i="34"/>
  <c r="C342" i="34"/>
  <c r="H341" i="34"/>
  <c r="G341" i="34"/>
  <c r="E341" i="34"/>
  <c r="F341" i="34"/>
  <c r="D341" i="34"/>
  <c r="C341" i="34"/>
  <c r="H340" i="34"/>
  <c r="G340" i="34"/>
  <c r="E340" i="34"/>
  <c r="F340" i="34" s="1"/>
  <c r="D340" i="34"/>
  <c r="C340" i="34"/>
  <c r="H339" i="34"/>
  <c r="G339" i="34"/>
  <c r="F339" i="34"/>
  <c r="E339" i="34"/>
  <c r="D339" i="34"/>
  <c r="C339" i="34"/>
  <c r="H338" i="34"/>
  <c r="G338" i="34"/>
  <c r="E338" i="34"/>
  <c r="F338" i="34"/>
  <c r="D338" i="34"/>
  <c r="C338" i="34"/>
  <c r="H337" i="34"/>
  <c r="G337" i="34"/>
  <c r="F337" i="34"/>
  <c r="E337" i="34"/>
  <c r="D337" i="34"/>
  <c r="C337" i="34"/>
  <c r="H336" i="34"/>
  <c r="G336" i="34"/>
  <c r="E336" i="34"/>
  <c r="F336" i="34" s="1"/>
  <c r="D336" i="34"/>
  <c r="C336" i="34"/>
  <c r="H335" i="34"/>
  <c r="G335" i="34"/>
  <c r="F335" i="34"/>
  <c r="E335" i="34"/>
  <c r="D335" i="34"/>
  <c r="C335" i="34"/>
  <c r="H334" i="34"/>
  <c r="G334" i="34"/>
  <c r="E334" i="34"/>
  <c r="F334" i="34"/>
  <c r="D334" i="34"/>
  <c r="C334" i="34"/>
  <c r="H333" i="34"/>
  <c r="G333" i="34"/>
  <c r="E333" i="34"/>
  <c r="F333" i="34" s="1"/>
  <c r="D333" i="34"/>
  <c r="C333" i="34"/>
  <c r="H332" i="34"/>
  <c r="G332" i="34"/>
  <c r="E332" i="34"/>
  <c r="F332" i="34"/>
  <c r="D332" i="34"/>
  <c r="C332" i="34"/>
  <c r="H331" i="34"/>
  <c r="G331" i="34"/>
  <c r="F331" i="34"/>
  <c r="E331" i="34"/>
  <c r="D331" i="34"/>
  <c r="C331" i="34"/>
  <c r="H330" i="34"/>
  <c r="G330" i="34"/>
  <c r="E330" i="34"/>
  <c r="F330" i="34"/>
  <c r="D330" i="34"/>
  <c r="C330" i="34"/>
  <c r="H329" i="34"/>
  <c r="G329" i="34"/>
  <c r="E329" i="34"/>
  <c r="F329" i="34" s="1"/>
  <c r="D329" i="34"/>
  <c r="C329" i="34"/>
  <c r="H328" i="34"/>
  <c r="G328" i="34"/>
  <c r="E328" i="34"/>
  <c r="F328" i="34"/>
  <c r="D328" i="34"/>
  <c r="C328" i="34"/>
  <c r="H327" i="34"/>
  <c r="G327" i="34"/>
  <c r="F327" i="34"/>
  <c r="E327" i="34"/>
  <c r="D327" i="34"/>
  <c r="C327" i="34"/>
  <c r="H326" i="34"/>
  <c r="G326" i="34"/>
  <c r="E326" i="34"/>
  <c r="F326" i="34" s="1"/>
  <c r="D326" i="34"/>
  <c r="C326" i="34"/>
  <c r="H325" i="34"/>
  <c r="G325" i="34"/>
  <c r="E325" i="34"/>
  <c r="F325" i="34" s="1"/>
  <c r="D325" i="34"/>
  <c r="C325" i="34"/>
  <c r="H324" i="34"/>
  <c r="G324" i="34"/>
  <c r="E324" i="34"/>
  <c r="F324" i="34" s="1"/>
  <c r="D324" i="34"/>
  <c r="C324" i="34"/>
  <c r="H323" i="34"/>
  <c r="G323" i="34"/>
  <c r="E323" i="34"/>
  <c r="F323" i="34" s="1"/>
  <c r="D323" i="34"/>
  <c r="C323" i="34"/>
  <c r="H322" i="34"/>
  <c r="G322" i="34"/>
  <c r="E322" i="34"/>
  <c r="F322" i="34" s="1"/>
  <c r="D322" i="34"/>
  <c r="C322" i="34"/>
  <c r="H321" i="34"/>
  <c r="G321" i="34"/>
  <c r="F321" i="34"/>
  <c r="E321" i="34"/>
  <c r="D321" i="34"/>
  <c r="C321" i="34"/>
  <c r="H320" i="34"/>
  <c r="G320" i="34"/>
  <c r="E320" i="34"/>
  <c r="F320" i="34"/>
  <c r="D320" i="34"/>
  <c r="C320" i="34"/>
  <c r="H319" i="34"/>
  <c r="G319" i="34"/>
  <c r="E319" i="34"/>
  <c r="F319" i="34" s="1"/>
  <c r="D319" i="34"/>
  <c r="C319" i="34"/>
  <c r="H318" i="34"/>
  <c r="G318" i="34"/>
  <c r="E318" i="34"/>
  <c r="F318" i="34"/>
  <c r="D318" i="34"/>
  <c r="C318" i="34"/>
  <c r="H317" i="34"/>
  <c r="G317" i="34"/>
  <c r="E317" i="34"/>
  <c r="F317" i="34" s="1"/>
  <c r="D317" i="34"/>
  <c r="C317" i="34"/>
  <c r="H316" i="34"/>
  <c r="G316" i="34"/>
  <c r="E316" i="34"/>
  <c r="F316" i="34"/>
  <c r="D316" i="34"/>
  <c r="C316" i="34"/>
  <c r="H315" i="34"/>
  <c r="G315" i="34"/>
  <c r="F315" i="34"/>
  <c r="E315" i="34"/>
  <c r="D315" i="34"/>
  <c r="C315" i="34"/>
  <c r="H314" i="34"/>
  <c r="G314" i="34"/>
  <c r="E314" i="34"/>
  <c r="F314" i="34"/>
  <c r="D314" i="34"/>
  <c r="C314" i="34"/>
  <c r="H313" i="34"/>
  <c r="G313" i="34"/>
  <c r="E313" i="34"/>
  <c r="F313" i="34" s="1"/>
  <c r="D313" i="34"/>
  <c r="C313" i="34"/>
  <c r="H312" i="34"/>
  <c r="G312" i="34"/>
  <c r="E312" i="34"/>
  <c r="F312" i="34" s="1"/>
  <c r="D312" i="34"/>
  <c r="C312" i="34"/>
  <c r="H311" i="34"/>
  <c r="G311" i="34"/>
  <c r="E311" i="34"/>
  <c r="F311" i="34" s="1"/>
  <c r="D311" i="34"/>
  <c r="C311" i="34"/>
  <c r="H310" i="34"/>
  <c r="G310" i="34"/>
  <c r="E310" i="34"/>
  <c r="F310" i="34" s="1"/>
  <c r="D310" i="34"/>
  <c r="C310" i="34"/>
  <c r="H309" i="34"/>
  <c r="G309" i="34"/>
  <c r="E309" i="34"/>
  <c r="F309" i="34"/>
  <c r="D309" i="34"/>
  <c r="C309" i="34"/>
  <c r="H308" i="34"/>
  <c r="G308" i="34"/>
  <c r="E308" i="34"/>
  <c r="F308" i="34"/>
  <c r="D308" i="34"/>
  <c r="C308" i="34"/>
  <c r="H307" i="34"/>
  <c r="G307" i="34"/>
  <c r="E307" i="34"/>
  <c r="F307" i="34" s="1"/>
  <c r="D307" i="34"/>
  <c r="C307" i="34"/>
  <c r="H306" i="34"/>
  <c r="G306" i="34"/>
  <c r="E306" i="34"/>
  <c r="F306" i="34"/>
  <c r="D306" i="34"/>
  <c r="C306" i="34"/>
  <c r="H305" i="34"/>
  <c r="G305" i="34"/>
  <c r="E305" i="34"/>
  <c r="F305" i="34" s="1"/>
  <c r="D305" i="34"/>
  <c r="C305" i="34"/>
  <c r="H304" i="34"/>
  <c r="G304" i="34"/>
  <c r="E304" i="34"/>
  <c r="F304" i="34" s="1"/>
  <c r="D304" i="34"/>
  <c r="C304" i="34"/>
  <c r="H303" i="34"/>
  <c r="G303" i="34"/>
  <c r="F303" i="34"/>
  <c r="E303" i="34"/>
  <c r="D303" i="34"/>
  <c r="C303" i="34"/>
  <c r="H302" i="34"/>
  <c r="G302" i="34"/>
  <c r="E302" i="34"/>
  <c r="F302" i="34"/>
  <c r="D302" i="34"/>
  <c r="C302" i="34"/>
  <c r="H301" i="34"/>
  <c r="G301" i="34"/>
  <c r="F301" i="34"/>
  <c r="E301" i="34"/>
  <c r="D301" i="34"/>
  <c r="C301" i="34"/>
  <c r="H300" i="34"/>
  <c r="G300" i="34"/>
  <c r="E300" i="34"/>
  <c r="F300" i="34" s="1"/>
  <c r="D300" i="34"/>
  <c r="C300" i="34"/>
  <c r="H299" i="34"/>
  <c r="G299" i="34"/>
  <c r="F299" i="34"/>
  <c r="E299" i="34"/>
  <c r="D299" i="34"/>
  <c r="C299" i="34"/>
  <c r="H298" i="34"/>
  <c r="G298" i="34"/>
  <c r="E298" i="34"/>
  <c r="F298" i="34" s="1"/>
  <c r="D298" i="34"/>
  <c r="C298" i="34"/>
  <c r="H297" i="34"/>
  <c r="G297" i="34"/>
  <c r="E297" i="34"/>
  <c r="F297" i="34" s="1"/>
  <c r="D297" i="34"/>
  <c r="C297" i="34"/>
  <c r="H296" i="34"/>
  <c r="G296" i="34"/>
  <c r="E296" i="34"/>
  <c r="F296" i="34"/>
  <c r="D296" i="34"/>
  <c r="C296" i="34"/>
  <c r="H295" i="34"/>
  <c r="G295" i="34"/>
  <c r="F295" i="34"/>
  <c r="E295" i="34"/>
  <c r="D295" i="34"/>
  <c r="C295" i="34"/>
  <c r="H294" i="34"/>
  <c r="G294" i="34"/>
  <c r="F294" i="34"/>
  <c r="E294" i="34"/>
  <c r="D294" i="34"/>
  <c r="C294" i="34"/>
  <c r="H293" i="34"/>
  <c r="G293" i="34"/>
  <c r="E293" i="34"/>
  <c r="F293" i="34"/>
  <c r="D293" i="34"/>
  <c r="C293" i="34"/>
  <c r="H292" i="34"/>
  <c r="G292" i="34"/>
  <c r="E292" i="34"/>
  <c r="F292" i="34" s="1"/>
  <c r="D292" i="34"/>
  <c r="C292" i="34"/>
  <c r="H291" i="34"/>
  <c r="G291" i="34"/>
  <c r="F291" i="34"/>
  <c r="E291" i="34"/>
  <c r="D291" i="34"/>
  <c r="C291" i="34"/>
  <c r="H290" i="34"/>
  <c r="G290" i="34"/>
  <c r="E290" i="34"/>
  <c r="F290" i="34"/>
  <c r="D290" i="34"/>
  <c r="C290" i="34"/>
  <c r="H289" i="34"/>
  <c r="G289" i="34"/>
  <c r="F289" i="34"/>
  <c r="E289" i="34"/>
  <c r="D289" i="34"/>
  <c r="C289" i="34"/>
  <c r="H288" i="34"/>
  <c r="G288" i="34"/>
  <c r="E288" i="34"/>
  <c r="F288" i="34" s="1"/>
  <c r="D288" i="34"/>
  <c r="C288" i="34"/>
  <c r="H287" i="34"/>
  <c r="G287" i="34"/>
  <c r="E287" i="34"/>
  <c r="F287" i="34" s="1"/>
  <c r="D287" i="34"/>
  <c r="C287" i="34"/>
  <c r="H286" i="34"/>
  <c r="G286" i="34"/>
  <c r="E286" i="34"/>
  <c r="F286" i="34"/>
  <c r="D286" i="34"/>
  <c r="C286" i="34"/>
  <c r="H285" i="34"/>
  <c r="G285" i="34"/>
  <c r="F285" i="34"/>
  <c r="E285" i="34"/>
  <c r="D285" i="34"/>
  <c r="C285" i="34"/>
  <c r="H284" i="34"/>
  <c r="G284" i="34"/>
  <c r="E284" i="34"/>
  <c r="F284" i="34"/>
  <c r="D284" i="34"/>
  <c r="C284" i="34"/>
  <c r="H283" i="34"/>
  <c r="G283" i="34"/>
  <c r="F283" i="34"/>
  <c r="E283" i="34"/>
  <c r="D283" i="34"/>
  <c r="C283" i="34"/>
  <c r="H282" i="34"/>
  <c r="G282" i="34"/>
  <c r="E282" i="34"/>
  <c r="F282" i="34" s="1"/>
  <c r="D282" i="34"/>
  <c r="C282" i="34"/>
  <c r="H281" i="34"/>
  <c r="G281" i="34"/>
  <c r="E281" i="34"/>
  <c r="F281" i="34" s="1"/>
  <c r="D281" i="34"/>
  <c r="C281" i="34"/>
  <c r="H280" i="34"/>
  <c r="G280" i="34"/>
  <c r="E280" i="34"/>
  <c r="F280" i="34"/>
  <c r="D280" i="34"/>
  <c r="C280" i="34"/>
  <c r="H279" i="34"/>
  <c r="G279" i="34"/>
  <c r="F279" i="34"/>
  <c r="E279" i="34"/>
  <c r="D279" i="34"/>
  <c r="C279" i="34"/>
  <c r="H278" i="34"/>
  <c r="G278" i="34"/>
  <c r="E278" i="34"/>
  <c r="F278" i="34" s="1"/>
  <c r="D278" i="34"/>
  <c r="C278" i="34"/>
  <c r="H277" i="34"/>
  <c r="G277" i="34"/>
  <c r="E277" i="34"/>
  <c r="F277" i="34" s="1"/>
  <c r="D277" i="34"/>
  <c r="C277" i="34"/>
  <c r="H276" i="34"/>
  <c r="G276" i="34"/>
  <c r="E276" i="34"/>
  <c r="F276" i="34" s="1"/>
  <c r="D276" i="34"/>
  <c r="C276" i="34"/>
  <c r="H275" i="34"/>
  <c r="G275" i="34"/>
  <c r="F275" i="34"/>
  <c r="E275" i="34"/>
  <c r="D275" i="34"/>
  <c r="C275" i="34"/>
  <c r="H274" i="34"/>
  <c r="G274" i="34"/>
  <c r="E274" i="34"/>
  <c r="F274" i="34" s="1"/>
  <c r="D274" i="34"/>
  <c r="C274" i="34"/>
  <c r="H273" i="34"/>
  <c r="G273" i="34"/>
  <c r="F273" i="34"/>
  <c r="E273" i="34"/>
  <c r="D273" i="34"/>
  <c r="C273" i="34"/>
  <c r="H272" i="34"/>
  <c r="G272" i="34"/>
  <c r="E272" i="34"/>
  <c r="F272" i="34"/>
  <c r="D272" i="34"/>
  <c r="C272" i="34"/>
  <c r="H271" i="34"/>
  <c r="G271" i="34"/>
  <c r="E271" i="34"/>
  <c r="F271" i="34" s="1"/>
  <c r="D271" i="34"/>
  <c r="C271" i="34"/>
  <c r="H270" i="34"/>
  <c r="G270" i="34"/>
  <c r="E270" i="34"/>
  <c r="F270" i="34" s="1"/>
  <c r="D270" i="34"/>
  <c r="C270" i="34"/>
  <c r="H269" i="34"/>
  <c r="G269" i="34"/>
  <c r="E269" i="34"/>
  <c r="F269" i="34" s="1"/>
  <c r="D269" i="34"/>
  <c r="C269" i="34"/>
  <c r="H268" i="34"/>
  <c r="G268" i="34"/>
  <c r="E268" i="34"/>
  <c r="F268" i="34"/>
  <c r="D268" i="34"/>
  <c r="C268" i="34"/>
  <c r="H267" i="34"/>
  <c r="G267" i="34"/>
  <c r="F267" i="34"/>
  <c r="E267" i="34"/>
  <c r="D267" i="34"/>
  <c r="C267" i="34"/>
  <c r="H266" i="34"/>
  <c r="G266" i="34"/>
  <c r="E266" i="34"/>
  <c r="F266" i="34"/>
  <c r="D266" i="34"/>
  <c r="C266" i="34"/>
  <c r="H265" i="34"/>
  <c r="G265" i="34"/>
  <c r="E265" i="34"/>
  <c r="F265" i="34" s="1"/>
  <c r="D265" i="34"/>
  <c r="C265" i="34"/>
  <c r="H264" i="34"/>
  <c r="G264" i="34"/>
  <c r="E264" i="34"/>
  <c r="F264" i="34" s="1"/>
  <c r="D264" i="34"/>
  <c r="C264" i="34"/>
  <c r="H263" i="34"/>
  <c r="G263" i="34"/>
  <c r="E263" i="34"/>
  <c r="F263" i="34" s="1"/>
  <c r="D263" i="34"/>
  <c r="C263" i="34"/>
  <c r="H262" i="34"/>
  <c r="G262" i="34"/>
  <c r="E262" i="34"/>
  <c r="F262" i="34" s="1"/>
  <c r="D262" i="34"/>
  <c r="C262" i="34"/>
  <c r="H261" i="34"/>
  <c r="G261" i="34"/>
  <c r="E261" i="34"/>
  <c r="F261" i="34" s="1"/>
  <c r="D261" i="34"/>
  <c r="C261" i="34"/>
  <c r="H260" i="34"/>
  <c r="G260" i="34"/>
  <c r="E260" i="34"/>
  <c r="F260" i="34"/>
  <c r="D260" i="34"/>
  <c r="C260" i="34"/>
  <c r="H259" i="34"/>
  <c r="G259" i="34"/>
  <c r="E259" i="34"/>
  <c r="F259" i="34" s="1"/>
  <c r="D259" i="34"/>
  <c r="C259" i="34"/>
  <c r="H258" i="34"/>
  <c r="G258" i="34"/>
  <c r="E258" i="34"/>
  <c r="F258" i="34"/>
  <c r="D258" i="34"/>
  <c r="C258" i="34"/>
  <c r="H257" i="34"/>
  <c r="G257" i="34"/>
  <c r="E257" i="34"/>
  <c r="F257" i="34" s="1"/>
  <c r="D257" i="34"/>
  <c r="C257" i="34"/>
  <c r="H256" i="34"/>
  <c r="G256" i="34"/>
  <c r="E256" i="34"/>
  <c r="F256" i="34" s="1"/>
  <c r="D256" i="34"/>
  <c r="C256" i="34"/>
  <c r="H255" i="34"/>
  <c r="G255" i="34"/>
  <c r="F255" i="34"/>
  <c r="E255" i="34"/>
  <c r="D255" i="34"/>
  <c r="C255" i="34"/>
  <c r="H254" i="34"/>
  <c r="G254" i="34"/>
  <c r="E254" i="34"/>
  <c r="F254" i="34"/>
  <c r="D254" i="34"/>
  <c r="C254" i="34"/>
  <c r="H253" i="34"/>
  <c r="G253" i="34"/>
  <c r="F253" i="34"/>
  <c r="E253" i="34"/>
  <c r="D253" i="34"/>
  <c r="C253" i="34"/>
  <c r="H252" i="34"/>
  <c r="G252" i="34"/>
  <c r="E252" i="34"/>
  <c r="F252" i="34" s="1"/>
  <c r="D252" i="34"/>
  <c r="C252" i="34"/>
  <c r="H251" i="34"/>
  <c r="G251" i="34"/>
  <c r="E251" i="34"/>
  <c r="F251" i="34" s="1"/>
  <c r="D251" i="34"/>
  <c r="C251" i="34"/>
  <c r="H250" i="34"/>
  <c r="G250" i="34"/>
  <c r="E250" i="34"/>
  <c r="F250" i="34"/>
  <c r="D250" i="34"/>
  <c r="C250" i="34"/>
  <c r="H249" i="34"/>
  <c r="G249" i="34"/>
  <c r="F249" i="34"/>
  <c r="E249" i="34"/>
  <c r="D249" i="34"/>
  <c r="C249" i="34"/>
  <c r="H248" i="34"/>
  <c r="G248" i="34"/>
  <c r="E248" i="34"/>
  <c r="F248" i="34"/>
  <c r="D248" i="34"/>
  <c r="C248" i="34"/>
  <c r="H247" i="34"/>
  <c r="G247" i="34"/>
  <c r="F247" i="34"/>
  <c r="E247" i="34"/>
  <c r="D247" i="34"/>
  <c r="C247" i="34"/>
  <c r="H246" i="34"/>
  <c r="G246" i="34"/>
  <c r="F246" i="34"/>
  <c r="E246" i="34"/>
  <c r="D246" i="34"/>
  <c r="C246" i="34"/>
  <c r="H245" i="34"/>
  <c r="G245" i="34"/>
  <c r="E245" i="34"/>
  <c r="F245" i="34"/>
  <c r="D245" i="34"/>
  <c r="C245" i="34"/>
  <c r="H244" i="34"/>
  <c r="G244" i="34"/>
  <c r="E244" i="34"/>
  <c r="F244" i="34" s="1"/>
  <c r="D244" i="34"/>
  <c r="C244" i="34"/>
  <c r="H243" i="34"/>
  <c r="G243" i="34"/>
  <c r="F243" i="34"/>
  <c r="E243" i="34"/>
  <c r="D243" i="34"/>
  <c r="C243" i="34"/>
  <c r="H242" i="34"/>
  <c r="G242" i="34"/>
  <c r="E242" i="34"/>
  <c r="F242" i="34"/>
  <c r="D242" i="34"/>
  <c r="C242" i="34"/>
  <c r="H241" i="34"/>
  <c r="G241" i="34"/>
  <c r="F241" i="34"/>
  <c r="E241" i="34"/>
  <c r="D241" i="34"/>
  <c r="C241" i="34"/>
  <c r="H240" i="34"/>
  <c r="G240" i="34"/>
  <c r="E240" i="34"/>
  <c r="F240" i="34" s="1"/>
  <c r="D240" i="34"/>
  <c r="C240" i="34"/>
  <c r="H239" i="34"/>
  <c r="G239" i="34"/>
  <c r="F239" i="34"/>
  <c r="E239" i="34"/>
  <c r="D239" i="34"/>
  <c r="C239" i="34"/>
  <c r="H238" i="34"/>
  <c r="G238" i="34"/>
  <c r="E238" i="34"/>
  <c r="F238" i="34"/>
  <c r="D238" i="34"/>
  <c r="C238" i="34"/>
  <c r="H237" i="34"/>
  <c r="G237" i="34"/>
  <c r="E237" i="34"/>
  <c r="F237" i="34" s="1"/>
  <c r="D237" i="34"/>
  <c r="C237" i="34"/>
  <c r="H236" i="34"/>
  <c r="G236" i="34"/>
  <c r="E236" i="34"/>
  <c r="F236" i="34"/>
  <c r="D236" i="34"/>
  <c r="C236" i="34"/>
  <c r="H235" i="34"/>
  <c r="G235" i="34"/>
  <c r="F235" i="34"/>
  <c r="E235" i="34"/>
  <c r="D235" i="34"/>
  <c r="C235" i="34"/>
  <c r="H234" i="34"/>
  <c r="G234" i="34"/>
  <c r="E234" i="34"/>
  <c r="F234" i="34"/>
  <c r="D234" i="34"/>
  <c r="C234" i="34"/>
  <c r="H233" i="34"/>
  <c r="G233" i="34"/>
  <c r="E233" i="34"/>
  <c r="F233" i="34" s="1"/>
  <c r="D233" i="34"/>
  <c r="C233" i="34"/>
  <c r="H232" i="34"/>
  <c r="G232" i="34"/>
  <c r="E232" i="34"/>
  <c r="F232" i="34"/>
  <c r="D232" i="34"/>
  <c r="C232" i="34"/>
  <c r="H231" i="34"/>
  <c r="G231" i="34"/>
  <c r="F231" i="34"/>
  <c r="E231" i="34"/>
  <c r="D231" i="34"/>
  <c r="C231" i="34"/>
  <c r="H230" i="34"/>
  <c r="G230" i="34"/>
  <c r="F230" i="34"/>
  <c r="E230" i="34"/>
  <c r="D230" i="34"/>
  <c r="C230" i="34"/>
  <c r="H229" i="34"/>
  <c r="G229" i="34"/>
  <c r="E229" i="34"/>
  <c r="F229" i="34"/>
  <c r="D229" i="34"/>
  <c r="C229" i="34"/>
  <c r="H228" i="34"/>
  <c r="G228" i="34"/>
  <c r="E228" i="34"/>
  <c r="F228" i="34" s="1"/>
  <c r="D228" i="34"/>
  <c r="C228" i="34"/>
  <c r="H227" i="34"/>
  <c r="G227" i="34"/>
  <c r="E227" i="34"/>
  <c r="F227" i="34" s="1"/>
  <c r="D227" i="34"/>
  <c r="C227" i="34"/>
  <c r="H226" i="34"/>
  <c r="G226" i="34"/>
  <c r="E226" i="34"/>
  <c r="F226" i="34"/>
  <c r="D226" i="34"/>
  <c r="C226" i="34"/>
  <c r="H225" i="34"/>
  <c r="G225" i="34"/>
  <c r="E225" i="34"/>
  <c r="F225" i="34" s="1"/>
  <c r="D225" i="34"/>
  <c r="C225" i="34"/>
  <c r="H224" i="34"/>
  <c r="G224" i="34"/>
  <c r="E224" i="34"/>
  <c r="F224" i="34"/>
  <c r="D224" i="34"/>
  <c r="C224" i="34"/>
  <c r="H223" i="34"/>
  <c r="G223" i="34"/>
  <c r="F223" i="34"/>
  <c r="E223" i="34"/>
  <c r="D223" i="34"/>
  <c r="C223" i="34"/>
  <c r="H222" i="34"/>
  <c r="G222" i="34"/>
  <c r="E222" i="34"/>
  <c r="F222" i="34" s="1"/>
  <c r="D222" i="34"/>
  <c r="C222" i="34"/>
  <c r="H221" i="34"/>
  <c r="G221" i="34"/>
  <c r="E221" i="34"/>
  <c r="F221" i="34" s="1"/>
  <c r="D221" i="34"/>
  <c r="C221" i="34"/>
  <c r="H220" i="34"/>
  <c r="G220" i="34"/>
  <c r="E220" i="34"/>
  <c r="F220" i="34"/>
  <c r="D220" i="34"/>
  <c r="C220" i="34"/>
  <c r="H219" i="34"/>
  <c r="G219" i="34"/>
  <c r="F219" i="34"/>
  <c r="E219" i="34"/>
  <c r="D219" i="34"/>
  <c r="C219" i="34"/>
  <c r="H218" i="34"/>
  <c r="G218" i="34"/>
  <c r="E218" i="34"/>
  <c r="F218" i="34" s="1"/>
  <c r="D218" i="34"/>
  <c r="C218" i="34"/>
  <c r="H217" i="34"/>
  <c r="G217" i="34"/>
  <c r="E217" i="34"/>
  <c r="F217" i="34" s="1"/>
  <c r="D217" i="34"/>
  <c r="C217" i="34"/>
  <c r="H216" i="34"/>
  <c r="G216" i="34"/>
  <c r="E216" i="34"/>
  <c r="F216" i="34" s="1"/>
  <c r="D216" i="34"/>
  <c r="C216" i="34"/>
  <c r="H215" i="34"/>
  <c r="G215" i="34"/>
  <c r="F215" i="34"/>
  <c r="E215" i="34"/>
  <c r="D215" i="34"/>
  <c r="C215" i="34"/>
  <c r="H214" i="34"/>
  <c r="G214" i="34"/>
  <c r="F214" i="34"/>
  <c r="E214" i="34"/>
  <c r="D214" i="34"/>
  <c r="C214" i="34"/>
  <c r="H213" i="34"/>
  <c r="G213" i="34"/>
  <c r="E213" i="34"/>
  <c r="F213" i="34" s="1"/>
  <c r="D213" i="34"/>
  <c r="C213" i="34"/>
  <c r="H212" i="34"/>
  <c r="G212" i="34"/>
  <c r="E212" i="34"/>
  <c r="F212" i="34"/>
  <c r="D212" i="34"/>
  <c r="C212" i="34"/>
  <c r="H211" i="34"/>
  <c r="G211" i="34"/>
  <c r="E211" i="34"/>
  <c r="F211" i="34" s="1"/>
  <c r="D211" i="34"/>
  <c r="C211" i="34"/>
  <c r="H210" i="34"/>
  <c r="G210" i="34"/>
  <c r="E210" i="34"/>
  <c r="F210" i="34"/>
  <c r="D210" i="34"/>
  <c r="C210" i="34"/>
  <c r="H209" i="34"/>
  <c r="G209" i="34"/>
  <c r="E209" i="34"/>
  <c r="F209" i="34" s="1"/>
  <c r="D209" i="34"/>
  <c r="C209" i="34"/>
  <c r="H208" i="34"/>
  <c r="G208" i="34"/>
  <c r="E208" i="34"/>
  <c r="F208" i="34" s="1"/>
  <c r="D208" i="34"/>
  <c r="C208" i="34"/>
  <c r="H207" i="34"/>
  <c r="G207" i="34"/>
  <c r="F207" i="34"/>
  <c r="E207" i="34"/>
  <c r="D207" i="34"/>
  <c r="C207" i="34"/>
  <c r="H206" i="34"/>
  <c r="G206" i="34"/>
  <c r="E206" i="34"/>
  <c r="F206" i="34"/>
  <c r="D206" i="34"/>
  <c r="C206" i="34"/>
  <c r="H205" i="34"/>
  <c r="G205" i="34"/>
  <c r="F205" i="34"/>
  <c r="E205" i="34"/>
  <c r="D205" i="34"/>
  <c r="C205" i="34"/>
  <c r="H204" i="34"/>
  <c r="G204" i="34"/>
  <c r="E204" i="34"/>
  <c r="F204" i="34" s="1"/>
  <c r="D204" i="34"/>
  <c r="C204" i="34"/>
  <c r="H203" i="34"/>
  <c r="G203" i="34"/>
  <c r="F203" i="34"/>
  <c r="E203" i="34"/>
  <c r="D203" i="34"/>
  <c r="C203" i="34"/>
  <c r="H202" i="34"/>
  <c r="G202" i="34"/>
  <c r="E202" i="34"/>
  <c r="F202" i="34"/>
  <c r="D202" i="34"/>
  <c r="C202" i="34"/>
  <c r="H201" i="34"/>
  <c r="G201" i="34"/>
  <c r="E201" i="34"/>
  <c r="F201" i="34" s="1"/>
  <c r="D201" i="34"/>
  <c r="C201" i="34"/>
  <c r="H200" i="34"/>
  <c r="G200" i="34"/>
  <c r="E200" i="34"/>
  <c r="F200" i="34"/>
  <c r="D200" i="34"/>
  <c r="C200" i="34"/>
  <c r="H199" i="34"/>
  <c r="G199" i="34"/>
  <c r="E199" i="34"/>
  <c r="F199" i="34" s="1"/>
  <c r="D199" i="34"/>
  <c r="C199" i="34"/>
  <c r="H198" i="34"/>
  <c r="G198" i="34"/>
  <c r="E198" i="34"/>
  <c r="F198" i="34" s="1"/>
  <c r="D198" i="34"/>
  <c r="C198" i="34"/>
  <c r="H197" i="34"/>
  <c r="G197" i="34"/>
  <c r="E197" i="34"/>
  <c r="F197" i="34"/>
  <c r="D197" i="34"/>
  <c r="C197" i="34"/>
  <c r="H196" i="34"/>
  <c r="G196" i="34"/>
  <c r="E196" i="34"/>
  <c r="F196" i="34" s="1"/>
  <c r="D196" i="34"/>
  <c r="C196" i="34"/>
  <c r="H195" i="34"/>
  <c r="G195" i="34"/>
  <c r="F195" i="34"/>
  <c r="E195" i="34"/>
  <c r="D195" i="34"/>
  <c r="C195" i="34"/>
  <c r="H194" i="34"/>
  <c r="G194" i="34"/>
  <c r="E194" i="34"/>
  <c r="F194" i="34"/>
  <c r="D194" i="34"/>
  <c r="C194" i="34"/>
  <c r="H193" i="34"/>
  <c r="G193" i="34"/>
  <c r="F193" i="34"/>
  <c r="E193" i="34"/>
  <c r="D193" i="34"/>
  <c r="C193" i="34"/>
  <c r="H192" i="34"/>
  <c r="G192" i="34"/>
  <c r="E192" i="34"/>
  <c r="F192" i="34" s="1"/>
  <c r="D192" i="34"/>
  <c r="C192" i="34"/>
  <c r="H191" i="34"/>
  <c r="G191" i="34"/>
  <c r="F191" i="34"/>
  <c r="E191" i="34"/>
  <c r="D191" i="34"/>
  <c r="C191" i="34"/>
  <c r="H190" i="34"/>
  <c r="G190" i="34"/>
  <c r="E190" i="34"/>
  <c r="F190" i="34"/>
  <c r="D190" i="34"/>
  <c r="C190" i="34"/>
  <c r="H189" i="34"/>
  <c r="G189" i="34"/>
  <c r="E189" i="34"/>
  <c r="F189" i="34" s="1"/>
  <c r="D189" i="34"/>
  <c r="C189" i="34"/>
  <c r="H188" i="34"/>
  <c r="G188" i="34"/>
  <c r="E188" i="34"/>
  <c r="F188" i="34"/>
  <c r="D188" i="34"/>
  <c r="C188" i="34"/>
  <c r="H187" i="34"/>
  <c r="G187" i="34"/>
  <c r="E187" i="34"/>
  <c r="F187" i="34" s="1"/>
  <c r="D187" i="34"/>
  <c r="C187" i="34"/>
  <c r="H186" i="34"/>
  <c r="G186" i="34"/>
  <c r="E186" i="34"/>
  <c r="F186" i="34"/>
  <c r="D186" i="34"/>
  <c r="C186" i="34"/>
  <c r="H185" i="34"/>
  <c r="G185" i="34"/>
  <c r="E185" i="34"/>
  <c r="F185" i="34" s="1"/>
  <c r="D185" i="34"/>
  <c r="C185" i="34"/>
  <c r="H184" i="34"/>
  <c r="G184" i="34"/>
  <c r="E184" i="34"/>
  <c r="F184" i="34"/>
  <c r="D184" i="34"/>
  <c r="C184" i="34"/>
  <c r="H183" i="34"/>
  <c r="G183" i="34"/>
  <c r="F183" i="34"/>
  <c r="E183" i="34"/>
  <c r="D183" i="34"/>
  <c r="C183" i="34"/>
  <c r="H182" i="34"/>
  <c r="G182" i="34"/>
  <c r="E182" i="34"/>
  <c r="F182" i="34" s="1"/>
  <c r="D182" i="34"/>
  <c r="C182" i="34"/>
  <c r="H181" i="34"/>
  <c r="G181" i="34"/>
  <c r="E181" i="34"/>
  <c r="F181" i="34"/>
  <c r="D181" i="34"/>
  <c r="C181" i="34"/>
  <c r="H180" i="34"/>
  <c r="G180" i="34"/>
  <c r="E180" i="34"/>
  <c r="F180" i="34" s="1"/>
  <c r="D180" i="34"/>
  <c r="C180" i="34"/>
  <c r="H179" i="34"/>
  <c r="G179" i="34"/>
  <c r="F179" i="34"/>
  <c r="E179" i="34"/>
  <c r="D179" i="34"/>
  <c r="C179" i="34"/>
  <c r="H178" i="34"/>
  <c r="G178" i="34"/>
  <c r="E178" i="34"/>
  <c r="F178" i="34" s="1"/>
  <c r="D178" i="34"/>
  <c r="C178" i="34"/>
  <c r="H177" i="34"/>
  <c r="G177" i="34"/>
  <c r="E177" i="34"/>
  <c r="F177" i="34" s="1"/>
  <c r="D177" i="34"/>
  <c r="C177" i="34"/>
  <c r="H176" i="34"/>
  <c r="G176" i="34"/>
  <c r="E176" i="34"/>
  <c r="F176" i="34"/>
  <c r="D176" i="34"/>
  <c r="C176" i="34"/>
  <c r="H175" i="34"/>
  <c r="G175" i="34"/>
  <c r="E175" i="34"/>
  <c r="F175" i="34" s="1"/>
  <c r="D175" i="34"/>
  <c r="C175" i="34"/>
  <c r="H174" i="34"/>
  <c r="G174" i="34"/>
  <c r="E174" i="34"/>
  <c r="F174" i="34" s="1"/>
  <c r="D174" i="34"/>
  <c r="C174" i="34"/>
  <c r="H173" i="34"/>
  <c r="G173" i="34"/>
  <c r="E173" i="34"/>
  <c r="F173" i="34" s="1"/>
  <c r="D173" i="34"/>
  <c r="C173" i="34"/>
  <c r="H172" i="34"/>
  <c r="G172" i="34"/>
  <c r="E172" i="34"/>
  <c r="F172" i="34"/>
  <c r="D172" i="34"/>
  <c r="C172" i="34"/>
  <c r="H171" i="34"/>
  <c r="G171" i="34"/>
  <c r="F171" i="34"/>
  <c r="E171" i="34"/>
  <c r="D171" i="34"/>
  <c r="C171" i="34"/>
  <c r="H170" i="34"/>
  <c r="G170" i="34"/>
  <c r="E170" i="34"/>
  <c r="F170" i="34" s="1"/>
  <c r="D170" i="34"/>
  <c r="C170" i="34"/>
  <c r="H169" i="34"/>
  <c r="G169" i="34"/>
  <c r="E169" i="34"/>
  <c r="F169" i="34" s="1"/>
  <c r="D169" i="34"/>
  <c r="C169" i="34"/>
  <c r="H168" i="34"/>
  <c r="G168" i="34"/>
  <c r="E168" i="34"/>
  <c r="F168" i="34" s="1"/>
  <c r="D168" i="34"/>
  <c r="C168" i="34"/>
  <c r="H167" i="34"/>
  <c r="G167" i="34"/>
  <c r="E167" i="34"/>
  <c r="F167" i="34" s="1"/>
  <c r="D167" i="34"/>
  <c r="C167" i="34"/>
  <c r="H166" i="34"/>
  <c r="G166" i="34"/>
  <c r="E166" i="34"/>
  <c r="F166" i="34" s="1"/>
  <c r="D166" i="34"/>
  <c r="C166" i="34"/>
  <c r="H165" i="34"/>
  <c r="G165" i="34"/>
  <c r="E165" i="34"/>
  <c r="F165" i="34"/>
  <c r="D165" i="34"/>
  <c r="C165" i="34"/>
  <c r="H164" i="34"/>
  <c r="G164" i="34"/>
  <c r="E164" i="34"/>
  <c r="F164" i="34"/>
  <c r="D164" i="34"/>
  <c r="C164" i="34"/>
  <c r="H163" i="34"/>
  <c r="G163" i="34"/>
  <c r="F163" i="34"/>
  <c r="E163" i="34"/>
  <c r="D163" i="34"/>
  <c r="C163" i="34"/>
  <c r="H162" i="34"/>
  <c r="G162" i="34"/>
  <c r="E162" i="34"/>
  <c r="F162" i="34"/>
  <c r="D162" i="34"/>
  <c r="C162" i="34"/>
  <c r="H161" i="34"/>
  <c r="G161" i="34"/>
  <c r="E161" i="34"/>
  <c r="F161" i="34" s="1"/>
  <c r="D161" i="34"/>
  <c r="C161" i="34"/>
  <c r="H160" i="34"/>
  <c r="G160" i="34"/>
  <c r="E160" i="34"/>
  <c r="F160" i="34" s="1"/>
  <c r="D160" i="34"/>
  <c r="C160" i="34"/>
  <c r="H159" i="34"/>
  <c r="G159" i="34"/>
  <c r="F159" i="34"/>
  <c r="E159" i="34"/>
  <c r="D159" i="34"/>
  <c r="C159" i="34"/>
  <c r="H158" i="34"/>
  <c r="G158" i="34"/>
  <c r="E158" i="34"/>
  <c r="F158" i="34"/>
  <c r="D158" i="34"/>
  <c r="C158" i="34"/>
  <c r="H157" i="34"/>
  <c r="G157" i="34"/>
  <c r="F157" i="34"/>
  <c r="E157" i="34"/>
  <c r="D157" i="34"/>
  <c r="C157" i="34"/>
  <c r="H156" i="34"/>
  <c r="G156" i="34"/>
  <c r="E156" i="34"/>
  <c r="F156" i="34" s="1"/>
  <c r="D156" i="34"/>
  <c r="C156" i="34"/>
  <c r="H155" i="34"/>
  <c r="G155" i="34"/>
  <c r="F155" i="34"/>
  <c r="E155" i="34"/>
  <c r="D155" i="34"/>
  <c r="C155" i="34"/>
  <c r="H154" i="34"/>
  <c r="G154" i="34"/>
  <c r="E154" i="34"/>
  <c r="F154" i="34"/>
  <c r="D154" i="34"/>
  <c r="C154" i="34"/>
  <c r="H153" i="34"/>
  <c r="G153" i="34"/>
  <c r="F153" i="34"/>
  <c r="E153" i="34"/>
  <c r="D153" i="34"/>
  <c r="C153" i="34"/>
  <c r="H152" i="34"/>
  <c r="G152" i="34"/>
  <c r="E152" i="34"/>
  <c r="F152" i="34"/>
  <c r="D152" i="34"/>
  <c r="C152" i="34"/>
  <c r="H151" i="34"/>
  <c r="G151" i="34"/>
  <c r="F151" i="34"/>
  <c r="E151" i="34"/>
  <c r="D151" i="34"/>
  <c r="C151" i="34"/>
  <c r="H150" i="34"/>
  <c r="G150" i="34"/>
  <c r="E150" i="34"/>
  <c r="F150" i="34" s="1"/>
  <c r="D150" i="34"/>
  <c r="C150" i="34"/>
  <c r="H149" i="34"/>
  <c r="G149" i="34"/>
  <c r="E149" i="34"/>
  <c r="F149" i="34"/>
  <c r="D149" i="34"/>
  <c r="C149" i="34"/>
  <c r="H148" i="34"/>
  <c r="G148" i="34"/>
  <c r="E148" i="34"/>
  <c r="F148" i="34" s="1"/>
  <c r="D148" i="34"/>
  <c r="C148" i="34"/>
  <c r="H147" i="34"/>
  <c r="G147" i="34"/>
  <c r="F147" i="34"/>
  <c r="E147" i="34"/>
  <c r="D147" i="34"/>
  <c r="C147" i="34"/>
  <c r="H146" i="34"/>
  <c r="G146" i="34"/>
  <c r="E146" i="34"/>
  <c r="F146" i="34" s="1"/>
  <c r="D146" i="34"/>
  <c r="C146" i="34"/>
  <c r="H145" i="34"/>
  <c r="G145" i="34"/>
  <c r="F145" i="34"/>
  <c r="E145" i="34"/>
  <c r="D145" i="34"/>
  <c r="C145" i="34"/>
  <c r="H144" i="34"/>
  <c r="G144" i="34"/>
  <c r="E144" i="34"/>
  <c r="F144" i="34" s="1"/>
  <c r="D144" i="34"/>
  <c r="C144" i="34"/>
  <c r="H143" i="34"/>
  <c r="G143" i="34"/>
  <c r="F143" i="34"/>
  <c r="E143" i="34"/>
  <c r="D143" i="34"/>
  <c r="C143" i="34"/>
  <c r="H142" i="34"/>
  <c r="G142" i="34"/>
  <c r="E142" i="34"/>
  <c r="F142" i="34" s="1"/>
  <c r="D142" i="34"/>
  <c r="C142" i="34"/>
  <c r="H141" i="34"/>
  <c r="G141" i="34"/>
  <c r="E141" i="34"/>
  <c r="F141" i="34" s="1"/>
  <c r="D141" i="34"/>
  <c r="C141" i="34"/>
  <c r="H140" i="34"/>
  <c r="G140" i="34"/>
  <c r="E140" i="34"/>
  <c r="F140" i="34"/>
  <c r="D140" i="34"/>
  <c r="C140" i="34"/>
  <c r="H139" i="34"/>
  <c r="G139" i="34"/>
  <c r="F139" i="34"/>
  <c r="E139" i="34"/>
  <c r="D139" i="34"/>
  <c r="C139" i="34"/>
  <c r="H138" i="34"/>
  <c r="G138" i="34"/>
  <c r="E138" i="34"/>
  <c r="F138" i="34"/>
  <c r="D138" i="34"/>
  <c r="C138" i="34"/>
  <c r="H137" i="34"/>
  <c r="G137" i="34"/>
  <c r="E137" i="34"/>
  <c r="F137" i="34" s="1"/>
  <c r="D137" i="34"/>
  <c r="C137" i="34"/>
  <c r="H136" i="34"/>
  <c r="G136" i="34"/>
  <c r="E136" i="34"/>
  <c r="F136" i="34"/>
  <c r="D136" i="34"/>
  <c r="C136" i="34"/>
  <c r="H135" i="34"/>
  <c r="G135" i="34"/>
  <c r="F135" i="34"/>
  <c r="E135" i="34"/>
  <c r="D135" i="34"/>
  <c r="C135" i="34"/>
  <c r="H134" i="34"/>
  <c r="G134" i="34"/>
  <c r="E134" i="34"/>
  <c r="F134" i="34" s="1"/>
  <c r="D134" i="34"/>
  <c r="C134" i="34"/>
  <c r="H133" i="34"/>
  <c r="G133" i="34"/>
  <c r="E133" i="34"/>
  <c r="F133" i="34" s="1"/>
  <c r="D133" i="34"/>
  <c r="C133" i="34"/>
  <c r="H132" i="34"/>
  <c r="G132" i="34"/>
  <c r="E132" i="34"/>
  <c r="F132" i="34" s="1"/>
  <c r="D132" i="34"/>
  <c r="C132" i="34"/>
  <c r="H131" i="34"/>
  <c r="G131" i="34"/>
  <c r="F131" i="34"/>
  <c r="E131" i="34"/>
  <c r="D131" i="34"/>
  <c r="C131" i="34"/>
  <c r="H130" i="34"/>
  <c r="G130" i="34"/>
  <c r="E130" i="34"/>
  <c r="F130" i="34" s="1"/>
  <c r="D130" i="34"/>
  <c r="C130" i="34"/>
  <c r="H129" i="34"/>
  <c r="G129" i="34"/>
  <c r="E129" i="34"/>
  <c r="F129" i="34" s="1"/>
  <c r="D129" i="34"/>
  <c r="C129" i="34"/>
  <c r="H128" i="34"/>
  <c r="G128" i="34"/>
  <c r="E128" i="34"/>
  <c r="F128" i="34"/>
  <c r="D128" i="34"/>
  <c r="C128" i="34"/>
  <c r="H127" i="34"/>
  <c r="G127" i="34"/>
  <c r="E127" i="34"/>
  <c r="F127" i="34" s="1"/>
  <c r="D127" i="34"/>
  <c r="C127" i="34"/>
  <c r="H126" i="34"/>
  <c r="G126" i="34"/>
  <c r="E126" i="34"/>
  <c r="F126" i="34"/>
  <c r="D126" i="34"/>
  <c r="C126" i="34"/>
  <c r="H125" i="34"/>
  <c r="G125" i="34"/>
  <c r="E125" i="34"/>
  <c r="F125" i="34" s="1"/>
  <c r="D125" i="34"/>
  <c r="C125" i="34"/>
  <c r="H124" i="34"/>
  <c r="G124" i="34"/>
  <c r="E124" i="34"/>
  <c r="F124" i="34"/>
  <c r="D124" i="34"/>
  <c r="C124" i="34"/>
  <c r="H123" i="34"/>
  <c r="G123" i="34"/>
  <c r="F123" i="34"/>
  <c r="E123" i="34"/>
  <c r="D123" i="34"/>
  <c r="C123" i="34"/>
  <c r="H122" i="34"/>
  <c r="G122" i="34"/>
  <c r="E122" i="34"/>
  <c r="F122" i="34"/>
  <c r="D122" i="34"/>
  <c r="C122" i="34"/>
  <c r="H121" i="34"/>
  <c r="G121" i="34"/>
  <c r="E121" i="34"/>
  <c r="F121" i="34" s="1"/>
  <c r="D121" i="34"/>
  <c r="C121" i="34"/>
  <c r="H120" i="34"/>
  <c r="G120" i="34"/>
  <c r="E120" i="34"/>
  <c r="F120" i="34" s="1"/>
  <c r="D120" i="34"/>
  <c r="C120" i="34"/>
  <c r="H119" i="34"/>
  <c r="G119" i="34"/>
  <c r="E119" i="34"/>
  <c r="F119" i="34" s="1"/>
  <c r="D119" i="34"/>
  <c r="C119" i="34"/>
  <c r="H118" i="34"/>
  <c r="G118" i="34"/>
  <c r="F118" i="34"/>
  <c r="E118" i="34"/>
  <c r="D118" i="34"/>
  <c r="C118" i="34"/>
  <c r="H117" i="34"/>
  <c r="G117" i="34"/>
  <c r="E117" i="34"/>
  <c r="F117" i="34" s="1"/>
  <c r="D117" i="34"/>
  <c r="C117" i="34"/>
  <c r="H116" i="34"/>
  <c r="G116" i="34"/>
  <c r="E116" i="34"/>
  <c r="F116" i="34"/>
  <c r="D116" i="34"/>
  <c r="C116" i="34"/>
  <c r="H115" i="34"/>
  <c r="G115" i="34"/>
  <c r="F115" i="34"/>
  <c r="E115" i="34"/>
  <c r="D115" i="34"/>
  <c r="C115" i="34"/>
  <c r="H114" i="34"/>
  <c r="G114" i="34"/>
  <c r="E114" i="34"/>
  <c r="F114" i="34"/>
  <c r="D114" i="34"/>
  <c r="C114" i="34"/>
  <c r="H113" i="34"/>
  <c r="G113" i="34"/>
  <c r="E113" i="34"/>
  <c r="F113" i="34" s="1"/>
  <c r="D113" i="34"/>
  <c r="C113" i="34"/>
  <c r="H112" i="34"/>
  <c r="G112" i="34"/>
  <c r="E112" i="34"/>
  <c r="F112" i="34" s="1"/>
  <c r="D112" i="34"/>
  <c r="C112" i="34"/>
  <c r="H111" i="34"/>
  <c r="G111" i="34"/>
  <c r="F111" i="34"/>
  <c r="E111" i="34"/>
  <c r="D111" i="34"/>
  <c r="C111" i="34"/>
  <c r="H110" i="34"/>
  <c r="G110" i="34"/>
  <c r="E110" i="34"/>
  <c r="F110" i="34"/>
  <c r="D110" i="34"/>
  <c r="C110" i="34"/>
  <c r="H109" i="34"/>
  <c r="G109" i="34"/>
  <c r="F109" i="34"/>
  <c r="E109" i="34"/>
  <c r="D109" i="34"/>
  <c r="C109" i="34"/>
  <c r="H108" i="34"/>
  <c r="G108" i="34"/>
  <c r="E108" i="34"/>
  <c r="F108" i="34" s="1"/>
  <c r="D108" i="34"/>
  <c r="C108" i="34"/>
  <c r="H107" i="34"/>
  <c r="G107" i="34"/>
  <c r="F107" i="34"/>
  <c r="E107" i="34"/>
  <c r="D107" i="34"/>
  <c r="C107" i="34"/>
  <c r="H106" i="34"/>
  <c r="G106" i="34"/>
  <c r="E106" i="34"/>
  <c r="F106" i="34"/>
  <c r="D106" i="34"/>
  <c r="C106" i="34"/>
  <c r="H105" i="34"/>
  <c r="G105" i="34"/>
  <c r="E105" i="34"/>
  <c r="F105" i="34" s="1"/>
  <c r="D105" i="34"/>
  <c r="C105" i="34"/>
  <c r="H104" i="34"/>
  <c r="G104" i="34"/>
  <c r="E104" i="34"/>
  <c r="F104" i="34"/>
  <c r="D104" i="34"/>
  <c r="C104" i="34"/>
  <c r="H103" i="34"/>
  <c r="G103" i="34"/>
  <c r="F103" i="34"/>
  <c r="E103" i="34"/>
  <c r="D103" i="34"/>
  <c r="C103" i="34"/>
  <c r="H102" i="34"/>
  <c r="G102" i="34"/>
  <c r="E102" i="34"/>
  <c r="F102" i="34" s="1"/>
  <c r="D102" i="34"/>
  <c r="C102" i="34"/>
  <c r="H101" i="34"/>
  <c r="G101" i="34"/>
  <c r="E101" i="34"/>
  <c r="F101" i="34"/>
  <c r="D101" i="34"/>
  <c r="C101" i="34"/>
  <c r="H100" i="34"/>
  <c r="G100" i="34"/>
  <c r="E100" i="34"/>
  <c r="F100" i="34" s="1"/>
  <c r="D100" i="34"/>
  <c r="C100" i="34"/>
  <c r="H99" i="34"/>
  <c r="G99" i="34"/>
  <c r="F99" i="34"/>
  <c r="E99" i="34"/>
  <c r="D99" i="34"/>
  <c r="C99" i="34"/>
  <c r="H98" i="34"/>
  <c r="G98" i="34"/>
  <c r="E98" i="34"/>
  <c r="F98" i="34"/>
  <c r="D98" i="34"/>
  <c r="C98" i="34"/>
  <c r="H97" i="34"/>
  <c r="G97" i="34"/>
  <c r="F97" i="34"/>
  <c r="E97" i="34"/>
  <c r="D97" i="34"/>
  <c r="C97" i="34"/>
  <c r="H96" i="34"/>
  <c r="G96" i="34"/>
  <c r="E96" i="34"/>
  <c r="F96" i="34" s="1"/>
  <c r="D96" i="34"/>
  <c r="C96" i="34"/>
  <c r="H95" i="34"/>
  <c r="G95" i="34"/>
  <c r="F95" i="34"/>
  <c r="E95" i="34"/>
  <c r="D95" i="34"/>
  <c r="C95" i="34"/>
  <c r="H94" i="34"/>
  <c r="G94" i="34"/>
  <c r="E94" i="34"/>
  <c r="F94" i="34"/>
  <c r="D94" i="34"/>
  <c r="C94" i="34"/>
  <c r="H93" i="34"/>
  <c r="G93" i="34"/>
  <c r="F93" i="34"/>
  <c r="E93" i="34"/>
  <c r="D93" i="34"/>
  <c r="C93" i="34"/>
  <c r="H92" i="34"/>
  <c r="G92" i="34"/>
  <c r="E92" i="34"/>
  <c r="F92" i="34"/>
  <c r="D92" i="34"/>
  <c r="C92" i="34"/>
  <c r="H91" i="34"/>
  <c r="G91" i="34"/>
  <c r="E91" i="34"/>
  <c r="F91" i="34" s="1"/>
  <c r="D91" i="34"/>
  <c r="C91" i="34"/>
  <c r="H90" i="34"/>
  <c r="G90" i="34"/>
  <c r="E90" i="34"/>
  <c r="F90" i="34" s="1"/>
  <c r="D90" i="34"/>
  <c r="C90" i="34"/>
  <c r="H89" i="34"/>
  <c r="G89" i="34"/>
  <c r="E89" i="34"/>
  <c r="F89" i="34" s="1"/>
  <c r="D89" i="34"/>
  <c r="C89" i="34"/>
  <c r="H88" i="34"/>
  <c r="G88" i="34"/>
  <c r="E88" i="34"/>
  <c r="F88" i="34"/>
  <c r="D88" i="34"/>
  <c r="C88" i="34"/>
  <c r="H87" i="34"/>
  <c r="G87" i="34"/>
  <c r="F87" i="34"/>
  <c r="E87" i="34"/>
  <c r="D87" i="34"/>
  <c r="C87" i="34"/>
  <c r="H86" i="34"/>
  <c r="G86" i="34"/>
  <c r="E86" i="34"/>
  <c r="F86" i="34" s="1"/>
  <c r="D86" i="34"/>
  <c r="C86" i="34"/>
  <c r="H85" i="34"/>
  <c r="G85" i="34"/>
  <c r="E85" i="34"/>
  <c r="F85" i="34" s="1"/>
  <c r="D85" i="34"/>
  <c r="C85" i="34"/>
  <c r="H84" i="34"/>
  <c r="G84" i="34"/>
  <c r="F84" i="34"/>
  <c r="E84" i="34"/>
  <c r="D84" i="34"/>
  <c r="C84" i="34"/>
  <c r="H83" i="34"/>
  <c r="G83" i="34"/>
  <c r="E83" i="34"/>
  <c r="F83" i="34"/>
  <c r="D83" i="34"/>
  <c r="C83" i="34"/>
  <c r="H82" i="34"/>
  <c r="G82" i="34"/>
  <c r="E82" i="34"/>
  <c r="F82" i="34"/>
  <c r="D82" i="34"/>
  <c r="C82" i="34"/>
  <c r="H81" i="34"/>
  <c r="G81" i="34"/>
  <c r="F81" i="34"/>
  <c r="E81" i="34"/>
  <c r="D81" i="34"/>
  <c r="C81" i="34"/>
  <c r="H80" i="34"/>
  <c r="G80" i="34"/>
  <c r="E80" i="34"/>
  <c r="F80" i="34"/>
  <c r="D80" i="34"/>
  <c r="C80" i="34"/>
  <c r="H79" i="34"/>
  <c r="G79" i="34"/>
  <c r="E79" i="34"/>
  <c r="F79" i="34" s="1"/>
  <c r="D79" i="34"/>
  <c r="C79" i="34"/>
  <c r="H78" i="34"/>
  <c r="G78" i="34"/>
  <c r="E78" i="34"/>
  <c r="F78" i="34" s="1"/>
  <c r="D78" i="34"/>
  <c r="C78" i="34"/>
  <c r="H77" i="34"/>
  <c r="G77" i="34"/>
  <c r="E77" i="34"/>
  <c r="F77" i="34"/>
  <c r="D77" i="34"/>
  <c r="C77" i="34"/>
  <c r="H76" i="34"/>
  <c r="G76" i="34"/>
  <c r="E76" i="34"/>
  <c r="F76" i="34" s="1"/>
  <c r="D76" i="34"/>
  <c r="C76" i="34"/>
  <c r="H75" i="34"/>
  <c r="G75" i="34"/>
  <c r="E75" i="34"/>
  <c r="F75" i="34" s="1"/>
  <c r="D75" i="34"/>
  <c r="C75" i="34"/>
  <c r="H74" i="34"/>
  <c r="G74" i="34"/>
  <c r="E74" i="34"/>
  <c r="F74" i="34"/>
  <c r="D74" i="34"/>
  <c r="C74" i="34"/>
  <c r="H73" i="34"/>
  <c r="G73" i="34"/>
  <c r="E73" i="34"/>
  <c r="F73" i="34" s="1"/>
  <c r="D73" i="34"/>
  <c r="C73" i="34"/>
  <c r="H72" i="34"/>
  <c r="G72" i="34"/>
  <c r="E72" i="34"/>
  <c r="F72" i="34" s="1"/>
  <c r="D72" i="34"/>
  <c r="C72" i="34"/>
  <c r="H71" i="34"/>
  <c r="G71" i="34"/>
  <c r="E71" i="34"/>
  <c r="F71" i="34" s="1"/>
  <c r="D71" i="34"/>
  <c r="C71" i="34"/>
  <c r="H70" i="34"/>
  <c r="G70" i="34"/>
  <c r="E70" i="34"/>
  <c r="F70" i="34" s="1"/>
  <c r="D70" i="34"/>
  <c r="C70" i="34"/>
  <c r="H69" i="34"/>
  <c r="G69" i="34"/>
  <c r="E69" i="34"/>
  <c r="F69" i="34"/>
  <c r="D69" i="34"/>
  <c r="C69" i="34"/>
  <c r="H68" i="34"/>
  <c r="G68" i="34"/>
  <c r="E68" i="34"/>
  <c r="F68" i="34" s="1"/>
  <c r="D68" i="34"/>
  <c r="C68" i="34"/>
  <c r="H67" i="34"/>
  <c r="G67" i="34"/>
  <c r="E67" i="34"/>
  <c r="F67" i="34"/>
  <c r="D67" i="34"/>
  <c r="C67" i="34"/>
  <c r="H66" i="34"/>
  <c r="G66" i="34"/>
  <c r="E66" i="34"/>
  <c r="F66" i="34"/>
  <c r="D66" i="34"/>
  <c r="C66" i="34"/>
  <c r="H65" i="34"/>
  <c r="G65" i="34"/>
  <c r="E65" i="34"/>
  <c r="F65" i="34" s="1"/>
  <c r="D65" i="34"/>
  <c r="C65" i="34"/>
  <c r="H64" i="34"/>
  <c r="G64" i="34"/>
  <c r="E64" i="34"/>
  <c r="F64" i="34" s="1"/>
  <c r="D64" i="34"/>
  <c r="C64" i="34"/>
  <c r="H63" i="34"/>
  <c r="G63" i="34"/>
  <c r="F63" i="34"/>
  <c r="E63" i="34"/>
  <c r="D63" i="34"/>
  <c r="C63" i="34"/>
  <c r="H62" i="34"/>
  <c r="G62" i="34"/>
  <c r="E62" i="34"/>
  <c r="F62" i="34" s="1"/>
  <c r="D62" i="34"/>
  <c r="C62" i="34"/>
  <c r="H61" i="34"/>
  <c r="G61" i="34"/>
  <c r="E61" i="34"/>
  <c r="F61" i="34"/>
  <c r="D61" i="34"/>
  <c r="C61" i="34"/>
  <c r="H60" i="34"/>
  <c r="G60" i="34"/>
  <c r="F60" i="34"/>
  <c r="E60" i="34"/>
  <c r="D60" i="34"/>
  <c r="C60" i="34"/>
  <c r="H59" i="34"/>
  <c r="G59" i="34"/>
  <c r="E59" i="34"/>
  <c r="F59" i="34"/>
  <c r="D59" i="34"/>
  <c r="C59" i="34"/>
  <c r="H58" i="34"/>
  <c r="G58" i="34"/>
  <c r="E58" i="34"/>
  <c r="F58" i="34"/>
  <c r="D58" i="34"/>
  <c r="C58" i="34"/>
  <c r="H57" i="34"/>
  <c r="G57" i="34"/>
  <c r="F57" i="34"/>
  <c r="E57" i="34"/>
  <c r="D57" i="34"/>
  <c r="C57" i="34"/>
  <c r="H56" i="34"/>
  <c r="G56" i="34"/>
  <c r="E56" i="34"/>
  <c r="F56" i="34"/>
  <c r="D56" i="34"/>
  <c r="C56" i="34"/>
  <c r="H55" i="34"/>
  <c r="G55" i="34"/>
  <c r="E55" i="34"/>
  <c r="F55" i="34" s="1"/>
  <c r="D55" i="34"/>
  <c r="C55" i="34"/>
  <c r="H54" i="34"/>
  <c r="G54" i="34"/>
  <c r="F54" i="34"/>
  <c r="E54" i="34"/>
  <c r="D54" i="34"/>
  <c r="C54" i="34"/>
  <c r="H53" i="34"/>
  <c r="G53" i="34"/>
  <c r="E53" i="34"/>
  <c r="F53" i="34"/>
  <c r="D53" i="34"/>
  <c r="C53" i="34"/>
  <c r="H52" i="34"/>
  <c r="G52" i="34"/>
  <c r="E52" i="34"/>
  <c r="F52" i="34" s="1"/>
  <c r="D52" i="34"/>
  <c r="C52" i="34"/>
  <c r="H51" i="34"/>
  <c r="G51" i="34"/>
  <c r="E51" i="34"/>
  <c r="F51" i="34" s="1"/>
  <c r="D51" i="34"/>
  <c r="C51" i="34"/>
  <c r="H50" i="34"/>
  <c r="G50" i="34"/>
  <c r="E50" i="34"/>
  <c r="F50" i="34" s="1"/>
  <c r="D50" i="34"/>
  <c r="C50" i="34"/>
  <c r="H49" i="34"/>
  <c r="G49" i="34"/>
  <c r="F49" i="34"/>
  <c r="E49" i="34"/>
  <c r="D49" i="34"/>
  <c r="C49" i="34"/>
  <c r="H48" i="34"/>
  <c r="G48" i="34"/>
  <c r="E48" i="34"/>
  <c r="F48" i="34"/>
  <c r="D48" i="34"/>
  <c r="C48" i="34"/>
  <c r="H47" i="34"/>
  <c r="G47" i="34"/>
  <c r="F47" i="34"/>
  <c r="E47" i="34"/>
  <c r="D47" i="34"/>
  <c r="C47" i="34"/>
  <c r="H46" i="34"/>
  <c r="G46" i="34"/>
  <c r="F46" i="34"/>
  <c r="E46" i="34"/>
  <c r="D46" i="34"/>
  <c r="C46" i="34"/>
  <c r="H45" i="34"/>
  <c r="G45" i="34"/>
  <c r="E45" i="34"/>
  <c r="F45" i="34"/>
  <c r="D45" i="34"/>
  <c r="C45" i="34"/>
  <c r="H44" i="34"/>
  <c r="G44" i="34"/>
  <c r="F44" i="34"/>
  <c r="E44" i="34"/>
  <c r="D44" i="34"/>
  <c r="C44" i="34"/>
  <c r="H43" i="34"/>
  <c r="G43" i="34"/>
  <c r="E43" i="34"/>
  <c r="F43" i="34" s="1"/>
  <c r="D43" i="34"/>
  <c r="C43" i="34"/>
  <c r="H42" i="34"/>
  <c r="G42" i="34"/>
  <c r="E42" i="34"/>
  <c r="F42" i="34" s="1"/>
  <c r="D42" i="34"/>
  <c r="C42" i="34"/>
  <c r="H41" i="34"/>
  <c r="G41" i="34"/>
  <c r="E41" i="34"/>
  <c r="F41" i="34" s="1"/>
  <c r="D41" i="34"/>
  <c r="C41" i="34"/>
  <c r="H40" i="34"/>
  <c r="G40" i="34"/>
  <c r="E40" i="34"/>
  <c r="F40" i="34" s="1"/>
  <c r="D40" i="34"/>
  <c r="C40" i="34"/>
  <c r="H39" i="34"/>
  <c r="G39" i="34"/>
  <c r="E39" i="34"/>
  <c r="F39" i="34" s="1"/>
  <c r="D39" i="34"/>
  <c r="C39" i="34"/>
  <c r="H38" i="34"/>
  <c r="G38" i="34"/>
  <c r="E38" i="34"/>
  <c r="F38" i="34" s="1"/>
  <c r="D38" i="34"/>
  <c r="C38" i="34"/>
  <c r="H37" i="34"/>
  <c r="G37" i="34"/>
  <c r="E37" i="34"/>
  <c r="F37" i="34" s="1"/>
  <c r="D37" i="34"/>
  <c r="C37" i="34"/>
  <c r="H36" i="34"/>
  <c r="G36" i="34"/>
  <c r="E36" i="34"/>
  <c r="F36" i="34" s="1"/>
  <c r="D36" i="34"/>
  <c r="C36" i="34"/>
  <c r="H35" i="34"/>
  <c r="G35" i="34"/>
  <c r="E35" i="34"/>
  <c r="F35" i="34" s="1"/>
  <c r="D35" i="34"/>
  <c r="C35" i="34"/>
  <c r="H34" i="34"/>
  <c r="G34" i="34"/>
  <c r="E34" i="34"/>
  <c r="F34" i="34" s="1"/>
  <c r="D34" i="34"/>
  <c r="C34" i="34"/>
  <c r="H33" i="34"/>
  <c r="G33" i="34"/>
  <c r="F33" i="34"/>
  <c r="E33" i="34"/>
  <c r="D33" i="34"/>
  <c r="C33" i="34"/>
  <c r="H32" i="34"/>
  <c r="G32" i="34"/>
  <c r="E32" i="34"/>
  <c r="F32" i="34" s="1"/>
  <c r="D32" i="34"/>
  <c r="C32" i="34"/>
  <c r="H31" i="34"/>
  <c r="G31" i="34"/>
  <c r="F31" i="34"/>
  <c r="E31" i="34"/>
  <c r="D31" i="34"/>
  <c r="C31" i="34"/>
  <c r="H30" i="34"/>
  <c r="G30" i="34"/>
  <c r="F30" i="34"/>
  <c r="E30" i="34"/>
  <c r="D30" i="34"/>
  <c r="C30" i="34"/>
  <c r="H29" i="34"/>
  <c r="G29" i="34"/>
  <c r="E29" i="34"/>
  <c r="F29" i="34"/>
  <c r="D29" i="34"/>
  <c r="C29" i="34"/>
  <c r="H28" i="34"/>
  <c r="G28" i="34"/>
  <c r="E28" i="34"/>
  <c r="F28" i="34" s="1"/>
  <c r="D28" i="34"/>
  <c r="C28" i="34"/>
  <c r="H27" i="34"/>
  <c r="G27" i="34"/>
  <c r="E27" i="34"/>
  <c r="F27" i="34"/>
  <c r="D27" i="34"/>
  <c r="C27" i="34"/>
  <c r="H26" i="34"/>
  <c r="G26" i="34"/>
  <c r="E26" i="34"/>
  <c r="F26" i="34" s="1"/>
  <c r="D26" i="34"/>
  <c r="C26" i="34"/>
  <c r="H25" i="34"/>
  <c r="G25" i="34"/>
  <c r="E25" i="34"/>
  <c r="F25" i="34" s="1"/>
  <c r="D25" i="34"/>
  <c r="C25" i="34"/>
  <c r="H24" i="34"/>
  <c r="G24" i="34"/>
  <c r="E24" i="34"/>
  <c r="F24" i="34"/>
  <c r="D24" i="34"/>
  <c r="C24" i="34"/>
  <c r="H23" i="34"/>
  <c r="G23" i="34"/>
  <c r="E23" i="34"/>
  <c r="F23" i="34" s="1"/>
  <c r="D23" i="34"/>
  <c r="C23" i="34"/>
  <c r="H22" i="34"/>
  <c r="G22" i="34"/>
  <c r="F22" i="34"/>
  <c r="E22" i="34"/>
  <c r="D22" i="34"/>
  <c r="C22" i="34"/>
  <c r="H21" i="34"/>
  <c r="G21" i="34"/>
  <c r="E21" i="34"/>
  <c r="F21" i="34"/>
  <c r="D21" i="34"/>
  <c r="C21" i="34"/>
  <c r="H20" i="34"/>
  <c r="G20" i="34"/>
  <c r="E20" i="34"/>
  <c r="F20" i="34" s="1"/>
  <c r="D20" i="34"/>
  <c r="C20" i="34"/>
  <c r="H19" i="34"/>
  <c r="G19" i="34"/>
  <c r="E19" i="34"/>
  <c r="F19" i="34" s="1"/>
  <c r="D19" i="34"/>
  <c r="C19" i="34"/>
  <c r="H18" i="34"/>
  <c r="G18" i="34"/>
  <c r="E18" i="34"/>
  <c r="F18" i="34"/>
  <c r="D18" i="34"/>
  <c r="C18" i="34"/>
  <c r="A18" i="34"/>
  <c r="A19" i="34" s="1"/>
  <c r="A20" i="34" s="1"/>
  <c r="A21" i="34" s="1"/>
  <c r="A22" i="34" s="1"/>
  <c r="A23" i="34" s="1"/>
  <c r="A24" i="34" s="1"/>
  <c r="A25" i="34" s="1"/>
  <c r="A26" i="34" s="1"/>
  <c r="A27" i="34" s="1"/>
  <c r="A28" i="34" s="1"/>
  <c r="A29" i="34" s="1"/>
  <c r="A30" i="34" s="1"/>
  <c r="A31" i="34" s="1"/>
  <c r="A32" i="34" s="1"/>
  <c r="A33" i="34" s="1"/>
  <c r="A34" i="34" s="1"/>
  <c r="A35" i="34" s="1"/>
  <c r="A36" i="34" s="1"/>
  <c r="A37" i="34" s="1"/>
  <c r="A38" i="34" s="1"/>
  <c r="A39" i="34" s="1"/>
  <c r="A40" i="34" s="1"/>
  <c r="A41" i="34" s="1"/>
  <c r="A42" i="34" s="1"/>
  <c r="A43" i="34" s="1"/>
  <c r="A44" i="34" s="1"/>
  <c r="A45" i="34" s="1"/>
  <c r="A46" i="34" s="1"/>
  <c r="A47" i="34" s="1"/>
  <c r="A48" i="34" s="1"/>
  <c r="A49" i="34" s="1"/>
  <c r="A50" i="34" s="1"/>
  <c r="A51" i="34" s="1"/>
  <c r="A52" i="34" s="1"/>
  <c r="A53" i="34" s="1"/>
  <c r="A54" i="34" s="1"/>
  <c r="A55" i="34" s="1"/>
  <c r="A56" i="34" s="1"/>
  <c r="A57" i="34" s="1"/>
  <c r="A58" i="34" s="1"/>
  <c r="A59" i="34" s="1"/>
  <c r="A60" i="34" s="1"/>
  <c r="A61" i="34" s="1"/>
  <c r="A62" i="34" s="1"/>
  <c r="A63" i="34" s="1"/>
  <c r="A64" i="34" s="1"/>
  <c r="A65" i="34" s="1"/>
  <c r="A66" i="34" s="1"/>
  <c r="A67" i="34" s="1"/>
  <c r="A68" i="34" s="1"/>
  <c r="A69" i="34" s="1"/>
  <c r="A70" i="34" s="1"/>
  <c r="A71" i="34" s="1"/>
  <c r="A72" i="34" s="1"/>
  <c r="A73" i="34" s="1"/>
  <c r="A74" i="34" s="1"/>
  <c r="A75" i="34" s="1"/>
  <c r="A76" i="34" s="1"/>
  <c r="A77" i="34" s="1"/>
  <c r="A78" i="34" s="1"/>
  <c r="A79" i="34" s="1"/>
  <c r="A80" i="34" s="1"/>
  <c r="A81" i="34" s="1"/>
  <c r="A82" i="34" s="1"/>
  <c r="A83" i="34" s="1"/>
  <c r="A84" i="34" s="1"/>
  <c r="A85" i="34" s="1"/>
  <c r="A86" i="34" s="1"/>
  <c r="A87" i="34" s="1"/>
  <c r="A88" i="34" s="1"/>
  <c r="A89" i="34" s="1"/>
  <c r="A90" i="34" s="1"/>
  <c r="A91" i="34" s="1"/>
  <c r="A92" i="34" s="1"/>
  <c r="A93" i="34" s="1"/>
  <c r="A94" i="34" s="1"/>
  <c r="A95" i="34" s="1"/>
  <c r="A96" i="34" s="1"/>
  <c r="A97" i="34" s="1"/>
  <c r="A98" i="34" s="1"/>
  <c r="A99" i="34" s="1"/>
  <c r="A100" i="34" s="1"/>
  <c r="A101" i="34" s="1"/>
  <c r="A102" i="34" s="1"/>
  <c r="A103" i="34" s="1"/>
  <c r="A104" i="34" s="1"/>
  <c r="A105" i="34" s="1"/>
  <c r="A106" i="34" s="1"/>
  <c r="A107" i="34" s="1"/>
  <c r="A108" i="34" s="1"/>
  <c r="A109" i="34" s="1"/>
  <c r="A110" i="34" s="1"/>
  <c r="A111" i="34" s="1"/>
  <c r="A112" i="34" s="1"/>
  <c r="A113" i="34" s="1"/>
  <c r="A114" i="34" s="1"/>
  <c r="A115" i="34" s="1"/>
  <c r="A116" i="34" s="1"/>
  <c r="A117" i="34" s="1"/>
  <c r="A118" i="34" s="1"/>
  <c r="A119" i="34" s="1"/>
  <c r="A120" i="34" s="1"/>
  <c r="A121" i="34" s="1"/>
  <c r="A122" i="34" s="1"/>
  <c r="A123" i="34" s="1"/>
  <c r="A124" i="34" s="1"/>
  <c r="A125" i="34" s="1"/>
  <c r="A126" i="34" s="1"/>
  <c r="A127" i="34" s="1"/>
  <c r="A128" i="34" s="1"/>
  <c r="A129" i="34" s="1"/>
  <c r="A130" i="34" s="1"/>
  <c r="A131" i="34" s="1"/>
  <c r="A132" i="34" s="1"/>
  <c r="A133" i="34" s="1"/>
  <c r="A134" i="34" s="1"/>
  <c r="A135" i="34" s="1"/>
  <c r="A136" i="34" s="1"/>
  <c r="A137" i="34" s="1"/>
  <c r="A138" i="34" s="1"/>
  <c r="A139" i="34" s="1"/>
  <c r="A140" i="34" s="1"/>
  <c r="A141" i="34" s="1"/>
  <c r="A142" i="34" s="1"/>
  <c r="A143" i="34" s="1"/>
  <c r="A144" i="34" s="1"/>
  <c r="A145" i="34" s="1"/>
  <c r="A146" i="34" s="1"/>
  <c r="A147" i="34" s="1"/>
  <c r="A148" i="34" s="1"/>
  <c r="A149" i="34" s="1"/>
  <c r="A150" i="34" s="1"/>
  <c r="A151" i="34" s="1"/>
  <c r="A152" i="34" s="1"/>
  <c r="A153" i="34" s="1"/>
  <c r="A154" i="34" s="1"/>
  <c r="A155" i="34" s="1"/>
  <c r="A156" i="34" s="1"/>
  <c r="A157" i="34" s="1"/>
  <c r="A158" i="34" s="1"/>
  <c r="A159" i="34" s="1"/>
  <c r="A160" i="34" s="1"/>
  <c r="A161" i="34" s="1"/>
  <c r="A162" i="34" s="1"/>
  <c r="A163" i="34" s="1"/>
  <c r="A164" i="34" s="1"/>
  <c r="A165" i="34" s="1"/>
  <c r="A166" i="34" s="1"/>
  <c r="A167" i="34" s="1"/>
  <c r="A168" i="34" s="1"/>
  <c r="A169" i="34" s="1"/>
  <c r="A170" i="34" s="1"/>
  <c r="A171" i="34" s="1"/>
  <c r="A172" i="34" s="1"/>
  <c r="A173" i="34" s="1"/>
  <c r="A174" i="34" s="1"/>
  <c r="A175" i="34" s="1"/>
  <c r="A176" i="34" s="1"/>
  <c r="A177" i="34" s="1"/>
  <c r="A178" i="34" s="1"/>
  <c r="A179" i="34" s="1"/>
  <c r="A180" i="34" s="1"/>
  <c r="A181" i="34" s="1"/>
  <c r="A182" i="34" s="1"/>
  <c r="A183" i="34" s="1"/>
  <c r="A184" i="34" s="1"/>
  <c r="A185" i="34" s="1"/>
  <c r="A186" i="34" s="1"/>
  <c r="A187" i="34" s="1"/>
  <c r="A188" i="34" s="1"/>
  <c r="A189" i="34" s="1"/>
  <c r="A190" i="34" s="1"/>
  <c r="A191" i="34" s="1"/>
  <c r="A192" i="34" s="1"/>
  <c r="A193" i="34" s="1"/>
  <c r="A194" i="34" s="1"/>
  <c r="A195" i="34" s="1"/>
  <c r="A196" i="34" s="1"/>
  <c r="A197" i="34" s="1"/>
  <c r="A198" i="34" s="1"/>
  <c r="A199" i="34" s="1"/>
  <c r="A200" i="34" s="1"/>
  <c r="A201" i="34" s="1"/>
  <c r="A202" i="34" s="1"/>
  <c r="A203" i="34" s="1"/>
  <c r="A204" i="34" s="1"/>
  <c r="A205" i="34" s="1"/>
  <c r="A206" i="34" s="1"/>
  <c r="A207" i="34" s="1"/>
  <c r="A208" i="34" s="1"/>
  <c r="A209" i="34" s="1"/>
  <c r="A210" i="34" s="1"/>
  <c r="A211" i="34" s="1"/>
  <c r="A212" i="34" s="1"/>
  <c r="A213" i="34" s="1"/>
  <c r="A214" i="34" s="1"/>
  <c r="A215" i="34" s="1"/>
  <c r="A216" i="34" s="1"/>
  <c r="A217" i="34" s="1"/>
  <c r="A218" i="34" s="1"/>
  <c r="A219" i="34" s="1"/>
  <c r="A220" i="34" s="1"/>
  <c r="A221" i="34" s="1"/>
  <c r="A222" i="34" s="1"/>
  <c r="A223" i="34" s="1"/>
  <c r="A224" i="34" s="1"/>
  <c r="A225" i="34" s="1"/>
  <c r="A226" i="34" s="1"/>
  <c r="A227" i="34" s="1"/>
  <c r="A228" i="34" s="1"/>
  <c r="A229" i="34" s="1"/>
  <c r="A230" i="34" s="1"/>
  <c r="A231" i="34" s="1"/>
  <c r="A232" i="34" s="1"/>
  <c r="A233" i="34" s="1"/>
  <c r="A234" i="34" s="1"/>
  <c r="A235" i="34" s="1"/>
  <c r="A236" i="34" s="1"/>
  <c r="A237" i="34" s="1"/>
  <c r="A238" i="34" s="1"/>
  <c r="A239" i="34" s="1"/>
  <c r="A240" i="34" s="1"/>
  <c r="A241" i="34" s="1"/>
  <c r="A242" i="34" s="1"/>
  <c r="A243" i="34" s="1"/>
  <c r="A244" i="34" s="1"/>
  <c r="A245" i="34" s="1"/>
  <c r="A246" i="34" s="1"/>
  <c r="A247" i="34" s="1"/>
  <c r="A248" i="34" s="1"/>
  <c r="A249" i="34" s="1"/>
  <c r="A250" i="34" s="1"/>
  <c r="A251" i="34" s="1"/>
  <c r="A252" i="34" s="1"/>
  <c r="A253" i="34" s="1"/>
  <c r="A254" i="34" s="1"/>
  <c r="A255" i="34" s="1"/>
  <c r="A256" i="34" s="1"/>
  <c r="A257" i="34" s="1"/>
  <c r="A258" i="34" s="1"/>
  <c r="A259" i="34" s="1"/>
  <c r="A260" i="34" s="1"/>
  <c r="A261" i="34" s="1"/>
  <c r="A262" i="34" s="1"/>
  <c r="A263" i="34" s="1"/>
  <c r="A264" i="34" s="1"/>
  <c r="A265" i="34" s="1"/>
  <c r="A266" i="34" s="1"/>
  <c r="A267" i="34" s="1"/>
  <c r="A268" i="34" s="1"/>
  <c r="A269" i="34" s="1"/>
  <c r="A270" i="34" s="1"/>
  <c r="A271" i="34" s="1"/>
  <c r="A272" i="34" s="1"/>
  <c r="A273" i="34" s="1"/>
  <c r="A274" i="34" s="1"/>
  <c r="A275" i="34" s="1"/>
  <c r="A276" i="34" s="1"/>
  <c r="A277" i="34" s="1"/>
  <c r="A278" i="34" s="1"/>
  <c r="A279" i="34" s="1"/>
  <c r="A280" i="34" s="1"/>
  <c r="A281" i="34" s="1"/>
  <c r="A282" i="34" s="1"/>
  <c r="A283" i="34" s="1"/>
  <c r="A284" i="34" s="1"/>
  <c r="A285" i="34" s="1"/>
  <c r="A286" i="34" s="1"/>
  <c r="A287" i="34" s="1"/>
  <c r="A288" i="34" s="1"/>
  <c r="A289" i="34" s="1"/>
  <c r="A290" i="34" s="1"/>
  <c r="A291" i="34" s="1"/>
  <c r="A292" i="34" s="1"/>
  <c r="A293" i="34" s="1"/>
  <c r="A294" i="34" s="1"/>
  <c r="A295" i="34" s="1"/>
  <c r="A296" i="34" s="1"/>
  <c r="A297" i="34" s="1"/>
  <c r="A298" i="34" s="1"/>
  <c r="A299" i="34" s="1"/>
  <c r="A300" i="34" s="1"/>
  <c r="A301" i="34" s="1"/>
  <c r="A302" i="34" s="1"/>
  <c r="A303" i="34" s="1"/>
  <c r="A304" i="34" s="1"/>
  <c r="A305" i="34" s="1"/>
  <c r="A306" i="34" s="1"/>
  <c r="A307" i="34" s="1"/>
  <c r="A308" i="34" s="1"/>
  <c r="A309" i="34" s="1"/>
  <c r="A310" i="34" s="1"/>
  <c r="A311" i="34" s="1"/>
  <c r="A312" i="34" s="1"/>
  <c r="A313" i="34" s="1"/>
  <c r="A314" i="34" s="1"/>
  <c r="A315" i="34" s="1"/>
  <c r="A316" i="34" s="1"/>
  <c r="A317" i="34" s="1"/>
  <c r="A318" i="34" s="1"/>
  <c r="A319" i="34" s="1"/>
  <c r="A320" i="34" s="1"/>
  <c r="A321" i="34" s="1"/>
  <c r="A322" i="34" s="1"/>
  <c r="A323" i="34" s="1"/>
  <c r="A324" i="34" s="1"/>
  <c r="A325" i="34" s="1"/>
  <c r="A326" i="34" s="1"/>
  <c r="A327" i="34" s="1"/>
  <c r="A328" i="34" s="1"/>
  <c r="A329" i="34" s="1"/>
  <c r="A330" i="34" s="1"/>
  <c r="A331" i="34" s="1"/>
  <c r="A332" i="34" s="1"/>
  <c r="A333" i="34" s="1"/>
  <c r="A334" i="34" s="1"/>
  <c r="A335" i="34" s="1"/>
  <c r="A336" i="34" s="1"/>
  <c r="A337" i="34" s="1"/>
  <c r="A338" i="34" s="1"/>
  <c r="A339" i="34" s="1"/>
  <c r="A340" i="34" s="1"/>
  <c r="A341" i="34" s="1"/>
  <c r="A342" i="34" s="1"/>
  <c r="A343" i="34" s="1"/>
  <c r="A344" i="34" s="1"/>
  <c r="A345" i="34" s="1"/>
  <c r="A346" i="34" s="1"/>
  <c r="A347" i="34" s="1"/>
  <c r="A348" i="34" s="1"/>
  <c r="A349" i="34" s="1"/>
  <c r="A350" i="34" s="1"/>
  <c r="A351" i="34" s="1"/>
  <c r="A352" i="34" s="1"/>
  <c r="A353" i="34" s="1"/>
  <c r="A354" i="34" s="1"/>
  <c r="A355" i="34" s="1"/>
  <c r="A356" i="34" s="1"/>
  <c r="A357" i="34" s="1"/>
  <c r="A358" i="34" s="1"/>
  <c r="A359" i="34" s="1"/>
  <c r="A360" i="34" s="1"/>
  <c r="A361" i="34" s="1"/>
  <c r="A362" i="34" s="1"/>
  <c r="A363" i="34" s="1"/>
  <c r="A364" i="34" s="1"/>
  <c r="A365" i="34" s="1"/>
  <c r="A366" i="34" s="1"/>
  <c r="A367" i="34" s="1"/>
  <c r="A368" i="34" s="1"/>
  <c r="A369" i="34" s="1"/>
  <c r="A370" i="34" s="1"/>
  <c r="A371" i="34" s="1"/>
  <c r="A372" i="34" s="1"/>
  <c r="A373" i="34" s="1"/>
  <c r="A374" i="34" s="1"/>
  <c r="A375" i="34" s="1"/>
  <c r="A376" i="34" s="1"/>
  <c r="A377" i="34" s="1"/>
  <c r="A378" i="34" s="1"/>
  <c r="A379" i="34" s="1"/>
  <c r="A380" i="34" s="1"/>
  <c r="A381" i="34" s="1"/>
  <c r="A382" i="34" s="1"/>
  <c r="A383" i="34" s="1"/>
  <c r="A384" i="34" s="1"/>
  <c r="A385" i="34" s="1"/>
  <c r="A386" i="34" s="1"/>
  <c r="A387" i="34" s="1"/>
  <c r="A388" i="34" s="1"/>
  <c r="A389" i="34" s="1"/>
  <c r="A390" i="34" s="1"/>
  <c r="A391" i="34" s="1"/>
  <c r="A392" i="34" s="1"/>
  <c r="A393" i="34" s="1"/>
  <c r="A394" i="34" s="1"/>
  <c r="A395" i="34" s="1"/>
  <c r="A396" i="34" s="1"/>
  <c r="A397" i="34" s="1"/>
  <c r="A398" i="34" s="1"/>
  <c r="A399" i="34" s="1"/>
  <c r="A400" i="34" s="1"/>
  <c r="A401" i="34" s="1"/>
  <c r="A402" i="34" s="1"/>
  <c r="A403" i="34" s="1"/>
  <c r="A404" i="34" s="1"/>
  <c r="A405" i="34" s="1"/>
  <c r="A406" i="34" s="1"/>
  <c r="A407" i="34" s="1"/>
  <c r="A408" i="34" s="1"/>
  <c r="A409" i="34" s="1"/>
  <c r="A410" i="34" s="1"/>
  <c r="A411" i="34" s="1"/>
  <c r="A412" i="34" s="1"/>
  <c r="A413" i="34" s="1"/>
  <c r="A414" i="34" s="1"/>
  <c r="A415" i="34" s="1"/>
  <c r="A416" i="34" s="1"/>
  <c r="A417" i="34" s="1"/>
  <c r="A418" i="34" s="1"/>
  <c r="A419" i="34" s="1"/>
  <c r="A420" i="34" s="1"/>
  <c r="A421" i="34" s="1"/>
  <c r="A422" i="34" s="1"/>
  <c r="A423" i="34" s="1"/>
  <c r="A424" i="34" s="1"/>
  <c r="A425" i="34" s="1"/>
  <c r="A426" i="34" s="1"/>
  <c r="A427" i="34" s="1"/>
  <c r="A428" i="34" s="1"/>
  <c r="A429" i="34" s="1"/>
  <c r="A430" i="34" s="1"/>
  <c r="A431" i="34" s="1"/>
  <c r="A432" i="34" s="1"/>
  <c r="A433" i="34" s="1"/>
  <c r="A434" i="34" s="1"/>
  <c r="A435" i="34" s="1"/>
  <c r="A436" i="34" s="1"/>
  <c r="A437" i="34" s="1"/>
  <c r="A438" i="34" s="1"/>
  <c r="A439" i="34" s="1"/>
  <c r="A440" i="34" s="1"/>
  <c r="A441" i="34" s="1"/>
  <c r="A442" i="34" s="1"/>
  <c r="A443" i="34" s="1"/>
  <c r="A444" i="34" s="1"/>
  <c r="A445" i="34" s="1"/>
  <c r="A446" i="34" s="1"/>
  <c r="A447" i="34" s="1"/>
  <c r="A448" i="34" s="1"/>
  <c r="A449" i="34" s="1"/>
  <c r="A450" i="34" s="1"/>
  <c r="A451" i="34" s="1"/>
  <c r="A452" i="34" s="1"/>
  <c r="A453" i="34" s="1"/>
  <c r="A454" i="34" s="1"/>
  <c r="A455" i="34" s="1"/>
  <c r="A456" i="34" s="1"/>
  <c r="A457" i="34" s="1"/>
  <c r="A458" i="34" s="1"/>
  <c r="A459" i="34" s="1"/>
  <c r="A460" i="34" s="1"/>
  <c r="A461" i="34" s="1"/>
  <c r="A462" i="34" s="1"/>
  <c r="A463" i="34" s="1"/>
  <c r="A464" i="34" s="1"/>
  <c r="A465" i="34" s="1"/>
  <c r="A466" i="34" s="1"/>
  <c r="A467" i="34" s="1"/>
  <c r="A468" i="34" s="1"/>
  <c r="A469" i="34" s="1"/>
  <c r="A470" i="34" s="1"/>
  <c r="A471" i="34" s="1"/>
  <c r="A472" i="34" s="1"/>
  <c r="A473" i="34" s="1"/>
  <c r="A474" i="34" s="1"/>
  <c r="A475" i="34" s="1"/>
  <c r="A476" i="34" s="1"/>
  <c r="A477" i="34" s="1"/>
  <c r="A478" i="34" s="1"/>
  <c r="A479" i="34" s="1"/>
  <c r="A480" i="34" s="1"/>
  <c r="A481" i="34" s="1"/>
  <c r="A482" i="34" s="1"/>
  <c r="A483" i="34" s="1"/>
  <c r="A484" i="34" s="1"/>
  <c r="A485" i="34" s="1"/>
  <c r="A486" i="34" s="1"/>
  <c r="A487" i="34" s="1"/>
  <c r="A488" i="34" s="1"/>
  <c r="A489" i="34" s="1"/>
  <c r="A490" i="34" s="1"/>
  <c r="A491" i="34" s="1"/>
  <c r="A492" i="34" s="1"/>
  <c r="A493" i="34" s="1"/>
  <c r="A494" i="34" s="1"/>
  <c r="A495" i="34" s="1"/>
  <c r="A496" i="34" s="1"/>
  <c r="A497" i="34" s="1"/>
  <c r="A498" i="34" s="1"/>
  <c r="A499" i="34" s="1"/>
  <c r="A500" i="34" s="1"/>
  <c r="A501" i="34" s="1"/>
  <c r="A502" i="34" s="1"/>
  <c r="A503" i="34" s="1"/>
  <c r="A504" i="34" s="1"/>
  <c r="A505" i="34" s="1"/>
  <c r="A506" i="34" s="1"/>
  <c r="A507" i="34" s="1"/>
  <c r="A508" i="34" s="1"/>
  <c r="A509" i="34" s="1"/>
  <c r="A510" i="34" s="1"/>
  <c r="A511" i="34" s="1"/>
  <c r="A512" i="34" s="1"/>
  <c r="A513" i="34" s="1"/>
  <c r="A514" i="34" s="1"/>
  <c r="A515" i="34" s="1"/>
  <c r="A516" i="34" s="1"/>
  <c r="A517" i="34" s="1"/>
  <c r="A518" i="34" s="1"/>
  <c r="A519" i="34" s="1"/>
  <c r="A520" i="34" s="1"/>
  <c r="A521" i="34" s="1"/>
  <c r="A522" i="34" s="1"/>
  <c r="A523" i="34" s="1"/>
  <c r="A524" i="34" s="1"/>
  <c r="A525" i="34" s="1"/>
  <c r="A526" i="34" s="1"/>
  <c r="A527" i="34" s="1"/>
  <c r="A528" i="34" s="1"/>
  <c r="A529" i="34" s="1"/>
  <c r="A530" i="34" s="1"/>
  <c r="A531" i="34" s="1"/>
  <c r="A532" i="34" s="1"/>
  <c r="A533" i="34" s="1"/>
  <c r="A534" i="34" s="1"/>
  <c r="A535" i="34" s="1"/>
  <c r="A536" i="34" s="1"/>
  <c r="A537" i="34" s="1"/>
  <c r="A538" i="34" s="1"/>
  <c r="A539" i="34" s="1"/>
  <c r="A540" i="34" s="1"/>
  <c r="A541" i="34" s="1"/>
  <c r="A542" i="34" s="1"/>
  <c r="A543" i="34" s="1"/>
  <c r="A544" i="34" s="1"/>
  <c r="A545" i="34" s="1"/>
  <c r="A546" i="34" s="1"/>
  <c r="A547" i="34" s="1"/>
  <c r="A548" i="34" s="1"/>
  <c r="A549" i="34" s="1"/>
  <c r="A550" i="34" s="1"/>
  <c r="A551" i="34" s="1"/>
  <c r="A552" i="34" s="1"/>
  <c r="A553" i="34" s="1"/>
  <c r="A554" i="34" s="1"/>
  <c r="A555" i="34" s="1"/>
  <c r="A556" i="34" s="1"/>
  <c r="A557" i="34" s="1"/>
  <c r="A558" i="34" s="1"/>
  <c r="A559" i="34" s="1"/>
  <c r="A560" i="34" s="1"/>
  <c r="A561" i="34" s="1"/>
  <c r="A562" i="34" s="1"/>
  <c r="A563" i="34" s="1"/>
  <c r="A564" i="34" s="1"/>
  <c r="A565" i="34" s="1"/>
  <c r="A566" i="34" s="1"/>
  <c r="A567" i="34" s="1"/>
  <c r="A568" i="34" s="1"/>
  <c r="A569" i="34" s="1"/>
  <c r="A570" i="34" s="1"/>
  <c r="A571" i="34" s="1"/>
  <c r="A572" i="34" s="1"/>
  <c r="A573" i="34" s="1"/>
  <c r="A574" i="34" s="1"/>
  <c r="A575" i="34" s="1"/>
  <c r="A576" i="34" s="1"/>
  <c r="A577" i="34" s="1"/>
  <c r="A578" i="34" s="1"/>
  <c r="A579" i="34" s="1"/>
  <c r="A580" i="34" s="1"/>
  <c r="A581" i="34" s="1"/>
  <c r="A582" i="34" s="1"/>
  <c r="A583" i="34" s="1"/>
  <c r="A584" i="34" s="1"/>
  <c r="A585" i="34" s="1"/>
  <c r="A586" i="34" s="1"/>
  <c r="A587" i="34" s="1"/>
  <c r="A588" i="34" s="1"/>
  <c r="A589" i="34" s="1"/>
  <c r="A590" i="34" s="1"/>
  <c r="A591" i="34" s="1"/>
  <c r="A592" i="34" s="1"/>
  <c r="A593" i="34" s="1"/>
  <c r="A594" i="34" s="1"/>
  <c r="A595" i="34" s="1"/>
  <c r="A596" i="34" s="1"/>
  <c r="A597" i="34" s="1"/>
  <c r="A598" i="34" s="1"/>
  <c r="A599" i="34" s="1"/>
  <c r="A600" i="34" s="1"/>
  <c r="A601" i="34" s="1"/>
  <c r="A602" i="34" s="1"/>
  <c r="A603" i="34" s="1"/>
  <c r="A604" i="34" s="1"/>
  <c r="A605" i="34" s="1"/>
  <c r="A606" i="34" s="1"/>
  <c r="A607" i="34" s="1"/>
  <c r="A608" i="34" s="1"/>
  <c r="A609" i="34" s="1"/>
  <c r="A610" i="34" s="1"/>
  <c r="A611" i="34" s="1"/>
  <c r="A612" i="34" s="1"/>
  <c r="A613" i="34" s="1"/>
  <c r="A614" i="34" s="1"/>
  <c r="A615" i="34" s="1"/>
  <c r="A616" i="34" s="1"/>
  <c r="A617" i="34" s="1"/>
  <c r="A618" i="34" s="1"/>
  <c r="A619" i="34" s="1"/>
  <c r="A620" i="34" s="1"/>
  <c r="A621" i="34" s="1"/>
  <c r="A622" i="34" s="1"/>
  <c r="A623" i="34" s="1"/>
  <c r="A624" i="34" s="1"/>
  <c r="A625" i="34" s="1"/>
  <c r="A626" i="34" s="1"/>
  <c r="A627" i="34" s="1"/>
  <c r="A628" i="34" s="1"/>
  <c r="A629" i="34" s="1"/>
  <c r="A630" i="34" s="1"/>
  <c r="A631" i="34" s="1"/>
  <c r="A632" i="34" s="1"/>
  <c r="A633" i="34" s="1"/>
  <c r="A634" i="34" s="1"/>
  <c r="A635" i="34" s="1"/>
  <c r="A636" i="34" s="1"/>
  <c r="A637" i="34" s="1"/>
  <c r="A638" i="34" s="1"/>
  <c r="A639" i="34" s="1"/>
  <c r="A640" i="34" s="1"/>
  <c r="A641" i="34" s="1"/>
  <c r="A642" i="34" s="1"/>
  <c r="A643" i="34" s="1"/>
  <c r="A644" i="34" s="1"/>
  <c r="A645" i="34" s="1"/>
  <c r="A646" i="34" s="1"/>
  <c r="A647" i="34" s="1"/>
  <c r="A648" i="34" s="1"/>
  <c r="A649" i="34" s="1"/>
  <c r="A650" i="34" s="1"/>
  <c r="A651" i="34" s="1"/>
  <c r="A652" i="34" s="1"/>
  <c r="A653" i="34" s="1"/>
  <c r="A654" i="34" s="1"/>
  <c r="A655" i="34" s="1"/>
  <c r="A656" i="34" s="1"/>
  <c r="A657" i="34" s="1"/>
  <c r="A658" i="34" s="1"/>
  <c r="A659" i="34" s="1"/>
  <c r="A660" i="34" s="1"/>
  <c r="A661" i="34" s="1"/>
  <c r="A662" i="34" s="1"/>
  <c r="A663" i="34" s="1"/>
  <c r="A664" i="34" s="1"/>
  <c r="A665" i="34" s="1"/>
  <c r="A666" i="34" s="1"/>
  <c r="A667" i="34" s="1"/>
  <c r="A668" i="34" s="1"/>
  <c r="A669" i="34" s="1"/>
  <c r="A670" i="34" s="1"/>
  <c r="A671" i="34" s="1"/>
  <c r="A672" i="34" s="1"/>
  <c r="A673" i="34" s="1"/>
  <c r="A674" i="34" s="1"/>
  <c r="A675" i="34" s="1"/>
  <c r="A676" i="34" s="1"/>
  <c r="A677" i="34" s="1"/>
  <c r="A678" i="34" s="1"/>
  <c r="A679" i="34" s="1"/>
  <c r="A680" i="34" s="1"/>
  <c r="A681" i="34" s="1"/>
  <c r="A682" i="34" s="1"/>
  <c r="A683" i="34" s="1"/>
  <c r="A684" i="34" s="1"/>
  <c r="A685" i="34" s="1"/>
  <c r="A686" i="34" s="1"/>
  <c r="A687" i="34" s="1"/>
  <c r="A688" i="34" s="1"/>
  <c r="A689" i="34" s="1"/>
  <c r="A690" i="34" s="1"/>
  <c r="A691" i="34" s="1"/>
  <c r="A692" i="34" s="1"/>
  <c r="A693" i="34" s="1"/>
  <c r="A694" i="34" s="1"/>
  <c r="A695" i="34" s="1"/>
  <c r="A696" i="34" s="1"/>
  <c r="A697" i="34" s="1"/>
  <c r="A698" i="34" s="1"/>
  <c r="A699" i="34" s="1"/>
  <c r="A700" i="34" s="1"/>
  <c r="A701" i="34" s="1"/>
  <c r="A702" i="34" s="1"/>
  <c r="A703" i="34" s="1"/>
  <c r="A704" i="34" s="1"/>
  <c r="A705" i="34" s="1"/>
  <c r="A706" i="34" s="1"/>
  <c r="A707" i="34" s="1"/>
  <c r="A708" i="34" s="1"/>
  <c r="A709" i="34" s="1"/>
  <c r="A710" i="34" s="1"/>
  <c r="A711" i="34" s="1"/>
  <c r="A712" i="34" s="1"/>
  <c r="A713" i="34" s="1"/>
  <c r="A714" i="34" s="1"/>
  <c r="A715" i="34" s="1"/>
  <c r="A716" i="34" s="1"/>
  <c r="A717" i="34" s="1"/>
  <c r="A718" i="34" s="1"/>
  <c r="A719" i="34" s="1"/>
  <c r="A720" i="34" s="1"/>
  <c r="A721" i="34" s="1"/>
  <c r="A722" i="34" s="1"/>
  <c r="A723" i="34" s="1"/>
  <c r="A724" i="34" s="1"/>
  <c r="A725" i="34" s="1"/>
  <c r="A726" i="34" s="1"/>
  <c r="A727" i="34" s="1"/>
  <c r="A728" i="34" s="1"/>
  <c r="A729" i="34" s="1"/>
  <c r="A730" i="34" s="1"/>
  <c r="A731" i="34" s="1"/>
  <c r="A732" i="34" s="1"/>
  <c r="A733" i="34" s="1"/>
  <c r="A734" i="34" s="1"/>
  <c r="A735" i="34" s="1"/>
  <c r="A736" i="34" s="1"/>
  <c r="A737" i="34" s="1"/>
  <c r="A738" i="34" s="1"/>
  <c r="A739" i="34" s="1"/>
  <c r="A740" i="34" s="1"/>
  <c r="A741" i="34" s="1"/>
  <c r="A742" i="34" s="1"/>
  <c r="A743" i="34" s="1"/>
  <c r="A744" i="34" s="1"/>
  <c r="A745" i="34" s="1"/>
  <c r="A746" i="34" s="1"/>
  <c r="A747" i="34" s="1"/>
  <c r="A748" i="34" s="1"/>
  <c r="A749" i="34" s="1"/>
  <c r="A750" i="34" s="1"/>
  <c r="A751" i="34" s="1"/>
  <c r="A752" i="34" s="1"/>
  <c r="A753" i="34" s="1"/>
  <c r="A754" i="34" s="1"/>
  <c r="A755" i="34" s="1"/>
  <c r="A756" i="34" s="1"/>
  <c r="A757" i="34" s="1"/>
  <c r="A758" i="34" s="1"/>
  <c r="A759" i="34" s="1"/>
  <c r="A760" i="34" s="1"/>
  <c r="A761" i="34" s="1"/>
  <c r="A762" i="34" s="1"/>
  <c r="A763" i="34" s="1"/>
  <c r="A764" i="34" s="1"/>
  <c r="A765" i="34" s="1"/>
  <c r="A766" i="34" s="1"/>
  <c r="A767" i="34" s="1"/>
  <c r="A768" i="34" s="1"/>
  <c r="BC17" i="34"/>
  <c r="BC16" i="34"/>
  <c r="H16" i="34"/>
  <c r="BB15" i="34"/>
  <c r="BC14" i="34"/>
  <c r="H14" i="34"/>
  <c r="G14" i="34"/>
  <c r="E14" i="34"/>
  <c r="F14" i="34" s="1"/>
  <c r="A14" i="34"/>
  <c r="A15" i="34" s="1"/>
  <c r="A16" i="34" s="1"/>
  <c r="A17" i="34" s="1"/>
  <c r="CY13" i="34"/>
  <c r="H13" i="34" s="1"/>
  <c r="CX13" i="34"/>
  <c r="BB13" i="34"/>
  <c r="E13" i="34"/>
  <c r="BC12" i="34"/>
  <c r="E12" i="34" s="1"/>
  <c r="AY12" i="34"/>
  <c r="H12" i="34" s="1"/>
  <c r="G12" i="34"/>
  <c r="BC11" i="34"/>
  <c r="AY11" i="34"/>
  <c r="H11" i="34"/>
  <c r="G11" i="34"/>
  <c r="E11" i="34"/>
  <c r="F11" i="34"/>
  <c r="CX10" i="34"/>
  <c r="AY10" i="34"/>
  <c r="G10" i="34" s="1"/>
  <c r="H10" i="34"/>
  <c r="E10" i="34"/>
  <c r="F10" i="34" s="1"/>
  <c r="CX9" i="34"/>
  <c r="BC9" i="34"/>
  <c r="BB9" i="34"/>
  <c r="E9" i="34" s="1"/>
  <c r="AY9" i="34"/>
  <c r="H9" i="34" s="1"/>
  <c r="G9" i="34"/>
  <c r="CY8" i="34"/>
  <c r="CX8" i="34"/>
  <c r="BC8" i="34"/>
  <c r="BB8" i="34"/>
  <c r="AY8" i="34"/>
  <c r="CY7" i="34"/>
  <c r="G7" i="34" s="1"/>
  <c r="BC7" i="34"/>
  <c r="BB7" i="34"/>
  <c r="AY7" i="34"/>
  <c r="E7" i="34"/>
  <c r="F7" i="34" s="1"/>
  <c r="A7" i="34"/>
  <c r="A8" i="34" s="1"/>
  <c r="A9" i="34" s="1"/>
  <c r="A10" i="34" s="1"/>
  <c r="A11" i="34" s="1"/>
  <c r="A12" i="34" s="1"/>
  <c r="A13" i="34" s="1"/>
  <c r="CX6" i="34"/>
  <c r="AY6" i="34"/>
  <c r="E6" i="34"/>
  <c r="A6" i="34"/>
  <c r="CY5" i="34"/>
  <c r="CX5" i="34"/>
  <c r="BC5" i="34"/>
  <c r="BB5" i="34"/>
  <c r="AY5" i="34"/>
  <c r="H5" i="34"/>
  <c r="G5" i="34"/>
  <c r="H768" i="33"/>
  <c r="G768" i="33"/>
  <c r="E768" i="33"/>
  <c r="F768" i="33" s="1"/>
  <c r="D768" i="33"/>
  <c r="C768" i="33"/>
  <c r="H767" i="33"/>
  <c r="G767" i="33"/>
  <c r="E767" i="33"/>
  <c r="F767" i="33" s="1"/>
  <c r="D767" i="33"/>
  <c r="C767" i="33"/>
  <c r="H766" i="33"/>
  <c r="G766" i="33"/>
  <c r="E766" i="33"/>
  <c r="F766" i="33" s="1"/>
  <c r="D766" i="33"/>
  <c r="C766" i="33"/>
  <c r="H765" i="33"/>
  <c r="G765" i="33"/>
  <c r="E765" i="33"/>
  <c r="F765" i="33" s="1"/>
  <c r="D765" i="33"/>
  <c r="C765" i="33"/>
  <c r="H764" i="33"/>
  <c r="G764" i="33"/>
  <c r="E764" i="33"/>
  <c r="F764" i="33" s="1"/>
  <c r="D764" i="33"/>
  <c r="C764" i="33"/>
  <c r="H763" i="33"/>
  <c r="G763" i="33"/>
  <c r="E763" i="33"/>
  <c r="F763" i="33" s="1"/>
  <c r="D763" i="33"/>
  <c r="C763" i="33"/>
  <c r="H762" i="33"/>
  <c r="G762" i="33"/>
  <c r="E762" i="33"/>
  <c r="F762" i="33" s="1"/>
  <c r="D762" i="33"/>
  <c r="C762" i="33"/>
  <c r="H761" i="33"/>
  <c r="G761" i="33"/>
  <c r="E761" i="33"/>
  <c r="F761" i="33" s="1"/>
  <c r="D761" i="33"/>
  <c r="C761" i="33"/>
  <c r="H760" i="33"/>
  <c r="G760" i="33"/>
  <c r="E760" i="33"/>
  <c r="F760" i="33" s="1"/>
  <c r="D760" i="33"/>
  <c r="C760" i="33"/>
  <c r="H759" i="33"/>
  <c r="G759" i="33"/>
  <c r="E759" i="33"/>
  <c r="F759" i="33" s="1"/>
  <c r="D759" i="33"/>
  <c r="C759" i="33"/>
  <c r="H758" i="33"/>
  <c r="G758" i="33"/>
  <c r="E758" i="33"/>
  <c r="F758" i="33" s="1"/>
  <c r="D758" i="33"/>
  <c r="C758" i="33"/>
  <c r="H757" i="33"/>
  <c r="G757" i="33"/>
  <c r="E757" i="33"/>
  <c r="F757" i="33" s="1"/>
  <c r="D757" i="33"/>
  <c r="C757" i="33"/>
  <c r="H756" i="33"/>
  <c r="G756" i="33"/>
  <c r="E756" i="33"/>
  <c r="F756" i="33" s="1"/>
  <c r="D756" i="33"/>
  <c r="C756" i="33"/>
  <c r="H755" i="33"/>
  <c r="G755" i="33"/>
  <c r="E755" i="33"/>
  <c r="F755" i="33" s="1"/>
  <c r="D755" i="33"/>
  <c r="C755" i="33"/>
  <c r="H754" i="33"/>
  <c r="G754" i="33"/>
  <c r="E754" i="33"/>
  <c r="F754" i="33" s="1"/>
  <c r="D754" i="33"/>
  <c r="C754" i="33"/>
  <c r="H753" i="33"/>
  <c r="G753" i="33"/>
  <c r="E753" i="33"/>
  <c r="F753" i="33" s="1"/>
  <c r="D753" i="33"/>
  <c r="C753" i="33"/>
  <c r="H752" i="33"/>
  <c r="G752" i="33"/>
  <c r="E752" i="33"/>
  <c r="F752" i="33" s="1"/>
  <c r="D752" i="33"/>
  <c r="C752" i="33"/>
  <c r="H751" i="33"/>
  <c r="G751" i="33"/>
  <c r="E751" i="33"/>
  <c r="F751" i="33" s="1"/>
  <c r="D751" i="33"/>
  <c r="C751" i="33"/>
  <c r="H750" i="33"/>
  <c r="G750" i="33"/>
  <c r="E750" i="33"/>
  <c r="F750" i="33" s="1"/>
  <c r="D750" i="33"/>
  <c r="C750" i="33"/>
  <c r="H749" i="33"/>
  <c r="G749" i="33"/>
  <c r="E749" i="33"/>
  <c r="F749" i="33" s="1"/>
  <c r="D749" i="33"/>
  <c r="C749" i="33"/>
  <c r="H748" i="33"/>
  <c r="G748" i="33"/>
  <c r="E748" i="33"/>
  <c r="F748" i="33" s="1"/>
  <c r="D748" i="33"/>
  <c r="C748" i="33"/>
  <c r="H747" i="33"/>
  <c r="G747" i="33"/>
  <c r="E747" i="33"/>
  <c r="F747" i="33" s="1"/>
  <c r="D747" i="33"/>
  <c r="C747" i="33"/>
  <c r="H746" i="33"/>
  <c r="G746" i="33"/>
  <c r="E746" i="33"/>
  <c r="F746" i="33" s="1"/>
  <c r="D746" i="33"/>
  <c r="C746" i="33"/>
  <c r="H745" i="33"/>
  <c r="G745" i="33"/>
  <c r="E745" i="33"/>
  <c r="F745" i="33" s="1"/>
  <c r="D745" i="33"/>
  <c r="C745" i="33"/>
  <c r="H744" i="33"/>
  <c r="G744" i="33"/>
  <c r="E744" i="33"/>
  <c r="F744" i="33" s="1"/>
  <c r="D744" i="33"/>
  <c r="C744" i="33"/>
  <c r="H743" i="33"/>
  <c r="G743" i="33"/>
  <c r="E743" i="33"/>
  <c r="F743" i="33" s="1"/>
  <c r="D743" i="33"/>
  <c r="C743" i="33"/>
  <c r="H742" i="33"/>
  <c r="G742" i="33"/>
  <c r="E742" i="33"/>
  <c r="F742" i="33" s="1"/>
  <c r="D742" i="33"/>
  <c r="C742" i="33"/>
  <c r="H741" i="33"/>
  <c r="G741" i="33"/>
  <c r="E741" i="33"/>
  <c r="F741" i="33" s="1"/>
  <c r="D741" i="33"/>
  <c r="C741" i="33"/>
  <c r="H740" i="33"/>
  <c r="G740" i="33"/>
  <c r="E740" i="33"/>
  <c r="F740" i="33" s="1"/>
  <c r="D740" i="33"/>
  <c r="C740" i="33"/>
  <c r="H739" i="33"/>
  <c r="G739" i="33"/>
  <c r="E739" i="33"/>
  <c r="F739" i="33" s="1"/>
  <c r="D739" i="33"/>
  <c r="C739" i="33"/>
  <c r="H738" i="33"/>
  <c r="G738" i="33"/>
  <c r="E738" i="33"/>
  <c r="F738" i="33" s="1"/>
  <c r="D738" i="33"/>
  <c r="C738" i="33"/>
  <c r="H737" i="33"/>
  <c r="G737" i="33"/>
  <c r="E737" i="33"/>
  <c r="F737" i="33" s="1"/>
  <c r="D737" i="33"/>
  <c r="C737" i="33"/>
  <c r="H736" i="33"/>
  <c r="G736" i="33"/>
  <c r="E736" i="33"/>
  <c r="F736" i="33" s="1"/>
  <c r="D736" i="33"/>
  <c r="C736" i="33"/>
  <c r="H735" i="33"/>
  <c r="G735" i="33"/>
  <c r="E735" i="33"/>
  <c r="F735" i="33" s="1"/>
  <c r="D735" i="33"/>
  <c r="C735" i="33"/>
  <c r="H734" i="33"/>
  <c r="G734" i="33"/>
  <c r="E734" i="33"/>
  <c r="F734" i="33" s="1"/>
  <c r="D734" i="33"/>
  <c r="C734" i="33"/>
  <c r="H733" i="33"/>
  <c r="G733" i="33"/>
  <c r="E733" i="33"/>
  <c r="F733" i="33" s="1"/>
  <c r="D733" i="33"/>
  <c r="C733" i="33"/>
  <c r="H732" i="33"/>
  <c r="G732" i="33"/>
  <c r="E732" i="33"/>
  <c r="F732" i="33" s="1"/>
  <c r="D732" i="33"/>
  <c r="C732" i="33"/>
  <c r="H731" i="33"/>
  <c r="G731" i="33"/>
  <c r="E731" i="33"/>
  <c r="F731" i="33" s="1"/>
  <c r="D731" i="33"/>
  <c r="C731" i="33"/>
  <c r="H730" i="33"/>
  <c r="G730" i="33"/>
  <c r="E730" i="33"/>
  <c r="F730" i="33" s="1"/>
  <c r="D730" i="33"/>
  <c r="C730" i="33"/>
  <c r="H729" i="33"/>
  <c r="G729" i="33"/>
  <c r="E729" i="33"/>
  <c r="F729" i="33" s="1"/>
  <c r="D729" i="33"/>
  <c r="C729" i="33"/>
  <c r="H728" i="33"/>
  <c r="G728" i="33"/>
  <c r="E728" i="33"/>
  <c r="F728" i="33" s="1"/>
  <c r="D728" i="33"/>
  <c r="C728" i="33"/>
  <c r="H727" i="33"/>
  <c r="G727" i="33"/>
  <c r="E727" i="33"/>
  <c r="F727" i="33" s="1"/>
  <c r="D727" i="33"/>
  <c r="C727" i="33"/>
  <c r="H726" i="33"/>
  <c r="G726" i="33"/>
  <c r="E726" i="33"/>
  <c r="F726" i="33" s="1"/>
  <c r="D726" i="33"/>
  <c r="C726" i="33"/>
  <c r="H725" i="33"/>
  <c r="G725" i="33"/>
  <c r="E725" i="33"/>
  <c r="F725" i="33" s="1"/>
  <c r="D725" i="33"/>
  <c r="C725" i="33"/>
  <c r="H724" i="33"/>
  <c r="G724" i="33"/>
  <c r="E724" i="33"/>
  <c r="F724" i="33" s="1"/>
  <c r="D724" i="33"/>
  <c r="C724" i="33"/>
  <c r="H723" i="33"/>
  <c r="G723" i="33"/>
  <c r="E723" i="33"/>
  <c r="F723" i="33" s="1"/>
  <c r="D723" i="33"/>
  <c r="C723" i="33"/>
  <c r="H722" i="33"/>
  <c r="G722" i="33"/>
  <c r="E722" i="33"/>
  <c r="F722" i="33" s="1"/>
  <c r="D722" i="33"/>
  <c r="C722" i="33"/>
  <c r="H721" i="33"/>
  <c r="G721" i="33"/>
  <c r="E721" i="33"/>
  <c r="F721" i="33" s="1"/>
  <c r="D721" i="33"/>
  <c r="C721" i="33"/>
  <c r="H720" i="33"/>
  <c r="G720" i="33"/>
  <c r="E720" i="33"/>
  <c r="F720" i="33" s="1"/>
  <c r="D720" i="33"/>
  <c r="C720" i="33"/>
  <c r="H719" i="33"/>
  <c r="G719" i="33"/>
  <c r="E719" i="33"/>
  <c r="F719" i="33" s="1"/>
  <c r="D719" i="33"/>
  <c r="C719" i="33"/>
  <c r="H718" i="33"/>
  <c r="G718" i="33"/>
  <c r="E718" i="33"/>
  <c r="F718" i="33" s="1"/>
  <c r="D718" i="33"/>
  <c r="C718" i="33"/>
  <c r="H717" i="33"/>
  <c r="G717" i="33"/>
  <c r="E717" i="33"/>
  <c r="F717" i="33" s="1"/>
  <c r="D717" i="33"/>
  <c r="C717" i="33"/>
  <c r="H716" i="33"/>
  <c r="G716" i="33"/>
  <c r="E716" i="33"/>
  <c r="F716" i="33" s="1"/>
  <c r="D716" i="33"/>
  <c r="C716" i="33"/>
  <c r="H715" i="33"/>
  <c r="G715" i="33"/>
  <c r="E715" i="33"/>
  <c r="F715" i="33" s="1"/>
  <c r="D715" i="33"/>
  <c r="C715" i="33"/>
  <c r="H714" i="33"/>
  <c r="G714" i="33"/>
  <c r="E714" i="33"/>
  <c r="F714" i="33" s="1"/>
  <c r="D714" i="33"/>
  <c r="C714" i="33"/>
  <c r="H713" i="33"/>
  <c r="G713" i="33"/>
  <c r="E713" i="33"/>
  <c r="F713" i="33" s="1"/>
  <c r="D713" i="33"/>
  <c r="C713" i="33"/>
  <c r="H712" i="33"/>
  <c r="G712" i="33"/>
  <c r="E712" i="33"/>
  <c r="F712" i="33" s="1"/>
  <c r="D712" i="33"/>
  <c r="C712" i="33"/>
  <c r="H711" i="33"/>
  <c r="G711" i="33"/>
  <c r="E711" i="33"/>
  <c r="F711" i="33" s="1"/>
  <c r="D711" i="33"/>
  <c r="C711" i="33"/>
  <c r="H710" i="33"/>
  <c r="G710" i="33"/>
  <c r="E710" i="33"/>
  <c r="F710" i="33" s="1"/>
  <c r="D710" i="33"/>
  <c r="C710" i="33"/>
  <c r="H709" i="33"/>
  <c r="G709" i="33"/>
  <c r="E709" i="33"/>
  <c r="F709" i="33" s="1"/>
  <c r="D709" i="33"/>
  <c r="C709" i="33"/>
  <c r="H708" i="33"/>
  <c r="G708" i="33"/>
  <c r="E708" i="33"/>
  <c r="F708" i="33" s="1"/>
  <c r="D708" i="33"/>
  <c r="C708" i="33"/>
  <c r="H707" i="33"/>
  <c r="G707" i="33"/>
  <c r="E707" i="33"/>
  <c r="F707" i="33" s="1"/>
  <c r="D707" i="33"/>
  <c r="C707" i="33"/>
  <c r="H706" i="33"/>
  <c r="G706" i="33"/>
  <c r="E706" i="33"/>
  <c r="F706" i="33" s="1"/>
  <c r="D706" i="33"/>
  <c r="C706" i="33"/>
  <c r="H705" i="33"/>
  <c r="G705" i="33"/>
  <c r="E705" i="33"/>
  <c r="F705" i="33" s="1"/>
  <c r="D705" i="33"/>
  <c r="C705" i="33"/>
  <c r="H704" i="33"/>
  <c r="G704" i="33"/>
  <c r="E704" i="33"/>
  <c r="F704" i="33" s="1"/>
  <c r="D704" i="33"/>
  <c r="C704" i="33"/>
  <c r="H703" i="33"/>
  <c r="G703" i="33"/>
  <c r="E703" i="33"/>
  <c r="F703" i="33" s="1"/>
  <c r="D703" i="33"/>
  <c r="C703" i="33"/>
  <c r="H702" i="33"/>
  <c r="G702" i="33"/>
  <c r="E702" i="33"/>
  <c r="F702" i="33" s="1"/>
  <c r="D702" i="33"/>
  <c r="C702" i="33"/>
  <c r="H701" i="33"/>
  <c r="G701" i="33"/>
  <c r="E701" i="33"/>
  <c r="F701" i="33" s="1"/>
  <c r="D701" i="33"/>
  <c r="C701" i="33"/>
  <c r="H700" i="33"/>
  <c r="G700" i="33"/>
  <c r="E700" i="33"/>
  <c r="F700" i="33" s="1"/>
  <c r="D700" i="33"/>
  <c r="C700" i="33"/>
  <c r="H699" i="33"/>
  <c r="G699" i="33"/>
  <c r="E699" i="33"/>
  <c r="F699" i="33" s="1"/>
  <c r="D699" i="33"/>
  <c r="C699" i="33"/>
  <c r="H698" i="33"/>
  <c r="G698" i="33"/>
  <c r="E698" i="33"/>
  <c r="F698" i="33" s="1"/>
  <c r="D698" i="33"/>
  <c r="C698" i="33"/>
  <c r="H697" i="33"/>
  <c r="G697" i="33"/>
  <c r="E697" i="33"/>
  <c r="F697" i="33" s="1"/>
  <c r="D697" i="33"/>
  <c r="C697" i="33"/>
  <c r="H696" i="33"/>
  <c r="G696" i="33"/>
  <c r="E696" i="33"/>
  <c r="F696" i="33" s="1"/>
  <c r="D696" i="33"/>
  <c r="C696" i="33"/>
  <c r="H695" i="33"/>
  <c r="G695" i="33"/>
  <c r="E695" i="33"/>
  <c r="F695" i="33" s="1"/>
  <c r="D695" i="33"/>
  <c r="C695" i="33"/>
  <c r="H694" i="33"/>
  <c r="G694" i="33"/>
  <c r="E694" i="33"/>
  <c r="F694" i="33" s="1"/>
  <c r="D694" i="33"/>
  <c r="C694" i="33"/>
  <c r="H693" i="33"/>
  <c r="G693" i="33"/>
  <c r="E693" i="33"/>
  <c r="F693" i="33" s="1"/>
  <c r="D693" i="33"/>
  <c r="C693" i="33"/>
  <c r="H692" i="33"/>
  <c r="G692" i="33"/>
  <c r="E692" i="33"/>
  <c r="F692" i="33" s="1"/>
  <c r="D692" i="33"/>
  <c r="C692" i="33"/>
  <c r="H691" i="33"/>
  <c r="G691" i="33"/>
  <c r="E691" i="33"/>
  <c r="F691" i="33" s="1"/>
  <c r="D691" i="33"/>
  <c r="C691" i="33"/>
  <c r="H690" i="33"/>
  <c r="G690" i="33"/>
  <c r="E690" i="33"/>
  <c r="F690" i="33" s="1"/>
  <c r="D690" i="33"/>
  <c r="C690" i="33"/>
  <c r="H689" i="33"/>
  <c r="G689" i="33"/>
  <c r="E689" i="33"/>
  <c r="F689" i="33" s="1"/>
  <c r="D689" i="33"/>
  <c r="C689" i="33"/>
  <c r="H688" i="33"/>
  <c r="G688" i="33"/>
  <c r="E688" i="33"/>
  <c r="F688" i="33" s="1"/>
  <c r="D688" i="33"/>
  <c r="C688" i="33"/>
  <c r="H687" i="33"/>
  <c r="G687" i="33"/>
  <c r="E687" i="33"/>
  <c r="F687" i="33" s="1"/>
  <c r="D687" i="33"/>
  <c r="C687" i="33"/>
  <c r="H686" i="33"/>
  <c r="G686" i="33"/>
  <c r="E686" i="33"/>
  <c r="F686" i="33" s="1"/>
  <c r="D686" i="33"/>
  <c r="C686" i="33"/>
  <c r="H685" i="33"/>
  <c r="G685" i="33"/>
  <c r="E685" i="33"/>
  <c r="F685" i="33" s="1"/>
  <c r="D685" i="33"/>
  <c r="C685" i="33"/>
  <c r="H684" i="33"/>
  <c r="G684" i="33"/>
  <c r="E684" i="33"/>
  <c r="F684" i="33" s="1"/>
  <c r="D684" i="33"/>
  <c r="C684" i="33"/>
  <c r="H683" i="33"/>
  <c r="G683" i="33"/>
  <c r="E683" i="33"/>
  <c r="F683" i="33" s="1"/>
  <c r="D683" i="33"/>
  <c r="C683" i="33"/>
  <c r="H682" i="33"/>
  <c r="G682" i="33"/>
  <c r="E682" i="33"/>
  <c r="F682" i="33" s="1"/>
  <c r="D682" i="33"/>
  <c r="C682" i="33"/>
  <c r="H681" i="33"/>
  <c r="G681" i="33"/>
  <c r="E681" i="33"/>
  <c r="F681" i="33" s="1"/>
  <c r="D681" i="33"/>
  <c r="C681" i="33"/>
  <c r="H680" i="33"/>
  <c r="G680" i="33"/>
  <c r="E680" i="33"/>
  <c r="F680" i="33" s="1"/>
  <c r="D680" i="33"/>
  <c r="C680" i="33"/>
  <c r="H679" i="33"/>
  <c r="G679" i="33"/>
  <c r="E679" i="33"/>
  <c r="F679" i="33" s="1"/>
  <c r="D679" i="33"/>
  <c r="C679" i="33"/>
  <c r="H678" i="33"/>
  <c r="G678" i="33"/>
  <c r="E678" i="33"/>
  <c r="F678" i="33" s="1"/>
  <c r="D678" i="33"/>
  <c r="C678" i="33"/>
  <c r="H677" i="33"/>
  <c r="G677" i="33"/>
  <c r="E677" i="33"/>
  <c r="F677" i="33" s="1"/>
  <c r="D677" i="33"/>
  <c r="C677" i="33"/>
  <c r="H676" i="33"/>
  <c r="G676" i="33"/>
  <c r="E676" i="33"/>
  <c r="F676" i="33" s="1"/>
  <c r="D676" i="33"/>
  <c r="C676" i="33"/>
  <c r="H675" i="33"/>
  <c r="G675" i="33"/>
  <c r="E675" i="33"/>
  <c r="F675" i="33" s="1"/>
  <c r="D675" i="33"/>
  <c r="C675" i="33"/>
  <c r="H674" i="33"/>
  <c r="G674" i="33"/>
  <c r="E674" i="33"/>
  <c r="F674" i="33" s="1"/>
  <c r="D674" i="33"/>
  <c r="C674" i="33"/>
  <c r="H673" i="33"/>
  <c r="G673" i="33"/>
  <c r="E673" i="33"/>
  <c r="F673" i="33" s="1"/>
  <c r="D673" i="33"/>
  <c r="C673" i="33"/>
  <c r="H672" i="33"/>
  <c r="G672" i="33"/>
  <c r="E672" i="33"/>
  <c r="F672" i="33" s="1"/>
  <c r="D672" i="33"/>
  <c r="C672" i="33"/>
  <c r="H671" i="33"/>
  <c r="G671" i="33"/>
  <c r="E671" i="33"/>
  <c r="F671" i="33" s="1"/>
  <c r="D671" i="33"/>
  <c r="C671" i="33"/>
  <c r="H670" i="33"/>
  <c r="G670" i="33"/>
  <c r="E670" i="33"/>
  <c r="F670" i="33" s="1"/>
  <c r="D670" i="33"/>
  <c r="C670" i="33"/>
  <c r="H669" i="33"/>
  <c r="G669" i="33"/>
  <c r="E669" i="33"/>
  <c r="F669" i="33" s="1"/>
  <c r="D669" i="33"/>
  <c r="C669" i="33"/>
  <c r="H668" i="33"/>
  <c r="G668" i="33"/>
  <c r="E668" i="33"/>
  <c r="F668" i="33" s="1"/>
  <c r="D668" i="33"/>
  <c r="C668" i="33"/>
  <c r="H667" i="33"/>
  <c r="G667" i="33"/>
  <c r="E667" i="33"/>
  <c r="F667" i="33" s="1"/>
  <c r="D667" i="33"/>
  <c r="C667" i="33"/>
  <c r="H666" i="33"/>
  <c r="G666" i="33"/>
  <c r="E666" i="33"/>
  <c r="F666" i="33" s="1"/>
  <c r="D666" i="33"/>
  <c r="C666" i="33"/>
  <c r="H665" i="33"/>
  <c r="G665" i="33"/>
  <c r="E665" i="33"/>
  <c r="F665" i="33" s="1"/>
  <c r="D665" i="33"/>
  <c r="C665" i="33"/>
  <c r="H664" i="33"/>
  <c r="G664" i="33"/>
  <c r="E664" i="33"/>
  <c r="F664" i="33" s="1"/>
  <c r="D664" i="33"/>
  <c r="C664" i="33"/>
  <c r="H663" i="33"/>
  <c r="G663" i="33"/>
  <c r="E663" i="33"/>
  <c r="F663" i="33" s="1"/>
  <c r="D663" i="33"/>
  <c r="C663" i="33"/>
  <c r="H662" i="33"/>
  <c r="G662" i="33"/>
  <c r="E662" i="33"/>
  <c r="F662" i="33" s="1"/>
  <c r="D662" i="33"/>
  <c r="C662" i="33"/>
  <c r="H661" i="33"/>
  <c r="G661" i="33"/>
  <c r="E661" i="33"/>
  <c r="F661" i="33" s="1"/>
  <c r="D661" i="33"/>
  <c r="C661" i="33"/>
  <c r="H660" i="33"/>
  <c r="G660" i="33"/>
  <c r="E660" i="33"/>
  <c r="F660" i="33" s="1"/>
  <c r="D660" i="33"/>
  <c r="C660" i="33"/>
  <c r="H659" i="33"/>
  <c r="G659" i="33"/>
  <c r="E659" i="33"/>
  <c r="F659" i="33" s="1"/>
  <c r="D659" i="33"/>
  <c r="C659" i="33"/>
  <c r="H658" i="33"/>
  <c r="G658" i="33"/>
  <c r="E658" i="33"/>
  <c r="F658" i="33" s="1"/>
  <c r="D658" i="33"/>
  <c r="C658" i="33"/>
  <c r="H657" i="33"/>
  <c r="G657" i="33"/>
  <c r="E657" i="33"/>
  <c r="F657" i="33" s="1"/>
  <c r="D657" i="33"/>
  <c r="C657" i="33"/>
  <c r="H656" i="33"/>
  <c r="G656" i="33"/>
  <c r="E656" i="33"/>
  <c r="F656" i="33" s="1"/>
  <c r="D656" i="33"/>
  <c r="C656" i="33"/>
  <c r="H655" i="33"/>
  <c r="G655" i="33"/>
  <c r="E655" i="33"/>
  <c r="F655" i="33" s="1"/>
  <c r="D655" i="33"/>
  <c r="C655" i="33"/>
  <c r="H654" i="33"/>
  <c r="G654" i="33"/>
  <c r="E654" i="33"/>
  <c r="F654" i="33" s="1"/>
  <c r="D654" i="33"/>
  <c r="C654" i="33"/>
  <c r="H653" i="33"/>
  <c r="G653" i="33"/>
  <c r="E653" i="33"/>
  <c r="F653" i="33" s="1"/>
  <c r="D653" i="33"/>
  <c r="C653" i="33"/>
  <c r="H652" i="33"/>
  <c r="G652" i="33"/>
  <c r="E652" i="33"/>
  <c r="F652" i="33" s="1"/>
  <c r="D652" i="33"/>
  <c r="C652" i="33"/>
  <c r="H651" i="33"/>
  <c r="G651" i="33"/>
  <c r="E651" i="33"/>
  <c r="F651" i="33" s="1"/>
  <c r="D651" i="33"/>
  <c r="C651" i="33"/>
  <c r="H650" i="33"/>
  <c r="G650" i="33"/>
  <c r="E650" i="33"/>
  <c r="F650" i="33" s="1"/>
  <c r="D650" i="33"/>
  <c r="C650" i="33"/>
  <c r="H649" i="33"/>
  <c r="G649" i="33"/>
  <c r="E649" i="33"/>
  <c r="F649" i="33" s="1"/>
  <c r="D649" i="33"/>
  <c r="C649" i="33"/>
  <c r="H648" i="33"/>
  <c r="G648" i="33"/>
  <c r="E648" i="33"/>
  <c r="F648" i="33" s="1"/>
  <c r="D648" i="33"/>
  <c r="C648" i="33"/>
  <c r="H647" i="33"/>
  <c r="G647" i="33"/>
  <c r="E647" i="33"/>
  <c r="F647" i="33" s="1"/>
  <c r="D647" i="33"/>
  <c r="C647" i="33"/>
  <c r="H646" i="33"/>
  <c r="G646" i="33"/>
  <c r="E646" i="33"/>
  <c r="F646" i="33" s="1"/>
  <c r="D646" i="33"/>
  <c r="C646" i="33"/>
  <c r="H645" i="33"/>
  <c r="G645" i="33"/>
  <c r="E645" i="33"/>
  <c r="F645" i="33" s="1"/>
  <c r="D645" i="33"/>
  <c r="C645" i="33"/>
  <c r="H644" i="33"/>
  <c r="G644" i="33"/>
  <c r="E644" i="33"/>
  <c r="F644" i="33" s="1"/>
  <c r="D644" i="33"/>
  <c r="C644" i="33"/>
  <c r="H643" i="33"/>
  <c r="G643" i="33"/>
  <c r="E643" i="33"/>
  <c r="F643" i="33" s="1"/>
  <c r="D643" i="33"/>
  <c r="C643" i="33"/>
  <c r="H642" i="33"/>
  <c r="G642" i="33"/>
  <c r="E642" i="33"/>
  <c r="F642" i="33" s="1"/>
  <c r="D642" i="33"/>
  <c r="C642" i="33"/>
  <c r="H641" i="33"/>
  <c r="G641" i="33"/>
  <c r="E641" i="33"/>
  <c r="F641" i="33" s="1"/>
  <c r="D641" i="33"/>
  <c r="C641" i="33"/>
  <c r="H640" i="33"/>
  <c r="G640" i="33"/>
  <c r="E640" i="33"/>
  <c r="F640" i="33" s="1"/>
  <c r="D640" i="33"/>
  <c r="C640" i="33"/>
  <c r="H639" i="33"/>
  <c r="G639" i="33"/>
  <c r="E639" i="33"/>
  <c r="F639" i="33" s="1"/>
  <c r="D639" i="33"/>
  <c r="C639" i="33"/>
  <c r="H638" i="33"/>
  <c r="G638" i="33"/>
  <c r="E638" i="33"/>
  <c r="F638" i="33" s="1"/>
  <c r="D638" i="33"/>
  <c r="C638" i="33"/>
  <c r="H637" i="33"/>
  <c r="G637" i="33"/>
  <c r="E637" i="33"/>
  <c r="F637" i="33" s="1"/>
  <c r="D637" i="33"/>
  <c r="C637" i="33"/>
  <c r="H636" i="33"/>
  <c r="G636" i="33"/>
  <c r="E636" i="33"/>
  <c r="F636" i="33" s="1"/>
  <c r="D636" i="33"/>
  <c r="C636" i="33"/>
  <c r="H635" i="33"/>
  <c r="G635" i="33"/>
  <c r="E635" i="33"/>
  <c r="F635" i="33" s="1"/>
  <c r="D635" i="33"/>
  <c r="C635" i="33"/>
  <c r="H634" i="33"/>
  <c r="G634" i="33"/>
  <c r="E634" i="33"/>
  <c r="F634" i="33" s="1"/>
  <c r="D634" i="33"/>
  <c r="C634" i="33"/>
  <c r="H633" i="33"/>
  <c r="G633" i="33"/>
  <c r="E633" i="33"/>
  <c r="F633" i="33" s="1"/>
  <c r="D633" i="33"/>
  <c r="C633" i="33"/>
  <c r="H632" i="33"/>
  <c r="G632" i="33"/>
  <c r="E632" i="33"/>
  <c r="F632" i="33" s="1"/>
  <c r="D632" i="33"/>
  <c r="C632" i="33"/>
  <c r="H631" i="33"/>
  <c r="G631" i="33"/>
  <c r="E631" i="33"/>
  <c r="F631" i="33" s="1"/>
  <c r="D631" i="33"/>
  <c r="C631" i="33"/>
  <c r="H630" i="33"/>
  <c r="G630" i="33"/>
  <c r="E630" i="33"/>
  <c r="F630" i="33" s="1"/>
  <c r="D630" i="33"/>
  <c r="C630" i="33"/>
  <c r="H629" i="33"/>
  <c r="G629" i="33"/>
  <c r="E629" i="33"/>
  <c r="F629" i="33" s="1"/>
  <c r="D629" i="33"/>
  <c r="C629" i="33"/>
  <c r="H628" i="33"/>
  <c r="G628" i="33"/>
  <c r="E628" i="33"/>
  <c r="F628" i="33" s="1"/>
  <c r="D628" i="33"/>
  <c r="C628" i="33"/>
  <c r="H627" i="33"/>
  <c r="G627" i="33"/>
  <c r="E627" i="33"/>
  <c r="F627" i="33" s="1"/>
  <c r="D627" i="33"/>
  <c r="C627" i="33"/>
  <c r="H626" i="33"/>
  <c r="G626" i="33"/>
  <c r="E626" i="33"/>
  <c r="F626" i="33" s="1"/>
  <c r="D626" i="33"/>
  <c r="C626" i="33"/>
  <c r="H625" i="33"/>
  <c r="G625" i="33"/>
  <c r="E625" i="33"/>
  <c r="F625" i="33" s="1"/>
  <c r="D625" i="33"/>
  <c r="C625" i="33"/>
  <c r="H624" i="33"/>
  <c r="G624" i="33"/>
  <c r="E624" i="33"/>
  <c r="F624" i="33" s="1"/>
  <c r="D624" i="33"/>
  <c r="C624" i="33"/>
  <c r="H623" i="33"/>
  <c r="G623" i="33"/>
  <c r="E623" i="33"/>
  <c r="F623" i="33" s="1"/>
  <c r="D623" i="33"/>
  <c r="C623" i="33"/>
  <c r="H622" i="33"/>
  <c r="G622" i="33"/>
  <c r="E622" i="33"/>
  <c r="F622" i="33" s="1"/>
  <c r="D622" i="33"/>
  <c r="C622" i="33"/>
  <c r="H621" i="33"/>
  <c r="G621" i="33"/>
  <c r="E621" i="33"/>
  <c r="F621" i="33" s="1"/>
  <c r="D621" i="33"/>
  <c r="C621" i="33"/>
  <c r="H620" i="33"/>
  <c r="G620" i="33"/>
  <c r="E620" i="33"/>
  <c r="F620" i="33" s="1"/>
  <c r="D620" i="33"/>
  <c r="C620" i="33"/>
  <c r="H619" i="33"/>
  <c r="G619" i="33"/>
  <c r="E619" i="33"/>
  <c r="F619" i="33" s="1"/>
  <c r="D619" i="33"/>
  <c r="C619" i="33"/>
  <c r="H618" i="33"/>
  <c r="G618" i="33"/>
  <c r="E618" i="33"/>
  <c r="F618" i="33" s="1"/>
  <c r="D618" i="33"/>
  <c r="C618" i="33"/>
  <c r="H617" i="33"/>
  <c r="G617" i="33"/>
  <c r="E617" i="33"/>
  <c r="F617" i="33" s="1"/>
  <c r="D617" i="33"/>
  <c r="C617" i="33"/>
  <c r="H616" i="33"/>
  <c r="G616" i="33"/>
  <c r="E616" i="33"/>
  <c r="F616" i="33" s="1"/>
  <c r="D616" i="33"/>
  <c r="C616" i="33"/>
  <c r="H615" i="33"/>
  <c r="G615" i="33"/>
  <c r="E615" i="33"/>
  <c r="F615" i="33" s="1"/>
  <c r="D615" i="33"/>
  <c r="C615" i="33"/>
  <c r="H614" i="33"/>
  <c r="G614" i="33"/>
  <c r="E614" i="33"/>
  <c r="F614" i="33" s="1"/>
  <c r="D614" i="33"/>
  <c r="C614" i="33"/>
  <c r="H613" i="33"/>
  <c r="G613" i="33"/>
  <c r="E613" i="33"/>
  <c r="F613" i="33" s="1"/>
  <c r="D613" i="33"/>
  <c r="C613" i="33"/>
  <c r="H612" i="33"/>
  <c r="G612" i="33"/>
  <c r="E612" i="33"/>
  <c r="F612" i="33" s="1"/>
  <c r="D612" i="33"/>
  <c r="C612" i="33"/>
  <c r="H611" i="33"/>
  <c r="G611" i="33"/>
  <c r="E611" i="33"/>
  <c r="F611" i="33" s="1"/>
  <c r="D611" i="33"/>
  <c r="C611" i="33"/>
  <c r="H610" i="33"/>
  <c r="G610" i="33"/>
  <c r="E610" i="33"/>
  <c r="F610" i="33" s="1"/>
  <c r="D610" i="33"/>
  <c r="C610" i="33"/>
  <c r="H609" i="33"/>
  <c r="G609" i="33"/>
  <c r="E609" i="33"/>
  <c r="F609" i="33" s="1"/>
  <c r="D609" i="33"/>
  <c r="C609" i="33"/>
  <c r="H608" i="33"/>
  <c r="G608" i="33"/>
  <c r="E608" i="33"/>
  <c r="F608" i="33" s="1"/>
  <c r="D608" i="33"/>
  <c r="C608" i="33"/>
  <c r="H607" i="33"/>
  <c r="G607" i="33"/>
  <c r="E607" i="33"/>
  <c r="F607" i="33" s="1"/>
  <c r="D607" i="33"/>
  <c r="C607" i="33"/>
  <c r="H606" i="33"/>
  <c r="G606" i="33"/>
  <c r="E606" i="33"/>
  <c r="F606" i="33" s="1"/>
  <c r="D606" i="33"/>
  <c r="C606" i="33"/>
  <c r="H605" i="33"/>
  <c r="G605" i="33"/>
  <c r="E605" i="33"/>
  <c r="F605" i="33" s="1"/>
  <c r="D605" i="33"/>
  <c r="C605" i="33"/>
  <c r="H604" i="33"/>
  <c r="G604" i="33"/>
  <c r="E604" i="33"/>
  <c r="F604" i="33" s="1"/>
  <c r="D604" i="33"/>
  <c r="C604" i="33"/>
  <c r="H603" i="33"/>
  <c r="G603" i="33"/>
  <c r="E603" i="33"/>
  <c r="F603" i="33" s="1"/>
  <c r="D603" i="33"/>
  <c r="C603" i="33"/>
  <c r="H602" i="33"/>
  <c r="G602" i="33"/>
  <c r="E602" i="33"/>
  <c r="F602" i="33" s="1"/>
  <c r="D602" i="33"/>
  <c r="C602" i="33"/>
  <c r="H601" i="33"/>
  <c r="G601" i="33"/>
  <c r="E601" i="33"/>
  <c r="F601" i="33" s="1"/>
  <c r="D601" i="33"/>
  <c r="C601" i="33"/>
  <c r="H600" i="33"/>
  <c r="G600" i="33"/>
  <c r="E600" i="33"/>
  <c r="F600" i="33" s="1"/>
  <c r="D600" i="33"/>
  <c r="C600" i="33"/>
  <c r="H599" i="33"/>
  <c r="G599" i="33"/>
  <c r="E599" i="33"/>
  <c r="F599" i="33" s="1"/>
  <c r="D599" i="33"/>
  <c r="C599" i="33"/>
  <c r="H598" i="33"/>
  <c r="G598" i="33"/>
  <c r="E598" i="33"/>
  <c r="F598" i="33" s="1"/>
  <c r="D598" i="33"/>
  <c r="C598" i="33"/>
  <c r="H597" i="33"/>
  <c r="G597" i="33"/>
  <c r="E597" i="33"/>
  <c r="F597" i="33" s="1"/>
  <c r="D597" i="33"/>
  <c r="C597" i="33"/>
  <c r="H596" i="33"/>
  <c r="G596" i="33"/>
  <c r="E596" i="33"/>
  <c r="F596" i="33" s="1"/>
  <c r="D596" i="33"/>
  <c r="C596" i="33"/>
  <c r="H595" i="33"/>
  <c r="G595" i="33"/>
  <c r="E595" i="33"/>
  <c r="F595" i="33" s="1"/>
  <c r="D595" i="33"/>
  <c r="C595" i="33"/>
  <c r="H594" i="33"/>
  <c r="G594" i="33"/>
  <c r="E594" i="33"/>
  <c r="F594" i="33" s="1"/>
  <c r="D594" i="33"/>
  <c r="C594" i="33"/>
  <c r="H593" i="33"/>
  <c r="G593" i="33"/>
  <c r="E593" i="33"/>
  <c r="F593" i="33" s="1"/>
  <c r="D593" i="33"/>
  <c r="C593" i="33"/>
  <c r="H592" i="33"/>
  <c r="G592" i="33"/>
  <c r="E592" i="33"/>
  <c r="F592" i="33" s="1"/>
  <c r="D592" i="33"/>
  <c r="C592" i="33"/>
  <c r="H591" i="33"/>
  <c r="G591" i="33"/>
  <c r="E591" i="33"/>
  <c r="F591" i="33" s="1"/>
  <c r="D591" i="33"/>
  <c r="C591" i="33"/>
  <c r="H590" i="33"/>
  <c r="G590" i="33"/>
  <c r="E590" i="33"/>
  <c r="F590" i="33" s="1"/>
  <c r="D590" i="33"/>
  <c r="C590" i="33"/>
  <c r="H589" i="33"/>
  <c r="G589" i="33"/>
  <c r="E589" i="33"/>
  <c r="F589" i="33" s="1"/>
  <c r="D589" i="33"/>
  <c r="C589" i="33"/>
  <c r="H588" i="33"/>
  <c r="G588" i="33"/>
  <c r="E588" i="33"/>
  <c r="F588" i="33" s="1"/>
  <c r="D588" i="33"/>
  <c r="C588" i="33"/>
  <c r="H587" i="33"/>
  <c r="G587" i="33"/>
  <c r="E587" i="33"/>
  <c r="F587" i="33" s="1"/>
  <c r="D587" i="33"/>
  <c r="C587" i="33"/>
  <c r="H586" i="33"/>
  <c r="G586" i="33"/>
  <c r="E586" i="33"/>
  <c r="F586" i="33" s="1"/>
  <c r="D586" i="33"/>
  <c r="C586" i="33"/>
  <c r="H585" i="33"/>
  <c r="G585" i="33"/>
  <c r="E585" i="33"/>
  <c r="F585" i="33" s="1"/>
  <c r="D585" i="33"/>
  <c r="C585" i="33"/>
  <c r="H584" i="33"/>
  <c r="G584" i="33"/>
  <c r="E584" i="33"/>
  <c r="F584" i="33" s="1"/>
  <c r="D584" i="33"/>
  <c r="C584" i="33"/>
  <c r="H583" i="33"/>
  <c r="G583" i="33"/>
  <c r="E583" i="33"/>
  <c r="F583" i="33" s="1"/>
  <c r="D583" i="33"/>
  <c r="C583" i="33"/>
  <c r="H582" i="33"/>
  <c r="G582" i="33"/>
  <c r="E582" i="33"/>
  <c r="F582" i="33" s="1"/>
  <c r="D582" i="33"/>
  <c r="C582" i="33"/>
  <c r="H581" i="33"/>
  <c r="G581" i="33"/>
  <c r="E581" i="33"/>
  <c r="F581" i="33" s="1"/>
  <c r="D581" i="33"/>
  <c r="C581" i="33"/>
  <c r="H580" i="33"/>
  <c r="G580" i="33"/>
  <c r="E580" i="33"/>
  <c r="F580" i="33" s="1"/>
  <c r="D580" i="33"/>
  <c r="C580" i="33"/>
  <c r="H579" i="33"/>
  <c r="G579" i="33"/>
  <c r="E579" i="33"/>
  <c r="F579" i="33" s="1"/>
  <c r="D579" i="33"/>
  <c r="C579" i="33"/>
  <c r="H578" i="33"/>
  <c r="G578" i="33"/>
  <c r="E578" i="33"/>
  <c r="F578" i="33" s="1"/>
  <c r="D578" i="33"/>
  <c r="C578" i="33"/>
  <c r="H577" i="33"/>
  <c r="G577" i="33"/>
  <c r="E577" i="33"/>
  <c r="F577" i="33" s="1"/>
  <c r="D577" i="33"/>
  <c r="C577" i="33"/>
  <c r="H576" i="33"/>
  <c r="G576" i="33"/>
  <c r="E576" i="33"/>
  <c r="F576" i="33" s="1"/>
  <c r="D576" i="33"/>
  <c r="C576" i="33"/>
  <c r="H575" i="33"/>
  <c r="G575" i="33"/>
  <c r="E575" i="33"/>
  <c r="F575" i="33" s="1"/>
  <c r="D575" i="33"/>
  <c r="C575" i="33"/>
  <c r="H574" i="33"/>
  <c r="G574" i="33"/>
  <c r="E574" i="33"/>
  <c r="F574" i="33" s="1"/>
  <c r="D574" i="33"/>
  <c r="C574" i="33"/>
  <c r="H573" i="33"/>
  <c r="G573" i="33"/>
  <c r="E573" i="33"/>
  <c r="F573" i="33" s="1"/>
  <c r="D573" i="33"/>
  <c r="C573" i="33"/>
  <c r="H572" i="33"/>
  <c r="G572" i="33"/>
  <c r="E572" i="33"/>
  <c r="F572" i="33" s="1"/>
  <c r="D572" i="33"/>
  <c r="C572" i="33"/>
  <c r="H571" i="33"/>
  <c r="G571" i="33"/>
  <c r="E571" i="33"/>
  <c r="F571" i="33" s="1"/>
  <c r="D571" i="33"/>
  <c r="C571" i="33"/>
  <c r="H570" i="33"/>
  <c r="G570" i="33"/>
  <c r="E570" i="33"/>
  <c r="F570" i="33" s="1"/>
  <c r="D570" i="33"/>
  <c r="C570" i="33"/>
  <c r="H569" i="33"/>
  <c r="G569" i="33"/>
  <c r="E569" i="33"/>
  <c r="F569" i="33" s="1"/>
  <c r="D569" i="33"/>
  <c r="C569" i="33"/>
  <c r="H568" i="33"/>
  <c r="G568" i="33"/>
  <c r="E568" i="33"/>
  <c r="F568" i="33" s="1"/>
  <c r="D568" i="33"/>
  <c r="C568" i="33"/>
  <c r="H567" i="33"/>
  <c r="G567" i="33"/>
  <c r="E567" i="33"/>
  <c r="F567" i="33" s="1"/>
  <c r="D567" i="33"/>
  <c r="C567" i="33"/>
  <c r="H566" i="33"/>
  <c r="G566" i="33"/>
  <c r="E566" i="33"/>
  <c r="F566" i="33" s="1"/>
  <c r="D566" i="33"/>
  <c r="C566" i="33"/>
  <c r="H565" i="33"/>
  <c r="G565" i="33"/>
  <c r="E565" i="33"/>
  <c r="F565" i="33" s="1"/>
  <c r="D565" i="33"/>
  <c r="C565" i="33"/>
  <c r="H564" i="33"/>
  <c r="G564" i="33"/>
  <c r="E564" i="33"/>
  <c r="F564" i="33" s="1"/>
  <c r="D564" i="33"/>
  <c r="C564" i="33"/>
  <c r="H563" i="33"/>
  <c r="G563" i="33"/>
  <c r="E563" i="33"/>
  <c r="F563" i="33" s="1"/>
  <c r="D563" i="33"/>
  <c r="C563" i="33"/>
  <c r="H562" i="33"/>
  <c r="G562" i="33"/>
  <c r="E562" i="33"/>
  <c r="F562" i="33" s="1"/>
  <c r="D562" i="33"/>
  <c r="C562" i="33"/>
  <c r="H561" i="33"/>
  <c r="G561" i="33"/>
  <c r="E561" i="33"/>
  <c r="F561" i="33" s="1"/>
  <c r="D561" i="33"/>
  <c r="C561" i="33"/>
  <c r="H560" i="33"/>
  <c r="G560" i="33"/>
  <c r="E560" i="33"/>
  <c r="F560" i="33" s="1"/>
  <c r="D560" i="33"/>
  <c r="C560" i="33"/>
  <c r="H559" i="33"/>
  <c r="G559" i="33"/>
  <c r="E559" i="33"/>
  <c r="F559" i="33" s="1"/>
  <c r="D559" i="33"/>
  <c r="C559" i="33"/>
  <c r="H558" i="33"/>
  <c r="G558" i="33"/>
  <c r="E558" i="33"/>
  <c r="F558" i="33" s="1"/>
  <c r="D558" i="33"/>
  <c r="C558" i="33"/>
  <c r="H557" i="33"/>
  <c r="G557" i="33"/>
  <c r="E557" i="33"/>
  <c r="F557" i="33" s="1"/>
  <c r="D557" i="33"/>
  <c r="C557" i="33"/>
  <c r="H556" i="33"/>
  <c r="G556" i="33"/>
  <c r="E556" i="33"/>
  <c r="F556" i="33" s="1"/>
  <c r="D556" i="33"/>
  <c r="C556" i="33"/>
  <c r="H555" i="33"/>
  <c r="G555" i="33"/>
  <c r="E555" i="33"/>
  <c r="F555" i="33" s="1"/>
  <c r="D555" i="33"/>
  <c r="C555" i="33"/>
  <c r="H554" i="33"/>
  <c r="G554" i="33"/>
  <c r="E554" i="33"/>
  <c r="F554" i="33" s="1"/>
  <c r="D554" i="33"/>
  <c r="C554" i="33"/>
  <c r="H553" i="33"/>
  <c r="G553" i="33"/>
  <c r="E553" i="33"/>
  <c r="F553" i="33" s="1"/>
  <c r="D553" i="33"/>
  <c r="C553" i="33"/>
  <c r="H552" i="33"/>
  <c r="G552" i="33"/>
  <c r="E552" i="33"/>
  <c r="F552" i="33" s="1"/>
  <c r="D552" i="33"/>
  <c r="C552" i="33"/>
  <c r="H551" i="33"/>
  <c r="G551" i="33"/>
  <c r="E551" i="33"/>
  <c r="F551" i="33" s="1"/>
  <c r="D551" i="33"/>
  <c r="C551" i="33"/>
  <c r="H550" i="33"/>
  <c r="G550" i="33"/>
  <c r="E550" i="33"/>
  <c r="F550" i="33" s="1"/>
  <c r="D550" i="33"/>
  <c r="C550" i="33"/>
  <c r="H549" i="33"/>
  <c r="G549" i="33"/>
  <c r="E549" i="33"/>
  <c r="F549" i="33" s="1"/>
  <c r="D549" i="33"/>
  <c r="C549" i="33"/>
  <c r="H548" i="33"/>
  <c r="G548" i="33"/>
  <c r="E548" i="33"/>
  <c r="F548" i="33" s="1"/>
  <c r="D548" i="33"/>
  <c r="C548" i="33"/>
  <c r="H547" i="33"/>
  <c r="G547" i="33"/>
  <c r="E547" i="33"/>
  <c r="F547" i="33" s="1"/>
  <c r="D547" i="33"/>
  <c r="C547" i="33"/>
  <c r="H546" i="33"/>
  <c r="G546" i="33"/>
  <c r="E546" i="33"/>
  <c r="F546" i="33" s="1"/>
  <c r="D546" i="33"/>
  <c r="C546" i="33"/>
  <c r="H545" i="33"/>
  <c r="G545" i="33"/>
  <c r="E545" i="33"/>
  <c r="F545" i="33" s="1"/>
  <c r="D545" i="33"/>
  <c r="C545" i="33"/>
  <c r="H544" i="33"/>
  <c r="G544" i="33"/>
  <c r="E544" i="33"/>
  <c r="F544" i="33" s="1"/>
  <c r="D544" i="33"/>
  <c r="C544" i="33"/>
  <c r="H543" i="33"/>
  <c r="G543" i="33"/>
  <c r="E543" i="33"/>
  <c r="F543" i="33" s="1"/>
  <c r="D543" i="33"/>
  <c r="C543" i="33"/>
  <c r="H542" i="33"/>
  <c r="G542" i="33"/>
  <c r="E542" i="33"/>
  <c r="F542" i="33" s="1"/>
  <c r="D542" i="33"/>
  <c r="C542" i="33"/>
  <c r="H541" i="33"/>
  <c r="G541" i="33"/>
  <c r="E541" i="33"/>
  <c r="F541" i="33" s="1"/>
  <c r="D541" i="33"/>
  <c r="C541" i="33"/>
  <c r="H540" i="33"/>
  <c r="G540" i="33"/>
  <c r="E540" i="33"/>
  <c r="F540" i="33" s="1"/>
  <c r="D540" i="33"/>
  <c r="C540" i="33"/>
  <c r="H539" i="33"/>
  <c r="G539" i="33"/>
  <c r="E539" i="33"/>
  <c r="F539" i="33" s="1"/>
  <c r="D539" i="33"/>
  <c r="C539" i="33"/>
  <c r="H538" i="33"/>
  <c r="G538" i="33"/>
  <c r="E538" i="33"/>
  <c r="F538" i="33" s="1"/>
  <c r="D538" i="33"/>
  <c r="C538" i="33"/>
  <c r="H537" i="33"/>
  <c r="G537" i="33"/>
  <c r="E537" i="33"/>
  <c r="F537" i="33" s="1"/>
  <c r="D537" i="33"/>
  <c r="C537" i="33"/>
  <c r="H536" i="33"/>
  <c r="G536" i="33"/>
  <c r="E536" i="33"/>
  <c r="F536" i="33" s="1"/>
  <c r="D536" i="33"/>
  <c r="C536" i="33"/>
  <c r="H535" i="33"/>
  <c r="G535" i="33"/>
  <c r="E535" i="33"/>
  <c r="F535" i="33" s="1"/>
  <c r="D535" i="33"/>
  <c r="C535" i="33"/>
  <c r="H534" i="33"/>
  <c r="G534" i="33"/>
  <c r="E534" i="33"/>
  <c r="F534" i="33" s="1"/>
  <c r="D534" i="33"/>
  <c r="C534" i="33"/>
  <c r="H533" i="33"/>
  <c r="G533" i="33"/>
  <c r="E533" i="33"/>
  <c r="F533" i="33" s="1"/>
  <c r="D533" i="33"/>
  <c r="C533" i="33"/>
  <c r="H532" i="33"/>
  <c r="G532" i="33"/>
  <c r="E532" i="33"/>
  <c r="F532" i="33" s="1"/>
  <c r="D532" i="33"/>
  <c r="C532" i="33"/>
  <c r="H531" i="33"/>
  <c r="G531" i="33"/>
  <c r="E531" i="33"/>
  <c r="F531" i="33" s="1"/>
  <c r="D531" i="33"/>
  <c r="C531" i="33"/>
  <c r="H530" i="33"/>
  <c r="G530" i="33"/>
  <c r="E530" i="33"/>
  <c r="F530" i="33" s="1"/>
  <c r="D530" i="33"/>
  <c r="C530" i="33"/>
  <c r="H529" i="33"/>
  <c r="G529" i="33"/>
  <c r="E529" i="33"/>
  <c r="F529" i="33" s="1"/>
  <c r="D529" i="33"/>
  <c r="C529" i="33"/>
  <c r="H528" i="33"/>
  <c r="G528" i="33"/>
  <c r="E528" i="33"/>
  <c r="F528" i="33" s="1"/>
  <c r="D528" i="33"/>
  <c r="C528" i="33"/>
  <c r="H527" i="33"/>
  <c r="G527" i="33"/>
  <c r="E527" i="33"/>
  <c r="F527" i="33" s="1"/>
  <c r="D527" i="33"/>
  <c r="C527" i="33"/>
  <c r="H526" i="33"/>
  <c r="G526" i="33"/>
  <c r="E526" i="33"/>
  <c r="F526" i="33" s="1"/>
  <c r="D526" i="33"/>
  <c r="C526" i="33"/>
  <c r="H525" i="33"/>
  <c r="G525" i="33"/>
  <c r="E525" i="33"/>
  <c r="F525" i="33" s="1"/>
  <c r="D525" i="33"/>
  <c r="C525" i="33"/>
  <c r="H524" i="33"/>
  <c r="G524" i="33"/>
  <c r="E524" i="33"/>
  <c r="F524" i="33" s="1"/>
  <c r="D524" i="33"/>
  <c r="C524" i="33"/>
  <c r="H523" i="33"/>
  <c r="G523" i="33"/>
  <c r="E523" i="33"/>
  <c r="F523" i="33" s="1"/>
  <c r="D523" i="33"/>
  <c r="C523" i="33"/>
  <c r="H522" i="33"/>
  <c r="G522" i="33"/>
  <c r="E522" i="33"/>
  <c r="F522" i="33" s="1"/>
  <c r="D522" i="33"/>
  <c r="C522" i="33"/>
  <c r="H521" i="33"/>
  <c r="G521" i="33"/>
  <c r="E521" i="33"/>
  <c r="F521" i="33" s="1"/>
  <c r="D521" i="33"/>
  <c r="C521" i="33"/>
  <c r="H520" i="33"/>
  <c r="G520" i="33"/>
  <c r="E520" i="33"/>
  <c r="F520" i="33" s="1"/>
  <c r="D520" i="33"/>
  <c r="C520" i="33"/>
  <c r="H519" i="33"/>
  <c r="G519" i="33"/>
  <c r="E519" i="33"/>
  <c r="F519" i="33" s="1"/>
  <c r="D519" i="33"/>
  <c r="C519" i="33"/>
  <c r="H518" i="33"/>
  <c r="G518" i="33"/>
  <c r="E518" i="33"/>
  <c r="F518" i="33" s="1"/>
  <c r="D518" i="33"/>
  <c r="C518" i="33"/>
  <c r="H517" i="33"/>
  <c r="G517" i="33"/>
  <c r="E517" i="33"/>
  <c r="F517" i="33" s="1"/>
  <c r="D517" i="33"/>
  <c r="C517" i="33"/>
  <c r="H516" i="33"/>
  <c r="G516" i="33"/>
  <c r="E516" i="33"/>
  <c r="F516" i="33" s="1"/>
  <c r="D516" i="33"/>
  <c r="C516" i="33"/>
  <c r="H515" i="33"/>
  <c r="G515" i="33"/>
  <c r="E515" i="33"/>
  <c r="F515" i="33" s="1"/>
  <c r="D515" i="33"/>
  <c r="C515" i="33"/>
  <c r="H514" i="33"/>
  <c r="G514" i="33"/>
  <c r="E514" i="33"/>
  <c r="F514" i="33" s="1"/>
  <c r="D514" i="33"/>
  <c r="C514" i="33"/>
  <c r="H513" i="33"/>
  <c r="G513" i="33"/>
  <c r="E513" i="33"/>
  <c r="F513" i="33" s="1"/>
  <c r="D513" i="33"/>
  <c r="C513" i="33"/>
  <c r="H512" i="33"/>
  <c r="G512" i="33"/>
  <c r="E512" i="33"/>
  <c r="F512" i="33" s="1"/>
  <c r="D512" i="33"/>
  <c r="C512" i="33"/>
  <c r="H511" i="33"/>
  <c r="G511" i="33"/>
  <c r="E511" i="33"/>
  <c r="F511" i="33" s="1"/>
  <c r="D511" i="33"/>
  <c r="C511" i="33"/>
  <c r="H510" i="33"/>
  <c r="G510" i="33"/>
  <c r="E510" i="33"/>
  <c r="F510" i="33" s="1"/>
  <c r="D510" i="33"/>
  <c r="C510" i="33"/>
  <c r="H509" i="33"/>
  <c r="G509" i="33"/>
  <c r="E509" i="33"/>
  <c r="F509" i="33" s="1"/>
  <c r="D509" i="33"/>
  <c r="C509" i="33"/>
  <c r="H508" i="33"/>
  <c r="G508" i="33"/>
  <c r="E508" i="33"/>
  <c r="F508" i="33" s="1"/>
  <c r="D508" i="33"/>
  <c r="C508" i="33"/>
  <c r="H507" i="33"/>
  <c r="G507" i="33"/>
  <c r="E507" i="33"/>
  <c r="F507" i="33" s="1"/>
  <c r="D507" i="33"/>
  <c r="C507" i="33"/>
  <c r="H506" i="33"/>
  <c r="G506" i="33"/>
  <c r="E506" i="33"/>
  <c r="F506" i="33" s="1"/>
  <c r="D506" i="33"/>
  <c r="C506" i="33"/>
  <c r="H505" i="33"/>
  <c r="G505" i="33"/>
  <c r="E505" i="33"/>
  <c r="F505" i="33" s="1"/>
  <c r="D505" i="33"/>
  <c r="C505" i="33"/>
  <c r="H504" i="33"/>
  <c r="G504" i="33"/>
  <c r="E504" i="33"/>
  <c r="F504" i="33" s="1"/>
  <c r="D504" i="33"/>
  <c r="C504" i="33"/>
  <c r="H503" i="33"/>
  <c r="G503" i="33"/>
  <c r="E503" i="33"/>
  <c r="F503" i="33" s="1"/>
  <c r="D503" i="33"/>
  <c r="C503" i="33"/>
  <c r="H502" i="33"/>
  <c r="G502" i="33"/>
  <c r="E502" i="33"/>
  <c r="F502" i="33" s="1"/>
  <c r="D502" i="33"/>
  <c r="C502" i="33"/>
  <c r="H501" i="33"/>
  <c r="G501" i="33"/>
  <c r="E501" i="33"/>
  <c r="F501" i="33" s="1"/>
  <c r="D501" i="33"/>
  <c r="C501" i="33"/>
  <c r="H500" i="33"/>
  <c r="G500" i="33"/>
  <c r="E500" i="33"/>
  <c r="F500" i="33" s="1"/>
  <c r="D500" i="33"/>
  <c r="C500" i="33"/>
  <c r="H499" i="33"/>
  <c r="G499" i="33"/>
  <c r="E499" i="33"/>
  <c r="F499" i="33" s="1"/>
  <c r="D499" i="33"/>
  <c r="C499" i="33"/>
  <c r="H498" i="33"/>
  <c r="G498" i="33"/>
  <c r="E498" i="33"/>
  <c r="F498" i="33" s="1"/>
  <c r="D498" i="33"/>
  <c r="C498" i="33"/>
  <c r="H497" i="33"/>
  <c r="G497" i="33"/>
  <c r="E497" i="33"/>
  <c r="F497" i="33" s="1"/>
  <c r="D497" i="33"/>
  <c r="C497" i="33"/>
  <c r="H496" i="33"/>
  <c r="G496" i="33"/>
  <c r="E496" i="33"/>
  <c r="F496" i="33" s="1"/>
  <c r="D496" i="33"/>
  <c r="C496" i="33"/>
  <c r="H495" i="33"/>
  <c r="G495" i="33"/>
  <c r="E495" i="33"/>
  <c r="F495" i="33" s="1"/>
  <c r="D495" i="33"/>
  <c r="C495" i="33"/>
  <c r="H494" i="33"/>
  <c r="G494" i="33"/>
  <c r="E494" i="33"/>
  <c r="F494" i="33" s="1"/>
  <c r="D494" i="33"/>
  <c r="C494" i="33"/>
  <c r="H493" i="33"/>
  <c r="G493" i="33"/>
  <c r="E493" i="33"/>
  <c r="F493" i="33" s="1"/>
  <c r="D493" i="33"/>
  <c r="C493" i="33"/>
  <c r="H492" i="33"/>
  <c r="G492" i="33"/>
  <c r="E492" i="33"/>
  <c r="F492" i="33" s="1"/>
  <c r="D492" i="33"/>
  <c r="C492" i="33"/>
  <c r="H491" i="33"/>
  <c r="G491" i="33"/>
  <c r="E491" i="33"/>
  <c r="F491" i="33" s="1"/>
  <c r="D491" i="33"/>
  <c r="C491" i="33"/>
  <c r="H490" i="33"/>
  <c r="G490" i="33"/>
  <c r="E490" i="33"/>
  <c r="F490" i="33" s="1"/>
  <c r="D490" i="33"/>
  <c r="C490" i="33"/>
  <c r="H489" i="33"/>
  <c r="G489" i="33"/>
  <c r="E489" i="33"/>
  <c r="F489" i="33" s="1"/>
  <c r="D489" i="33"/>
  <c r="C489" i="33"/>
  <c r="H488" i="33"/>
  <c r="G488" i="33"/>
  <c r="E488" i="33"/>
  <c r="F488" i="33" s="1"/>
  <c r="D488" i="33"/>
  <c r="C488" i="33"/>
  <c r="H487" i="33"/>
  <c r="G487" i="33"/>
  <c r="E487" i="33"/>
  <c r="F487" i="33" s="1"/>
  <c r="D487" i="33"/>
  <c r="C487" i="33"/>
  <c r="H486" i="33"/>
  <c r="G486" i="33"/>
  <c r="E486" i="33"/>
  <c r="F486" i="33" s="1"/>
  <c r="D486" i="33"/>
  <c r="C486" i="33"/>
  <c r="H485" i="33"/>
  <c r="G485" i="33"/>
  <c r="E485" i="33"/>
  <c r="F485" i="33" s="1"/>
  <c r="D485" i="33"/>
  <c r="C485" i="33"/>
  <c r="H484" i="33"/>
  <c r="G484" i="33"/>
  <c r="E484" i="33"/>
  <c r="F484" i="33" s="1"/>
  <c r="D484" i="33"/>
  <c r="C484" i="33"/>
  <c r="H483" i="33"/>
  <c r="G483" i="33"/>
  <c r="E483" i="33"/>
  <c r="F483" i="33" s="1"/>
  <c r="D483" i="33"/>
  <c r="C483" i="33"/>
  <c r="H482" i="33"/>
  <c r="G482" i="33"/>
  <c r="E482" i="33"/>
  <c r="F482" i="33" s="1"/>
  <c r="D482" i="33"/>
  <c r="C482" i="33"/>
  <c r="H481" i="33"/>
  <c r="G481" i="33"/>
  <c r="E481" i="33"/>
  <c r="F481" i="33" s="1"/>
  <c r="D481" i="33"/>
  <c r="C481" i="33"/>
  <c r="H480" i="33"/>
  <c r="G480" i="33"/>
  <c r="E480" i="33"/>
  <c r="F480" i="33" s="1"/>
  <c r="D480" i="33"/>
  <c r="C480" i="33"/>
  <c r="H479" i="33"/>
  <c r="G479" i="33"/>
  <c r="E479" i="33"/>
  <c r="F479" i="33" s="1"/>
  <c r="D479" i="33"/>
  <c r="C479" i="33"/>
  <c r="H478" i="33"/>
  <c r="G478" i="33"/>
  <c r="E478" i="33"/>
  <c r="F478" i="33" s="1"/>
  <c r="D478" i="33"/>
  <c r="C478" i="33"/>
  <c r="H477" i="33"/>
  <c r="G477" i="33"/>
  <c r="E477" i="33"/>
  <c r="F477" i="33" s="1"/>
  <c r="D477" i="33"/>
  <c r="C477" i="33"/>
  <c r="H476" i="33"/>
  <c r="G476" i="33"/>
  <c r="E476" i="33"/>
  <c r="F476" i="33" s="1"/>
  <c r="D476" i="33"/>
  <c r="C476" i="33"/>
  <c r="H475" i="33"/>
  <c r="G475" i="33"/>
  <c r="E475" i="33"/>
  <c r="F475" i="33" s="1"/>
  <c r="D475" i="33"/>
  <c r="C475" i="33"/>
  <c r="H474" i="33"/>
  <c r="G474" i="33"/>
  <c r="E474" i="33"/>
  <c r="F474" i="33" s="1"/>
  <c r="D474" i="33"/>
  <c r="C474" i="33"/>
  <c r="H473" i="33"/>
  <c r="G473" i="33"/>
  <c r="E473" i="33"/>
  <c r="F473" i="33" s="1"/>
  <c r="D473" i="33"/>
  <c r="C473" i="33"/>
  <c r="H472" i="33"/>
  <c r="G472" i="33"/>
  <c r="E472" i="33"/>
  <c r="F472" i="33" s="1"/>
  <c r="D472" i="33"/>
  <c r="C472" i="33"/>
  <c r="H471" i="33"/>
  <c r="G471" i="33"/>
  <c r="E471" i="33"/>
  <c r="F471" i="33" s="1"/>
  <c r="D471" i="33"/>
  <c r="C471" i="33"/>
  <c r="H470" i="33"/>
  <c r="G470" i="33"/>
  <c r="E470" i="33"/>
  <c r="F470" i="33" s="1"/>
  <c r="D470" i="33"/>
  <c r="C470" i="33"/>
  <c r="H469" i="33"/>
  <c r="G469" i="33"/>
  <c r="E469" i="33"/>
  <c r="F469" i="33" s="1"/>
  <c r="D469" i="33"/>
  <c r="C469" i="33"/>
  <c r="H468" i="33"/>
  <c r="G468" i="33"/>
  <c r="E468" i="33"/>
  <c r="F468" i="33" s="1"/>
  <c r="D468" i="33"/>
  <c r="C468" i="33"/>
  <c r="H467" i="33"/>
  <c r="G467" i="33"/>
  <c r="E467" i="33"/>
  <c r="F467" i="33" s="1"/>
  <c r="D467" i="33"/>
  <c r="C467" i="33"/>
  <c r="H466" i="33"/>
  <c r="G466" i="33"/>
  <c r="E466" i="33"/>
  <c r="F466" i="33" s="1"/>
  <c r="D466" i="33"/>
  <c r="C466" i="33"/>
  <c r="H465" i="33"/>
  <c r="G465" i="33"/>
  <c r="E465" i="33"/>
  <c r="F465" i="33" s="1"/>
  <c r="D465" i="33"/>
  <c r="C465" i="33"/>
  <c r="H464" i="33"/>
  <c r="G464" i="33"/>
  <c r="E464" i="33"/>
  <c r="F464" i="33" s="1"/>
  <c r="D464" i="33"/>
  <c r="C464" i="33"/>
  <c r="H463" i="33"/>
  <c r="G463" i="33"/>
  <c r="E463" i="33"/>
  <c r="F463" i="33" s="1"/>
  <c r="D463" i="33"/>
  <c r="C463" i="33"/>
  <c r="H462" i="33"/>
  <c r="G462" i="33"/>
  <c r="E462" i="33"/>
  <c r="F462" i="33" s="1"/>
  <c r="D462" i="33"/>
  <c r="C462" i="33"/>
  <c r="H461" i="33"/>
  <c r="G461" i="33"/>
  <c r="E461" i="33"/>
  <c r="F461" i="33" s="1"/>
  <c r="D461" i="33"/>
  <c r="C461" i="33"/>
  <c r="H460" i="33"/>
  <c r="G460" i="33"/>
  <c r="E460" i="33"/>
  <c r="F460" i="33" s="1"/>
  <c r="D460" i="33"/>
  <c r="C460" i="33"/>
  <c r="H459" i="33"/>
  <c r="G459" i="33"/>
  <c r="E459" i="33"/>
  <c r="F459" i="33" s="1"/>
  <c r="D459" i="33"/>
  <c r="C459" i="33"/>
  <c r="H458" i="33"/>
  <c r="G458" i="33"/>
  <c r="E458" i="33"/>
  <c r="F458" i="33" s="1"/>
  <c r="D458" i="33"/>
  <c r="C458" i="33"/>
  <c r="H457" i="33"/>
  <c r="G457" i="33"/>
  <c r="E457" i="33"/>
  <c r="F457" i="33" s="1"/>
  <c r="D457" i="33"/>
  <c r="C457" i="33"/>
  <c r="H456" i="33"/>
  <c r="G456" i="33"/>
  <c r="E456" i="33"/>
  <c r="F456" i="33" s="1"/>
  <c r="D456" i="33"/>
  <c r="C456" i="33"/>
  <c r="H455" i="33"/>
  <c r="G455" i="33"/>
  <c r="E455" i="33"/>
  <c r="F455" i="33" s="1"/>
  <c r="D455" i="33"/>
  <c r="C455" i="33"/>
  <c r="H454" i="33"/>
  <c r="G454" i="33"/>
  <c r="E454" i="33"/>
  <c r="F454" i="33" s="1"/>
  <c r="D454" i="33"/>
  <c r="C454" i="33"/>
  <c r="H453" i="33"/>
  <c r="G453" i="33"/>
  <c r="E453" i="33"/>
  <c r="F453" i="33" s="1"/>
  <c r="D453" i="33"/>
  <c r="C453" i="33"/>
  <c r="H452" i="33"/>
  <c r="G452" i="33"/>
  <c r="E452" i="33"/>
  <c r="F452" i="33" s="1"/>
  <c r="D452" i="33"/>
  <c r="C452" i="33"/>
  <c r="H451" i="33"/>
  <c r="G451" i="33"/>
  <c r="E451" i="33"/>
  <c r="F451" i="33" s="1"/>
  <c r="D451" i="33"/>
  <c r="C451" i="33"/>
  <c r="H450" i="33"/>
  <c r="G450" i="33"/>
  <c r="E450" i="33"/>
  <c r="F450" i="33" s="1"/>
  <c r="D450" i="33"/>
  <c r="C450" i="33"/>
  <c r="H449" i="33"/>
  <c r="G449" i="33"/>
  <c r="E449" i="33"/>
  <c r="F449" i="33" s="1"/>
  <c r="D449" i="33"/>
  <c r="C449" i="33"/>
  <c r="H448" i="33"/>
  <c r="G448" i="33"/>
  <c r="E448" i="33"/>
  <c r="F448" i="33" s="1"/>
  <c r="D448" i="33"/>
  <c r="C448" i="33"/>
  <c r="H447" i="33"/>
  <c r="G447" i="33"/>
  <c r="E447" i="33"/>
  <c r="F447" i="33" s="1"/>
  <c r="D447" i="33"/>
  <c r="C447" i="33"/>
  <c r="H446" i="33"/>
  <c r="G446" i="33"/>
  <c r="E446" i="33"/>
  <c r="F446" i="33" s="1"/>
  <c r="D446" i="33"/>
  <c r="C446" i="33"/>
  <c r="H445" i="33"/>
  <c r="G445" i="33"/>
  <c r="E445" i="33"/>
  <c r="F445" i="33" s="1"/>
  <c r="D445" i="33"/>
  <c r="C445" i="33"/>
  <c r="H444" i="33"/>
  <c r="G444" i="33"/>
  <c r="E444" i="33"/>
  <c r="F444" i="33" s="1"/>
  <c r="D444" i="33"/>
  <c r="C444" i="33"/>
  <c r="H443" i="33"/>
  <c r="G443" i="33"/>
  <c r="E443" i="33"/>
  <c r="F443" i="33" s="1"/>
  <c r="D443" i="33"/>
  <c r="C443" i="33"/>
  <c r="H442" i="33"/>
  <c r="G442" i="33"/>
  <c r="E442" i="33"/>
  <c r="F442" i="33" s="1"/>
  <c r="D442" i="33"/>
  <c r="C442" i="33"/>
  <c r="H441" i="33"/>
  <c r="G441" i="33"/>
  <c r="E441" i="33"/>
  <c r="F441" i="33" s="1"/>
  <c r="D441" i="33"/>
  <c r="C441" i="33"/>
  <c r="H440" i="33"/>
  <c r="G440" i="33"/>
  <c r="E440" i="33"/>
  <c r="F440" i="33" s="1"/>
  <c r="D440" i="33"/>
  <c r="C440" i="33"/>
  <c r="H439" i="33"/>
  <c r="G439" i="33"/>
  <c r="E439" i="33"/>
  <c r="F439" i="33" s="1"/>
  <c r="D439" i="33"/>
  <c r="C439" i="33"/>
  <c r="H438" i="33"/>
  <c r="G438" i="33"/>
  <c r="E438" i="33"/>
  <c r="F438" i="33" s="1"/>
  <c r="D438" i="33"/>
  <c r="C438" i="33"/>
  <c r="H437" i="33"/>
  <c r="G437" i="33"/>
  <c r="E437" i="33"/>
  <c r="F437" i="33" s="1"/>
  <c r="D437" i="33"/>
  <c r="C437" i="33"/>
  <c r="H436" i="33"/>
  <c r="G436" i="33"/>
  <c r="E436" i="33"/>
  <c r="F436" i="33" s="1"/>
  <c r="D436" i="33"/>
  <c r="C436" i="33"/>
  <c r="H435" i="33"/>
  <c r="G435" i="33"/>
  <c r="E435" i="33"/>
  <c r="F435" i="33" s="1"/>
  <c r="D435" i="33"/>
  <c r="C435" i="33"/>
  <c r="H434" i="33"/>
  <c r="G434" i="33"/>
  <c r="E434" i="33"/>
  <c r="F434" i="33" s="1"/>
  <c r="D434" i="33"/>
  <c r="C434" i="33"/>
  <c r="H433" i="33"/>
  <c r="G433" i="33"/>
  <c r="E433" i="33"/>
  <c r="F433" i="33" s="1"/>
  <c r="D433" i="33"/>
  <c r="C433" i="33"/>
  <c r="H432" i="33"/>
  <c r="G432" i="33"/>
  <c r="E432" i="33"/>
  <c r="F432" i="33" s="1"/>
  <c r="D432" i="33"/>
  <c r="C432" i="33"/>
  <c r="H431" i="33"/>
  <c r="G431" i="33"/>
  <c r="E431" i="33"/>
  <c r="F431" i="33" s="1"/>
  <c r="D431" i="33"/>
  <c r="C431" i="33"/>
  <c r="H430" i="33"/>
  <c r="G430" i="33"/>
  <c r="E430" i="33"/>
  <c r="F430" i="33" s="1"/>
  <c r="D430" i="33"/>
  <c r="C430" i="33"/>
  <c r="H429" i="33"/>
  <c r="G429" i="33"/>
  <c r="E429" i="33"/>
  <c r="F429" i="33" s="1"/>
  <c r="D429" i="33"/>
  <c r="C429" i="33"/>
  <c r="H428" i="33"/>
  <c r="G428" i="33"/>
  <c r="E428" i="33"/>
  <c r="F428" i="33" s="1"/>
  <c r="D428" i="33"/>
  <c r="C428" i="33"/>
  <c r="H427" i="33"/>
  <c r="G427" i="33"/>
  <c r="E427" i="33"/>
  <c r="F427" i="33" s="1"/>
  <c r="D427" i="33"/>
  <c r="C427" i="33"/>
  <c r="H426" i="33"/>
  <c r="G426" i="33"/>
  <c r="E426" i="33"/>
  <c r="F426" i="33" s="1"/>
  <c r="D426" i="33"/>
  <c r="C426" i="33"/>
  <c r="H425" i="33"/>
  <c r="G425" i="33"/>
  <c r="E425" i="33"/>
  <c r="F425" i="33" s="1"/>
  <c r="D425" i="33"/>
  <c r="C425" i="33"/>
  <c r="H424" i="33"/>
  <c r="G424" i="33"/>
  <c r="E424" i="33"/>
  <c r="F424" i="33" s="1"/>
  <c r="D424" i="33"/>
  <c r="C424" i="33"/>
  <c r="H423" i="33"/>
  <c r="G423" i="33"/>
  <c r="E423" i="33"/>
  <c r="F423" i="33" s="1"/>
  <c r="D423" i="33"/>
  <c r="C423" i="33"/>
  <c r="H422" i="33"/>
  <c r="G422" i="33"/>
  <c r="E422" i="33"/>
  <c r="F422" i="33" s="1"/>
  <c r="D422" i="33"/>
  <c r="C422" i="33"/>
  <c r="H421" i="33"/>
  <c r="G421" i="33"/>
  <c r="E421" i="33"/>
  <c r="F421" i="33" s="1"/>
  <c r="D421" i="33"/>
  <c r="C421" i="33"/>
  <c r="H420" i="33"/>
  <c r="G420" i="33"/>
  <c r="E420" i="33"/>
  <c r="F420" i="33" s="1"/>
  <c r="D420" i="33"/>
  <c r="C420" i="33"/>
  <c r="H419" i="33"/>
  <c r="G419" i="33"/>
  <c r="E419" i="33"/>
  <c r="F419" i="33" s="1"/>
  <c r="D419" i="33"/>
  <c r="C419" i="33"/>
  <c r="H418" i="33"/>
  <c r="G418" i="33"/>
  <c r="E418" i="33"/>
  <c r="F418" i="33" s="1"/>
  <c r="D418" i="33"/>
  <c r="C418" i="33"/>
  <c r="H417" i="33"/>
  <c r="G417" i="33"/>
  <c r="E417" i="33"/>
  <c r="F417" i="33" s="1"/>
  <c r="D417" i="33"/>
  <c r="C417" i="33"/>
  <c r="H416" i="33"/>
  <c r="G416" i="33"/>
  <c r="E416" i="33"/>
  <c r="F416" i="33" s="1"/>
  <c r="D416" i="33"/>
  <c r="C416" i="33"/>
  <c r="H415" i="33"/>
  <c r="G415" i="33"/>
  <c r="E415" i="33"/>
  <c r="F415" i="33" s="1"/>
  <c r="D415" i="33"/>
  <c r="C415" i="33"/>
  <c r="H414" i="33"/>
  <c r="G414" i="33"/>
  <c r="E414" i="33"/>
  <c r="F414" i="33" s="1"/>
  <c r="D414" i="33"/>
  <c r="C414" i="33"/>
  <c r="H413" i="33"/>
  <c r="G413" i="33"/>
  <c r="E413" i="33"/>
  <c r="F413" i="33" s="1"/>
  <c r="D413" i="33"/>
  <c r="C413" i="33"/>
  <c r="H412" i="33"/>
  <c r="G412" i="33"/>
  <c r="E412" i="33"/>
  <c r="F412" i="33" s="1"/>
  <c r="D412" i="33"/>
  <c r="C412" i="33"/>
  <c r="H411" i="33"/>
  <c r="G411" i="33"/>
  <c r="E411" i="33"/>
  <c r="F411" i="33" s="1"/>
  <c r="D411" i="33"/>
  <c r="C411" i="33"/>
  <c r="H410" i="33"/>
  <c r="G410" i="33"/>
  <c r="E410" i="33"/>
  <c r="F410" i="33" s="1"/>
  <c r="D410" i="33"/>
  <c r="C410" i="33"/>
  <c r="H409" i="33"/>
  <c r="G409" i="33"/>
  <c r="E409" i="33"/>
  <c r="F409" i="33" s="1"/>
  <c r="D409" i="33"/>
  <c r="C409" i="33"/>
  <c r="H408" i="33"/>
  <c r="G408" i="33"/>
  <c r="E408" i="33"/>
  <c r="F408" i="33" s="1"/>
  <c r="D408" i="33"/>
  <c r="C408" i="33"/>
  <c r="H407" i="33"/>
  <c r="G407" i="33"/>
  <c r="E407" i="33"/>
  <c r="F407" i="33" s="1"/>
  <c r="D407" i="33"/>
  <c r="C407" i="33"/>
  <c r="H406" i="33"/>
  <c r="G406" i="33"/>
  <c r="E406" i="33"/>
  <c r="F406" i="33" s="1"/>
  <c r="D406" i="33"/>
  <c r="C406" i="33"/>
  <c r="H405" i="33"/>
  <c r="G405" i="33"/>
  <c r="E405" i="33"/>
  <c r="F405" i="33" s="1"/>
  <c r="D405" i="33"/>
  <c r="C405" i="33"/>
  <c r="H404" i="33"/>
  <c r="G404" i="33"/>
  <c r="E404" i="33"/>
  <c r="F404" i="33" s="1"/>
  <c r="D404" i="33"/>
  <c r="C404" i="33"/>
  <c r="H403" i="33"/>
  <c r="G403" i="33"/>
  <c r="E403" i="33"/>
  <c r="F403" i="33" s="1"/>
  <c r="D403" i="33"/>
  <c r="C403" i="33"/>
  <c r="H402" i="33"/>
  <c r="G402" i="33"/>
  <c r="E402" i="33"/>
  <c r="F402" i="33" s="1"/>
  <c r="D402" i="33"/>
  <c r="C402" i="33"/>
  <c r="H401" i="33"/>
  <c r="G401" i="33"/>
  <c r="E401" i="33"/>
  <c r="F401" i="33" s="1"/>
  <c r="D401" i="33"/>
  <c r="C401" i="33"/>
  <c r="H400" i="33"/>
  <c r="G400" i="33"/>
  <c r="E400" i="33"/>
  <c r="F400" i="33" s="1"/>
  <c r="D400" i="33"/>
  <c r="C400" i="33"/>
  <c r="H399" i="33"/>
  <c r="G399" i="33"/>
  <c r="E399" i="33"/>
  <c r="F399" i="33" s="1"/>
  <c r="D399" i="33"/>
  <c r="C399" i="33"/>
  <c r="H398" i="33"/>
  <c r="G398" i="33"/>
  <c r="E398" i="33"/>
  <c r="F398" i="33" s="1"/>
  <c r="D398" i="33"/>
  <c r="C398" i="33"/>
  <c r="H397" i="33"/>
  <c r="G397" i="33"/>
  <c r="E397" i="33"/>
  <c r="F397" i="33" s="1"/>
  <c r="D397" i="33"/>
  <c r="C397" i="33"/>
  <c r="H396" i="33"/>
  <c r="G396" i="33"/>
  <c r="E396" i="33"/>
  <c r="F396" i="33" s="1"/>
  <c r="D396" i="33"/>
  <c r="C396" i="33"/>
  <c r="H395" i="33"/>
  <c r="G395" i="33"/>
  <c r="E395" i="33"/>
  <c r="F395" i="33" s="1"/>
  <c r="D395" i="33"/>
  <c r="C395" i="33"/>
  <c r="H394" i="33"/>
  <c r="G394" i="33"/>
  <c r="E394" i="33"/>
  <c r="F394" i="33" s="1"/>
  <c r="D394" i="33"/>
  <c r="C394" i="33"/>
  <c r="H393" i="33"/>
  <c r="G393" i="33"/>
  <c r="E393" i="33"/>
  <c r="F393" i="33" s="1"/>
  <c r="D393" i="33"/>
  <c r="C393" i="33"/>
  <c r="H392" i="33"/>
  <c r="G392" i="33"/>
  <c r="E392" i="33"/>
  <c r="F392" i="33" s="1"/>
  <c r="D392" i="33"/>
  <c r="C392" i="33"/>
  <c r="H391" i="33"/>
  <c r="G391" i="33"/>
  <c r="E391" i="33"/>
  <c r="F391" i="33" s="1"/>
  <c r="D391" i="33"/>
  <c r="C391" i="33"/>
  <c r="H390" i="33"/>
  <c r="G390" i="33"/>
  <c r="E390" i="33"/>
  <c r="F390" i="33" s="1"/>
  <c r="D390" i="33"/>
  <c r="C390" i="33"/>
  <c r="H389" i="33"/>
  <c r="G389" i="33"/>
  <c r="E389" i="33"/>
  <c r="F389" i="33" s="1"/>
  <c r="D389" i="33"/>
  <c r="C389" i="33"/>
  <c r="H388" i="33"/>
  <c r="G388" i="33"/>
  <c r="E388" i="33"/>
  <c r="F388" i="33" s="1"/>
  <c r="D388" i="33"/>
  <c r="C388" i="33"/>
  <c r="H387" i="33"/>
  <c r="G387" i="33"/>
  <c r="E387" i="33"/>
  <c r="F387" i="33" s="1"/>
  <c r="D387" i="33"/>
  <c r="C387" i="33"/>
  <c r="H386" i="33"/>
  <c r="G386" i="33"/>
  <c r="E386" i="33"/>
  <c r="F386" i="33" s="1"/>
  <c r="D386" i="33"/>
  <c r="C386" i="33"/>
  <c r="H385" i="33"/>
  <c r="G385" i="33"/>
  <c r="E385" i="33"/>
  <c r="F385" i="33" s="1"/>
  <c r="D385" i="33"/>
  <c r="C385" i="33"/>
  <c r="H384" i="33"/>
  <c r="G384" i="33"/>
  <c r="E384" i="33"/>
  <c r="F384" i="33" s="1"/>
  <c r="D384" i="33"/>
  <c r="C384" i="33"/>
  <c r="H383" i="33"/>
  <c r="G383" i="33"/>
  <c r="E383" i="33"/>
  <c r="F383" i="33" s="1"/>
  <c r="D383" i="33"/>
  <c r="C383" i="33"/>
  <c r="H382" i="33"/>
  <c r="G382" i="33"/>
  <c r="E382" i="33"/>
  <c r="F382" i="33" s="1"/>
  <c r="D382" i="33"/>
  <c r="C382" i="33"/>
  <c r="H381" i="33"/>
  <c r="G381" i="33"/>
  <c r="E381" i="33"/>
  <c r="F381" i="33" s="1"/>
  <c r="D381" i="33"/>
  <c r="C381" i="33"/>
  <c r="H380" i="33"/>
  <c r="G380" i="33"/>
  <c r="E380" i="33"/>
  <c r="F380" i="33" s="1"/>
  <c r="D380" i="33"/>
  <c r="C380" i="33"/>
  <c r="H379" i="33"/>
  <c r="G379" i="33"/>
  <c r="E379" i="33"/>
  <c r="F379" i="33" s="1"/>
  <c r="D379" i="33"/>
  <c r="C379" i="33"/>
  <c r="H378" i="33"/>
  <c r="G378" i="33"/>
  <c r="E378" i="33"/>
  <c r="F378" i="33" s="1"/>
  <c r="D378" i="33"/>
  <c r="C378" i="33"/>
  <c r="H377" i="33"/>
  <c r="G377" i="33"/>
  <c r="E377" i="33"/>
  <c r="F377" i="33" s="1"/>
  <c r="D377" i="33"/>
  <c r="C377" i="33"/>
  <c r="H376" i="33"/>
  <c r="G376" i="33"/>
  <c r="E376" i="33"/>
  <c r="F376" i="33" s="1"/>
  <c r="D376" i="33"/>
  <c r="C376" i="33"/>
  <c r="H375" i="33"/>
  <c r="G375" i="33"/>
  <c r="E375" i="33"/>
  <c r="F375" i="33" s="1"/>
  <c r="D375" i="33"/>
  <c r="C375" i="33"/>
  <c r="H374" i="33"/>
  <c r="G374" i="33"/>
  <c r="E374" i="33"/>
  <c r="F374" i="33" s="1"/>
  <c r="D374" i="33"/>
  <c r="C374" i="33"/>
  <c r="H373" i="33"/>
  <c r="G373" i="33"/>
  <c r="E373" i="33"/>
  <c r="F373" i="33" s="1"/>
  <c r="D373" i="33"/>
  <c r="C373" i="33"/>
  <c r="H372" i="33"/>
  <c r="G372" i="33"/>
  <c r="E372" i="33"/>
  <c r="F372" i="33" s="1"/>
  <c r="D372" i="33"/>
  <c r="C372" i="33"/>
  <c r="H371" i="33"/>
  <c r="G371" i="33"/>
  <c r="E371" i="33"/>
  <c r="F371" i="33" s="1"/>
  <c r="D371" i="33"/>
  <c r="C371" i="33"/>
  <c r="H370" i="33"/>
  <c r="G370" i="33"/>
  <c r="E370" i="33"/>
  <c r="F370" i="33" s="1"/>
  <c r="D370" i="33"/>
  <c r="C370" i="33"/>
  <c r="H369" i="33"/>
  <c r="G369" i="33"/>
  <c r="E369" i="33"/>
  <c r="F369" i="33" s="1"/>
  <c r="D369" i="33"/>
  <c r="C369" i="33"/>
  <c r="H368" i="33"/>
  <c r="G368" i="33"/>
  <c r="E368" i="33"/>
  <c r="F368" i="33" s="1"/>
  <c r="D368" i="33"/>
  <c r="C368" i="33"/>
  <c r="H367" i="33"/>
  <c r="G367" i="33"/>
  <c r="E367" i="33"/>
  <c r="F367" i="33" s="1"/>
  <c r="D367" i="33"/>
  <c r="C367" i="33"/>
  <c r="H366" i="33"/>
  <c r="G366" i="33"/>
  <c r="E366" i="33"/>
  <c r="F366" i="33" s="1"/>
  <c r="D366" i="33"/>
  <c r="C366" i="33"/>
  <c r="H365" i="33"/>
  <c r="G365" i="33"/>
  <c r="E365" i="33"/>
  <c r="F365" i="33" s="1"/>
  <c r="D365" i="33"/>
  <c r="C365" i="33"/>
  <c r="H364" i="33"/>
  <c r="G364" i="33"/>
  <c r="E364" i="33"/>
  <c r="F364" i="33" s="1"/>
  <c r="D364" i="33"/>
  <c r="C364" i="33"/>
  <c r="H363" i="33"/>
  <c r="G363" i="33"/>
  <c r="E363" i="33"/>
  <c r="F363" i="33" s="1"/>
  <c r="D363" i="33"/>
  <c r="C363" i="33"/>
  <c r="H362" i="33"/>
  <c r="G362" i="33"/>
  <c r="E362" i="33"/>
  <c r="F362" i="33" s="1"/>
  <c r="D362" i="33"/>
  <c r="C362" i="33"/>
  <c r="H361" i="33"/>
  <c r="G361" i="33"/>
  <c r="E361" i="33"/>
  <c r="F361" i="33" s="1"/>
  <c r="D361" i="33"/>
  <c r="C361" i="33"/>
  <c r="H360" i="33"/>
  <c r="G360" i="33"/>
  <c r="E360" i="33"/>
  <c r="F360" i="33" s="1"/>
  <c r="D360" i="33"/>
  <c r="C360" i="33"/>
  <c r="H359" i="33"/>
  <c r="G359" i="33"/>
  <c r="E359" i="33"/>
  <c r="F359" i="33" s="1"/>
  <c r="D359" i="33"/>
  <c r="C359" i="33"/>
  <c r="H358" i="33"/>
  <c r="G358" i="33"/>
  <c r="E358" i="33"/>
  <c r="F358" i="33" s="1"/>
  <c r="D358" i="33"/>
  <c r="C358" i="33"/>
  <c r="H357" i="33"/>
  <c r="G357" i="33"/>
  <c r="E357" i="33"/>
  <c r="F357" i="33" s="1"/>
  <c r="D357" i="33"/>
  <c r="C357" i="33"/>
  <c r="H356" i="33"/>
  <c r="G356" i="33"/>
  <c r="E356" i="33"/>
  <c r="F356" i="33" s="1"/>
  <c r="D356" i="33"/>
  <c r="C356" i="33"/>
  <c r="H355" i="33"/>
  <c r="G355" i="33"/>
  <c r="E355" i="33"/>
  <c r="F355" i="33" s="1"/>
  <c r="D355" i="33"/>
  <c r="C355" i="33"/>
  <c r="H354" i="33"/>
  <c r="G354" i="33"/>
  <c r="E354" i="33"/>
  <c r="F354" i="33" s="1"/>
  <c r="D354" i="33"/>
  <c r="C354" i="33"/>
  <c r="H353" i="33"/>
  <c r="G353" i="33"/>
  <c r="E353" i="33"/>
  <c r="F353" i="33" s="1"/>
  <c r="D353" i="33"/>
  <c r="C353" i="33"/>
  <c r="H352" i="33"/>
  <c r="G352" i="33"/>
  <c r="E352" i="33"/>
  <c r="F352" i="33" s="1"/>
  <c r="D352" i="33"/>
  <c r="C352" i="33"/>
  <c r="H351" i="33"/>
  <c r="G351" i="33"/>
  <c r="E351" i="33"/>
  <c r="F351" i="33" s="1"/>
  <c r="D351" i="33"/>
  <c r="C351" i="33"/>
  <c r="H350" i="33"/>
  <c r="G350" i="33"/>
  <c r="E350" i="33"/>
  <c r="F350" i="33" s="1"/>
  <c r="D350" i="33"/>
  <c r="C350" i="33"/>
  <c r="H349" i="33"/>
  <c r="G349" i="33"/>
  <c r="E349" i="33"/>
  <c r="F349" i="33" s="1"/>
  <c r="D349" i="33"/>
  <c r="C349" i="33"/>
  <c r="H348" i="33"/>
  <c r="G348" i="33"/>
  <c r="E348" i="33"/>
  <c r="F348" i="33" s="1"/>
  <c r="D348" i="33"/>
  <c r="C348" i="33"/>
  <c r="H347" i="33"/>
  <c r="G347" i="33"/>
  <c r="E347" i="33"/>
  <c r="F347" i="33" s="1"/>
  <c r="D347" i="33"/>
  <c r="C347" i="33"/>
  <c r="H346" i="33"/>
  <c r="G346" i="33"/>
  <c r="E346" i="33"/>
  <c r="F346" i="33" s="1"/>
  <c r="D346" i="33"/>
  <c r="C346" i="33"/>
  <c r="H345" i="33"/>
  <c r="G345" i="33"/>
  <c r="E345" i="33"/>
  <c r="F345" i="33" s="1"/>
  <c r="D345" i="33"/>
  <c r="C345" i="33"/>
  <c r="H344" i="33"/>
  <c r="G344" i="33"/>
  <c r="E344" i="33"/>
  <c r="F344" i="33" s="1"/>
  <c r="D344" i="33"/>
  <c r="C344" i="33"/>
  <c r="H343" i="33"/>
  <c r="G343" i="33"/>
  <c r="E343" i="33"/>
  <c r="F343" i="33" s="1"/>
  <c r="D343" i="33"/>
  <c r="C343" i="33"/>
  <c r="H342" i="33"/>
  <c r="G342" i="33"/>
  <c r="E342" i="33"/>
  <c r="F342" i="33" s="1"/>
  <c r="D342" i="33"/>
  <c r="C342" i="33"/>
  <c r="H341" i="33"/>
  <c r="G341" i="33"/>
  <c r="E341" i="33"/>
  <c r="F341" i="33" s="1"/>
  <c r="D341" i="33"/>
  <c r="C341" i="33"/>
  <c r="H340" i="33"/>
  <c r="G340" i="33"/>
  <c r="E340" i="33"/>
  <c r="F340" i="33" s="1"/>
  <c r="D340" i="33"/>
  <c r="C340" i="33"/>
  <c r="H339" i="33"/>
  <c r="G339" i="33"/>
  <c r="E339" i="33"/>
  <c r="F339" i="33" s="1"/>
  <c r="D339" i="33"/>
  <c r="C339" i="33"/>
  <c r="H338" i="33"/>
  <c r="G338" i="33"/>
  <c r="E338" i="33"/>
  <c r="F338" i="33" s="1"/>
  <c r="D338" i="33"/>
  <c r="C338" i="33"/>
  <c r="H337" i="33"/>
  <c r="G337" i="33"/>
  <c r="E337" i="33"/>
  <c r="F337" i="33" s="1"/>
  <c r="D337" i="33"/>
  <c r="C337" i="33"/>
  <c r="H336" i="33"/>
  <c r="G336" i="33"/>
  <c r="E336" i="33"/>
  <c r="F336" i="33" s="1"/>
  <c r="D336" i="33"/>
  <c r="C336" i="33"/>
  <c r="H335" i="33"/>
  <c r="G335" i="33"/>
  <c r="E335" i="33"/>
  <c r="F335" i="33" s="1"/>
  <c r="D335" i="33"/>
  <c r="C335" i="33"/>
  <c r="H334" i="33"/>
  <c r="G334" i="33"/>
  <c r="E334" i="33"/>
  <c r="F334" i="33" s="1"/>
  <c r="D334" i="33"/>
  <c r="C334" i="33"/>
  <c r="H333" i="33"/>
  <c r="G333" i="33"/>
  <c r="E333" i="33"/>
  <c r="F333" i="33" s="1"/>
  <c r="D333" i="33"/>
  <c r="C333" i="33"/>
  <c r="H332" i="33"/>
  <c r="G332" i="33"/>
  <c r="E332" i="33"/>
  <c r="F332" i="33" s="1"/>
  <c r="D332" i="33"/>
  <c r="C332" i="33"/>
  <c r="H331" i="33"/>
  <c r="G331" i="33"/>
  <c r="E331" i="33"/>
  <c r="F331" i="33" s="1"/>
  <c r="D331" i="33"/>
  <c r="C331" i="33"/>
  <c r="H330" i="33"/>
  <c r="G330" i="33"/>
  <c r="E330" i="33"/>
  <c r="F330" i="33" s="1"/>
  <c r="D330" i="33"/>
  <c r="C330" i="33"/>
  <c r="H329" i="33"/>
  <c r="G329" i="33"/>
  <c r="E329" i="33"/>
  <c r="F329" i="33" s="1"/>
  <c r="D329" i="33"/>
  <c r="C329" i="33"/>
  <c r="H328" i="33"/>
  <c r="G328" i="33"/>
  <c r="E328" i="33"/>
  <c r="F328" i="33" s="1"/>
  <c r="D328" i="33"/>
  <c r="C328" i="33"/>
  <c r="H327" i="33"/>
  <c r="G327" i="33"/>
  <c r="E327" i="33"/>
  <c r="F327" i="33" s="1"/>
  <c r="D327" i="33"/>
  <c r="C327" i="33"/>
  <c r="H326" i="33"/>
  <c r="G326" i="33"/>
  <c r="E326" i="33"/>
  <c r="F326" i="33" s="1"/>
  <c r="D326" i="33"/>
  <c r="C326" i="33"/>
  <c r="H325" i="33"/>
  <c r="G325" i="33"/>
  <c r="E325" i="33"/>
  <c r="F325" i="33" s="1"/>
  <c r="D325" i="33"/>
  <c r="C325" i="33"/>
  <c r="H324" i="33"/>
  <c r="G324" i="33"/>
  <c r="E324" i="33"/>
  <c r="F324" i="33" s="1"/>
  <c r="D324" i="33"/>
  <c r="C324" i="33"/>
  <c r="H323" i="33"/>
  <c r="G323" i="33"/>
  <c r="E323" i="33"/>
  <c r="F323" i="33" s="1"/>
  <c r="D323" i="33"/>
  <c r="C323" i="33"/>
  <c r="H322" i="33"/>
  <c r="G322" i="33"/>
  <c r="E322" i="33"/>
  <c r="F322" i="33" s="1"/>
  <c r="D322" i="33"/>
  <c r="C322" i="33"/>
  <c r="H321" i="33"/>
  <c r="G321" i="33"/>
  <c r="E321" i="33"/>
  <c r="F321" i="33" s="1"/>
  <c r="D321" i="33"/>
  <c r="C321" i="33"/>
  <c r="H320" i="33"/>
  <c r="G320" i="33"/>
  <c r="E320" i="33"/>
  <c r="F320" i="33" s="1"/>
  <c r="D320" i="33"/>
  <c r="C320" i="33"/>
  <c r="H319" i="33"/>
  <c r="G319" i="33"/>
  <c r="E319" i="33"/>
  <c r="F319" i="33" s="1"/>
  <c r="D319" i="33"/>
  <c r="C319" i="33"/>
  <c r="H318" i="33"/>
  <c r="G318" i="33"/>
  <c r="E318" i="33"/>
  <c r="F318" i="33" s="1"/>
  <c r="D318" i="33"/>
  <c r="C318" i="33"/>
  <c r="H317" i="33"/>
  <c r="G317" i="33"/>
  <c r="E317" i="33"/>
  <c r="F317" i="33" s="1"/>
  <c r="D317" i="33"/>
  <c r="C317" i="33"/>
  <c r="H316" i="33"/>
  <c r="G316" i="33"/>
  <c r="E316" i="33"/>
  <c r="F316" i="33" s="1"/>
  <c r="D316" i="33"/>
  <c r="C316" i="33"/>
  <c r="H315" i="33"/>
  <c r="G315" i="33"/>
  <c r="E315" i="33"/>
  <c r="F315" i="33" s="1"/>
  <c r="D315" i="33"/>
  <c r="C315" i="33"/>
  <c r="H314" i="33"/>
  <c r="G314" i="33"/>
  <c r="E314" i="33"/>
  <c r="F314" i="33" s="1"/>
  <c r="D314" i="33"/>
  <c r="C314" i="33"/>
  <c r="H313" i="33"/>
  <c r="G313" i="33"/>
  <c r="E313" i="33"/>
  <c r="F313" i="33" s="1"/>
  <c r="D313" i="33"/>
  <c r="C313" i="33"/>
  <c r="H312" i="33"/>
  <c r="G312" i="33"/>
  <c r="E312" i="33"/>
  <c r="F312" i="33" s="1"/>
  <c r="D312" i="33"/>
  <c r="C312" i="33"/>
  <c r="H311" i="33"/>
  <c r="G311" i="33"/>
  <c r="E311" i="33"/>
  <c r="F311" i="33" s="1"/>
  <c r="D311" i="33"/>
  <c r="C311" i="33"/>
  <c r="H310" i="33"/>
  <c r="G310" i="33"/>
  <c r="E310" i="33"/>
  <c r="F310" i="33" s="1"/>
  <c r="D310" i="33"/>
  <c r="C310" i="33"/>
  <c r="H309" i="33"/>
  <c r="G309" i="33"/>
  <c r="E309" i="33"/>
  <c r="F309" i="33" s="1"/>
  <c r="D309" i="33"/>
  <c r="C309" i="33"/>
  <c r="H308" i="33"/>
  <c r="G308" i="33"/>
  <c r="E308" i="33"/>
  <c r="F308" i="33" s="1"/>
  <c r="D308" i="33"/>
  <c r="C308" i="33"/>
  <c r="H307" i="33"/>
  <c r="G307" i="33"/>
  <c r="E307" i="33"/>
  <c r="F307" i="33" s="1"/>
  <c r="D307" i="33"/>
  <c r="C307" i="33"/>
  <c r="H306" i="33"/>
  <c r="G306" i="33"/>
  <c r="E306" i="33"/>
  <c r="F306" i="33" s="1"/>
  <c r="D306" i="33"/>
  <c r="C306" i="33"/>
  <c r="H305" i="33"/>
  <c r="G305" i="33"/>
  <c r="E305" i="33"/>
  <c r="F305" i="33" s="1"/>
  <c r="D305" i="33"/>
  <c r="C305" i="33"/>
  <c r="H304" i="33"/>
  <c r="G304" i="33"/>
  <c r="E304" i="33"/>
  <c r="F304" i="33" s="1"/>
  <c r="D304" i="33"/>
  <c r="C304" i="33"/>
  <c r="H303" i="33"/>
  <c r="G303" i="33"/>
  <c r="E303" i="33"/>
  <c r="F303" i="33" s="1"/>
  <c r="D303" i="33"/>
  <c r="C303" i="33"/>
  <c r="H302" i="33"/>
  <c r="G302" i="33"/>
  <c r="E302" i="33"/>
  <c r="F302" i="33" s="1"/>
  <c r="D302" i="33"/>
  <c r="C302" i="33"/>
  <c r="H301" i="33"/>
  <c r="G301" i="33"/>
  <c r="E301" i="33"/>
  <c r="F301" i="33" s="1"/>
  <c r="D301" i="33"/>
  <c r="C301" i="33"/>
  <c r="H300" i="33"/>
  <c r="G300" i="33"/>
  <c r="E300" i="33"/>
  <c r="F300" i="33" s="1"/>
  <c r="D300" i="33"/>
  <c r="C300" i="33"/>
  <c r="H299" i="33"/>
  <c r="G299" i="33"/>
  <c r="E299" i="33"/>
  <c r="F299" i="33" s="1"/>
  <c r="D299" i="33"/>
  <c r="C299" i="33"/>
  <c r="H298" i="33"/>
  <c r="G298" i="33"/>
  <c r="E298" i="33"/>
  <c r="F298" i="33" s="1"/>
  <c r="D298" i="33"/>
  <c r="C298" i="33"/>
  <c r="H297" i="33"/>
  <c r="G297" i="33"/>
  <c r="E297" i="33"/>
  <c r="F297" i="33" s="1"/>
  <c r="D297" i="33"/>
  <c r="C297" i="33"/>
  <c r="H296" i="33"/>
  <c r="G296" i="33"/>
  <c r="E296" i="33"/>
  <c r="F296" i="33" s="1"/>
  <c r="D296" i="33"/>
  <c r="C296" i="33"/>
  <c r="H295" i="33"/>
  <c r="G295" i="33"/>
  <c r="E295" i="33"/>
  <c r="F295" i="33" s="1"/>
  <c r="D295" i="33"/>
  <c r="C295" i="33"/>
  <c r="H294" i="33"/>
  <c r="G294" i="33"/>
  <c r="E294" i="33"/>
  <c r="F294" i="33" s="1"/>
  <c r="D294" i="33"/>
  <c r="C294" i="33"/>
  <c r="H293" i="33"/>
  <c r="G293" i="33"/>
  <c r="E293" i="33"/>
  <c r="F293" i="33" s="1"/>
  <c r="D293" i="33"/>
  <c r="C293" i="33"/>
  <c r="H292" i="33"/>
  <c r="G292" i="33"/>
  <c r="E292" i="33"/>
  <c r="F292" i="33" s="1"/>
  <c r="D292" i="33"/>
  <c r="C292" i="33"/>
  <c r="H291" i="33"/>
  <c r="G291" i="33"/>
  <c r="E291" i="33"/>
  <c r="F291" i="33" s="1"/>
  <c r="D291" i="33"/>
  <c r="C291" i="33"/>
  <c r="H290" i="33"/>
  <c r="G290" i="33"/>
  <c r="E290" i="33"/>
  <c r="F290" i="33" s="1"/>
  <c r="D290" i="33"/>
  <c r="C290" i="33"/>
  <c r="H289" i="33"/>
  <c r="G289" i="33"/>
  <c r="E289" i="33"/>
  <c r="F289" i="33" s="1"/>
  <c r="D289" i="33"/>
  <c r="C289" i="33"/>
  <c r="H288" i="33"/>
  <c r="G288" i="33"/>
  <c r="E288" i="33"/>
  <c r="F288" i="33" s="1"/>
  <c r="D288" i="33"/>
  <c r="C288" i="33"/>
  <c r="H287" i="33"/>
  <c r="G287" i="33"/>
  <c r="E287" i="33"/>
  <c r="F287" i="33" s="1"/>
  <c r="D287" i="33"/>
  <c r="C287" i="33"/>
  <c r="H286" i="33"/>
  <c r="G286" i="33"/>
  <c r="E286" i="33"/>
  <c r="F286" i="33" s="1"/>
  <c r="D286" i="33"/>
  <c r="C286" i="33"/>
  <c r="H285" i="33"/>
  <c r="G285" i="33"/>
  <c r="E285" i="33"/>
  <c r="F285" i="33" s="1"/>
  <c r="D285" i="33"/>
  <c r="C285" i="33"/>
  <c r="H284" i="33"/>
  <c r="G284" i="33"/>
  <c r="E284" i="33"/>
  <c r="F284" i="33" s="1"/>
  <c r="D284" i="33"/>
  <c r="C284" i="33"/>
  <c r="H283" i="33"/>
  <c r="G283" i="33"/>
  <c r="E283" i="33"/>
  <c r="F283" i="33" s="1"/>
  <c r="D283" i="33"/>
  <c r="C283" i="33"/>
  <c r="H282" i="33"/>
  <c r="G282" i="33"/>
  <c r="E282" i="33"/>
  <c r="F282" i="33" s="1"/>
  <c r="D282" i="33"/>
  <c r="C282" i="33"/>
  <c r="H281" i="33"/>
  <c r="G281" i="33"/>
  <c r="E281" i="33"/>
  <c r="F281" i="33" s="1"/>
  <c r="D281" i="33"/>
  <c r="C281" i="33"/>
  <c r="H280" i="33"/>
  <c r="G280" i="33"/>
  <c r="E280" i="33"/>
  <c r="F280" i="33" s="1"/>
  <c r="D280" i="33"/>
  <c r="C280" i="33"/>
  <c r="H279" i="33"/>
  <c r="G279" i="33"/>
  <c r="E279" i="33"/>
  <c r="F279" i="33" s="1"/>
  <c r="D279" i="33"/>
  <c r="C279" i="33"/>
  <c r="H278" i="33"/>
  <c r="G278" i="33"/>
  <c r="E278" i="33"/>
  <c r="F278" i="33" s="1"/>
  <c r="D278" i="33"/>
  <c r="C278" i="33"/>
  <c r="H277" i="33"/>
  <c r="G277" i="33"/>
  <c r="E277" i="33"/>
  <c r="F277" i="33" s="1"/>
  <c r="D277" i="33"/>
  <c r="C277" i="33"/>
  <c r="H276" i="33"/>
  <c r="G276" i="33"/>
  <c r="E276" i="33"/>
  <c r="F276" i="33" s="1"/>
  <c r="D276" i="33"/>
  <c r="C276" i="33"/>
  <c r="H275" i="33"/>
  <c r="G275" i="33"/>
  <c r="E275" i="33"/>
  <c r="F275" i="33" s="1"/>
  <c r="D275" i="33"/>
  <c r="C275" i="33"/>
  <c r="H274" i="33"/>
  <c r="G274" i="33"/>
  <c r="E274" i="33"/>
  <c r="F274" i="33" s="1"/>
  <c r="D274" i="33"/>
  <c r="C274" i="33"/>
  <c r="H273" i="33"/>
  <c r="G273" i="33"/>
  <c r="E273" i="33"/>
  <c r="F273" i="33" s="1"/>
  <c r="D273" i="33"/>
  <c r="C273" i="33"/>
  <c r="H272" i="33"/>
  <c r="G272" i="33"/>
  <c r="E272" i="33"/>
  <c r="F272" i="33" s="1"/>
  <c r="D272" i="33"/>
  <c r="C272" i="33"/>
  <c r="H271" i="33"/>
  <c r="G271" i="33"/>
  <c r="E271" i="33"/>
  <c r="F271" i="33" s="1"/>
  <c r="D271" i="33"/>
  <c r="C271" i="33"/>
  <c r="H270" i="33"/>
  <c r="G270" i="33"/>
  <c r="E270" i="33"/>
  <c r="F270" i="33" s="1"/>
  <c r="D270" i="33"/>
  <c r="C270" i="33"/>
  <c r="H269" i="33"/>
  <c r="G269" i="33"/>
  <c r="E269" i="33"/>
  <c r="F269" i="33" s="1"/>
  <c r="D269" i="33"/>
  <c r="C269" i="33"/>
  <c r="H268" i="33"/>
  <c r="G268" i="33"/>
  <c r="E268" i="33"/>
  <c r="F268" i="33" s="1"/>
  <c r="D268" i="33"/>
  <c r="C268" i="33"/>
  <c r="H267" i="33"/>
  <c r="G267" i="33"/>
  <c r="E267" i="33"/>
  <c r="F267" i="33" s="1"/>
  <c r="D267" i="33"/>
  <c r="C267" i="33"/>
  <c r="H266" i="33"/>
  <c r="G266" i="33"/>
  <c r="E266" i="33"/>
  <c r="F266" i="33" s="1"/>
  <c r="D266" i="33"/>
  <c r="C266" i="33"/>
  <c r="H265" i="33"/>
  <c r="G265" i="33"/>
  <c r="E265" i="33"/>
  <c r="F265" i="33" s="1"/>
  <c r="D265" i="33"/>
  <c r="C265" i="33"/>
  <c r="H264" i="33"/>
  <c r="G264" i="33"/>
  <c r="E264" i="33"/>
  <c r="F264" i="33" s="1"/>
  <c r="D264" i="33"/>
  <c r="C264" i="33"/>
  <c r="H263" i="33"/>
  <c r="G263" i="33"/>
  <c r="E263" i="33"/>
  <c r="F263" i="33" s="1"/>
  <c r="D263" i="33"/>
  <c r="C263" i="33"/>
  <c r="H262" i="33"/>
  <c r="G262" i="33"/>
  <c r="E262" i="33"/>
  <c r="F262" i="33" s="1"/>
  <c r="D262" i="33"/>
  <c r="C262" i="33"/>
  <c r="H261" i="33"/>
  <c r="G261" i="33"/>
  <c r="E261" i="33"/>
  <c r="F261" i="33" s="1"/>
  <c r="D261" i="33"/>
  <c r="C261" i="33"/>
  <c r="H260" i="33"/>
  <c r="G260" i="33"/>
  <c r="E260" i="33"/>
  <c r="F260" i="33" s="1"/>
  <c r="D260" i="33"/>
  <c r="C260" i="33"/>
  <c r="H259" i="33"/>
  <c r="G259" i="33"/>
  <c r="E259" i="33"/>
  <c r="F259" i="33" s="1"/>
  <c r="D259" i="33"/>
  <c r="C259" i="33"/>
  <c r="H258" i="33"/>
  <c r="G258" i="33"/>
  <c r="E258" i="33"/>
  <c r="F258" i="33" s="1"/>
  <c r="D258" i="33"/>
  <c r="C258" i="33"/>
  <c r="H257" i="33"/>
  <c r="G257" i="33"/>
  <c r="E257" i="33"/>
  <c r="F257" i="33" s="1"/>
  <c r="D257" i="33"/>
  <c r="C257" i="33"/>
  <c r="H256" i="33"/>
  <c r="G256" i="33"/>
  <c r="E256" i="33"/>
  <c r="F256" i="33" s="1"/>
  <c r="D256" i="33"/>
  <c r="C256" i="33"/>
  <c r="H255" i="33"/>
  <c r="G255" i="33"/>
  <c r="E255" i="33"/>
  <c r="F255" i="33" s="1"/>
  <c r="D255" i="33"/>
  <c r="C255" i="33"/>
  <c r="H254" i="33"/>
  <c r="G254" i="33"/>
  <c r="E254" i="33"/>
  <c r="F254" i="33" s="1"/>
  <c r="D254" i="33"/>
  <c r="C254" i="33"/>
  <c r="H253" i="33"/>
  <c r="G253" i="33"/>
  <c r="E253" i="33"/>
  <c r="F253" i="33" s="1"/>
  <c r="D253" i="33"/>
  <c r="C253" i="33"/>
  <c r="H252" i="33"/>
  <c r="G252" i="33"/>
  <c r="E252" i="33"/>
  <c r="F252" i="33" s="1"/>
  <c r="D252" i="33"/>
  <c r="C252" i="33"/>
  <c r="H251" i="33"/>
  <c r="G251" i="33"/>
  <c r="E251" i="33"/>
  <c r="F251" i="33" s="1"/>
  <c r="D251" i="33"/>
  <c r="C251" i="33"/>
  <c r="H250" i="33"/>
  <c r="G250" i="33"/>
  <c r="E250" i="33"/>
  <c r="F250" i="33" s="1"/>
  <c r="D250" i="33"/>
  <c r="C250" i="33"/>
  <c r="H249" i="33"/>
  <c r="G249" i="33"/>
  <c r="E249" i="33"/>
  <c r="F249" i="33" s="1"/>
  <c r="D249" i="33"/>
  <c r="C249" i="33"/>
  <c r="H248" i="33"/>
  <c r="G248" i="33"/>
  <c r="E248" i="33"/>
  <c r="F248" i="33" s="1"/>
  <c r="D248" i="33"/>
  <c r="C248" i="33"/>
  <c r="H247" i="33"/>
  <c r="G247" i="33"/>
  <c r="E247" i="33"/>
  <c r="F247" i="33" s="1"/>
  <c r="D247" i="33"/>
  <c r="C247" i="33"/>
  <c r="H246" i="33"/>
  <c r="G246" i="33"/>
  <c r="E246" i="33"/>
  <c r="F246" i="33" s="1"/>
  <c r="D246" i="33"/>
  <c r="C246" i="33"/>
  <c r="H245" i="33"/>
  <c r="G245" i="33"/>
  <c r="E245" i="33"/>
  <c r="F245" i="33" s="1"/>
  <c r="D245" i="33"/>
  <c r="C245" i="33"/>
  <c r="H244" i="33"/>
  <c r="G244" i="33"/>
  <c r="E244" i="33"/>
  <c r="F244" i="33" s="1"/>
  <c r="D244" i="33"/>
  <c r="C244" i="33"/>
  <c r="H243" i="33"/>
  <c r="G243" i="33"/>
  <c r="E243" i="33"/>
  <c r="F243" i="33" s="1"/>
  <c r="D243" i="33"/>
  <c r="C243" i="33"/>
  <c r="H242" i="33"/>
  <c r="G242" i="33"/>
  <c r="E242" i="33"/>
  <c r="F242" i="33" s="1"/>
  <c r="D242" i="33"/>
  <c r="C242" i="33"/>
  <c r="H241" i="33"/>
  <c r="G241" i="33"/>
  <c r="E241" i="33"/>
  <c r="F241" i="33" s="1"/>
  <c r="D241" i="33"/>
  <c r="C241" i="33"/>
  <c r="H240" i="33"/>
  <c r="G240" i="33"/>
  <c r="E240" i="33"/>
  <c r="F240" i="33" s="1"/>
  <c r="D240" i="33"/>
  <c r="C240" i="33"/>
  <c r="H239" i="33"/>
  <c r="G239" i="33"/>
  <c r="E239" i="33"/>
  <c r="F239" i="33" s="1"/>
  <c r="D239" i="33"/>
  <c r="C239" i="33"/>
  <c r="H238" i="33"/>
  <c r="G238" i="33"/>
  <c r="E238" i="33"/>
  <c r="F238" i="33" s="1"/>
  <c r="D238" i="33"/>
  <c r="C238" i="33"/>
  <c r="H237" i="33"/>
  <c r="G237" i="33"/>
  <c r="E237" i="33"/>
  <c r="F237" i="33" s="1"/>
  <c r="D237" i="33"/>
  <c r="C237" i="33"/>
  <c r="H236" i="33"/>
  <c r="G236" i="33"/>
  <c r="E236" i="33"/>
  <c r="F236" i="33" s="1"/>
  <c r="D236" i="33"/>
  <c r="C236" i="33"/>
  <c r="H235" i="33"/>
  <c r="G235" i="33"/>
  <c r="E235" i="33"/>
  <c r="F235" i="33" s="1"/>
  <c r="D235" i="33"/>
  <c r="C235" i="33"/>
  <c r="H234" i="33"/>
  <c r="G234" i="33"/>
  <c r="E234" i="33"/>
  <c r="F234" i="33" s="1"/>
  <c r="D234" i="33"/>
  <c r="C234" i="33"/>
  <c r="H233" i="33"/>
  <c r="G233" i="33"/>
  <c r="E233" i="33"/>
  <c r="F233" i="33" s="1"/>
  <c r="D233" i="33"/>
  <c r="C233" i="33"/>
  <c r="H232" i="33"/>
  <c r="G232" i="33"/>
  <c r="E232" i="33"/>
  <c r="F232" i="33" s="1"/>
  <c r="D232" i="33"/>
  <c r="C232" i="33"/>
  <c r="H231" i="33"/>
  <c r="G231" i="33"/>
  <c r="E231" i="33"/>
  <c r="F231" i="33" s="1"/>
  <c r="D231" i="33"/>
  <c r="C231" i="33"/>
  <c r="H230" i="33"/>
  <c r="G230" i="33"/>
  <c r="E230" i="33"/>
  <c r="F230" i="33" s="1"/>
  <c r="D230" i="33"/>
  <c r="C230" i="33"/>
  <c r="H229" i="33"/>
  <c r="G229" i="33"/>
  <c r="E229" i="33"/>
  <c r="F229" i="33" s="1"/>
  <c r="D229" i="33"/>
  <c r="C229" i="33"/>
  <c r="H228" i="33"/>
  <c r="G228" i="33"/>
  <c r="E228" i="33"/>
  <c r="F228" i="33" s="1"/>
  <c r="D228" i="33"/>
  <c r="C228" i="33"/>
  <c r="H227" i="33"/>
  <c r="G227" i="33"/>
  <c r="E227" i="33"/>
  <c r="F227" i="33" s="1"/>
  <c r="D227" i="33"/>
  <c r="C227" i="33"/>
  <c r="H226" i="33"/>
  <c r="G226" i="33"/>
  <c r="E226" i="33"/>
  <c r="F226" i="33" s="1"/>
  <c r="D226" i="33"/>
  <c r="C226" i="33"/>
  <c r="H225" i="33"/>
  <c r="G225" i="33"/>
  <c r="E225" i="33"/>
  <c r="F225" i="33" s="1"/>
  <c r="D225" i="33"/>
  <c r="C225" i="33"/>
  <c r="H224" i="33"/>
  <c r="G224" i="33"/>
  <c r="E224" i="33"/>
  <c r="F224" i="33" s="1"/>
  <c r="D224" i="33"/>
  <c r="C224" i="33"/>
  <c r="H223" i="33"/>
  <c r="G223" i="33"/>
  <c r="E223" i="33"/>
  <c r="F223" i="33" s="1"/>
  <c r="D223" i="33"/>
  <c r="C223" i="33"/>
  <c r="H222" i="33"/>
  <c r="G222" i="33"/>
  <c r="E222" i="33"/>
  <c r="F222" i="33" s="1"/>
  <c r="D222" i="33"/>
  <c r="C222" i="33"/>
  <c r="H221" i="33"/>
  <c r="G221" i="33"/>
  <c r="E221" i="33"/>
  <c r="F221" i="33" s="1"/>
  <c r="D221" i="33"/>
  <c r="C221" i="33"/>
  <c r="H220" i="33"/>
  <c r="G220" i="33"/>
  <c r="E220" i="33"/>
  <c r="F220" i="33" s="1"/>
  <c r="D220" i="33"/>
  <c r="C220" i="33"/>
  <c r="H219" i="33"/>
  <c r="G219" i="33"/>
  <c r="E219" i="33"/>
  <c r="F219" i="33" s="1"/>
  <c r="D219" i="33"/>
  <c r="C219" i="33"/>
  <c r="H218" i="33"/>
  <c r="G218" i="33"/>
  <c r="E218" i="33"/>
  <c r="F218" i="33" s="1"/>
  <c r="D218" i="33"/>
  <c r="C218" i="33"/>
  <c r="H217" i="33"/>
  <c r="G217" i="33"/>
  <c r="E217" i="33"/>
  <c r="F217" i="33" s="1"/>
  <c r="D217" i="33"/>
  <c r="C217" i="33"/>
  <c r="H216" i="33"/>
  <c r="G216" i="33"/>
  <c r="E216" i="33"/>
  <c r="F216" i="33" s="1"/>
  <c r="D216" i="33"/>
  <c r="C216" i="33"/>
  <c r="H215" i="33"/>
  <c r="G215" i="33"/>
  <c r="E215" i="33"/>
  <c r="F215" i="33" s="1"/>
  <c r="D215" i="33"/>
  <c r="C215" i="33"/>
  <c r="H214" i="33"/>
  <c r="G214" i="33"/>
  <c r="E214" i="33"/>
  <c r="F214" i="33" s="1"/>
  <c r="D214" i="33"/>
  <c r="C214" i="33"/>
  <c r="H213" i="33"/>
  <c r="G213" i="33"/>
  <c r="E213" i="33"/>
  <c r="F213" i="33" s="1"/>
  <c r="D213" i="33"/>
  <c r="C213" i="33"/>
  <c r="H212" i="33"/>
  <c r="G212" i="33"/>
  <c r="E212" i="33"/>
  <c r="F212" i="33" s="1"/>
  <c r="D212" i="33"/>
  <c r="C212" i="33"/>
  <c r="H211" i="33"/>
  <c r="G211" i="33"/>
  <c r="E211" i="33"/>
  <c r="F211" i="33" s="1"/>
  <c r="D211" i="33"/>
  <c r="C211" i="33"/>
  <c r="H210" i="33"/>
  <c r="G210" i="33"/>
  <c r="E210" i="33"/>
  <c r="F210" i="33" s="1"/>
  <c r="D210" i="33"/>
  <c r="C210" i="33"/>
  <c r="H209" i="33"/>
  <c r="G209" i="33"/>
  <c r="E209" i="33"/>
  <c r="F209" i="33" s="1"/>
  <c r="D209" i="33"/>
  <c r="C209" i="33"/>
  <c r="H208" i="33"/>
  <c r="G208" i="33"/>
  <c r="E208" i="33"/>
  <c r="F208" i="33" s="1"/>
  <c r="D208" i="33"/>
  <c r="C208" i="33"/>
  <c r="H207" i="33"/>
  <c r="G207" i="33"/>
  <c r="E207" i="33"/>
  <c r="F207" i="33" s="1"/>
  <c r="D207" i="33"/>
  <c r="C207" i="33"/>
  <c r="H206" i="33"/>
  <c r="G206" i="33"/>
  <c r="E206" i="33"/>
  <c r="F206" i="33" s="1"/>
  <c r="D206" i="33"/>
  <c r="C206" i="33"/>
  <c r="H205" i="33"/>
  <c r="G205" i="33"/>
  <c r="E205" i="33"/>
  <c r="F205" i="33" s="1"/>
  <c r="D205" i="33"/>
  <c r="C205" i="33"/>
  <c r="H204" i="33"/>
  <c r="G204" i="33"/>
  <c r="E204" i="33"/>
  <c r="F204" i="33" s="1"/>
  <c r="D204" i="33"/>
  <c r="C204" i="33"/>
  <c r="H203" i="33"/>
  <c r="G203" i="33"/>
  <c r="E203" i="33"/>
  <c r="F203" i="33" s="1"/>
  <c r="D203" i="33"/>
  <c r="C203" i="33"/>
  <c r="H202" i="33"/>
  <c r="G202" i="33"/>
  <c r="E202" i="33"/>
  <c r="F202" i="33" s="1"/>
  <c r="D202" i="33"/>
  <c r="C202" i="33"/>
  <c r="H201" i="33"/>
  <c r="G201" i="33"/>
  <c r="E201" i="33"/>
  <c r="F201" i="33" s="1"/>
  <c r="D201" i="33"/>
  <c r="C201" i="33"/>
  <c r="H200" i="33"/>
  <c r="G200" i="33"/>
  <c r="E200" i="33"/>
  <c r="F200" i="33" s="1"/>
  <c r="D200" i="33"/>
  <c r="C200" i="33"/>
  <c r="H199" i="33"/>
  <c r="G199" i="33"/>
  <c r="E199" i="33"/>
  <c r="F199" i="33" s="1"/>
  <c r="D199" i="33"/>
  <c r="C199" i="33"/>
  <c r="H198" i="33"/>
  <c r="G198" i="33"/>
  <c r="E198" i="33"/>
  <c r="F198" i="33" s="1"/>
  <c r="D198" i="33"/>
  <c r="C198" i="33"/>
  <c r="H197" i="33"/>
  <c r="G197" i="33"/>
  <c r="E197" i="33"/>
  <c r="F197" i="33" s="1"/>
  <c r="D197" i="33"/>
  <c r="C197" i="33"/>
  <c r="H196" i="33"/>
  <c r="G196" i="33"/>
  <c r="E196" i="33"/>
  <c r="F196" i="33" s="1"/>
  <c r="D196" i="33"/>
  <c r="C196" i="33"/>
  <c r="H195" i="33"/>
  <c r="G195" i="33"/>
  <c r="E195" i="33"/>
  <c r="F195" i="33" s="1"/>
  <c r="D195" i="33"/>
  <c r="C195" i="33"/>
  <c r="H194" i="33"/>
  <c r="G194" i="33"/>
  <c r="E194" i="33"/>
  <c r="F194" i="33" s="1"/>
  <c r="D194" i="33"/>
  <c r="C194" i="33"/>
  <c r="H193" i="33"/>
  <c r="G193" i="33"/>
  <c r="E193" i="33"/>
  <c r="F193" i="33" s="1"/>
  <c r="D193" i="33"/>
  <c r="C193" i="33"/>
  <c r="H192" i="33"/>
  <c r="G192" i="33"/>
  <c r="E192" i="33"/>
  <c r="F192" i="33" s="1"/>
  <c r="D192" i="33"/>
  <c r="C192" i="33"/>
  <c r="H191" i="33"/>
  <c r="G191" i="33"/>
  <c r="E191" i="33"/>
  <c r="F191" i="33" s="1"/>
  <c r="D191" i="33"/>
  <c r="C191" i="33"/>
  <c r="H190" i="33"/>
  <c r="G190" i="33"/>
  <c r="E190" i="33"/>
  <c r="F190" i="33" s="1"/>
  <c r="D190" i="33"/>
  <c r="C190" i="33"/>
  <c r="H189" i="33"/>
  <c r="G189" i="33"/>
  <c r="E189" i="33"/>
  <c r="F189" i="33" s="1"/>
  <c r="D189" i="33"/>
  <c r="C189" i="33"/>
  <c r="H188" i="33"/>
  <c r="G188" i="33"/>
  <c r="E188" i="33"/>
  <c r="F188" i="33" s="1"/>
  <c r="D188" i="33"/>
  <c r="C188" i="33"/>
  <c r="H187" i="33"/>
  <c r="G187" i="33"/>
  <c r="E187" i="33"/>
  <c r="F187" i="33" s="1"/>
  <c r="D187" i="33"/>
  <c r="C187" i="33"/>
  <c r="H186" i="33"/>
  <c r="G186" i="33"/>
  <c r="E186" i="33"/>
  <c r="F186" i="33" s="1"/>
  <c r="D186" i="33"/>
  <c r="C186" i="33"/>
  <c r="H185" i="33"/>
  <c r="G185" i="33"/>
  <c r="E185" i="33"/>
  <c r="F185" i="33" s="1"/>
  <c r="D185" i="33"/>
  <c r="C185" i="33"/>
  <c r="H184" i="33"/>
  <c r="G184" i="33"/>
  <c r="E184" i="33"/>
  <c r="F184" i="33" s="1"/>
  <c r="D184" i="33"/>
  <c r="C184" i="33"/>
  <c r="H183" i="33"/>
  <c r="G183" i="33"/>
  <c r="E183" i="33"/>
  <c r="F183" i="33" s="1"/>
  <c r="D183" i="33"/>
  <c r="C183" i="33"/>
  <c r="H182" i="33"/>
  <c r="G182" i="33"/>
  <c r="E182" i="33"/>
  <c r="F182" i="33" s="1"/>
  <c r="D182" i="33"/>
  <c r="C182" i="33"/>
  <c r="H181" i="33"/>
  <c r="G181" i="33"/>
  <c r="E181" i="33"/>
  <c r="F181" i="33" s="1"/>
  <c r="D181" i="33"/>
  <c r="C181" i="33"/>
  <c r="H180" i="33"/>
  <c r="G180" i="33"/>
  <c r="E180" i="33"/>
  <c r="F180" i="33" s="1"/>
  <c r="D180" i="33"/>
  <c r="C180" i="33"/>
  <c r="H179" i="33"/>
  <c r="G179" i="33"/>
  <c r="E179" i="33"/>
  <c r="F179" i="33" s="1"/>
  <c r="D179" i="33"/>
  <c r="C179" i="33"/>
  <c r="H178" i="33"/>
  <c r="G178" i="33"/>
  <c r="E178" i="33"/>
  <c r="F178" i="33" s="1"/>
  <c r="D178" i="33"/>
  <c r="C178" i="33"/>
  <c r="H177" i="33"/>
  <c r="G177" i="33"/>
  <c r="E177" i="33"/>
  <c r="F177" i="33" s="1"/>
  <c r="D177" i="33"/>
  <c r="C177" i="33"/>
  <c r="H176" i="33"/>
  <c r="G176" i="33"/>
  <c r="E176" i="33"/>
  <c r="F176" i="33" s="1"/>
  <c r="D176" i="33"/>
  <c r="C176" i="33"/>
  <c r="H175" i="33"/>
  <c r="G175" i="33"/>
  <c r="E175" i="33"/>
  <c r="F175" i="33" s="1"/>
  <c r="D175" i="33"/>
  <c r="C175" i="33"/>
  <c r="H174" i="33"/>
  <c r="G174" i="33"/>
  <c r="E174" i="33"/>
  <c r="F174" i="33" s="1"/>
  <c r="D174" i="33"/>
  <c r="C174" i="33"/>
  <c r="H173" i="33"/>
  <c r="G173" i="33"/>
  <c r="E173" i="33"/>
  <c r="F173" i="33" s="1"/>
  <c r="D173" i="33"/>
  <c r="C173" i="33"/>
  <c r="H172" i="33"/>
  <c r="G172" i="33"/>
  <c r="E172" i="33"/>
  <c r="F172" i="33" s="1"/>
  <c r="D172" i="33"/>
  <c r="C172" i="33"/>
  <c r="H171" i="33"/>
  <c r="G171" i="33"/>
  <c r="E171" i="33"/>
  <c r="F171" i="33" s="1"/>
  <c r="D171" i="33"/>
  <c r="C171" i="33"/>
  <c r="H170" i="33"/>
  <c r="G170" i="33"/>
  <c r="E170" i="33"/>
  <c r="F170" i="33" s="1"/>
  <c r="D170" i="33"/>
  <c r="C170" i="33"/>
  <c r="H169" i="33"/>
  <c r="G169" i="33"/>
  <c r="E169" i="33"/>
  <c r="F169" i="33" s="1"/>
  <c r="D169" i="33"/>
  <c r="C169" i="33"/>
  <c r="H168" i="33"/>
  <c r="G168" i="33"/>
  <c r="E168" i="33"/>
  <c r="F168" i="33" s="1"/>
  <c r="D168" i="33"/>
  <c r="C168" i="33"/>
  <c r="H167" i="33"/>
  <c r="G167" i="33"/>
  <c r="E167" i="33"/>
  <c r="F167" i="33" s="1"/>
  <c r="D167" i="33"/>
  <c r="C167" i="33"/>
  <c r="H166" i="33"/>
  <c r="G166" i="33"/>
  <c r="E166" i="33"/>
  <c r="F166" i="33" s="1"/>
  <c r="D166" i="33"/>
  <c r="C166" i="33"/>
  <c r="H165" i="33"/>
  <c r="G165" i="33"/>
  <c r="E165" i="33"/>
  <c r="F165" i="33" s="1"/>
  <c r="D165" i="33"/>
  <c r="C165" i="33"/>
  <c r="H164" i="33"/>
  <c r="G164" i="33"/>
  <c r="E164" i="33"/>
  <c r="F164" i="33" s="1"/>
  <c r="D164" i="33"/>
  <c r="C164" i="33"/>
  <c r="H163" i="33"/>
  <c r="G163" i="33"/>
  <c r="E163" i="33"/>
  <c r="F163" i="33" s="1"/>
  <c r="D163" i="33"/>
  <c r="C163" i="33"/>
  <c r="H162" i="33"/>
  <c r="G162" i="33"/>
  <c r="E162" i="33"/>
  <c r="F162" i="33" s="1"/>
  <c r="D162" i="33"/>
  <c r="C162" i="33"/>
  <c r="H161" i="33"/>
  <c r="G161" i="33"/>
  <c r="E161" i="33"/>
  <c r="F161" i="33" s="1"/>
  <c r="D161" i="33"/>
  <c r="C161" i="33"/>
  <c r="H160" i="33"/>
  <c r="G160" i="33"/>
  <c r="E160" i="33"/>
  <c r="F160" i="33" s="1"/>
  <c r="D160" i="33"/>
  <c r="C160" i="33"/>
  <c r="H159" i="33"/>
  <c r="G159" i="33"/>
  <c r="E159" i="33"/>
  <c r="F159" i="33" s="1"/>
  <c r="D159" i="33"/>
  <c r="C159" i="33"/>
  <c r="H158" i="33"/>
  <c r="G158" i="33"/>
  <c r="E158" i="33"/>
  <c r="F158" i="33" s="1"/>
  <c r="D158" i="33"/>
  <c r="C158" i="33"/>
  <c r="H157" i="33"/>
  <c r="G157" i="33"/>
  <c r="E157" i="33"/>
  <c r="F157" i="33" s="1"/>
  <c r="D157" i="33"/>
  <c r="C157" i="33"/>
  <c r="H156" i="33"/>
  <c r="G156" i="33"/>
  <c r="E156" i="33"/>
  <c r="F156" i="33" s="1"/>
  <c r="D156" i="33"/>
  <c r="C156" i="33"/>
  <c r="H155" i="33"/>
  <c r="G155" i="33"/>
  <c r="E155" i="33"/>
  <c r="F155" i="33" s="1"/>
  <c r="D155" i="33"/>
  <c r="C155" i="33"/>
  <c r="H154" i="33"/>
  <c r="G154" i="33"/>
  <c r="E154" i="33"/>
  <c r="F154" i="33" s="1"/>
  <c r="D154" i="33"/>
  <c r="C154" i="33"/>
  <c r="H153" i="33"/>
  <c r="G153" i="33"/>
  <c r="E153" i="33"/>
  <c r="F153" i="33" s="1"/>
  <c r="D153" i="33"/>
  <c r="C153" i="33"/>
  <c r="H152" i="33"/>
  <c r="G152" i="33"/>
  <c r="E152" i="33"/>
  <c r="F152" i="33" s="1"/>
  <c r="D152" i="33"/>
  <c r="C152" i="33"/>
  <c r="H151" i="33"/>
  <c r="G151" i="33"/>
  <c r="E151" i="33"/>
  <c r="F151" i="33" s="1"/>
  <c r="D151" i="33"/>
  <c r="C151" i="33"/>
  <c r="H150" i="33"/>
  <c r="G150" i="33"/>
  <c r="E150" i="33"/>
  <c r="F150" i="33" s="1"/>
  <c r="D150" i="33"/>
  <c r="C150" i="33"/>
  <c r="H149" i="33"/>
  <c r="G149" i="33"/>
  <c r="E149" i="33"/>
  <c r="F149" i="33" s="1"/>
  <c r="D149" i="33"/>
  <c r="C149" i="33"/>
  <c r="H148" i="33"/>
  <c r="G148" i="33"/>
  <c r="E148" i="33"/>
  <c r="F148" i="33" s="1"/>
  <c r="D148" i="33"/>
  <c r="C148" i="33"/>
  <c r="H147" i="33"/>
  <c r="G147" i="33"/>
  <c r="E147" i="33"/>
  <c r="F147" i="33" s="1"/>
  <c r="D147" i="33"/>
  <c r="C147" i="33"/>
  <c r="H146" i="33"/>
  <c r="G146" i="33"/>
  <c r="E146" i="33"/>
  <c r="F146" i="33" s="1"/>
  <c r="D146" i="33"/>
  <c r="C146" i="33"/>
  <c r="H145" i="33"/>
  <c r="G145" i="33"/>
  <c r="E145" i="33"/>
  <c r="F145" i="33" s="1"/>
  <c r="D145" i="33"/>
  <c r="C145" i="33"/>
  <c r="H144" i="33"/>
  <c r="G144" i="33"/>
  <c r="E144" i="33"/>
  <c r="F144" i="33" s="1"/>
  <c r="D144" i="33"/>
  <c r="C144" i="33"/>
  <c r="H143" i="33"/>
  <c r="G143" i="33"/>
  <c r="E143" i="33"/>
  <c r="F143" i="33" s="1"/>
  <c r="D143" i="33"/>
  <c r="C143" i="33"/>
  <c r="H142" i="33"/>
  <c r="G142" i="33"/>
  <c r="E142" i="33"/>
  <c r="F142" i="33" s="1"/>
  <c r="D142" i="33"/>
  <c r="C142" i="33"/>
  <c r="H141" i="33"/>
  <c r="G141" i="33"/>
  <c r="E141" i="33"/>
  <c r="F141" i="33" s="1"/>
  <c r="D141" i="33"/>
  <c r="C141" i="33"/>
  <c r="H140" i="33"/>
  <c r="G140" i="33"/>
  <c r="E140" i="33"/>
  <c r="F140" i="33" s="1"/>
  <c r="D140" i="33"/>
  <c r="C140" i="33"/>
  <c r="H139" i="33"/>
  <c r="G139" i="33"/>
  <c r="E139" i="33"/>
  <c r="F139" i="33" s="1"/>
  <c r="D139" i="33"/>
  <c r="C139" i="33"/>
  <c r="H138" i="33"/>
  <c r="G138" i="33"/>
  <c r="E138" i="33"/>
  <c r="F138" i="33" s="1"/>
  <c r="D138" i="33"/>
  <c r="C138" i="33"/>
  <c r="H137" i="33"/>
  <c r="G137" i="33"/>
  <c r="E137" i="33"/>
  <c r="F137" i="33" s="1"/>
  <c r="D137" i="33"/>
  <c r="C137" i="33"/>
  <c r="H136" i="33"/>
  <c r="G136" i="33"/>
  <c r="E136" i="33"/>
  <c r="F136" i="33" s="1"/>
  <c r="D136" i="33"/>
  <c r="C136" i="33"/>
  <c r="H135" i="33"/>
  <c r="G135" i="33"/>
  <c r="E135" i="33"/>
  <c r="F135" i="33" s="1"/>
  <c r="D135" i="33"/>
  <c r="C135" i="33"/>
  <c r="H134" i="33"/>
  <c r="G134" i="33"/>
  <c r="E134" i="33"/>
  <c r="F134" i="33" s="1"/>
  <c r="D134" i="33"/>
  <c r="C134" i="33"/>
  <c r="H133" i="33"/>
  <c r="G133" i="33"/>
  <c r="E133" i="33"/>
  <c r="F133" i="33" s="1"/>
  <c r="D133" i="33"/>
  <c r="C133" i="33"/>
  <c r="H132" i="33"/>
  <c r="G132" i="33"/>
  <c r="E132" i="33"/>
  <c r="F132" i="33" s="1"/>
  <c r="D132" i="33"/>
  <c r="C132" i="33"/>
  <c r="H131" i="33"/>
  <c r="G131" i="33"/>
  <c r="E131" i="33"/>
  <c r="F131" i="33" s="1"/>
  <c r="D131" i="33"/>
  <c r="C131" i="33"/>
  <c r="H130" i="33"/>
  <c r="G130" i="33"/>
  <c r="E130" i="33"/>
  <c r="F130" i="33" s="1"/>
  <c r="D130" i="33"/>
  <c r="C130" i="33"/>
  <c r="H129" i="33"/>
  <c r="G129" i="33"/>
  <c r="E129" i="33"/>
  <c r="F129" i="33" s="1"/>
  <c r="D129" i="33"/>
  <c r="C129" i="33"/>
  <c r="H128" i="33"/>
  <c r="G128" i="33"/>
  <c r="E128" i="33"/>
  <c r="F128" i="33" s="1"/>
  <c r="D128" i="33"/>
  <c r="C128" i="33"/>
  <c r="H127" i="33"/>
  <c r="G127" i="33"/>
  <c r="E127" i="33"/>
  <c r="F127" i="33" s="1"/>
  <c r="D127" i="33"/>
  <c r="C127" i="33"/>
  <c r="H126" i="33"/>
  <c r="G126" i="33"/>
  <c r="E126" i="33"/>
  <c r="F126" i="33" s="1"/>
  <c r="D126" i="33"/>
  <c r="C126" i="33"/>
  <c r="H125" i="33"/>
  <c r="G125" i="33"/>
  <c r="E125" i="33"/>
  <c r="F125" i="33" s="1"/>
  <c r="D125" i="33"/>
  <c r="C125" i="33"/>
  <c r="H124" i="33"/>
  <c r="G124" i="33"/>
  <c r="E124" i="33"/>
  <c r="F124" i="33" s="1"/>
  <c r="D124" i="33"/>
  <c r="C124" i="33"/>
  <c r="H123" i="33"/>
  <c r="G123" i="33"/>
  <c r="E123" i="33"/>
  <c r="F123" i="33" s="1"/>
  <c r="D123" i="33"/>
  <c r="C123" i="33"/>
  <c r="H122" i="33"/>
  <c r="G122" i="33"/>
  <c r="E122" i="33"/>
  <c r="F122" i="33" s="1"/>
  <c r="D122" i="33"/>
  <c r="C122" i="33"/>
  <c r="H121" i="33"/>
  <c r="G121" i="33"/>
  <c r="E121" i="33"/>
  <c r="F121" i="33" s="1"/>
  <c r="D121" i="33"/>
  <c r="C121" i="33"/>
  <c r="H120" i="33"/>
  <c r="G120" i="33"/>
  <c r="E120" i="33"/>
  <c r="F120" i="33" s="1"/>
  <c r="D120" i="33"/>
  <c r="C120" i="33"/>
  <c r="H119" i="33"/>
  <c r="G119" i="33"/>
  <c r="E119" i="33"/>
  <c r="F119" i="33" s="1"/>
  <c r="D119" i="33"/>
  <c r="C119" i="33"/>
  <c r="H118" i="33"/>
  <c r="G118" i="33"/>
  <c r="E118" i="33"/>
  <c r="F118" i="33" s="1"/>
  <c r="D118" i="33"/>
  <c r="C118" i="33"/>
  <c r="H117" i="33"/>
  <c r="G117" i="33"/>
  <c r="E117" i="33"/>
  <c r="F117" i="33" s="1"/>
  <c r="D117" i="33"/>
  <c r="C117" i="33"/>
  <c r="H116" i="33"/>
  <c r="G116" i="33"/>
  <c r="E116" i="33"/>
  <c r="F116" i="33" s="1"/>
  <c r="D116" i="33"/>
  <c r="C116" i="33"/>
  <c r="H115" i="33"/>
  <c r="G115" i="33"/>
  <c r="E115" i="33"/>
  <c r="F115" i="33" s="1"/>
  <c r="D115" i="33"/>
  <c r="C115" i="33"/>
  <c r="H114" i="33"/>
  <c r="G114" i="33"/>
  <c r="E114" i="33"/>
  <c r="F114" i="33" s="1"/>
  <c r="D114" i="33"/>
  <c r="C114" i="33"/>
  <c r="H113" i="33"/>
  <c r="G113" i="33"/>
  <c r="E113" i="33"/>
  <c r="F113" i="33" s="1"/>
  <c r="D113" i="33"/>
  <c r="C113" i="33"/>
  <c r="H112" i="33"/>
  <c r="G112" i="33"/>
  <c r="E112" i="33"/>
  <c r="F112" i="33" s="1"/>
  <c r="D112" i="33"/>
  <c r="C112" i="33"/>
  <c r="H111" i="33"/>
  <c r="G111" i="33"/>
  <c r="E111" i="33"/>
  <c r="F111" i="33" s="1"/>
  <c r="D111" i="33"/>
  <c r="C111" i="33"/>
  <c r="H110" i="33"/>
  <c r="G110" i="33"/>
  <c r="E110" i="33"/>
  <c r="F110" i="33" s="1"/>
  <c r="D110" i="33"/>
  <c r="C110" i="33"/>
  <c r="H109" i="33"/>
  <c r="G109" i="33"/>
  <c r="E109" i="33"/>
  <c r="F109" i="33" s="1"/>
  <c r="D109" i="33"/>
  <c r="C109" i="33"/>
  <c r="H108" i="33"/>
  <c r="G108" i="33"/>
  <c r="E108" i="33"/>
  <c r="F108" i="33" s="1"/>
  <c r="D108" i="33"/>
  <c r="C108" i="33"/>
  <c r="H107" i="33"/>
  <c r="G107" i="33"/>
  <c r="E107" i="33"/>
  <c r="F107" i="33" s="1"/>
  <c r="D107" i="33"/>
  <c r="C107" i="33"/>
  <c r="H106" i="33"/>
  <c r="G106" i="33"/>
  <c r="E106" i="33"/>
  <c r="F106" i="33" s="1"/>
  <c r="D106" i="33"/>
  <c r="C106" i="33"/>
  <c r="H105" i="33"/>
  <c r="G105" i="33"/>
  <c r="E105" i="33"/>
  <c r="F105" i="33" s="1"/>
  <c r="D105" i="33"/>
  <c r="C105" i="33"/>
  <c r="H104" i="33"/>
  <c r="G104" i="33"/>
  <c r="E104" i="33"/>
  <c r="F104" i="33" s="1"/>
  <c r="D104" i="33"/>
  <c r="C104" i="33"/>
  <c r="H103" i="33"/>
  <c r="G103" i="33"/>
  <c r="E103" i="33"/>
  <c r="F103" i="33" s="1"/>
  <c r="D103" i="33"/>
  <c r="C103" i="33"/>
  <c r="H102" i="33"/>
  <c r="G102" i="33"/>
  <c r="E102" i="33"/>
  <c r="F102" i="33" s="1"/>
  <c r="D102" i="33"/>
  <c r="C102" i="33"/>
  <c r="H101" i="33"/>
  <c r="G101" i="33"/>
  <c r="E101" i="33"/>
  <c r="F101" i="33" s="1"/>
  <c r="D101" i="33"/>
  <c r="C101" i="33"/>
  <c r="H100" i="33"/>
  <c r="G100" i="33"/>
  <c r="E100" i="33"/>
  <c r="F100" i="33" s="1"/>
  <c r="D100" i="33"/>
  <c r="C100" i="33"/>
  <c r="H99" i="33"/>
  <c r="G99" i="33"/>
  <c r="E99" i="33"/>
  <c r="F99" i="33" s="1"/>
  <c r="D99" i="33"/>
  <c r="C99" i="33"/>
  <c r="H98" i="33"/>
  <c r="G98" i="33"/>
  <c r="E98" i="33"/>
  <c r="F98" i="33" s="1"/>
  <c r="D98" i="33"/>
  <c r="C98" i="33"/>
  <c r="H97" i="33"/>
  <c r="G97" i="33"/>
  <c r="E97" i="33"/>
  <c r="F97" i="33" s="1"/>
  <c r="D97" i="33"/>
  <c r="C97" i="33"/>
  <c r="H96" i="33"/>
  <c r="G96" i="33"/>
  <c r="E96" i="33"/>
  <c r="F96" i="33" s="1"/>
  <c r="D96" i="33"/>
  <c r="C96" i="33"/>
  <c r="H95" i="33"/>
  <c r="G95" i="33"/>
  <c r="E95" i="33"/>
  <c r="F95" i="33" s="1"/>
  <c r="D95" i="33"/>
  <c r="C95" i="33"/>
  <c r="H94" i="33"/>
  <c r="G94" i="33"/>
  <c r="E94" i="33"/>
  <c r="F94" i="33" s="1"/>
  <c r="D94" i="33"/>
  <c r="C94" i="33"/>
  <c r="H93" i="33"/>
  <c r="G93" i="33"/>
  <c r="E93" i="33"/>
  <c r="F93" i="33" s="1"/>
  <c r="D93" i="33"/>
  <c r="C93" i="33"/>
  <c r="H92" i="33"/>
  <c r="G92" i="33"/>
  <c r="E92" i="33"/>
  <c r="F92" i="33" s="1"/>
  <c r="D92" i="33"/>
  <c r="C92" i="33"/>
  <c r="H91" i="33"/>
  <c r="G91" i="33"/>
  <c r="E91" i="33"/>
  <c r="F91" i="33" s="1"/>
  <c r="D91" i="33"/>
  <c r="C91" i="33"/>
  <c r="H90" i="33"/>
  <c r="G90" i="33"/>
  <c r="E90" i="33"/>
  <c r="F90" i="33" s="1"/>
  <c r="D90" i="33"/>
  <c r="C90" i="33"/>
  <c r="H89" i="33"/>
  <c r="G89" i="33"/>
  <c r="E89" i="33"/>
  <c r="F89" i="33" s="1"/>
  <c r="D89" i="33"/>
  <c r="C89" i="33"/>
  <c r="H88" i="33"/>
  <c r="G88" i="33"/>
  <c r="E88" i="33"/>
  <c r="F88" i="33" s="1"/>
  <c r="D88" i="33"/>
  <c r="C88" i="33"/>
  <c r="H87" i="33"/>
  <c r="G87" i="33"/>
  <c r="E87" i="33"/>
  <c r="F87" i="33" s="1"/>
  <c r="D87" i="33"/>
  <c r="C87" i="33"/>
  <c r="H86" i="33"/>
  <c r="G86" i="33"/>
  <c r="E86" i="33"/>
  <c r="F86" i="33" s="1"/>
  <c r="D86" i="33"/>
  <c r="C86" i="33"/>
  <c r="H85" i="33"/>
  <c r="G85" i="33"/>
  <c r="E85" i="33"/>
  <c r="F85" i="33" s="1"/>
  <c r="D85" i="33"/>
  <c r="C85" i="33"/>
  <c r="H84" i="33"/>
  <c r="G84" i="33"/>
  <c r="E84" i="33"/>
  <c r="F84" i="33" s="1"/>
  <c r="D84" i="33"/>
  <c r="C84" i="33"/>
  <c r="H83" i="33"/>
  <c r="G83" i="33"/>
  <c r="E83" i="33"/>
  <c r="F83" i="33" s="1"/>
  <c r="D83" i="33"/>
  <c r="C83" i="33"/>
  <c r="H82" i="33"/>
  <c r="G82" i="33"/>
  <c r="E82" i="33"/>
  <c r="F82" i="33" s="1"/>
  <c r="D82" i="33"/>
  <c r="C82" i="33"/>
  <c r="H81" i="33"/>
  <c r="G81" i="33"/>
  <c r="E81" i="33"/>
  <c r="F81" i="33" s="1"/>
  <c r="D81" i="33"/>
  <c r="C81" i="33"/>
  <c r="H80" i="33"/>
  <c r="G80" i="33"/>
  <c r="E80" i="33"/>
  <c r="F80" i="33" s="1"/>
  <c r="D80" i="33"/>
  <c r="C80" i="33"/>
  <c r="H79" i="33"/>
  <c r="G79" i="33"/>
  <c r="E79" i="33"/>
  <c r="F79" i="33" s="1"/>
  <c r="D79" i="33"/>
  <c r="C79" i="33"/>
  <c r="H78" i="33"/>
  <c r="G78" i="33"/>
  <c r="E78" i="33"/>
  <c r="F78" i="33" s="1"/>
  <c r="D78" i="33"/>
  <c r="C78" i="33"/>
  <c r="H77" i="33"/>
  <c r="G77" i="33"/>
  <c r="E77" i="33"/>
  <c r="F77" i="33" s="1"/>
  <c r="D77" i="33"/>
  <c r="C77" i="33"/>
  <c r="H76" i="33"/>
  <c r="G76" i="33"/>
  <c r="E76" i="33"/>
  <c r="F76" i="33" s="1"/>
  <c r="D76" i="33"/>
  <c r="C76" i="33"/>
  <c r="H75" i="33"/>
  <c r="G75" i="33"/>
  <c r="E75" i="33"/>
  <c r="F75" i="33" s="1"/>
  <c r="D75" i="33"/>
  <c r="C75" i="33"/>
  <c r="H74" i="33"/>
  <c r="G74" i="33"/>
  <c r="E74" i="33"/>
  <c r="F74" i="33" s="1"/>
  <c r="D74" i="33"/>
  <c r="C74" i="33"/>
  <c r="H73" i="33"/>
  <c r="G73" i="33"/>
  <c r="E73" i="33"/>
  <c r="F73" i="33" s="1"/>
  <c r="D73" i="33"/>
  <c r="C73" i="33"/>
  <c r="H72" i="33"/>
  <c r="G72" i="33"/>
  <c r="E72" i="33"/>
  <c r="F72" i="33" s="1"/>
  <c r="D72" i="33"/>
  <c r="C72" i="33"/>
  <c r="H71" i="33"/>
  <c r="G71" i="33"/>
  <c r="E71" i="33"/>
  <c r="F71" i="33" s="1"/>
  <c r="D71" i="33"/>
  <c r="C71" i="33"/>
  <c r="H70" i="33"/>
  <c r="G70" i="33"/>
  <c r="E70" i="33"/>
  <c r="F70" i="33" s="1"/>
  <c r="D70" i="33"/>
  <c r="C70" i="33"/>
  <c r="H69" i="33"/>
  <c r="G69" i="33"/>
  <c r="E69" i="33"/>
  <c r="F69" i="33" s="1"/>
  <c r="D69" i="33"/>
  <c r="C69" i="33"/>
  <c r="H68" i="33"/>
  <c r="G68" i="33"/>
  <c r="E68" i="33"/>
  <c r="F68" i="33" s="1"/>
  <c r="D68" i="33"/>
  <c r="C68" i="33"/>
  <c r="H67" i="33"/>
  <c r="G67" i="33"/>
  <c r="E67" i="33"/>
  <c r="F67" i="33" s="1"/>
  <c r="D67" i="33"/>
  <c r="C67" i="33"/>
  <c r="H66" i="33"/>
  <c r="G66" i="33"/>
  <c r="E66" i="33"/>
  <c r="F66" i="33" s="1"/>
  <c r="D66" i="33"/>
  <c r="C66" i="33"/>
  <c r="H65" i="33"/>
  <c r="G65" i="33"/>
  <c r="E65" i="33"/>
  <c r="F65" i="33" s="1"/>
  <c r="D65" i="33"/>
  <c r="C65" i="33"/>
  <c r="H64" i="33"/>
  <c r="G64" i="33"/>
  <c r="E64" i="33"/>
  <c r="F64" i="33" s="1"/>
  <c r="D64" i="33"/>
  <c r="C64" i="33"/>
  <c r="H63" i="33"/>
  <c r="G63" i="33"/>
  <c r="E63" i="33"/>
  <c r="F63" i="33" s="1"/>
  <c r="D63" i="33"/>
  <c r="C63" i="33"/>
  <c r="H62" i="33"/>
  <c r="G62" i="33"/>
  <c r="E62" i="33"/>
  <c r="F62" i="33" s="1"/>
  <c r="D62" i="33"/>
  <c r="C62" i="33"/>
  <c r="H61" i="33"/>
  <c r="G61" i="33"/>
  <c r="E61" i="33"/>
  <c r="F61" i="33" s="1"/>
  <c r="D61" i="33"/>
  <c r="C61" i="33"/>
  <c r="H60" i="33"/>
  <c r="G60" i="33"/>
  <c r="E60" i="33"/>
  <c r="F60" i="33" s="1"/>
  <c r="D60" i="33"/>
  <c r="C60" i="33"/>
  <c r="H59" i="33"/>
  <c r="G59" i="33"/>
  <c r="E59" i="33"/>
  <c r="F59" i="33" s="1"/>
  <c r="D59" i="33"/>
  <c r="C59" i="33"/>
  <c r="H58" i="33"/>
  <c r="G58" i="33"/>
  <c r="E58" i="33"/>
  <c r="F58" i="33" s="1"/>
  <c r="D58" i="33"/>
  <c r="C58" i="33"/>
  <c r="H57" i="33"/>
  <c r="G57" i="33"/>
  <c r="E57" i="33"/>
  <c r="F57" i="33" s="1"/>
  <c r="D57" i="33"/>
  <c r="C57" i="33"/>
  <c r="H56" i="33"/>
  <c r="G56" i="33"/>
  <c r="E56" i="33"/>
  <c r="F56" i="33" s="1"/>
  <c r="D56" i="33"/>
  <c r="C56" i="33"/>
  <c r="H55" i="33"/>
  <c r="G55" i="33"/>
  <c r="E55" i="33"/>
  <c r="F55" i="33" s="1"/>
  <c r="D55" i="33"/>
  <c r="C55" i="33"/>
  <c r="H54" i="33"/>
  <c r="G54" i="33"/>
  <c r="F54" i="33"/>
  <c r="E54" i="33"/>
  <c r="H53" i="33"/>
  <c r="G53" i="33"/>
  <c r="E53" i="33"/>
  <c r="F53" i="33"/>
  <c r="H52" i="33"/>
  <c r="G52" i="33"/>
  <c r="E52" i="33"/>
  <c r="F52" i="33" s="1"/>
  <c r="H51" i="33"/>
  <c r="G51" i="33"/>
  <c r="E51" i="33"/>
  <c r="F51" i="33"/>
  <c r="H50" i="33"/>
  <c r="G50" i="33"/>
  <c r="E50" i="33"/>
  <c r="F50" i="33" s="1"/>
  <c r="D50" i="33"/>
  <c r="C50" i="33"/>
  <c r="H49" i="33"/>
  <c r="G49" i="33"/>
  <c r="E49" i="33"/>
  <c r="F49" i="33" s="1"/>
  <c r="H48" i="33"/>
  <c r="G48" i="33"/>
  <c r="F48" i="33"/>
  <c r="E48" i="33"/>
  <c r="H47" i="33"/>
  <c r="G47" i="33"/>
  <c r="E47" i="33"/>
  <c r="F47" i="33" s="1"/>
  <c r="H46" i="33"/>
  <c r="G46" i="33"/>
  <c r="F46" i="33"/>
  <c r="E46" i="33"/>
  <c r="H45" i="33"/>
  <c r="G45" i="33"/>
  <c r="E45" i="33"/>
  <c r="F45" i="33"/>
  <c r="H44" i="33"/>
  <c r="G44" i="33"/>
  <c r="F44" i="33"/>
  <c r="E44" i="33"/>
  <c r="H43" i="33"/>
  <c r="G43" i="33"/>
  <c r="E43" i="33"/>
  <c r="F43" i="33"/>
  <c r="H42" i="33"/>
  <c r="G42" i="33"/>
  <c r="E42" i="33"/>
  <c r="F42" i="33" s="1"/>
  <c r="H41" i="33"/>
  <c r="G41" i="33"/>
  <c r="E41" i="33"/>
  <c r="F41" i="33" s="1"/>
  <c r="H40" i="33"/>
  <c r="G40" i="33"/>
  <c r="E40" i="33"/>
  <c r="F40" i="33" s="1"/>
  <c r="D40" i="33"/>
  <c r="C40" i="33"/>
  <c r="H39" i="33"/>
  <c r="G39" i="33"/>
  <c r="E39" i="33"/>
  <c r="F39" i="33" s="1"/>
  <c r="D39" i="33"/>
  <c r="C39" i="33"/>
  <c r="H38" i="33"/>
  <c r="G38" i="33"/>
  <c r="E38" i="33"/>
  <c r="F38" i="33" s="1"/>
  <c r="H37" i="33"/>
  <c r="G37" i="33"/>
  <c r="E37" i="33"/>
  <c r="F37" i="33" s="1"/>
  <c r="H36" i="33"/>
  <c r="G36" i="33"/>
  <c r="F36" i="33"/>
  <c r="E36" i="33"/>
  <c r="H35" i="33"/>
  <c r="G35" i="33"/>
  <c r="E35" i="33"/>
  <c r="F35" i="33" s="1"/>
  <c r="H34" i="33"/>
  <c r="G34" i="33"/>
  <c r="F34" i="33"/>
  <c r="E34" i="33"/>
  <c r="H33" i="33"/>
  <c r="G33" i="33"/>
  <c r="E33" i="33"/>
  <c r="F33" i="33" s="1"/>
  <c r="H32" i="33"/>
  <c r="G32" i="33"/>
  <c r="E32" i="33"/>
  <c r="F32" i="33" s="1"/>
  <c r="H31" i="33"/>
  <c r="G31" i="33"/>
  <c r="E31" i="33"/>
  <c r="F31" i="33"/>
  <c r="H30" i="33"/>
  <c r="G30" i="33"/>
  <c r="F30" i="33"/>
  <c r="E30" i="33"/>
  <c r="H29" i="33"/>
  <c r="G29" i="33"/>
  <c r="E29" i="33"/>
  <c r="F29" i="33" s="1"/>
  <c r="H28" i="33"/>
  <c r="G28" i="33"/>
  <c r="E28" i="33"/>
  <c r="F28" i="33" s="1"/>
  <c r="H27" i="33"/>
  <c r="G27" i="33"/>
  <c r="E27" i="33"/>
  <c r="F27" i="33"/>
  <c r="H26" i="33"/>
  <c r="G26" i="33"/>
  <c r="E26" i="33"/>
  <c r="F26" i="33" s="1"/>
  <c r="H25" i="33"/>
  <c r="G25" i="33"/>
  <c r="E25" i="33"/>
  <c r="F25" i="33" s="1"/>
  <c r="H24" i="33"/>
  <c r="G24" i="33"/>
  <c r="F24" i="33"/>
  <c r="E24" i="33"/>
  <c r="H23" i="33"/>
  <c r="G23" i="33"/>
  <c r="E23" i="33"/>
  <c r="F23" i="33" s="1"/>
  <c r="H22" i="33"/>
  <c r="G22" i="33"/>
  <c r="F22" i="33"/>
  <c r="E22" i="33"/>
  <c r="H21" i="33"/>
  <c r="G21" i="33"/>
  <c r="E21" i="33"/>
  <c r="F21" i="33" s="1"/>
  <c r="H20" i="33"/>
  <c r="G20" i="33"/>
  <c r="E20" i="33"/>
  <c r="F20" i="33" s="1"/>
  <c r="H19" i="33"/>
  <c r="G19" i="33"/>
  <c r="E19" i="33"/>
  <c r="F19" i="33"/>
  <c r="H18" i="33"/>
  <c r="G18" i="33"/>
  <c r="E18" i="33"/>
  <c r="F18" i="33" s="1"/>
  <c r="D18" i="33"/>
  <c r="C18" i="33"/>
  <c r="H17" i="33"/>
  <c r="G17" i="33"/>
  <c r="E17" i="33"/>
  <c r="F17" i="33" s="1"/>
  <c r="H16" i="33"/>
  <c r="G16" i="33"/>
  <c r="F16" i="33"/>
  <c r="E16" i="33"/>
  <c r="H15" i="33"/>
  <c r="G15" i="33"/>
  <c r="E15" i="33"/>
  <c r="F15" i="33" s="1"/>
  <c r="H14" i="33"/>
  <c r="G14" i="33"/>
  <c r="F14" i="33"/>
  <c r="E14" i="33"/>
  <c r="H13" i="33"/>
  <c r="G13" i="33"/>
  <c r="E13" i="33"/>
  <c r="F13" i="33"/>
  <c r="H12" i="33"/>
  <c r="G12" i="33"/>
  <c r="E12" i="33"/>
  <c r="F12" i="33" s="1"/>
  <c r="H11" i="33"/>
  <c r="G11" i="33"/>
  <c r="E11" i="33"/>
  <c r="F11" i="33" s="1"/>
  <c r="H10" i="33"/>
  <c r="G10" i="33"/>
  <c r="E10" i="33"/>
  <c r="F10" i="33" s="1"/>
  <c r="H9" i="33"/>
  <c r="G9" i="33"/>
  <c r="E9" i="33"/>
  <c r="F9" i="33"/>
  <c r="H8" i="33"/>
  <c r="G8" i="33"/>
  <c r="E8" i="33"/>
  <c r="F8" i="33" s="1"/>
  <c r="A8" i="33"/>
  <c r="A9" i="33" s="1"/>
  <c r="A10" i="33" s="1"/>
  <c r="A11" i="33" s="1"/>
  <c r="A12" i="33" s="1"/>
  <c r="A13" i="33" s="1"/>
  <c r="A14" i="33" s="1"/>
  <c r="A15" i="33" s="1"/>
  <c r="A16" i="33" s="1"/>
  <c r="A17" i="33" s="1"/>
  <c r="A18" i="33" s="1"/>
  <c r="A19" i="33" s="1"/>
  <c r="A20" i="33" s="1"/>
  <c r="A21" i="33" s="1"/>
  <c r="A22" i="33" s="1"/>
  <c r="A23" i="33" s="1"/>
  <c r="A24" i="33" s="1"/>
  <c r="A25" i="33" s="1"/>
  <c r="A26" i="33" s="1"/>
  <c r="A27" i="33" s="1"/>
  <c r="A28" i="33" s="1"/>
  <c r="A29" i="33" s="1"/>
  <c r="A30" i="33" s="1"/>
  <c r="A31" i="33" s="1"/>
  <c r="A32" i="33" s="1"/>
  <c r="A33" i="33" s="1"/>
  <c r="A34" i="33" s="1"/>
  <c r="A35" i="33" s="1"/>
  <c r="A36" i="33" s="1"/>
  <c r="A37" i="33" s="1"/>
  <c r="A38" i="33" s="1"/>
  <c r="A39" i="33" s="1"/>
  <c r="A40" i="33" s="1"/>
  <c r="A41" i="33" s="1"/>
  <c r="A42" i="33" s="1"/>
  <c r="A43" i="33" s="1"/>
  <c r="A44" i="33" s="1"/>
  <c r="A45" i="33" s="1"/>
  <c r="A46" i="33" s="1"/>
  <c r="A47" i="33" s="1"/>
  <c r="A48" i="33" s="1"/>
  <c r="A49" i="33" s="1"/>
  <c r="A50" i="33" s="1"/>
  <c r="A51" i="33" s="1"/>
  <c r="A52" i="33" s="1"/>
  <c r="A53" i="33" s="1"/>
  <c r="A54" i="33" s="1"/>
  <c r="A55" i="33" s="1"/>
  <c r="A56" i="33" s="1"/>
  <c r="A57" i="33" s="1"/>
  <c r="A58" i="33" s="1"/>
  <c r="A59" i="33" s="1"/>
  <c r="A60" i="33" s="1"/>
  <c r="A61" i="33" s="1"/>
  <c r="A62" i="33" s="1"/>
  <c r="A63" i="33" s="1"/>
  <c r="A64" i="33" s="1"/>
  <c r="A65" i="33" s="1"/>
  <c r="A66" i="33" s="1"/>
  <c r="A67" i="33" s="1"/>
  <c r="A68" i="33" s="1"/>
  <c r="A69" i="33" s="1"/>
  <c r="A70" i="33" s="1"/>
  <c r="A71" i="33" s="1"/>
  <c r="A72" i="33" s="1"/>
  <c r="A73" i="33" s="1"/>
  <c r="A74" i="33" s="1"/>
  <c r="A75" i="33" s="1"/>
  <c r="A76" i="33" s="1"/>
  <c r="A77" i="33" s="1"/>
  <c r="A78" i="33" s="1"/>
  <c r="A79" i="33" s="1"/>
  <c r="A80" i="33" s="1"/>
  <c r="A81" i="33" s="1"/>
  <c r="A82" i="33" s="1"/>
  <c r="A83" i="33" s="1"/>
  <c r="A84" i="33" s="1"/>
  <c r="A85" i="33" s="1"/>
  <c r="A86" i="33" s="1"/>
  <c r="A87" i="33" s="1"/>
  <c r="A88" i="33" s="1"/>
  <c r="A89" i="33" s="1"/>
  <c r="A90" i="33" s="1"/>
  <c r="A91" i="33" s="1"/>
  <c r="A92" i="33" s="1"/>
  <c r="A93" i="33" s="1"/>
  <c r="A94" i="33" s="1"/>
  <c r="A95" i="33" s="1"/>
  <c r="A96" i="33" s="1"/>
  <c r="A97" i="33" s="1"/>
  <c r="A98" i="33" s="1"/>
  <c r="A99" i="33" s="1"/>
  <c r="A100" i="33" s="1"/>
  <c r="A101" i="33" s="1"/>
  <c r="A102" i="33" s="1"/>
  <c r="A103" i="33" s="1"/>
  <c r="A104" i="33" s="1"/>
  <c r="A105" i="33" s="1"/>
  <c r="A106" i="33" s="1"/>
  <c r="A107" i="33" s="1"/>
  <c r="A108" i="33" s="1"/>
  <c r="A109" i="33" s="1"/>
  <c r="A110" i="33" s="1"/>
  <c r="A111" i="33" s="1"/>
  <c r="A112" i="33" s="1"/>
  <c r="A113" i="33" s="1"/>
  <c r="A114" i="33" s="1"/>
  <c r="A115" i="33" s="1"/>
  <c r="A116" i="33" s="1"/>
  <c r="A117" i="33" s="1"/>
  <c r="A118" i="33" s="1"/>
  <c r="A119" i="33" s="1"/>
  <c r="A120" i="33" s="1"/>
  <c r="A121" i="33" s="1"/>
  <c r="A122" i="33" s="1"/>
  <c r="A123" i="33" s="1"/>
  <c r="A124" i="33" s="1"/>
  <c r="A125" i="33" s="1"/>
  <c r="A126" i="33" s="1"/>
  <c r="A127" i="33" s="1"/>
  <c r="A128" i="33" s="1"/>
  <c r="A129" i="33" s="1"/>
  <c r="A130" i="33" s="1"/>
  <c r="A131" i="33" s="1"/>
  <c r="A132" i="33" s="1"/>
  <c r="A133" i="33" s="1"/>
  <c r="A134" i="33" s="1"/>
  <c r="A135" i="33" s="1"/>
  <c r="A136" i="33" s="1"/>
  <c r="A137" i="33" s="1"/>
  <c r="A138" i="33" s="1"/>
  <c r="A139" i="33" s="1"/>
  <c r="A140" i="33" s="1"/>
  <c r="A141" i="33" s="1"/>
  <c r="A142" i="33" s="1"/>
  <c r="A143" i="33" s="1"/>
  <c r="A144" i="33" s="1"/>
  <c r="A145" i="33" s="1"/>
  <c r="A146" i="33" s="1"/>
  <c r="A147" i="33" s="1"/>
  <c r="A148" i="33" s="1"/>
  <c r="A149" i="33" s="1"/>
  <c r="A150" i="33" s="1"/>
  <c r="A151" i="33" s="1"/>
  <c r="A152" i="33" s="1"/>
  <c r="A153" i="33" s="1"/>
  <c r="A154" i="33" s="1"/>
  <c r="A155" i="33" s="1"/>
  <c r="A156" i="33" s="1"/>
  <c r="A157" i="33" s="1"/>
  <c r="A158" i="33" s="1"/>
  <c r="A159" i="33" s="1"/>
  <c r="A160" i="33" s="1"/>
  <c r="A161" i="33" s="1"/>
  <c r="A162" i="33" s="1"/>
  <c r="A163" i="33" s="1"/>
  <c r="A164" i="33" s="1"/>
  <c r="A165" i="33" s="1"/>
  <c r="A166" i="33" s="1"/>
  <c r="A167" i="33" s="1"/>
  <c r="A168" i="33" s="1"/>
  <c r="A169" i="33" s="1"/>
  <c r="A170" i="33" s="1"/>
  <c r="A171" i="33" s="1"/>
  <c r="A172" i="33" s="1"/>
  <c r="A173" i="33" s="1"/>
  <c r="A174" i="33" s="1"/>
  <c r="A175" i="33" s="1"/>
  <c r="A176" i="33" s="1"/>
  <c r="A177" i="33" s="1"/>
  <c r="A178" i="33" s="1"/>
  <c r="A179" i="33" s="1"/>
  <c r="A180" i="33" s="1"/>
  <c r="A181" i="33" s="1"/>
  <c r="A182" i="33" s="1"/>
  <c r="A183" i="33" s="1"/>
  <c r="A184" i="33" s="1"/>
  <c r="A185" i="33" s="1"/>
  <c r="A186" i="33" s="1"/>
  <c r="A187" i="33" s="1"/>
  <c r="A188" i="33" s="1"/>
  <c r="A189" i="33" s="1"/>
  <c r="A190" i="33" s="1"/>
  <c r="A191" i="33" s="1"/>
  <c r="A192" i="33" s="1"/>
  <c r="A193" i="33" s="1"/>
  <c r="A194" i="33" s="1"/>
  <c r="A195" i="33" s="1"/>
  <c r="A196" i="33" s="1"/>
  <c r="A197" i="33" s="1"/>
  <c r="A198" i="33" s="1"/>
  <c r="A199" i="33" s="1"/>
  <c r="A200" i="33" s="1"/>
  <c r="A201" i="33" s="1"/>
  <c r="A202" i="33" s="1"/>
  <c r="A203" i="33" s="1"/>
  <c r="A204" i="33" s="1"/>
  <c r="A205" i="33" s="1"/>
  <c r="A206" i="33" s="1"/>
  <c r="A207" i="33" s="1"/>
  <c r="A208" i="33" s="1"/>
  <c r="A209" i="33" s="1"/>
  <c r="A210" i="33" s="1"/>
  <c r="A211" i="33" s="1"/>
  <c r="A212" i="33" s="1"/>
  <c r="A213" i="33" s="1"/>
  <c r="A214" i="33" s="1"/>
  <c r="A215" i="33" s="1"/>
  <c r="A216" i="33" s="1"/>
  <c r="A217" i="33" s="1"/>
  <c r="A218" i="33" s="1"/>
  <c r="A219" i="33" s="1"/>
  <c r="A220" i="33" s="1"/>
  <c r="A221" i="33" s="1"/>
  <c r="A222" i="33" s="1"/>
  <c r="A223" i="33" s="1"/>
  <c r="A224" i="33" s="1"/>
  <c r="A225" i="33" s="1"/>
  <c r="A226" i="33" s="1"/>
  <c r="A227" i="33" s="1"/>
  <c r="A228" i="33" s="1"/>
  <c r="A229" i="33" s="1"/>
  <c r="A230" i="33" s="1"/>
  <c r="A231" i="33" s="1"/>
  <c r="A232" i="33" s="1"/>
  <c r="A233" i="33" s="1"/>
  <c r="A234" i="33" s="1"/>
  <c r="A235" i="33" s="1"/>
  <c r="A236" i="33" s="1"/>
  <c r="A237" i="33" s="1"/>
  <c r="A238" i="33" s="1"/>
  <c r="A239" i="33" s="1"/>
  <c r="A240" i="33" s="1"/>
  <c r="A241" i="33" s="1"/>
  <c r="A242" i="33" s="1"/>
  <c r="A243" i="33" s="1"/>
  <c r="A244" i="33" s="1"/>
  <c r="A245" i="33" s="1"/>
  <c r="A246" i="33" s="1"/>
  <c r="A247" i="33" s="1"/>
  <c r="A248" i="33" s="1"/>
  <c r="A249" i="33" s="1"/>
  <c r="A250" i="33" s="1"/>
  <c r="A251" i="33" s="1"/>
  <c r="A252" i="33" s="1"/>
  <c r="A253" i="33" s="1"/>
  <c r="A254" i="33" s="1"/>
  <c r="A255" i="33" s="1"/>
  <c r="A256" i="33" s="1"/>
  <c r="A257" i="33" s="1"/>
  <c r="A258" i="33" s="1"/>
  <c r="A259" i="33" s="1"/>
  <c r="A260" i="33" s="1"/>
  <c r="A261" i="33" s="1"/>
  <c r="A262" i="33" s="1"/>
  <c r="A263" i="33" s="1"/>
  <c r="A264" i="33" s="1"/>
  <c r="A265" i="33" s="1"/>
  <c r="A266" i="33" s="1"/>
  <c r="A267" i="33" s="1"/>
  <c r="A268" i="33" s="1"/>
  <c r="A269" i="33" s="1"/>
  <c r="A270" i="33" s="1"/>
  <c r="A271" i="33" s="1"/>
  <c r="A272" i="33" s="1"/>
  <c r="A273" i="33" s="1"/>
  <c r="A274" i="33" s="1"/>
  <c r="A275" i="33" s="1"/>
  <c r="A276" i="33" s="1"/>
  <c r="A277" i="33" s="1"/>
  <c r="A278" i="33" s="1"/>
  <c r="A279" i="33" s="1"/>
  <c r="A280" i="33" s="1"/>
  <c r="A281" i="33" s="1"/>
  <c r="A282" i="33" s="1"/>
  <c r="A283" i="33" s="1"/>
  <c r="A284" i="33" s="1"/>
  <c r="A285" i="33" s="1"/>
  <c r="A286" i="33" s="1"/>
  <c r="A287" i="33" s="1"/>
  <c r="A288" i="33" s="1"/>
  <c r="A289" i="33" s="1"/>
  <c r="A290" i="33" s="1"/>
  <c r="A291" i="33" s="1"/>
  <c r="A292" i="33" s="1"/>
  <c r="A293" i="33" s="1"/>
  <c r="A294" i="33" s="1"/>
  <c r="A295" i="33" s="1"/>
  <c r="A296" i="33" s="1"/>
  <c r="A297" i="33" s="1"/>
  <c r="A298" i="33" s="1"/>
  <c r="A299" i="33" s="1"/>
  <c r="A300" i="33" s="1"/>
  <c r="A301" i="33" s="1"/>
  <c r="A302" i="33" s="1"/>
  <c r="A303" i="33" s="1"/>
  <c r="A304" i="33" s="1"/>
  <c r="A305" i="33" s="1"/>
  <c r="A306" i="33" s="1"/>
  <c r="A307" i="33" s="1"/>
  <c r="A308" i="33" s="1"/>
  <c r="A309" i="33" s="1"/>
  <c r="A310" i="33" s="1"/>
  <c r="A311" i="33" s="1"/>
  <c r="A312" i="33" s="1"/>
  <c r="A313" i="33" s="1"/>
  <c r="A314" i="33" s="1"/>
  <c r="A315" i="33" s="1"/>
  <c r="A316" i="33" s="1"/>
  <c r="A317" i="33" s="1"/>
  <c r="A318" i="33" s="1"/>
  <c r="A319" i="33" s="1"/>
  <c r="A320" i="33" s="1"/>
  <c r="A321" i="33" s="1"/>
  <c r="A322" i="33" s="1"/>
  <c r="A323" i="33" s="1"/>
  <c r="A324" i="33" s="1"/>
  <c r="A325" i="33" s="1"/>
  <c r="A326" i="33" s="1"/>
  <c r="A327" i="33" s="1"/>
  <c r="A328" i="33" s="1"/>
  <c r="A329" i="33" s="1"/>
  <c r="A330" i="33" s="1"/>
  <c r="A331" i="33" s="1"/>
  <c r="A332" i="33" s="1"/>
  <c r="A333" i="33" s="1"/>
  <c r="A334" i="33" s="1"/>
  <c r="A335" i="33" s="1"/>
  <c r="A336" i="33" s="1"/>
  <c r="A337" i="33" s="1"/>
  <c r="A338" i="33" s="1"/>
  <c r="A339" i="33" s="1"/>
  <c r="A340" i="33" s="1"/>
  <c r="A341" i="33" s="1"/>
  <c r="A342" i="33" s="1"/>
  <c r="A343" i="33" s="1"/>
  <c r="A344" i="33" s="1"/>
  <c r="A345" i="33" s="1"/>
  <c r="A346" i="33" s="1"/>
  <c r="A347" i="33" s="1"/>
  <c r="A348" i="33" s="1"/>
  <c r="A349" i="33" s="1"/>
  <c r="A350" i="33" s="1"/>
  <c r="A351" i="33" s="1"/>
  <c r="A352" i="33" s="1"/>
  <c r="A353" i="33" s="1"/>
  <c r="A354" i="33" s="1"/>
  <c r="A355" i="33" s="1"/>
  <c r="A356" i="33" s="1"/>
  <c r="A357" i="33" s="1"/>
  <c r="A358" i="33" s="1"/>
  <c r="A359" i="33" s="1"/>
  <c r="A360" i="33" s="1"/>
  <c r="A361" i="33" s="1"/>
  <c r="A362" i="33" s="1"/>
  <c r="A363" i="33" s="1"/>
  <c r="A364" i="33" s="1"/>
  <c r="A365" i="33" s="1"/>
  <c r="A366" i="33" s="1"/>
  <c r="A367" i="33" s="1"/>
  <c r="A368" i="33" s="1"/>
  <c r="A369" i="33" s="1"/>
  <c r="A370" i="33" s="1"/>
  <c r="A371" i="33" s="1"/>
  <c r="A372" i="33" s="1"/>
  <c r="A373" i="33" s="1"/>
  <c r="A374" i="33" s="1"/>
  <c r="A375" i="33" s="1"/>
  <c r="A376" i="33" s="1"/>
  <c r="A377" i="33" s="1"/>
  <c r="A378" i="33" s="1"/>
  <c r="A379" i="33" s="1"/>
  <c r="A380" i="33" s="1"/>
  <c r="A381" i="33" s="1"/>
  <c r="A382" i="33" s="1"/>
  <c r="A383" i="33" s="1"/>
  <c r="A384" i="33" s="1"/>
  <c r="A385" i="33" s="1"/>
  <c r="A386" i="33" s="1"/>
  <c r="A387" i="33" s="1"/>
  <c r="A388" i="33" s="1"/>
  <c r="A389" i="33" s="1"/>
  <c r="A390" i="33" s="1"/>
  <c r="A391" i="33" s="1"/>
  <c r="A392" i="33" s="1"/>
  <c r="A393" i="33" s="1"/>
  <c r="A394" i="33" s="1"/>
  <c r="A395" i="33" s="1"/>
  <c r="A396" i="33" s="1"/>
  <c r="A397" i="33" s="1"/>
  <c r="A398" i="33" s="1"/>
  <c r="A399" i="33" s="1"/>
  <c r="A400" i="33" s="1"/>
  <c r="A401" i="33" s="1"/>
  <c r="A402" i="33" s="1"/>
  <c r="A403" i="33" s="1"/>
  <c r="A404" i="33" s="1"/>
  <c r="A405" i="33" s="1"/>
  <c r="A406" i="33" s="1"/>
  <c r="A407" i="33" s="1"/>
  <c r="A408" i="33" s="1"/>
  <c r="A409" i="33" s="1"/>
  <c r="A410" i="33" s="1"/>
  <c r="A411" i="33" s="1"/>
  <c r="A412" i="33" s="1"/>
  <c r="A413" i="33" s="1"/>
  <c r="A414" i="33" s="1"/>
  <c r="A415" i="33" s="1"/>
  <c r="A416" i="33" s="1"/>
  <c r="A417" i="33" s="1"/>
  <c r="A418" i="33" s="1"/>
  <c r="A419" i="33" s="1"/>
  <c r="A420" i="33" s="1"/>
  <c r="A421" i="33" s="1"/>
  <c r="A422" i="33" s="1"/>
  <c r="A423" i="33" s="1"/>
  <c r="A424" i="33" s="1"/>
  <c r="A425" i="33" s="1"/>
  <c r="A426" i="33" s="1"/>
  <c r="A427" i="33" s="1"/>
  <c r="A428" i="33" s="1"/>
  <c r="A429" i="33" s="1"/>
  <c r="A430" i="33" s="1"/>
  <c r="A431" i="33" s="1"/>
  <c r="A432" i="33" s="1"/>
  <c r="A433" i="33" s="1"/>
  <c r="A434" i="33" s="1"/>
  <c r="A435" i="33" s="1"/>
  <c r="A436" i="33" s="1"/>
  <c r="A437" i="33" s="1"/>
  <c r="A438" i="33" s="1"/>
  <c r="A439" i="33" s="1"/>
  <c r="A440" i="33" s="1"/>
  <c r="A441" i="33" s="1"/>
  <c r="A442" i="33" s="1"/>
  <c r="A443" i="33" s="1"/>
  <c r="A444" i="33" s="1"/>
  <c r="A445" i="33" s="1"/>
  <c r="A446" i="33" s="1"/>
  <c r="A447" i="33" s="1"/>
  <c r="A448" i="33" s="1"/>
  <c r="A449" i="33" s="1"/>
  <c r="A450" i="33" s="1"/>
  <c r="A451" i="33" s="1"/>
  <c r="A452" i="33" s="1"/>
  <c r="A453" i="33" s="1"/>
  <c r="A454" i="33" s="1"/>
  <c r="A455" i="33" s="1"/>
  <c r="A456" i="33" s="1"/>
  <c r="A457" i="33" s="1"/>
  <c r="A458" i="33" s="1"/>
  <c r="A459" i="33" s="1"/>
  <c r="A460" i="33" s="1"/>
  <c r="A461" i="33" s="1"/>
  <c r="A462" i="33" s="1"/>
  <c r="A463" i="33" s="1"/>
  <c r="A464" i="33" s="1"/>
  <c r="A465" i="33" s="1"/>
  <c r="A466" i="33" s="1"/>
  <c r="A467" i="33" s="1"/>
  <c r="A468" i="33" s="1"/>
  <c r="A469" i="33" s="1"/>
  <c r="A470" i="33" s="1"/>
  <c r="A471" i="33" s="1"/>
  <c r="A472" i="33" s="1"/>
  <c r="A473" i="33" s="1"/>
  <c r="A474" i="33" s="1"/>
  <c r="A475" i="33" s="1"/>
  <c r="A476" i="33" s="1"/>
  <c r="A477" i="33" s="1"/>
  <c r="A478" i="33" s="1"/>
  <c r="A479" i="33" s="1"/>
  <c r="A480" i="33" s="1"/>
  <c r="A481" i="33" s="1"/>
  <c r="A482" i="33" s="1"/>
  <c r="A483" i="33" s="1"/>
  <c r="A484" i="33" s="1"/>
  <c r="A485" i="33" s="1"/>
  <c r="A486" i="33" s="1"/>
  <c r="A487" i="33" s="1"/>
  <c r="A488" i="33" s="1"/>
  <c r="A489" i="33" s="1"/>
  <c r="A490" i="33" s="1"/>
  <c r="A491" i="33" s="1"/>
  <c r="A492" i="33" s="1"/>
  <c r="A493" i="33" s="1"/>
  <c r="A494" i="33" s="1"/>
  <c r="A495" i="33" s="1"/>
  <c r="A496" i="33" s="1"/>
  <c r="A497" i="33" s="1"/>
  <c r="A498" i="33" s="1"/>
  <c r="A499" i="33" s="1"/>
  <c r="A500" i="33" s="1"/>
  <c r="A501" i="33" s="1"/>
  <c r="A502" i="33" s="1"/>
  <c r="A503" i="33" s="1"/>
  <c r="A504" i="33" s="1"/>
  <c r="A505" i="33" s="1"/>
  <c r="A506" i="33" s="1"/>
  <c r="A507" i="33" s="1"/>
  <c r="A508" i="33" s="1"/>
  <c r="A509" i="33" s="1"/>
  <c r="A510" i="33" s="1"/>
  <c r="A511" i="33" s="1"/>
  <c r="A512" i="33" s="1"/>
  <c r="A513" i="33" s="1"/>
  <c r="A514" i="33" s="1"/>
  <c r="A515" i="33" s="1"/>
  <c r="A516" i="33" s="1"/>
  <c r="A517" i="33" s="1"/>
  <c r="A518" i="33" s="1"/>
  <c r="A519" i="33" s="1"/>
  <c r="A520" i="33" s="1"/>
  <c r="A521" i="33" s="1"/>
  <c r="A522" i="33" s="1"/>
  <c r="A523" i="33" s="1"/>
  <c r="A524" i="33" s="1"/>
  <c r="A525" i="33" s="1"/>
  <c r="A526" i="33" s="1"/>
  <c r="A527" i="33" s="1"/>
  <c r="A528" i="33" s="1"/>
  <c r="A529" i="33" s="1"/>
  <c r="A530" i="33" s="1"/>
  <c r="A531" i="33" s="1"/>
  <c r="A532" i="33" s="1"/>
  <c r="A533" i="33" s="1"/>
  <c r="A534" i="33" s="1"/>
  <c r="A535" i="33" s="1"/>
  <c r="A536" i="33" s="1"/>
  <c r="A537" i="33" s="1"/>
  <c r="A538" i="33" s="1"/>
  <c r="A539" i="33" s="1"/>
  <c r="A540" i="33" s="1"/>
  <c r="A541" i="33" s="1"/>
  <c r="A542" i="33" s="1"/>
  <c r="A543" i="33" s="1"/>
  <c r="A544" i="33" s="1"/>
  <c r="A545" i="33" s="1"/>
  <c r="A546" i="33" s="1"/>
  <c r="A547" i="33" s="1"/>
  <c r="A548" i="33" s="1"/>
  <c r="A549" i="33" s="1"/>
  <c r="A550" i="33" s="1"/>
  <c r="A551" i="33" s="1"/>
  <c r="A552" i="33" s="1"/>
  <c r="A553" i="33" s="1"/>
  <c r="A554" i="33" s="1"/>
  <c r="A555" i="33" s="1"/>
  <c r="A556" i="33" s="1"/>
  <c r="A557" i="33" s="1"/>
  <c r="A558" i="33" s="1"/>
  <c r="A559" i="33" s="1"/>
  <c r="A560" i="33" s="1"/>
  <c r="A561" i="33" s="1"/>
  <c r="A562" i="33" s="1"/>
  <c r="A563" i="33" s="1"/>
  <c r="A564" i="33" s="1"/>
  <c r="A565" i="33" s="1"/>
  <c r="A566" i="33" s="1"/>
  <c r="A567" i="33" s="1"/>
  <c r="A568" i="33" s="1"/>
  <c r="A569" i="33" s="1"/>
  <c r="A570" i="33" s="1"/>
  <c r="A571" i="33" s="1"/>
  <c r="A572" i="33" s="1"/>
  <c r="A573" i="33" s="1"/>
  <c r="A574" i="33" s="1"/>
  <c r="A575" i="33" s="1"/>
  <c r="A576" i="33" s="1"/>
  <c r="A577" i="33" s="1"/>
  <c r="A578" i="33" s="1"/>
  <c r="A579" i="33" s="1"/>
  <c r="A580" i="33" s="1"/>
  <c r="A581" i="33" s="1"/>
  <c r="A582" i="33" s="1"/>
  <c r="A583" i="33" s="1"/>
  <c r="A584" i="33" s="1"/>
  <c r="A585" i="33" s="1"/>
  <c r="A586" i="33" s="1"/>
  <c r="A587" i="33" s="1"/>
  <c r="A588" i="33" s="1"/>
  <c r="A589" i="33" s="1"/>
  <c r="A590" i="33" s="1"/>
  <c r="A591" i="33" s="1"/>
  <c r="A592" i="33" s="1"/>
  <c r="A593" i="33" s="1"/>
  <c r="A594" i="33" s="1"/>
  <c r="A595" i="33" s="1"/>
  <c r="A596" i="33" s="1"/>
  <c r="A597" i="33" s="1"/>
  <c r="A598" i="33" s="1"/>
  <c r="A599" i="33" s="1"/>
  <c r="A600" i="33" s="1"/>
  <c r="A601" i="33" s="1"/>
  <c r="A602" i="33" s="1"/>
  <c r="A603" i="33" s="1"/>
  <c r="A604" i="33" s="1"/>
  <c r="A605" i="33" s="1"/>
  <c r="A606" i="33" s="1"/>
  <c r="A607" i="33" s="1"/>
  <c r="A608" i="33" s="1"/>
  <c r="A609" i="33" s="1"/>
  <c r="A610" i="33" s="1"/>
  <c r="A611" i="33" s="1"/>
  <c r="A612" i="33" s="1"/>
  <c r="A613" i="33" s="1"/>
  <c r="A614" i="33" s="1"/>
  <c r="A615" i="33" s="1"/>
  <c r="A616" i="33" s="1"/>
  <c r="A617" i="33" s="1"/>
  <c r="A618" i="33" s="1"/>
  <c r="A619" i="33" s="1"/>
  <c r="A620" i="33" s="1"/>
  <c r="A621" i="33" s="1"/>
  <c r="A622" i="33" s="1"/>
  <c r="A623" i="33" s="1"/>
  <c r="A624" i="33" s="1"/>
  <c r="A625" i="33" s="1"/>
  <c r="A626" i="33" s="1"/>
  <c r="A627" i="33" s="1"/>
  <c r="A628" i="33" s="1"/>
  <c r="A629" i="33" s="1"/>
  <c r="A630" i="33" s="1"/>
  <c r="A631" i="33" s="1"/>
  <c r="A632" i="33" s="1"/>
  <c r="A633" i="33" s="1"/>
  <c r="A634" i="33" s="1"/>
  <c r="A635" i="33" s="1"/>
  <c r="A636" i="33" s="1"/>
  <c r="A637" i="33" s="1"/>
  <c r="A638" i="33" s="1"/>
  <c r="A639" i="33" s="1"/>
  <c r="A640" i="33" s="1"/>
  <c r="A641" i="33" s="1"/>
  <c r="A642" i="33" s="1"/>
  <c r="A643" i="33" s="1"/>
  <c r="A644" i="33" s="1"/>
  <c r="A645" i="33" s="1"/>
  <c r="A646" i="33" s="1"/>
  <c r="A647" i="33" s="1"/>
  <c r="A648" i="33" s="1"/>
  <c r="A649" i="33" s="1"/>
  <c r="A650" i="33" s="1"/>
  <c r="A651" i="33" s="1"/>
  <c r="A652" i="33" s="1"/>
  <c r="A653" i="33" s="1"/>
  <c r="A654" i="33" s="1"/>
  <c r="A655" i="33" s="1"/>
  <c r="A656" i="33" s="1"/>
  <c r="A657" i="33" s="1"/>
  <c r="A658" i="33" s="1"/>
  <c r="A659" i="33" s="1"/>
  <c r="A660" i="33" s="1"/>
  <c r="A661" i="33" s="1"/>
  <c r="A662" i="33" s="1"/>
  <c r="A663" i="33" s="1"/>
  <c r="A664" i="33" s="1"/>
  <c r="A665" i="33" s="1"/>
  <c r="A666" i="33" s="1"/>
  <c r="A667" i="33" s="1"/>
  <c r="A668" i="33" s="1"/>
  <c r="A669" i="33" s="1"/>
  <c r="A670" i="33" s="1"/>
  <c r="A671" i="33" s="1"/>
  <c r="A672" i="33" s="1"/>
  <c r="A673" i="33" s="1"/>
  <c r="A674" i="33" s="1"/>
  <c r="A675" i="33" s="1"/>
  <c r="A676" i="33" s="1"/>
  <c r="A677" i="33" s="1"/>
  <c r="A678" i="33" s="1"/>
  <c r="A679" i="33" s="1"/>
  <c r="A680" i="33" s="1"/>
  <c r="A681" i="33" s="1"/>
  <c r="A682" i="33" s="1"/>
  <c r="A683" i="33" s="1"/>
  <c r="A684" i="33" s="1"/>
  <c r="A685" i="33" s="1"/>
  <c r="A686" i="33" s="1"/>
  <c r="A687" i="33" s="1"/>
  <c r="A688" i="33" s="1"/>
  <c r="A689" i="33" s="1"/>
  <c r="A690" i="33" s="1"/>
  <c r="A691" i="33" s="1"/>
  <c r="A692" i="33" s="1"/>
  <c r="A693" i="33" s="1"/>
  <c r="A694" i="33" s="1"/>
  <c r="A695" i="33" s="1"/>
  <c r="A696" i="33" s="1"/>
  <c r="A697" i="33" s="1"/>
  <c r="A698" i="33" s="1"/>
  <c r="A699" i="33" s="1"/>
  <c r="A700" i="33" s="1"/>
  <c r="A701" i="33" s="1"/>
  <c r="A702" i="33" s="1"/>
  <c r="A703" i="33" s="1"/>
  <c r="A704" i="33" s="1"/>
  <c r="A705" i="33" s="1"/>
  <c r="A706" i="33" s="1"/>
  <c r="A707" i="33" s="1"/>
  <c r="A708" i="33" s="1"/>
  <c r="A709" i="33" s="1"/>
  <c r="A710" i="33" s="1"/>
  <c r="A711" i="33" s="1"/>
  <c r="A712" i="33" s="1"/>
  <c r="A713" i="33" s="1"/>
  <c r="A714" i="33" s="1"/>
  <c r="A715" i="33" s="1"/>
  <c r="A716" i="33" s="1"/>
  <c r="A717" i="33" s="1"/>
  <c r="A718" i="33" s="1"/>
  <c r="A719" i="33" s="1"/>
  <c r="A720" i="33" s="1"/>
  <c r="A721" i="33" s="1"/>
  <c r="A722" i="33" s="1"/>
  <c r="A723" i="33" s="1"/>
  <c r="A724" i="33" s="1"/>
  <c r="A725" i="33" s="1"/>
  <c r="A726" i="33" s="1"/>
  <c r="A727" i="33" s="1"/>
  <c r="A728" i="33" s="1"/>
  <c r="A729" i="33" s="1"/>
  <c r="A730" i="33" s="1"/>
  <c r="A731" i="33" s="1"/>
  <c r="A732" i="33" s="1"/>
  <c r="A733" i="33" s="1"/>
  <c r="A734" i="33" s="1"/>
  <c r="A735" i="33" s="1"/>
  <c r="A736" i="33" s="1"/>
  <c r="A737" i="33" s="1"/>
  <c r="A738" i="33" s="1"/>
  <c r="A739" i="33" s="1"/>
  <c r="A740" i="33" s="1"/>
  <c r="A741" i="33" s="1"/>
  <c r="A742" i="33" s="1"/>
  <c r="A743" i="33" s="1"/>
  <c r="A744" i="33" s="1"/>
  <c r="A745" i="33" s="1"/>
  <c r="A746" i="33" s="1"/>
  <c r="A747" i="33" s="1"/>
  <c r="A748" i="33" s="1"/>
  <c r="A749" i="33" s="1"/>
  <c r="A750" i="33" s="1"/>
  <c r="A751" i="33" s="1"/>
  <c r="A752" i="33" s="1"/>
  <c r="A753" i="33" s="1"/>
  <c r="A754" i="33" s="1"/>
  <c r="A755" i="33" s="1"/>
  <c r="A756" i="33" s="1"/>
  <c r="A757" i="33" s="1"/>
  <c r="A758" i="33" s="1"/>
  <c r="A759" i="33" s="1"/>
  <c r="A760" i="33" s="1"/>
  <c r="A761" i="33" s="1"/>
  <c r="A762" i="33" s="1"/>
  <c r="A763" i="33" s="1"/>
  <c r="A764" i="33" s="1"/>
  <c r="A765" i="33" s="1"/>
  <c r="A766" i="33" s="1"/>
  <c r="A767" i="33" s="1"/>
  <c r="A768" i="33" s="1"/>
  <c r="H7" i="33"/>
  <c r="G7" i="33"/>
  <c r="E7" i="33"/>
  <c r="F7" i="33"/>
  <c r="H6" i="33"/>
  <c r="G6" i="33"/>
  <c r="E6" i="33"/>
  <c r="F6" i="33" s="1"/>
  <c r="A6" i="33"/>
  <c r="A7" i="33" s="1"/>
  <c r="H5" i="33"/>
  <c r="G5" i="33"/>
  <c r="E5" i="33"/>
  <c r="F5" i="33" s="1"/>
  <c r="K154" i="32"/>
  <c r="J154" i="32"/>
  <c r="I154" i="32"/>
  <c r="G154" i="32"/>
  <c r="F154" i="32"/>
  <c r="K153" i="32"/>
  <c r="J153" i="32"/>
  <c r="I153" i="32"/>
  <c r="G153" i="32"/>
  <c r="F153" i="32"/>
  <c r="K152" i="32"/>
  <c r="J152" i="32"/>
  <c r="I152" i="32"/>
  <c r="G152" i="32"/>
  <c r="F152" i="32"/>
  <c r="K151" i="32"/>
  <c r="J151" i="32"/>
  <c r="I151" i="32"/>
  <c r="G151" i="32"/>
  <c r="F151" i="32"/>
  <c r="K150" i="32"/>
  <c r="J150" i="32"/>
  <c r="I150" i="32"/>
  <c r="G150" i="32"/>
  <c r="F150" i="32"/>
  <c r="K149" i="32"/>
  <c r="J149" i="32"/>
  <c r="I149" i="32"/>
  <c r="G149" i="32"/>
  <c r="F149" i="32"/>
  <c r="K148" i="32"/>
  <c r="J148" i="32"/>
  <c r="I148" i="32"/>
  <c r="G148" i="32"/>
  <c r="F148" i="32"/>
  <c r="K147" i="32"/>
  <c r="J147" i="32"/>
  <c r="I147" i="32"/>
  <c r="G147" i="32"/>
  <c r="F147" i="32"/>
  <c r="K146" i="32"/>
  <c r="J146" i="32"/>
  <c r="I146" i="32"/>
  <c r="G146" i="32"/>
  <c r="F146" i="32"/>
  <c r="K145" i="32"/>
  <c r="J145" i="32"/>
  <c r="I145" i="32"/>
  <c r="G145" i="32"/>
  <c r="F145" i="32"/>
  <c r="K144" i="32"/>
  <c r="J144" i="32"/>
  <c r="I144" i="32"/>
  <c r="G144" i="32"/>
  <c r="F144" i="32"/>
  <c r="K143" i="32"/>
  <c r="J143" i="32"/>
  <c r="I143" i="32"/>
  <c r="G143" i="32"/>
  <c r="F143" i="32"/>
  <c r="K142" i="32"/>
  <c r="J142" i="32"/>
  <c r="I142" i="32"/>
  <c r="G142" i="32"/>
  <c r="F142" i="32"/>
  <c r="K141" i="32"/>
  <c r="J141" i="32"/>
  <c r="I141" i="32"/>
  <c r="G141" i="32"/>
  <c r="F141" i="32"/>
  <c r="K140" i="32"/>
  <c r="J140" i="32"/>
  <c r="I140" i="32"/>
  <c r="G140" i="32"/>
  <c r="F140" i="32"/>
  <c r="K139" i="32"/>
  <c r="J139" i="32"/>
  <c r="I139" i="32"/>
  <c r="G139" i="32"/>
  <c r="F139" i="32"/>
  <c r="K138" i="32"/>
  <c r="J138" i="32"/>
  <c r="I138" i="32"/>
  <c r="G138" i="32"/>
  <c r="F138" i="32"/>
  <c r="K137" i="32"/>
  <c r="J137" i="32"/>
  <c r="I137" i="32"/>
  <c r="G137" i="32"/>
  <c r="F137" i="32"/>
  <c r="K136" i="32"/>
  <c r="J136" i="32"/>
  <c r="I136" i="32"/>
  <c r="G136" i="32"/>
  <c r="F136" i="32"/>
  <c r="K135" i="32"/>
  <c r="J135" i="32"/>
  <c r="I135" i="32"/>
  <c r="G135" i="32"/>
  <c r="F135" i="32"/>
  <c r="K18" i="32"/>
  <c r="J18" i="32"/>
  <c r="I18" i="32"/>
  <c r="G18" i="32"/>
  <c r="F18" i="32"/>
  <c r="K17" i="32"/>
  <c r="J17" i="32"/>
  <c r="I17" i="32"/>
  <c r="G17" i="32"/>
  <c r="F17" i="32"/>
  <c r="K16" i="32"/>
  <c r="J16" i="32"/>
  <c r="I16" i="32"/>
  <c r="G16" i="32"/>
  <c r="F16" i="32"/>
  <c r="K15" i="32"/>
  <c r="J15" i="32"/>
  <c r="I15" i="32"/>
  <c r="G15" i="32"/>
  <c r="F15" i="32"/>
  <c r="K14" i="32"/>
  <c r="J14" i="32"/>
  <c r="I14" i="32"/>
  <c r="G14" i="32"/>
  <c r="F14" i="32"/>
  <c r="K13" i="32"/>
  <c r="J13" i="32"/>
  <c r="I13" i="32"/>
  <c r="G13" i="32"/>
  <c r="F13" i="32"/>
  <c r="K12" i="32"/>
  <c r="J12" i="32"/>
  <c r="I12" i="32"/>
  <c r="G12" i="32"/>
  <c r="F12" i="32"/>
  <c r="K11" i="32"/>
  <c r="J11" i="32"/>
  <c r="I11" i="32"/>
  <c r="G11" i="32"/>
  <c r="F11" i="32"/>
  <c r="K10" i="32"/>
  <c r="J10" i="32"/>
  <c r="I10" i="32"/>
  <c r="G10" i="32"/>
  <c r="F10" i="32"/>
  <c r="K9" i="32"/>
  <c r="J9" i="32"/>
  <c r="I9" i="32"/>
  <c r="G9" i="32"/>
  <c r="F9" i="32"/>
  <c r="K8" i="32"/>
  <c r="J8" i="32"/>
  <c r="I8" i="32"/>
  <c r="G8" i="32"/>
  <c r="F8" i="32"/>
  <c r="K6" i="32"/>
  <c r="J6" i="32"/>
  <c r="I6" i="32"/>
  <c r="G6" i="32"/>
  <c r="F6" i="32"/>
  <c r="K7" i="32"/>
  <c r="J7" i="32"/>
  <c r="I7" i="32"/>
  <c r="G7" i="32"/>
  <c r="F7" i="32"/>
  <c r="K121" i="32"/>
  <c r="J121" i="32"/>
  <c r="I121" i="32"/>
  <c r="F121" i="32"/>
  <c r="K5" i="32"/>
  <c r="J5" i="32"/>
  <c r="G5" i="32"/>
  <c r="F5" i="32"/>
  <c r="K134" i="32"/>
  <c r="J134" i="32"/>
  <c r="K133" i="32"/>
  <c r="J133" i="32"/>
  <c r="K132" i="32"/>
  <c r="J132" i="32"/>
  <c r="K131" i="32"/>
  <c r="J131" i="32"/>
  <c r="K130" i="32"/>
  <c r="J130" i="32"/>
  <c r="K129" i="32"/>
  <c r="J129" i="32"/>
  <c r="K128" i="32"/>
  <c r="J128" i="32"/>
  <c r="K127" i="32"/>
  <c r="J127" i="32"/>
  <c r="K126" i="32"/>
  <c r="J126" i="32"/>
  <c r="G126" i="32"/>
  <c r="F126" i="32"/>
  <c r="K125" i="32"/>
  <c r="J125" i="32"/>
  <c r="G125" i="32"/>
  <c r="F125" i="32"/>
  <c r="K124" i="32"/>
  <c r="J124" i="32"/>
  <c r="K123" i="32"/>
  <c r="J123" i="32"/>
  <c r="K122" i="32"/>
  <c r="J122" i="32"/>
  <c r="K120" i="32"/>
  <c r="J120" i="32"/>
  <c r="G120" i="32"/>
  <c r="F120" i="32"/>
  <c r="K119" i="32"/>
  <c r="J119" i="32"/>
  <c r="G119" i="32"/>
  <c r="F119" i="32"/>
  <c r="K118" i="32"/>
  <c r="J118" i="32"/>
  <c r="G118" i="32"/>
  <c r="F118" i="32"/>
  <c r="K117" i="32"/>
  <c r="J117" i="32"/>
  <c r="G117" i="32"/>
  <c r="F117" i="32"/>
  <c r="K116" i="32"/>
  <c r="J116" i="32"/>
  <c r="K115" i="32"/>
  <c r="J115" i="32"/>
  <c r="K114" i="32"/>
  <c r="J114" i="32"/>
  <c r="K113" i="32"/>
  <c r="J113" i="32"/>
  <c r="K112" i="32"/>
  <c r="J112" i="32"/>
  <c r="G112" i="32"/>
  <c r="F112" i="32"/>
  <c r="K111" i="32"/>
  <c r="J111" i="32"/>
  <c r="G111" i="32"/>
  <c r="F111" i="32"/>
  <c r="K110" i="32"/>
  <c r="J110" i="32"/>
  <c r="G110" i="32"/>
  <c r="F110" i="32"/>
  <c r="K109" i="32"/>
  <c r="J109" i="32"/>
  <c r="G109" i="32"/>
  <c r="F109" i="32"/>
  <c r="K108" i="32"/>
  <c r="J108" i="32"/>
  <c r="K107" i="32"/>
  <c r="J107" i="32"/>
  <c r="G107" i="32"/>
  <c r="F107" i="32"/>
  <c r="K106" i="32"/>
  <c r="J106" i="32"/>
  <c r="G106" i="32"/>
  <c r="F106" i="32"/>
  <c r="K105" i="32"/>
  <c r="J105" i="32"/>
  <c r="G105" i="32"/>
  <c r="F105" i="32"/>
  <c r="K104" i="32"/>
  <c r="J104" i="32"/>
  <c r="G104" i="32"/>
  <c r="F104" i="32"/>
  <c r="K103" i="32"/>
  <c r="J103" i="32"/>
  <c r="G103" i="32"/>
  <c r="F103" i="32"/>
  <c r="K102" i="32"/>
  <c r="J102" i="32"/>
  <c r="G102" i="32"/>
  <c r="F102" i="32"/>
  <c r="K101" i="32"/>
  <c r="J101" i="32"/>
  <c r="G101" i="32"/>
  <c r="F101" i="32"/>
  <c r="K100" i="32"/>
  <c r="J100" i="32"/>
  <c r="G100" i="32"/>
  <c r="F100" i="32"/>
  <c r="K99" i="32"/>
  <c r="J99" i="32"/>
  <c r="G99" i="32"/>
  <c r="F99" i="32"/>
  <c r="K98" i="32"/>
  <c r="J98" i="32"/>
  <c r="G98" i="32"/>
  <c r="F98" i="32"/>
  <c r="K97" i="32"/>
  <c r="J97" i="32"/>
  <c r="G97" i="32"/>
  <c r="F97" i="32"/>
  <c r="K96" i="32"/>
  <c r="J96" i="32"/>
  <c r="G96" i="32"/>
  <c r="F96" i="32"/>
  <c r="K95" i="32"/>
  <c r="J95" i="32"/>
  <c r="G95" i="32"/>
  <c r="F95" i="32"/>
  <c r="K94" i="32"/>
  <c r="J94" i="32"/>
  <c r="G94" i="32"/>
  <c r="F94" i="32"/>
  <c r="K93" i="32"/>
  <c r="J93" i="32"/>
  <c r="G93" i="32"/>
  <c r="F93" i="32"/>
  <c r="K92" i="32"/>
  <c r="J92" i="32"/>
  <c r="K91" i="32"/>
  <c r="J91" i="32"/>
  <c r="K90" i="32"/>
  <c r="J90" i="32"/>
  <c r="K89" i="32"/>
  <c r="J89" i="32"/>
  <c r="K88" i="32"/>
  <c r="J88" i="32"/>
  <c r="K87" i="32"/>
  <c r="J87" i="32"/>
  <c r="K86" i="32"/>
  <c r="J86" i="32"/>
  <c r="K85" i="32"/>
  <c r="J85" i="32"/>
  <c r="K84" i="32"/>
  <c r="J84" i="32"/>
  <c r="K83" i="32"/>
  <c r="J83" i="32"/>
  <c r="K82" i="32"/>
  <c r="J82" i="32"/>
  <c r="K81" i="32"/>
  <c r="J81" i="32"/>
  <c r="K80" i="32"/>
  <c r="J80" i="32"/>
  <c r="K79" i="32"/>
  <c r="J79" i="32"/>
  <c r="G79" i="32"/>
  <c r="F79" i="32"/>
  <c r="K78" i="32"/>
  <c r="J78" i="32"/>
  <c r="K77" i="32"/>
  <c r="J77" i="32"/>
  <c r="K76" i="32"/>
  <c r="J76" i="32"/>
  <c r="K75" i="32"/>
  <c r="J75" i="32"/>
  <c r="K74" i="32"/>
  <c r="J74" i="32"/>
  <c r="K73" i="32"/>
  <c r="J73" i="32"/>
  <c r="G73" i="32"/>
  <c r="F73" i="32"/>
  <c r="K72" i="32"/>
  <c r="J72" i="32"/>
  <c r="K71" i="32"/>
  <c r="J71" i="32"/>
  <c r="G71" i="32"/>
  <c r="F71" i="32"/>
  <c r="K70" i="32"/>
  <c r="J70" i="32"/>
  <c r="G70" i="32"/>
  <c r="F70" i="32"/>
  <c r="K69" i="32"/>
  <c r="J69" i="32"/>
  <c r="G69" i="32"/>
  <c r="F69" i="32"/>
  <c r="K68" i="32"/>
  <c r="J68" i="32"/>
  <c r="K67" i="32"/>
  <c r="J67" i="32"/>
  <c r="K66" i="32"/>
  <c r="J66" i="32"/>
  <c r="K65" i="32"/>
  <c r="J65" i="32"/>
  <c r="K64" i="32"/>
  <c r="J64" i="32"/>
  <c r="K63" i="32"/>
  <c r="J63" i="32"/>
  <c r="K62" i="32"/>
  <c r="J62" i="32"/>
  <c r="K61" i="32"/>
  <c r="J61" i="32"/>
  <c r="K60" i="32"/>
  <c r="J60" i="32"/>
  <c r="G60" i="32"/>
  <c r="F60" i="32"/>
  <c r="K59" i="32"/>
  <c r="J59" i="32"/>
  <c r="G59" i="32"/>
  <c r="F59" i="32"/>
  <c r="K58" i="32"/>
  <c r="J58" i="32"/>
  <c r="G58" i="32"/>
  <c r="F58" i="32"/>
  <c r="K57" i="32"/>
  <c r="J57" i="32"/>
  <c r="G57" i="32"/>
  <c r="F57" i="32"/>
  <c r="K56" i="32"/>
  <c r="J56" i="32"/>
  <c r="G56" i="32"/>
  <c r="F56" i="32"/>
  <c r="K55" i="32"/>
  <c r="J55" i="32"/>
  <c r="K54" i="32"/>
  <c r="J54" i="32"/>
  <c r="K53" i="32"/>
  <c r="J53" i="32"/>
  <c r="K52" i="32"/>
  <c r="J52" i="32"/>
  <c r="K51" i="32"/>
  <c r="J51" i="32"/>
  <c r="K50" i="32"/>
  <c r="J50" i="32"/>
  <c r="K49" i="32"/>
  <c r="J49" i="32"/>
  <c r="K48" i="32"/>
  <c r="J48" i="32"/>
  <c r="K47" i="32"/>
  <c r="J47" i="32"/>
  <c r="K46" i="32"/>
  <c r="J46" i="32"/>
  <c r="K45" i="32"/>
  <c r="J45" i="32"/>
  <c r="K44" i="32"/>
  <c r="J44" i="32"/>
  <c r="G44" i="32"/>
  <c r="F44" i="32"/>
  <c r="K43" i="32"/>
  <c r="J43" i="32"/>
  <c r="G43" i="32"/>
  <c r="F43" i="32"/>
  <c r="K42" i="32"/>
  <c r="J42" i="32"/>
  <c r="G42" i="32"/>
  <c r="F42" i="32"/>
  <c r="K41" i="32"/>
  <c r="J41" i="32"/>
  <c r="K40" i="32"/>
  <c r="J40" i="32"/>
  <c r="K39" i="32"/>
  <c r="J39" i="32"/>
  <c r="K38" i="32"/>
  <c r="J38" i="32"/>
  <c r="K37" i="32"/>
  <c r="J37" i="32"/>
  <c r="K36" i="32"/>
  <c r="J36" i="32"/>
  <c r="K35" i="32"/>
  <c r="J35" i="32"/>
  <c r="G35" i="32"/>
  <c r="F35" i="32"/>
  <c r="K34" i="32"/>
  <c r="J34" i="32"/>
  <c r="K33" i="32"/>
  <c r="J33" i="32"/>
  <c r="K32" i="32"/>
  <c r="J32" i="32"/>
  <c r="K31" i="32"/>
  <c r="J31" i="32"/>
  <c r="K30" i="32"/>
  <c r="J30" i="32"/>
  <c r="K29" i="32"/>
  <c r="J29" i="32"/>
  <c r="G29" i="32"/>
  <c r="F29" i="32"/>
  <c r="K28" i="32"/>
  <c r="J28" i="32"/>
  <c r="K27" i="32"/>
  <c r="J27" i="32"/>
  <c r="K26" i="32"/>
  <c r="J26" i="32"/>
  <c r="K25" i="32"/>
  <c r="J25" i="32"/>
  <c r="K24" i="32"/>
  <c r="J24" i="32"/>
  <c r="G24" i="32"/>
  <c r="F24" i="32"/>
  <c r="K23" i="32"/>
  <c r="J23" i="32"/>
  <c r="K22" i="32"/>
  <c r="J22" i="32"/>
  <c r="G22" i="32"/>
  <c r="F22" i="32"/>
  <c r="K21" i="32"/>
  <c r="J21" i="32"/>
  <c r="K20" i="32"/>
  <c r="J20" i="32"/>
  <c r="D20" i="32"/>
  <c r="K19" i="32"/>
  <c r="J19" i="32"/>
  <c r="G83" i="25"/>
  <c r="F83" i="25"/>
  <c r="G32" i="25"/>
  <c r="F32" i="25"/>
  <c r="G31" i="25"/>
  <c r="F31" i="25"/>
  <c r="G78" i="25"/>
  <c r="F78" i="25"/>
  <c r="G27" i="25"/>
  <c r="F27" i="25"/>
  <c r="G22" i="25"/>
  <c r="F22" i="25"/>
  <c r="I21" i="26" s="1"/>
  <c r="G137" i="25"/>
  <c r="F137" i="25"/>
  <c r="G136" i="25"/>
  <c r="F136" i="25"/>
  <c r="G135" i="25"/>
  <c r="F135" i="25"/>
  <c r="G71" i="25"/>
  <c r="F71" i="25"/>
  <c r="I70" i="26" s="1"/>
  <c r="G20" i="25"/>
  <c r="F20" i="25"/>
  <c r="G80" i="25"/>
  <c r="F80" i="25"/>
  <c r="G123" i="25"/>
  <c r="F123" i="25"/>
  <c r="G49" i="25"/>
  <c r="F49" i="25"/>
  <c r="G13" i="25"/>
  <c r="F13" i="25"/>
  <c r="G18" i="25"/>
  <c r="F18" i="25"/>
  <c r="G53" i="25"/>
  <c r="F53" i="25"/>
  <c r="G69" i="25"/>
  <c r="F69" i="25"/>
  <c r="G26" i="25"/>
  <c r="F26" i="25"/>
  <c r="G94" i="25"/>
  <c r="F94" i="25"/>
  <c r="G97" i="25"/>
  <c r="F97" i="25"/>
  <c r="A97" i="25"/>
  <c r="G96" i="25"/>
  <c r="F96" i="25"/>
  <c r="G98" i="25"/>
  <c r="F98" i="25"/>
  <c r="G95" i="25"/>
  <c r="F95" i="25"/>
  <c r="G93" i="25"/>
  <c r="F93" i="25"/>
  <c r="G7" i="25"/>
  <c r="F7" i="25"/>
  <c r="G79" i="25"/>
  <c r="F79" i="25"/>
  <c r="G111" i="25"/>
  <c r="F111" i="25"/>
  <c r="G56" i="25"/>
  <c r="F56" i="25"/>
  <c r="I55" i="26" s="1"/>
  <c r="G101" i="25"/>
  <c r="F101" i="25"/>
  <c r="G113" i="25"/>
  <c r="F113" i="25"/>
  <c r="G112" i="25"/>
  <c r="F112" i="25"/>
  <c r="G125" i="25"/>
  <c r="F125" i="25"/>
  <c r="G99" i="25"/>
  <c r="F99" i="25"/>
  <c r="G36" i="25"/>
  <c r="F36" i="25"/>
  <c r="G37" i="25"/>
  <c r="F37" i="25"/>
  <c r="G110" i="25"/>
  <c r="F110" i="25"/>
  <c r="G59" i="25"/>
  <c r="F59" i="25"/>
  <c r="G15" i="25"/>
  <c r="F15" i="25"/>
  <c r="G154" i="25"/>
  <c r="F154" i="25"/>
  <c r="G142" i="25"/>
  <c r="F142" i="25"/>
  <c r="G153" i="25"/>
  <c r="F153" i="25"/>
  <c r="G152" i="25"/>
  <c r="F152" i="25"/>
  <c r="G151" i="25"/>
  <c r="F151" i="25"/>
  <c r="A151" i="25"/>
  <c r="G150" i="25"/>
  <c r="F150" i="25"/>
  <c r="A150" i="25"/>
  <c r="G149" i="25"/>
  <c r="F149" i="25"/>
  <c r="G148" i="25"/>
  <c r="F148" i="25"/>
  <c r="G21" i="25"/>
  <c r="F21" i="25"/>
  <c r="G147" i="25"/>
  <c r="F147" i="25"/>
  <c r="G146" i="25"/>
  <c r="F146" i="25"/>
  <c r="G145" i="25"/>
  <c r="F145" i="25"/>
  <c r="G144" i="25"/>
  <c r="F144" i="25"/>
  <c r="G62" i="25"/>
  <c r="F62" i="25"/>
  <c r="G109" i="25"/>
  <c r="F109" i="25"/>
  <c r="G84" i="25"/>
  <c r="F84" i="25"/>
  <c r="G143" i="25"/>
  <c r="F143" i="25"/>
  <c r="G19" i="25"/>
  <c r="F19" i="25"/>
  <c r="G158" i="25"/>
  <c r="F158" i="25"/>
  <c r="G16" i="25"/>
  <c r="F16" i="25"/>
  <c r="G106" i="25"/>
  <c r="F106" i="25"/>
  <c r="G107" i="25"/>
  <c r="F107" i="25"/>
  <c r="G108" i="25"/>
  <c r="F108" i="25"/>
  <c r="G55" i="25"/>
  <c r="F55" i="25"/>
  <c r="A55" i="25"/>
  <c r="G105" i="25"/>
  <c r="F105" i="25"/>
  <c r="G102" i="25"/>
  <c r="F102" i="25"/>
  <c r="G103" i="25"/>
  <c r="F103" i="25"/>
  <c r="G104" i="25"/>
  <c r="F104" i="25"/>
  <c r="G157" i="25"/>
  <c r="F157" i="25"/>
  <c r="A157" i="25"/>
  <c r="G9" i="25"/>
  <c r="F9" i="25"/>
  <c r="G14" i="25"/>
  <c r="F14" i="25"/>
  <c r="G91" i="25"/>
  <c r="F91" i="25"/>
  <c r="G90" i="25"/>
  <c r="F90" i="25"/>
  <c r="G89" i="25"/>
  <c r="F89" i="25"/>
  <c r="G88" i="25"/>
  <c r="F88" i="25"/>
  <c r="G87" i="25"/>
  <c r="F87" i="25"/>
  <c r="G82" i="25"/>
  <c r="F82" i="25"/>
  <c r="G50" i="25"/>
  <c r="F50" i="25"/>
  <c r="G86" i="25"/>
  <c r="F86" i="25"/>
  <c r="G81" i="25"/>
  <c r="F81" i="25"/>
  <c r="G92" i="25"/>
  <c r="F92" i="25"/>
  <c r="G85" i="25"/>
  <c r="F85" i="25"/>
  <c r="G48" i="25"/>
  <c r="F48" i="25"/>
  <c r="G51" i="25"/>
  <c r="F51" i="25"/>
  <c r="G12" i="25"/>
  <c r="F12" i="25"/>
  <c r="G54" i="25"/>
  <c r="F54" i="25"/>
  <c r="G52" i="25"/>
  <c r="F52" i="25"/>
  <c r="A52" i="25"/>
  <c r="G68" i="25"/>
  <c r="F68" i="25"/>
  <c r="G30" i="25"/>
  <c r="F30" i="25"/>
  <c r="I29" i="26" s="1"/>
  <c r="G67" i="25"/>
  <c r="F67" i="25"/>
  <c r="G61" i="25"/>
  <c r="F61" i="25"/>
  <c r="G11" i="25"/>
  <c r="F11" i="25"/>
  <c r="G29" i="25"/>
  <c r="F29" i="25"/>
  <c r="G35" i="25"/>
  <c r="F35" i="25"/>
  <c r="G28" i="25"/>
  <c r="F28" i="25"/>
  <c r="G6" i="25"/>
  <c r="F6" i="25"/>
  <c r="G10" i="25"/>
  <c r="F10" i="25"/>
  <c r="G156" i="25"/>
  <c r="F156" i="25"/>
  <c r="G5" i="25"/>
  <c r="F5" i="25"/>
  <c r="G8" i="25"/>
  <c r="F8" i="25"/>
  <c r="A116" i="24"/>
  <c r="A17" i="24"/>
  <c r="G147" i="24"/>
  <c r="F147" i="24"/>
  <c r="A147" i="24"/>
  <c r="G146" i="24"/>
  <c r="F146" i="24"/>
  <c r="G108" i="24"/>
  <c r="F108" i="24"/>
  <c r="G114" i="24"/>
  <c r="F114" i="24"/>
  <c r="G135" i="24"/>
  <c r="F135" i="24"/>
  <c r="G115" i="24"/>
  <c r="F115" i="24"/>
  <c r="G111" i="24"/>
  <c r="F111" i="24"/>
  <c r="A111" i="24"/>
  <c r="G57" i="24"/>
  <c r="F57" i="24"/>
  <c r="A57" i="24"/>
  <c r="A128" i="24"/>
  <c r="A14" i="24"/>
  <c r="G98" i="24"/>
  <c r="F98" i="24"/>
  <c r="A98" i="24"/>
  <c r="G97" i="24"/>
  <c r="F97" i="24"/>
  <c r="G32" i="24"/>
  <c r="F32" i="24"/>
  <c r="A32" i="24"/>
  <c r="G15" i="24"/>
  <c r="F15" i="24"/>
  <c r="A100" i="24"/>
  <c r="G23" i="24"/>
  <c r="F23" i="24"/>
  <c r="G63" i="24"/>
  <c r="F63" i="24"/>
  <c r="G67" i="24"/>
  <c r="F67" i="24"/>
  <c r="A67" i="24"/>
  <c r="G130" i="24"/>
  <c r="F130" i="24"/>
  <c r="G46" i="24"/>
  <c r="F46" i="24"/>
  <c r="G165" i="24"/>
  <c r="F165" i="24"/>
  <c r="A165" i="24"/>
  <c r="G134" i="24"/>
  <c r="F134" i="24"/>
  <c r="G86" i="24"/>
  <c r="F86" i="24"/>
  <c r="G191" i="24"/>
  <c r="F191" i="24"/>
  <c r="G161" i="24"/>
  <c r="F161" i="24"/>
  <c r="G40" i="24"/>
  <c r="F40" i="24"/>
  <c r="G190" i="24"/>
  <c r="F190" i="24"/>
  <c r="G160" i="24"/>
  <c r="F160" i="24"/>
  <c r="G54" i="24"/>
  <c r="F54" i="24"/>
  <c r="G53" i="24"/>
  <c r="F53" i="24"/>
  <c r="G107" i="24"/>
  <c r="F107" i="24"/>
  <c r="G133" i="24"/>
  <c r="F133" i="24"/>
  <c r="G132" i="24"/>
  <c r="F132" i="24"/>
  <c r="G136" i="24"/>
  <c r="F136" i="24"/>
  <c r="A136" i="24"/>
  <c r="G29" i="24"/>
  <c r="F29" i="24"/>
  <c r="G52" i="24"/>
  <c r="F52" i="24"/>
  <c r="G189" i="24"/>
  <c r="F189" i="24"/>
  <c r="G188" i="24"/>
  <c r="F188" i="24"/>
  <c r="A188" i="24"/>
  <c r="G187" i="24"/>
  <c r="F187" i="24"/>
  <c r="A187" i="24"/>
  <c r="G186" i="24"/>
  <c r="F186" i="24"/>
  <c r="A186" i="24"/>
  <c r="G185" i="24"/>
  <c r="F185" i="24"/>
  <c r="G184" i="24"/>
  <c r="F184" i="24"/>
  <c r="A184" i="24"/>
  <c r="G183" i="24"/>
  <c r="F183" i="24"/>
  <c r="G182" i="24"/>
  <c r="F182" i="24"/>
  <c r="G162" i="24"/>
  <c r="F162" i="24"/>
  <c r="A162" i="24"/>
  <c r="G181" i="24"/>
  <c r="F181" i="24"/>
  <c r="G61" i="24"/>
  <c r="F61" i="24"/>
  <c r="J180" i="24"/>
  <c r="G180" i="24"/>
  <c r="F180" i="24"/>
  <c r="G140" i="24"/>
  <c r="F140" i="24"/>
  <c r="G179" i="24"/>
  <c r="F179" i="24"/>
  <c r="G178" i="24"/>
  <c r="F178" i="24"/>
  <c r="G33" i="24"/>
  <c r="F33" i="24"/>
  <c r="A33" i="24"/>
  <c r="G177" i="24"/>
  <c r="F177" i="24"/>
  <c r="G56" i="24"/>
  <c r="F56" i="24"/>
  <c r="A56" i="24"/>
  <c r="G163" i="24"/>
  <c r="F163" i="24"/>
  <c r="G22" i="24"/>
  <c r="F22" i="24"/>
  <c r="G138" i="24"/>
  <c r="F138" i="24"/>
  <c r="G137" i="24"/>
  <c r="F137" i="24"/>
  <c r="G176" i="24"/>
  <c r="F176" i="24"/>
  <c r="G164" i="24"/>
  <c r="F164" i="24"/>
  <c r="G119" i="24"/>
  <c r="F119" i="24"/>
  <c r="A119" i="24"/>
  <c r="G58" i="24"/>
  <c r="F58" i="24"/>
  <c r="G66" i="24"/>
  <c r="H65" i="26" s="1"/>
  <c r="G142" i="24"/>
  <c r="F142" i="24"/>
  <c r="A142" i="24"/>
  <c r="G143" i="24"/>
  <c r="F143" i="24"/>
  <c r="G81" i="24"/>
  <c r="F81" i="24"/>
  <c r="A81" i="24"/>
  <c r="G75" i="24"/>
  <c r="F75" i="24"/>
  <c r="G65" i="24"/>
  <c r="F65" i="24"/>
  <c r="G62" i="24"/>
  <c r="F62" i="24"/>
  <c r="G126" i="24"/>
  <c r="F126" i="24"/>
  <c r="G117" i="24"/>
  <c r="F117" i="24"/>
  <c r="G127" i="24"/>
  <c r="F127" i="24"/>
  <c r="G106" i="24"/>
  <c r="F106" i="24"/>
  <c r="G25" i="24"/>
  <c r="F25" i="24"/>
  <c r="G109" i="24"/>
  <c r="F109" i="24"/>
  <c r="G123" i="24"/>
  <c r="F123" i="24"/>
  <c r="A123" i="24"/>
  <c r="G71" i="24"/>
  <c r="F71" i="24"/>
  <c r="A71" i="24"/>
  <c r="G131" i="24"/>
  <c r="F131" i="24"/>
  <c r="G122" i="24"/>
  <c r="F122" i="24"/>
  <c r="G121" i="24"/>
  <c r="F121" i="24"/>
  <c r="A121" i="24"/>
  <c r="G120" i="24"/>
  <c r="F120" i="24"/>
  <c r="G19" i="24"/>
  <c r="F19" i="24"/>
  <c r="G129" i="24"/>
  <c r="F129" i="24"/>
  <c r="G124" i="24"/>
  <c r="F124" i="24"/>
  <c r="G171" i="24"/>
  <c r="F171" i="24"/>
  <c r="G20" i="24"/>
  <c r="F20" i="24"/>
  <c r="G112" i="24"/>
  <c r="F112" i="24"/>
  <c r="A112" i="24"/>
  <c r="G30" i="24"/>
  <c r="F30" i="24"/>
  <c r="G110" i="24"/>
  <c r="F110" i="24"/>
  <c r="G47" i="24"/>
  <c r="F47" i="24"/>
  <c r="G38" i="24"/>
  <c r="F38" i="24"/>
  <c r="G91" i="24"/>
  <c r="F91" i="24"/>
  <c r="G45" i="24"/>
  <c r="F45" i="24"/>
  <c r="A45" i="24"/>
  <c r="G95" i="24"/>
  <c r="F95" i="24"/>
  <c r="G94" i="24"/>
  <c r="F94" i="24"/>
  <c r="G93" i="24"/>
  <c r="F93" i="24"/>
  <c r="G92" i="24"/>
  <c r="F92" i="24"/>
  <c r="G90" i="24"/>
  <c r="F90" i="24"/>
  <c r="G89" i="24"/>
  <c r="F89" i="24"/>
  <c r="G78" i="24"/>
  <c r="F78" i="24"/>
  <c r="G175" i="24"/>
  <c r="F175" i="24"/>
  <c r="G174" i="24"/>
  <c r="F174" i="24"/>
  <c r="G88" i="24"/>
  <c r="F88" i="24"/>
  <c r="G26" i="24"/>
  <c r="F26" i="24"/>
  <c r="G87" i="24"/>
  <c r="F87" i="24"/>
  <c r="G80" i="24"/>
  <c r="F80" i="24"/>
  <c r="G42" i="24"/>
  <c r="F42" i="24"/>
  <c r="A42" i="24"/>
  <c r="G77" i="24"/>
  <c r="F77" i="24"/>
  <c r="G8" i="24"/>
  <c r="F8" i="24"/>
  <c r="G76" i="24"/>
  <c r="F76" i="24"/>
  <c r="A76" i="24"/>
  <c r="G10" i="24"/>
  <c r="F10" i="24"/>
  <c r="G9" i="24"/>
  <c r="F9" i="24"/>
  <c r="A9" i="24"/>
  <c r="G60" i="24"/>
  <c r="F60" i="24"/>
  <c r="A60" i="24"/>
  <c r="G55" i="24"/>
  <c r="F55" i="24"/>
  <c r="G24" i="24"/>
  <c r="F24" i="24"/>
  <c r="G16" i="24"/>
  <c r="F16" i="24"/>
  <c r="G27" i="24"/>
  <c r="F27" i="24"/>
  <c r="G31" i="24"/>
  <c r="F31" i="24"/>
  <c r="G44" i="24"/>
  <c r="F44" i="24"/>
  <c r="G13" i="24"/>
  <c r="F13" i="24"/>
  <c r="G11" i="24"/>
  <c r="F11" i="24"/>
  <c r="G5" i="24"/>
  <c r="F5" i="24"/>
  <c r="G6" i="24"/>
  <c r="F6" i="24"/>
  <c r="G7" i="24"/>
  <c r="F7" i="24"/>
  <c r="G107" i="23"/>
  <c r="F107" i="23"/>
  <c r="G106" i="23"/>
  <c r="F106" i="23"/>
  <c r="G53" i="23"/>
  <c r="F53" i="23"/>
  <c r="G54" i="23"/>
  <c r="F54" i="23"/>
  <c r="G30" i="23"/>
  <c r="F30" i="23"/>
  <c r="A30" i="23"/>
  <c r="G119" i="23"/>
  <c r="F119" i="23"/>
  <c r="G88" i="23"/>
  <c r="F88" i="23"/>
  <c r="G110" i="23"/>
  <c r="F110" i="23"/>
  <c r="G117" i="23"/>
  <c r="F117" i="23"/>
  <c r="G118" i="23"/>
  <c r="F118" i="23"/>
  <c r="G89" i="23"/>
  <c r="F89" i="23"/>
  <c r="G61" i="23"/>
  <c r="F61" i="23"/>
  <c r="G65" i="23"/>
  <c r="F65" i="23"/>
  <c r="G35" i="23"/>
  <c r="F35" i="23"/>
  <c r="G33" i="23"/>
  <c r="F33" i="23"/>
  <c r="G32" i="23"/>
  <c r="F32" i="23"/>
  <c r="G28" i="23"/>
  <c r="F28" i="23"/>
  <c r="G23" i="23"/>
  <c r="F23" i="23"/>
  <c r="G133" i="23"/>
  <c r="F133" i="23"/>
  <c r="G114" i="23"/>
  <c r="F114" i="23"/>
  <c r="A114" i="23"/>
  <c r="G115" i="23"/>
  <c r="F115" i="23"/>
  <c r="G15" i="23"/>
  <c r="F15" i="23"/>
  <c r="G37" i="23"/>
  <c r="F37" i="23"/>
  <c r="A37" i="23"/>
  <c r="G99" i="23"/>
  <c r="F99" i="23"/>
  <c r="G116" i="23"/>
  <c r="F116" i="23"/>
  <c r="G21" i="23"/>
  <c r="F21" i="23"/>
  <c r="G77" i="23"/>
  <c r="F77" i="23"/>
  <c r="G17" i="23"/>
  <c r="F17" i="23"/>
  <c r="G48" i="23"/>
  <c r="F48" i="23"/>
  <c r="A48" i="23"/>
  <c r="G57" i="23"/>
  <c r="F57" i="23"/>
  <c r="G59" i="23"/>
  <c r="F59" i="23"/>
  <c r="G127" i="23"/>
  <c r="F127" i="23"/>
  <c r="G78" i="23"/>
  <c r="F78" i="23"/>
  <c r="A78" i="23"/>
  <c r="G26" i="23"/>
  <c r="F26" i="23"/>
  <c r="G56" i="23"/>
  <c r="F56" i="23"/>
  <c r="A56" i="23"/>
  <c r="G10" i="23"/>
  <c r="F10" i="23"/>
  <c r="G45" i="23"/>
  <c r="F45" i="23"/>
  <c r="G83" i="23"/>
  <c r="F83" i="23"/>
  <c r="G39" i="23"/>
  <c r="F39" i="23"/>
  <c r="A39" i="23"/>
  <c r="G47" i="23"/>
  <c r="F47" i="23"/>
  <c r="G84" i="23"/>
  <c r="F84" i="23"/>
  <c r="G63" i="23"/>
  <c r="F63" i="23"/>
  <c r="G18" i="23"/>
  <c r="F18" i="23"/>
  <c r="G27" i="23"/>
  <c r="F27" i="23"/>
  <c r="G52" i="23"/>
  <c r="F52" i="23"/>
  <c r="G46" i="23"/>
  <c r="F46" i="23"/>
  <c r="A46" i="23"/>
  <c r="G137" i="23"/>
  <c r="F137" i="23"/>
  <c r="G44" i="23"/>
  <c r="F44" i="23"/>
  <c r="G79" i="23"/>
  <c r="F79" i="23"/>
  <c r="G49" i="23"/>
  <c r="F49" i="23"/>
  <c r="G12" i="23"/>
  <c r="F12" i="23"/>
  <c r="G87" i="23"/>
  <c r="F87" i="23"/>
  <c r="G66" i="23"/>
  <c r="F66" i="23"/>
  <c r="G13" i="23"/>
  <c r="F13" i="23"/>
  <c r="A13" i="23"/>
  <c r="G75" i="23"/>
  <c r="F75" i="23"/>
  <c r="G105" i="23"/>
  <c r="F105" i="23"/>
  <c r="G25" i="23"/>
  <c r="F25" i="23"/>
  <c r="G112" i="23"/>
  <c r="F112" i="23"/>
  <c r="G136" i="23"/>
  <c r="F136" i="23"/>
  <c r="G135" i="23"/>
  <c r="F135" i="23"/>
  <c r="G134" i="23"/>
  <c r="F134" i="23"/>
  <c r="A134" i="23"/>
  <c r="G104" i="23"/>
  <c r="F104" i="23"/>
  <c r="G132" i="23"/>
  <c r="F132" i="23"/>
  <c r="G24" i="23"/>
  <c r="F24" i="23"/>
  <c r="G71" i="23"/>
  <c r="F71" i="23"/>
  <c r="G131" i="23"/>
  <c r="F131" i="23"/>
  <c r="G130" i="23"/>
  <c r="F130" i="23"/>
  <c r="G129" i="23"/>
  <c r="F129" i="23"/>
  <c r="G125" i="23"/>
  <c r="F125" i="23"/>
  <c r="G42" i="23"/>
  <c r="F42" i="23"/>
  <c r="A42" i="23"/>
  <c r="G60" i="23"/>
  <c r="F60" i="23"/>
  <c r="G108" i="23"/>
  <c r="F108" i="23"/>
  <c r="G113" i="23"/>
  <c r="F113" i="23"/>
  <c r="G111" i="23"/>
  <c r="F111" i="23"/>
  <c r="G109" i="23"/>
  <c r="F109" i="23"/>
  <c r="G50" i="23"/>
  <c r="F50" i="23"/>
  <c r="G96" i="23"/>
  <c r="F96" i="23"/>
  <c r="G92" i="23"/>
  <c r="F92" i="23"/>
  <c r="G51" i="23"/>
  <c r="F51" i="23"/>
  <c r="G94" i="23"/>
  <c r="F94" i="23"/>
  <c r="G93" i="23"/>
  <c r="F93" i="23"/>
  <c r="G95" i="23"/>
  <c r="F95" i="23"/>
  <c r="G90" i="23"/>
  <c r="F90" i="23"/>
  <c r="G91" i="23"/>
  <c r="F91" i="23"/>
  <c r="G73" i="23"/>
  <c r="F73" i="23"/>
  <c r="G31" i="23"/>
  <c r="F31" i="23"/>
  <c r="A31" i="23"/>
  <c r="G85" i="23"/>
  <c r="F85" i="23"/>
  <c r="A85" i="23"/>
  <c r="G9" i="23"/>
  <c r="F9" i="23"/>
  <c r="G34" i="23"/>
  <c r="F34" i="23"/>
  <c r="G14" i="23"/>
  <c r="F14" i="23"/>
  <c r="G80" i="23"/>
  <c r="F80" i="23"/>
  <c r="G82" i="23"/>
  <c r="F82" i="23"/>
  <c r="A82" i="23"/>
  <c r="G81" i="23"/>
  <c r="F81" i="23"/>
  <c r="G11" i="23"/>
  <c r="F11" i="23"/>
  <c r="G76" i="23"/>
  <c r="F76" i="23"/>
  <c r="G43" i="23"/>
  <c r="F43" i="23"/>
  <c r="A43" i="23"/>
  <c r="G58" i="23"/>
  <c r="F58" i="23"/>
  <c r="G19" i="23"/>
  <c r="F19" i="23"/>
  <c r="G22" i="23"/>
  <c r="F22" i="23"/>
  <c r="G72" i="23"/>
  <c r="F72" i="23"/>
  <c r="G7" i="23"/>
  <c r="F7" i="23"/>
  <c r="G8" i="23"/>
  <c r="F8" i="23"/>
  <c r="G29" i="23"/>
  <c r="F29" i="23"/>
  <c r="G5" i="23"/>
  <c r="F5" i="23"/>
  <c r="G20" i="23"/>
  <c r="F20" i="23"/>
  <c r="G6" i="23"/>
  <c r="F6" i="23"/>
  <c r="G16" i="23"/>
  <c r="F16" i="23"/>
  <c r="A172" i="22"/>
  <c r="A168" i="22"/>
  <c r="A40" i="22"/>
  <c r="A215" i="22"/>
  <c r="A167" i="22"/>
  <c r="A171" i="22"/>
  <c r="A170" i="22"/>
  <c r="A169" i="22"/>
  <c r="A206" i="22"/>
  <c r="A204" i="22"/>
  <c r="A205" i="22"/>
  <c r="G201" i="22"/>
  <c r="G75" i="22"/>
  <c r="G74" i="22"/>
  <c r="F74" i="22"/>
  <c r="G197" i="22"/>
  <c r="F197" i="22"/>
  <c r="G203" i="22"/>
  <c r="F203" i="22"/>
  <c r="G193" i="22"/>
  <c r="F193" i="22"/>
  <c r="G116" i="22"/>
  <c r="G89" i="22"/>
  <c r="G107" i="22"/>
  <c r="G81" i="22"/>
  <c r="G88" i="22"/>
  <c r="G97" i="22"/>
  <c r="G90" i="22"/>
  <c r="F90" i="22"/>
  <c r="G83" i="22"/>
  <c r="F83" i="22"/>
  <c r="G82" i="22"/>
  <c r="F82" i="22"/>
  <c r="G77" i="22"/>
  <c r="F77" i="22"/>
  <c r="G39" i="22"/>
  <c r="F39" i="22"/>
  <c r="G32" i="22"/>
  <c r="F32" i="22"/>
  <c r="G33" i="22"/>
  <c r="F33" i="22"/>
  <c r="G246" i="22"/>
  <c r="F246" i="22"/>
  <c r="A246" i="22"/>
  <c r="G245" i="22"/>
  <c r="F245" i="22"/>
  <c r="A245" i="22"/>
  <c r="G244" i="22"/>
  <c r="F244" i="22"/>
  <c r="G241" i="22"/>
  <c r="F241" i="22"/>
  <c r="G143" i="22"/>
  <c r="F143" i="22"/>
  <c r="G142" i="22"/>
  <c r="F142" i="22"/>
  <c r="G141" i="22"/>
  <c r="F141" i="22"/>
  <c r="G140" i="22"/>
  <c r="F140" i="22"/>
  <c r="G57" i="22"/>
  <c r="F57" i="22"/>
  <c r="G199" i="22"/>
  <c r="F199" i="22"/>
  <c r="A199" i="22"/>
  <c r="G200" i="22"/>
  <c r="F200" i="22"/>
  <c r="G153" i="22"/>
  <c r="F153" i="22"/>
  <c r="A153" i="22"/>
  <c r="G96" i="22"/>
  <c r="F96" i="22"/>
  <c r="G95" i="22"/>
  <c r="F95" i="22"/>
  <c r="G233" i="22"/>
  <c r="F233" i="22"/>
  <c r="F234" i="26" s="1"/>
  <c r="G174" i="22"/>
  <c r="F174" i="22"/>
  <c r="A174" i="22"/>
  <c r="G34" i="22"/>
  <c r="F34" i="22"/>
  <c r="G27" i="22"/>
  <c r="F27" i="22"/>
  <c r="A27" i="22"/>
  <c r="G115" i="22"/>
  <c r="F115" i="22"/>
  <c r="G20" i="22"/>
  <c r="F20" i="22"/>
  <c r="G240" i="22"/>
  <c r="F240" i="22"/>
  <c r="A240" i="22"/>
  <c r="G235" i="22"/>
  <c r="F235" i="22"/>
  <c r="G31" i="22"/>
  <c r="F31" i="22"/>
  <c r="A31" i="22"/>
  <c r="G221" i="22"/>
  <c r="F221" i="22"/>
  <c r="F220" i="26" s="1"/>
  <c r="G178" i="22"/>
  <c r="F178" i="22"/>
  <c r="G179" i="22"/>
  <c r="F179" i="22"/>
  <c r="A179" i="22"/>
  <c r="G50" i="22"/>
  <c r="F50" i="22"/>
  <c r="A50" i="22"/>
  <c r="G101" i="22"/>
  <c r="F101" i="22"/>
  <c r="G22" i="22"/>
  <c r="F22" i="22"/>
  <c r="A22" i="22"/>
  <c r="G238" i="22"/>
  <c r="F238" i="22"/>
  <c r="G78" i="22"/>
  <c r="F78" i="22"/>
  <c r="G237" i="22"/>
  <c r="F237" i="22"/>
  <c r="G236" i="22"/>
  <c r="F236" i="22"/>
  <c r="G232" i="22"/>
  <c r="F232" i="22"/>
  <c r="G76" i="22"/>
  <c r="F76" i="22"/>
  <c r="G234" i="22"/>
  <c r="F234" i="22"/>
  <c r="G35" i="22"/>
  <c r="F35" i="22"/>
  <c r="G56" i="22"/>
  <c r="F56" i="22"/>
  <c r="A56" i="22"/>
  <c r="G192" i="22"/>
  <c r="F192" i="22"/>
  <c r="G195" i="22"/>
  <c r="F195" i="22"/>
  <c r="A195" i="22"/>
  <c r="G177" i="22"/>
  <c r="A177" i="22"/>
  <c r="G176" i="22"/>
  <c r="G135" i="22"/>
  <c r="G137" i="22"/>
  <c r="F137" i="22"/>
  <c r="G128" i="22"/>
  <c r="F128" i="22"/>
  <c r="G129" i="22"/>
  <c r="F129" i="22"/>
  <c r="G92" i="22"/>
  <c r="F92" i="22"/>
  <c r="G62" i="22"/>
  <c r="F62" i="22"/>
  <c r="G19" i="22"/>
  <c r="F19" i="22"/>
  <c r="G49" i="22"/>
  <c r="F49" i="22"/>
  <c r="A49" i="22"/>
  <c r="G133" i="22"/>
  <c r="F133" i="22"/>
  <c r="G134" i="22"/>
  <c r="F134" i="22"/>
  <c r="A134" i="22"/>
  <c r="G93" i="22"/>
  <c r="F93" i="22"/>
  <c r="G10" i="22"/>
  <c r="F10" i="22"/>
  <c r="A10" i="22"/>
  <c r="G64" i="22"/>
  <c r="F64" i="22"/>
  <c r="A64" i="22"/>
  <c r="G186" i="22"/>
  <c r="F186" i="22"/>
  <c r="G144" i="22"/>
  <c r="F144" i="22"/>
  <c r="A144" i="22"/>
  <c r="G25" i="22"/>
  <c r="F25" i="22"/>
  <c r="G53" i="22"/>
  <c r="F53" i="22"/>
  <c r="A53" i="22"/>
  <c r="G185" i="22"/>
  <c r="F185" i="22"/>
  <c r="A185" i="22"/>
  <c r="G188" i="22"/>
  <c r="F188" i="22"/>
  <c r="G146" i="22"/>
  <c r="F146" i="22"/>
  <c r="A146" i="22"/>
  <c r="G145" i="22"/>
  <c r="F145" i="22"/>
  <c r="G45" i="22"/>
  <c r="F45" i="22"/>
  <c r="A45" i="22"/>
  <c r="G187" i="22"/>
  <c r="F187" i="22"/>
  <c r="G184" i="22"/>
  <c r="F184" i="22"/>
  <c r="G24" i="22"/>
  <c r="F24" i="22"/>
  <c r="G231" i="22"/>
  <c r="F231" i="22"/>
  <c r="G122" i="22"/>
  <c r="F122" i="22"/>
  <c r="G136" i="22"/>
  <c r="F136" i="22"/>
  <c r="G114" i="22"/>
  <c r="F114" i="22"/>
  <c r="G121" i="22"/>
  <c r="F121" i="22"/>
  <c r="G120" i="22"/>
  <c r="F120" i="22"/>
  <c r="G119" i="22"/>
  <c r="F119" i="22"/>
  <c r="A119" i="22"/>
  <c r="G118" i="22"/>
  <c r="F118" i="22"/>
  <c r="A118" i="22"/>
  <c r="G111" i="22"/>
  <c r="F111" i="22"/>
  <c r="G165" i="22"/>
  <c r="F165" i="22"/>
  <c r="G26" i="22"/>
  <c r="F26" i="22"/>
  <c r="G28" i="22"/>
  <c r="F28" i="22"/>
  <c r="G163" i="22"/>
  <c r="F163" i="22"/>
  <c r="G58" i="22"/>
  <c r="F58" i="22"/>
  <c r="G80" i="22"/>
  <c r="F80" i="22"/>
  <c r="G79" i="22"/>
  <c r="F79" i="22"/>
  <c r="G219" i="22"/>
  <c r="F219" i="22"/>
  <c r="G63" i="22"/>
  <c r="F63" i="22"/>
  <c r="A63" i="22"/>
  <c r="G164" i="22"/>
  <c r="F164" i="22"/>
  <c r="A164" i="22"/>
  <c r="G68" i="22"/>
  <c r="F68" i="22"/>
  <c r="G183" i="22"/>
  <c r="F183" i="22"/>
  <c r="A183" i="22"/>
  <c r="G182" i="22"/>
  <c r="F182" i="22"/>
  <c r="G60" i="22"/>
  <c r="F60" i="22"/>
  <c r="G38" i="22"/>
  <c r="F38" i="22"/>
  <c r="A38" i="22"/>
  <c r="G229" i="22"/>
  <c r="F229" i="22"/>
  <c r="G228" i="22"/>
  <c r="F228" i="22"/>
  <c r="G227" i="22"/>
  <c r="F227" i="22"/>
  <c r="G226" i="22"/>
  <c r="F226" i="22"/>
  <c r="G225" i="22"/>
  <c r="F225" i="22"/>
  <c r="G224" i="22"/>
  <c r="F224" i="22"/>
  <c r="G223" i="22"/>
  <c r="F223" i="22"/>
  <c r="A223" i="22"/>
  <c r="G106" i="22"/>
  <c r="F106" i="22"/>
  <c r="A106" i="22"/>
  <c r="G54" i="22"/>
  <c r="F54" i="22"/>
  <c r="G151" i="22"/>
  <c r="F151" i="22"/>
  <c r="G222" i="22"/>
  <c r="F222" i="22"/>
  <c r="G139" i="22"/>
  <c r="F139" i="22"/>
  <c r="A139" i="22"/>
  <c r="G214" i="22"/>
  <c r="F214" i="22"/>
  <c r="A214" i="22"/>
  <c r="G181" i="22"/>
  <c r="F181" i="22"/>
  <c r="G180" i="22"/>
  <c r="F180" i="22"/>
  <c r="G194" i="22"/>
  <c r="F194" i="22"/>
  <c r="G196" i="22"/>
  <c r="F196" i="22"/>
  <c r="G94" i="22"/>
  <c r="F94" i="22"/>
  <c r="G100" i="22"/>
  <c r="F100" i="22"/>
  <c r="G55" i="22"/>
  <c r="F55" i="22"/>
  <c r="G162" i="22"/>
  <c r="F162" i="22"/>
  <c r="A162" i="22"/>
  <c r="G30" i="22"/>
  <c r="F30" i="22"/>
  <c r="G44" i="22"/>
  <c r="F44" i="22"/>
  <c r="G159" i="22"/>
  <c r="F159" i="22"/>
  <c r="A159" i="22"/>
  <c r="G158" i="22"/>
  <c r="F158" i="22"/>
  <c r="G154" i="22"/>
  <c r="F154" i="22"/>
  <c r="G103" i="22"/>
  <c r="F103" i="22"/>
  <c r="A103" i="22"/>
  <c r="G160" i="22"/>
  <c r="F160" i="22"/>
  <c r="G155" i="22"/>
  <c r="F155" i="22"/>
  <c r="G157" i="22"/>
  <c r="F157" i="22"/>
  <c r="G156" i="22"/>
  <c r="F156" i="22"/>
  <c r="G41" i="22"/>
  <c r="F41" i="22"/>
  <c r="G98" i="22"/>
  <c r="F98" i="22"/>
  <c r="G17" i="22"/>
  <c r="F17" i="22"/>
  <c r="G247" i="22"/>
  <c r="F247" i="22"/>
  <c r="G149" i="22"/>
  <c r="F149" i="22"/>
  <c r="G138" i="22"/>
  <c r="F138" i="22"/>
  <c r="G16" i="22"/>
  <c r="F16" i="22"/>
  <c r="G99" i="22"/>
  <c r="F99" i="22"/>
  <c r="A99" i="22"/>
  <c r="G152" i="22"/>
  <c r="F152" i="22"/>
  <c r="G243" i="22"/>
  <c r="F243" i="22"/>
  <c r="A243" i="22"/>
  <c r="G48" i="22"/>
  <c r="F48" i="22"/>
  <c r="G124" i="22"/>
  <c r="G150" i="22"/>
  <c r="F150" i="22"/>
  <c r="A150" i="22"/>
  <c r="G239" i="22"/>
  <c r="F239" i="22"/>
  <c r="A239" i="22"/>
  <c r="G123" i="22"/>
  <c r="F123" i="22"/>
  <c r="G132" i="22"/>
  <c r="F132" i="22"/>
  <c r="A132" i="22"/>
  <c r="G248" i="22"/>
  <c r="F248" i="22"/>
  <c r="A248" i="22"/>
  <c r="G51" i="22"/>
  <c r="F51" i="22"/>
  <c r="A51" i="22"/>
  <c r="G131" i="22"/>
  <c r="F131" i="22"/>
  <c r="G130" i="22"/>
  <c r="F130" i="22"/>
  <c r="G126" i="22"/>
  <c r="F126" i="22"/>
  <c r="G86" i="22"/>
  <c r="F86" i="22"/>
  <c r="A86" i="22"/>
  <c r="G148" i="22"/>
  <c r="F148" i="22"/>
  <c r="G147" i="22"/>
  <c r="F147" i="22"/>
  <c r="G104" i="22"/>
  <c r="F104" i="22"/>
  <c r="G127" i="22"/>
  <c r="F127" i="22"/>
  <c r="G108" i="22"/>
  <c r="F108" i="22"/>
  <c r="G117" i="22"/>
  <c r="F117" i="22"/>
  <c r="G125" i="22"/>
  <c r="F125" i="22"/>
  <c r="G112" i="22"/>
  <c r="F112" i="22"/>
  <c r="G73" i="22"/>
  <c r="F73" i="22"/>
  <c r="G175" i="22"/>
  <c r="F175" i="22"/>
  <c r="G105" i="22"/>
  <c r="F105" i="22"/>
  <c r="G67" i="22"/>
  <c r="F67" i="22"/>
  <c r="A67" i="22"/>
  <c r="G18" i="22"/>
  <c r="F18" i="22"/>
  <c r="G47" i="22"/>
  <c r="F47" i="22"/>
  <c r="A47" i="22"/>
  <c r="G161" i="22"/>
  <c r="F161" i="22"/>
  <c r="G23" i="22"/>
  <c r="F23" i="22"/>
  <c r="G87" i="22"/>
  <c r="F87" i="22"/>
  <c r="G43" i="22"/>
  <c r="F43" i="22"/>
  <c r="G65" i="22"/>
  <c r="F65" i="22"/>
  <c r="A65" i="22"/>
  <c r="G13" i="22"/>
  <c r="F13" i="22"/>
  <c r="G52" i="22"/>
  <c r="F52" i="22"/>
  <c r="G69" i="22"/>
  <c r="F69" i="22"/>
  <c r="G21" i="22"/>
  <c r="F21" i="22"/>
  <c r="G66" i="22"/>
  <c r="F66" i="22"/>
  <c r="G61" i="22"/>
  <c r="F61" i="22"/>
  <c r="G11" i="22"/>
  <c r="F11" i="22"/>
  <c r="A11" i="22"/>
  <c r="G59" i="22"/>
  <c r="F59" i="22"/>
  <c r="G12" i="22"/>
  <c r="F12" i="22"/>
  <c r="A12" i="22"/>
  <c r="G36" i="22"/>
  <c r="F36" i="22"/>
  <c r="G37" i="22"/>
  <c r="F37" i="22"/>
  <c r="A37" i="22"/>
  <c r="G15" i="22"/>
  <c r="F15" i="22"/>
  <c r="G14" i="22"/>
  <c r="F14" i="22"/>
  <c r="A14" i="22"/>
  <c r="G29" i="22"/>
  <c r="F29" i="22"/>
  <c r="G9" i="22"/>
  <c r="F9" i="22"/>
  <c r="G7" i="22"/>
  <c r="F7" i="22"/>
  <c r="G8" i="22"/>
  <c r="F8" i="22"/>
  <c r="G6" i="22"/>
  <c r="F6" i="22"/>
  <c r="G5" i="22"/>
  <c r="F5" i="22"/>
  <c r="F114" i="30"/>
  <c r="E114" i="30"/>
  <c r="F205" i="30"/>
  <c r="E205" i="30"/>
  <c r="F204" i="30"/>
  <c r="E204" i="30"/>
  <c r="F119" i="30"/>
  <c r="E119" i="30"/>
  <c r="F203" i="30"/>
  <c r="E203" i="30"/>
  <c r="F202" i="30"/>
  <c r="E202" i="30"/>
  <c r="F201" i="30"/>
  <c r="E201" i="30"/>
  <c r="F191" i="30"/>
  <c r="E191" i="30"/>
  <c r="F200" i="30"/>
  <c r="E200" i="30"/>
  <c r="F199" i="30"/>
  <c r="E199" i="30"/>
  <c r="F198" i="30"/>
  <c r="E198" i="30"/>
  <c r="F81" i="30"/>
  <c r="E81" i="30"/>
  <c r="F71" i="30"/>
  <c r="E71" i="30"/>
  <c r="F28" i="30"/>
  <c r="E28" i="30"/>
  <c r="F197" i="30"/>
  <c r="E197" i="30"/>
  <c r="F196" i="30"/>
  <c r="E196" i="30"/>
  <c r="F195" i="30"/>
  <c r="E195" i="30"/>
  <c r="F72" i="30"/>
  <c r="E72" i="30"/>
  <c r="F176" i="30"/>
  <c r="E176" i="30"/>
  <c r="F194" i="30"/>
  <c r="E194" i="30"/>
  <c r="F193" i="30"/>
  <c r="E193" i="30"/>
  <c r="F192" i="30"/>
  <c r="E192" i="30"/>
  <c r="F17" i="30"/>
  <c r="E17" i="30"/>
  <c r="F190" i="30"/>
  <c r="E190" i="30"/>
  <c r="F189" i="30"/>
  <c r="E189" i="30"/>
  <c r="F92" i="30"/>
  <c r="E92" i="30"/>
  <c r="F91" i="30"/>
  <c r="E91" i="30"/>
  <c r="F90" i="30"/>
  <c r="E90" i="30"/>
  <c r="F75" i="30"/>
  <c r="E75" i="30"/>
  <c r="F179" i="30"/>
  <c r="E179" i="30"/>
  <c r="F180" i="30"/>
  <c r="E180" i="30"/>
  <c r="F129" i="30"/>
  <c r="E129" i="30"/>
  <c r="F147" i="30"/>
  <c r="E147" i="30"/>
  <c r="F84" i="30"/>
  <c r="E84" i="30"/>
  <c r="F144" i="30"/>
  <c r="E144" i="30"/>
  <c r="F60" i="30"/>
  <c r="E60" i="30"/>
  <c r="C180" i="26" s="1"/>
  <c r="F148" i="30"/>
  <c r="E148" i="30"/>
  <c r="F143" i="30"/>
  <c r="E143" i="30"/>
  <c r="F136" i="30"/>
  <c r="E136" i="30"/>
  <c r="F139" i="30"/>
  <c r="E139" i="30"/>
  <c r="F137" i="30"/>
  <c r="E137" i="30"/>
  <c r="F134" i="30"/>
  <c r="E134" i="30"/>
  <c r="F151" i="30"/>
  <c r="E151" i="30"/>
  <c r="F142" i="30"/>
  <c r="E142" i="30"/>
  <c r="F138" i="30"/>
  <c r="E138" i="30"/>
  <c r="F133" i="30"/>
  <c r="E133" i="30"/>
  <c r="F132" i="30"/>
  <c r="E132" i="30"/>
  <c r="F141" i="30"/>
  <c r="E141" i="30"/>
  <c r="F131" i="30"/>
  <c r="E131" i="30"/>
  <c r="F140" i="30"/>
  <c r="E140" i="30"/>
  <c r="F128" i="30"/>
  <c r="E128" i="30"/>
  <c r="F111" i="30"/>
  <c r="E111" i="30"/>
  <c r="F107" i="30"/>
  <c r="E107" i="30"/>
  <c r="F105" i="30"/>
  <c r="E105" i="30"/>
  <c r="F106" i="30"/>
  <c r="E106" i="30"/>
  <c r="F207" i="30"/>
  <c r="E207" i="30"/>
  <c r="F161" i="30"/>
  <c r="E161" i="30"/>
  <c r="F156" i="30"/>
  <c r="E156" i="30"/>
  <c r="F206" i="30"/>
  <c r="E206" i="30"/>
  <c r="F22" i="30"/>
  <c r="E22" i="30"/>
  <c r="F149" i="30"/>
  <c r="E149" i="30"/>
  <c r="F50" i="30"/>
  <c r="E50" i="30"/>
  <c r="C163" i="26" s="1"/>
  <c r="F208" i="30"/>
  <c r="E208" i="30"/>
  <c r="F54" i="30"/>
  <c r="E54" i="30"/>
  <c r="F188" i="30"/>
  <c r="E188" i="30"/>
  <c r="F175" i="30"/>
  <c r="E175" i="30"/>
  <c r="F104" i="30"/>
  <c r="E104" i="30"/>
  <c r="F174" i="30"/>
  <c r="E174" i="30"/>
  <c r="F113" i="30"/>
  <c r="E113" i="30"/>
  <c r="F173" i="30"/>
  <c r="E173" i="30"/>
  <c r="F145" i="30"/>
  <c r="E145" i="30"/>
  <c r="F146" i="30"/>
  <c r="E146" i="30"/>
  <c r="F59" i="30"/>
  <c r="E59" i="30"/>
  <c r="F172" i="30"/>
  <c r="E172" i="30"/>
  <c r="F171" i="30"/>
  <c r="E171" i="30"/>
  <c r="F127" i="30"/>
  <c r="E127" i="30"/>
  <c r="F124" i="30"/>
  <c r="E124" i="30"/>
  <c r="F121" i="30"/>
  <c r="E121" i="30"/>
  <c r="F123" i="30"/>
  <c r="E123" i="30"/>
  <c r="F102" i="30"/>
  <c r="E102" i="30"/>
  <c r="F125" i="30"/>
  <c r="E125" i="30"/>
  <c r="F122" i="30"/>
  <c r="E122" i="30"/>
  <c r="F126" i="30"/>
  <c r="E126" i="30"/>
  <c r="F120" i="30"/>
  <c r="E120" i="30"/>
  <c r="F118" i="30"/>
  <c r="E118" i="30"/>
  <c r="F117" i="30"/>
  <c r="E117" i="30"/>
  <c r="F116" i="30"/>
  <c r="E116" i="30"/>
  <c r="F115" i="30"/>
  <c r="E115" i="30"/>
  <c r="F108" i="30"/>
  <c r="E108" i="30"/>
  <c r="F20" i="30"/>
  <c r="E20" i="30"/>
  <c r="F66" i="30"/>
  <c r="E66" i="30"/>
  <c r="F41" i="30"/>
  <c r="E41" i="30"/>
  <c r="F112" i="30"/>
  <c r="E112" i="30"/>
  <c r="F93" i="30"/>
  <c r="E93" i="30"/>
  <c r="F85" i="30"/>
  <c r="E85" i="30"/>
  <c r="F69" i="30"/>
  <c r="E69" i="30"/>
  <c r="F34" i="30"/>
  <c r="E34" i="30"/>
  <c r="F103" i="30"/>
  <c r="E103" i="30"/>
  <c r="F70" i="30"/>
  <c r="E70" i="30"/>
  <c r="F40" i="30"/>
  <c r="E40" i="30"/>
  <c r="F101" i="30"/>
  <c r="E101" i="30"/>
  <c r="F63" i="30"/>
  <c r="E63" i="30"/>
  <c r="F96" i="30"/>
  <c r="E96" i="30"/>
  <c r="F99" i="30"/>
  <c r="E99" i="30"/>
  <c r="F83" i="30"/>
  <c r="E83" i="30"/>
  <c r="F98" i="30"/>
  <c r="E98" i="30"/>
  <c r="F61" i="30"/>
  <c r="E61" i="30"/>
  <c r="F95" i="30"/>
  <c r="E95" i="30"/>
  <c r="F58" i="30"/>
  <c r="E58" i="30"/>
  <c r="F68" i="30"/>
  <c r="E68" i="30"/>
  <c r="F76" i="30"/>
  <c r="E76" i="30"/>
  <c r="F87" i="30"/>
  <c r="E87" i="30"/>
  <c r="F86" i="30"/>
  <c r="E86" i="30"/>
  <c r="F80" i="30"/>
  <c r="E80" i="30"/>
  <c r="F19" i="30"/>
  <c r="E19" i="30"/>
  <c r="F36" i="30"/>
  <c r="E36" i="30"/>
  <c r="F21" i="30"/>
  <c r="E21" i="30"/>
  <c r="F77" i="30"/>
  <c r="E77" i="30"/>
  <c r="F39" i="30"/>
  <c r="E39" i="30"/>
  <c r="F27" i="30"/>
  <c r="E27" i="30"/>
  <c r="F47" i="30"/>
  <c r="E47" i="30"/>
  <c r="F26" i="30"/>
  <c r="E26" i="30"/>
  <c r="F64" i="30"/>
  <c r="E64" i="30"/>
  <c r="F48" i="30"/>
  <c r="E48" i="30"/>
  <c r="F37" i="30"/>
  <c r="E37" i="30"/>
  <c r="F25" i="30"/>
  <c r="E25" i="30"/>
  <c r="F24" i="30"/>
  <c r="E24" i="30"/>
  <c r="F45" i="30"/>
  <c r="E45" i="30"/>
  <c r="F52" i="30"/>
  <c r="E52" i="30"/>
  <c r="F42" i="30"/>
  <c r="E42" i="30"/>
  <c r="F38" i="30"/>
  <c r="E38" i="30"/>
  <c r="F30" i="30"/>
  <c r="E30" i="30"/>
  <c r="F51" i="30"/>
  <c r="E51" i="30"/>
  <c r="F10" i="30"/>
  <c r="E10" i="30"/>
  <c r="F15" i="30"/>
  <c r="E15" i="30"/>
  <c r="C176" i="26" s="1"/>
  <c r="F9" i="30"/>
  <c r="E9" i="30"/>
  <c r="F16" i="30"/>
  <c r="E16" i="30"/>
  <c r="F7" i="30"/>
  <c r="E7" i="30"/>
  <c r="F8" i="30"/>
  <c r="E8" i="30"/>
  <c r="F23" i="30"/>
  <c r="E23" i="30"/>
  <c r="F11" i="30"/>
  <c r="E11" i="30"/>
  <c r="F14" i="30"/>
  <c r="E14" i="30"/>
  <c r="F12" i="30"/>
  <c r="E12" i="30"/>
  <c r="F18" i="30"/>
  <c r="E18" i="30"/>
  <c r="F6" i="30"/>
  <c r="E6" i="30"/>
  <c r="F5" i="30"/>
  <c r="E5" i="30"/>
  <c r="F13" i="30"/>
  <c r="E13" i="30"/>
  <c r="G76" i="29"/>
  <c r="F76" i="29"/>
  <c r="A143" i="29"/>
  <c r="A142" i="29"/>
  <c r="A141" i="29"/>
  <c r="A124" i="29"/>
  <c r="A65" i="29"/>
  <c r="A48" i="29"/>
  <c r="G46" i="29"/>
  <c r="F46" i="29"/>
  <c r="G57" i="29"/>
  <c r="F57" i="29"/>
  <c r="G56" i="29"/>
  <c r="F56" i="29"/>
  <c r="A56" i="29"/>
  <c r="G55" i="29"/>
  <c r="F55" i="29"/>
  <c r="A55" i="29"/>
  <c r="G130" i="29"/>
  <c r="F130" i="29"/>
  <c r="A130" i="29"/>
  <c r="G129" i="29"/>
  <c r="F129" i="29"/>
  <c r="A129" i="29"/>
  <c r="G77" i="29"/>
  <c r="F77" i="29"/>
  <c r="A77" i="29"/>
  <c r="G98" i="29"/>
  <c r="F98" i="29"/>
  <c r="A98" i="29"/>
  <c r="G61" i="29"/>
  <c r="F61" i="29"/>
  <c r="A61" i="29"/>
  <c r="G60" i="29"/>
  <c r="F60" i="29"/>
  <c r="A60" i="29"/>
  <c r="G59" i="29"/>
  <c r="F59" i="29"/>
  <c r="A59" i="29"/>
  <c r="G97" i="29"/>
  <c r="F97" i="29"/>
  <c r="G96" i="29"/>
  <c r="F96" i="29"/>
  <c r="G95" i="29"/>
  <c r="F95" i="29"/>
  <c r="A95" i="29"/>
  <c r="G94" i="29"/>
  <c r="F94" i="29"/>
  <c r="A94" i="29"/>
  <c r="G93" i="29"/>
  <c r="F93" i="29"/>
  <c r="A93" i="29"/>
  <c r="G70" i="29"/>
  <c r="F70" i="29"/>
  <c r="G113" i="29"/>
  <c r="F113" i="29"/>
  <c r="G101" i="29"/>
  <c r="F101" i="29"/>
  <c r="G54" i="29"/>
  <c r="F54" i="29"/>
  <c r="G47" i="29"/>
  <c r="F47" i="29"/>
  <c r="G58" i="29"/>
  <c r="F58" i="29"/>
  <c r="G39" i="29"/>
  <c r="G37" i="29"/>
  <c r="F37" i="29"/>
  <c r="G30" i="29"/>
  <c r="F30" i="29"/>
  <c r="G128" i="29"/>
  <c r="F128" i="29"/>
  <c r="G127" i="29"/>
  <c r="F127" i="29"/>
  <c r="G112" i="29"/>
  <c r="F112" i="29"/>
  <c r="G111" i="29"/>
  <c r="F111" i="29"/>
  <c r="G110" i="29"/>
  <c r="F110" i="29"/>
  <c r="G34" i="29"/>
  <c r="F34" i="29"/>
  <c r="G23" i="29"/>
  <c r="F23" i="29"/>
  <c r="G63" i="29"/>
  <c r="F63" i="29"/>
  <c r="G72" i="29"/>
  <c r="F72" i="29"/>
  <c r="A72" i="29"/>
  <c r="G51" i="29"/>
  <c r="F51" i="29"/>
  <c r="G33" i="29"/>
  <c r="F33" i="29"/>
  <c r="A33" i="29"/>
  <c r="G29" i="29"/>
  <c r="F29" i="29"/>
  <c r="G45" i="29"/>
  <c r="F45" i="29"/>
  <c r="G71" i="29"/>
  <c r="F71" i="29"/>
  <c r="G18" i="29"/>
  <c r="F18" i="29"/>
  <c r="A18" i="29"/>
  <c r="G12" i="29"/>
  <c r="F12" i="29"/>
  <c r="G108" i="29"/>
  <c r="F108" i="29"/>
  <c r="G106" i="29"/>
  <c r="F106" i="29"/>
  <c r="A106" i="29"/>
  <c r="G103" i="29"/>
  <c r="F103" i="29"/>
  <c r="G50" i="29"/>
  <c r="F50" i="29"/>
  <c r="G107" i="29"/>
  <c r="F107" i="29"/>
  <c r="A107" i="29"/>
  <c r="G109" i="29"/>
  <c r="F109" i="29"/>
  <c r="G75" i="29"/>
  <c r="F75" i="29"/>
  <c r="G99" i="29"/>
  <c r="F99" i="29"/>
  <c r="A99" i="29"/>
  <c r="G104" i="29"/>
  <c r="F104" i="29"/>
  <c r="A104" i="29"/>
  <c r="G49" i="29"/>
  <c r="F49" i="29"/>
  <c r="G40" i="29"/>
  <c r="F40" i="29"/>
  <c r="A40" i="29"/>
  <c r="G31" i="29"/>
  <c r="F31" i="29"/>
  <c r="A31" i="29"/>
  <c r="G78" i="29"/>
  <c r="F78" i="29"/>
  <c r="A78" i="29"/>
  <c r="G36" i="29"/>
  <c r="F36" i="29"/>
  <c r="G17" i="29"/>
  <c r="F17" i="29"/>
  <c r="A17" i="29"/>
  <c r="G92" i="29"/>
  <c r="A92" i="29"/>
  <c r="G42" i="29"/>
  <c r="F42" i="29"/>
  <c r="G91" i="29"/>
  <c r="F91" i="29"/>
  <c r="G80" i="29"/>
  <c r="F80" i="29"/>
  <c r="A80" i="29"/>
  <c r="G38" i="29"/>
  <c r="F38" i="29"/>
  <c r="G90" i="29"/>
  <c r="F90" i="29"/>
  <c r="G89" i="29"/>
  <c r="F89" i="29"/>
  <c r="G88" i="29"/>
  <c r="F88" i="29"/>
  <c r="A88" i="29"/>
  <c r="G64" i="29"/>
  <c r="F64" i="29"/>
  <c r="G87" i="29"/>
  <c r="F87" i="29"/>
  <c r="G100" i="29"/>
  <c r="F100" i="29"/>
  <c r="G132" i="29"/>
  <c r="F132" i="29"/>
  <c r="G21" i="29"/>
  <c r="F21" i="29"/>
  <c r="G139" i="29"/>
  <c r="F139" i="29"/>
  <c r="G85" i="29"/>
  <c r="F85" i="29"/>
  <c r="G138" i="29"/>
  <c r="F138" i="29"/>
  <c r="G137" i="29"/>
  <c r="F137" i="29"/>
  <c r="G136" i="29"/>
  <c r="F136" i="29"/>
  <c r="G135" i="29"/>
  <c r="F135" i="29"/>
  <c r="G134" i="29"/>
  <c r="F134" i="29"/>
  <c r="G133" i="29"/>
  <c r="F133" i="29"/>
  <c r="G131" i="29"/>
  <c r="F131" i="29"/>
  <c r="G86" i="29"/>
  <c r="F86" i="29"/>
  <c r="G53" i="29"/>
  <c r="G26" i="29"/>
  <c r="F26" i="29"/>
  <c r="G140" i="29"/>
  <c r="F140" i="29"/>
  <c r="G118" i="29"/>
  <c r="F118" i="29"/>
  <c r="A118" i="29"/>
  <c r="G102" i="29"/>
  <c r="F102" i="29"/>
  <c r="G105" i="29"/>
  <c r="F105" i="29"/>
  <c r="A105" i="29"/>
  <c r="G73" i="29"/>
  <c r="F73" i="29"/>
  <c r="G117" i="29"/>
  <c r="F117" i="29"/>
  <c r="G84" i="29"/>
  <c r="F84" i="29"/>
  <c r="G82" i="29"/>
  <c r="F82" i="29"/>
  <c r="G79" i="29"/>
  <c r="F79" i="29"/>
  <c r="G44" i="29"/>
  <c r="F44" i="29"/>
  <c r="G67" i="29"/>
  <c r="F67" i="29"/>
  <c r="G83" i="29"/>
  <c r="F83" i="29"/>
  <c r="G114" i="29"/>
  <c r="F114" i="29"/>
  <c r="A114" i="29"/>
  <c r="G81" i="29"/>
  <c r="F81" i="29"/>
  <c r="G25" i="29"/>
  <c r="F25" i="29"/>
  <c r="A25" i="29"/>
  <c r="G116" i="29"/>
  <c r="G35" i="29"/>
  <c r="F35" i="29"/>
  <c r="G115" i="29"/>
  <c r="G41" i="29"/>
  <c r="F41" i="29"/>
  <c r="G74" i="29"/>
  <c r="F74" i="29"/>
  <c r="A74" i="29"/>
  <c r="G20" i="29"/>
  <c r="F20" i="29"/>
  <c r="G62" i="29"/>
  <c r="F62" i="29"/>
  <c r="G52" i="29"/>
  <c r="F52" i="29"/>
  <c r="A52" i="29"/>
  <c r="G69" i="29"/>
  <c r="F69" i="29"/>
  <c r="G68" i="29"/>
  <c r="F68" i="29"/>
  <c r="G27" i="29"/>
  <c r="F27" i="29"/>
  <c r="G43" i="29"/>
  <c r="F43" i="29"/>
  <c r="G16" i="29"/>
  <c r="F16" i="29"/>
  <c r="A16" i="29"/>
  <c r="G66" i="29"/>
  <c r="F66" i="29"/>
  <c r="G32" i="29"/>
  <c r="G15" i="29"/>
  <c r="F15" i="29"/>
  <c r="G11" i="29"/>
  <c r="F11" i="29"/>
  <c r="G24" i="29"/>
  <c r="F24" i="29"/>
  <c r="G9" i="29"/>
  <c r="F9" i="29"/>
  <c r="G8" i="29"/>
  <c r="F8" i="29"/>
  <c r="G10" i="29"/>
  <c r="F10" i="29"/>
  <c r="G14" i="29"/>
  <c r="F14" i="29"/>
  <c r="G28" i="29"/>
  <c r="G13" i="29"/>
  <c r="F13" i="29"/>
  <c r="G19" i="29"/>
  <c r="F19" i="29"/>
  <c r="G22" i="29"/>
  <c r="F22" i="29"/>
  <c r="G5" i="29"/>
  <c r="F5" i="29"/>
  <c r="G7" i="29"/>
  <c r="F7" i="29"/>
  <c r="G6" i="29"/>
  <c r="F6" i="29"/>
  <c r="A242" i="20"/>
  <c r="A241" i="20"/>
  <c r="A240" i="20"/>
  <c r="A237" i="20"/>
  <c r="A236" i="20"/>
  <c r="A235" i="20"/>
  <c r="A234" i="20"/>
  <c r="A233" i="20"/>
  <c r="A228" i="20"/>
  <c r="A226" i="20"/>
  <c r="A222" i="20"/>
  <c r="A221" i="20"/>
  <c r="A219" i="20"/>
  <c r="A218" i="20"/>
  <c r="A217" i="20"/>
  <c r="A216" i="20"/>
  <c r="A215" i="20"/>
  <c r="A214" i="20"/>
  <c r="A213" i="20"/>
  <c r="A211" i="20"/>
  <c r="A206" i="20"/>
  <c r="A205" i="20"/>
  <c r="A203" i="20"/>
  <c r="A202" i="20"/>
  <c r="A201" i="20"/>
  <c r="A199" i="20"/>
  <c r="A198" i="20"/>
  <c r="A197" i="20"/>
  <c r="A195" i="20"/>
  <c r="A192" i="20"/>
  <c r="A190" i="20"/>
  <c r="A189" i="20"/>
  <c r="A188" i="20"/>
  <c r="A187" i="20"/>
  <c r="A186" i="20"/>
  <c r="A185" i="20"/>
  <c r="A179" i="20"/>
  <c r="A178" i="20"/>
  <c r="A177" i="20"/>
  <c r="A173" i="20"/>
  <c r="A170" i="20"/>
  <c r="A168" i="20"/>
  <c r="A167" i="20"/>
  <c r="A166" i="20"/>
  <c r="A165" i="20"/>
  <c r="A164" i="20"/>
  <c r="A163" i="20"/>
  <c r="A162" i="20"/>
  <c r="A159" i="20"/>
  <c r="A156" i="20"/>
  <c r="A155" i="20"/>
  <c r="A153" i="20"/>
  <c r="A152" i="20"/>
  <c r="G142" i="20"/>
  <c r="A151" i="20"/>
  <c r="G159" i="20"/>
  <c r="A150" i="20"/>
  <c r="A149" i="20"/>
  <c r="G220" i="20"/>
  <c r="F220" i="20"/>
  <c r="A148" i="20"/>
  <c r="G227" i="20"/>
  <c r="F227" i="20"/>
  <c r="A147" i="20"/>
  <c r="G208" i="20"/>
  <c r="F208" i="20"/>
  <c r="G224" i="20"/>
  <c r="F224" i="20"/>
  <c r="G77" i="20"/>
  <c r="F77" i="20"/>
  <c r="A144" i="20"/>
  <c r="G74" i="20"/>
  <c r="F74" i="20"/>
  <c r="A143" i="20"/>
  <c r="G137" i="20"/>
  <c r="F137" i="20"/>
  <c r="G167" i="20"/>
  <c r="F167" i="20"/>
  <c r="G202" i="20"/>
  <c r="F202" i="20"/>
  <c r="G141" i="20"/>
  <c r="F141" i="20"/>
  <c r="A139" i="20"/>
  <c r="G215" i="20"/>
  <c r="F215" i="20"/>
  <c r="A138" i="20"/>
  <c r="G90" i="20"/>
  <c r="F90" i="20"/>
  <c r="G153" i="20"/>
  <c r="F153" i="20"/>
  <c r="A135" i="20"/>
  <c r="G155" i="20"/>
  <c r="F155" i="20"/>
  <c r="A134" i="20"/>
  <c r="G145" i="20"/>
  <c r="F145" i="20"/>
  <c r="G154" i="20"/>
  <c r="F154" i="20"/>
  <c r="G152" i="20"/>
  <c r="F152" i="20"/>
  <c r="G146" i="20"/>
  <c r="F146" i="20"/>
  <c r="G187" i="20"/>
  <c r="F187" i="20"/>
  <c r="G166" i="20"/>
  <c r="F166" i="20"/>
  <c r="A125" i="20"/>
  <c r="G194" i="20"/>
  <c r="F194" i="20"/>
  <c r="A124" i="20"/>
  <c r="G193" i="20"/>
  <c r="F193" i="20"/>
  <c r="G188" i="20"/>
  <c r="F188" i="20"/>
  <c r="A122" i="20"/>
  <c r="G189" i="20"/>
  <c r="F189" i="20"/>
  <c r="A121" i="20"/>
  <c r="G186" i="20"/>
  <c r="F186" i="20"/>
  <c r="A120" i="20"/>
  <c r="G71" i="20"/>
  <c r="F71" i="20"/>
  <c r="G57" i="20"/>
  <c r="F57" i="20"/>
  <c r="A118" i="20"/>
  <c r="G76" i="20"/>
  <c r="F76" i="20"/>
  <c r="G73" i="20"/>
  <c r="F73" i="20"/>
  <c r="G62" i="20"/>
  <c r="F62" i="20"/>
  <c r="G78" i="20"/>
  <c r="F78" i="20"/>
  <c r="G49" i="20"/>
  <c r="F49" i="20"/>
  <c r="G38" i="20"/>
  <c r="F38" i="20"/>
  <c r="G216" i="20"/>
  <c r="F216" i="20"/>
  <c r="G206" i="20"/>
  <c r="F206" i="20"/>
  <c r="A110" i="20"/>
  <c r="G217" i="20"/>
  <c r="F217" i="20"/>
  <c r="A109" i="20"/>
  <c r="G117" i="20"/>
  <c r="F117" i="20"/>
  <c r="A108" i="20"/>
  <c r="G105" i="20"/>
  <c r="F105" i="20"/>
  <c r="G108" i="20"/>
  <c r="F108" i="20"/>
  <c r="G116" i="20"/>
  <c r="F116" i="20"/>
  <c r="A103" i="20"/>
  <c r="G52" i="20"/>
  <c r="F52" i="20"/>
  <c r="G138" i="20"/>
  <c r="F138" i="20"/>
  <c r="G223" i="20"/>
  <c r="F223" i="20"/>
  <c r="G213" i="20"/>
  <c r="F213" i="20"/>
  <c r="G169" i="20"/>
  <c r="F169" i="20"/>
  <c r="G222" i="20"/>
  <c r="F222" i="20"/>
  <c r="G219" i="20"/>
  <c r="F219" i="20"/>
  <c r="G122" i="20"/>
  <c r="F122" i="20"/>
  <c r="G207" i="20"/>
  <c r="F207" i="20"/>
  <c r="G168" i="20"/>
  <c r="F168" i="20"/>
  <c r="A93" i="20"/>
  <c r="G214" i="20"/>
  <c r="F214" i="20"/>
  <c r="G212" i="20"/>
  <c r="F212" i="20"/>
  <c r="G70" i="20"/>
  <c r="F70" i="20"/>
  <c r="G69" i="20"/>
  <c r="F69" i="20"/>
  <c r="G139" i="20"/>
  <c r="F139" i="20"/>
  <c r="G44" i="20"/>
  <c r="F44" i="20"/>
  <c r="A87" i="20"/>
  <c r="G91" i="20"/>
  <c r="F91" i="20"/>
  <c r="A86" i="20"/>
  <c r="G101" i="20"/>
  <c r="F101" i="20"/>
  <c r="A85" i="20"/>
  <c r="G99" i="20"/>
  <c r="F99" i="20"/>
  <c r="G84" i="20"/>
  <c r="F84" i="20"/>
  <c r="G17" i="20"/>
  <c r="F17" i="20"/>
  <c r="G173" i="20"/>
  <c r="F173" i="20"/>
  <c r="G182" i="20"/>
  <c r="F182" i="20"/>
  <c r="G178" i="20"/>
  <c r="F178" i="20"/>
  <c r="G176" i="20"/>
  <c r="F176" i="20"/>
  <c r="G181" i="20"/>
  <c r="F181" i="20"/>
  <c r="G175" i="20"/>
  <c r="F175" i="20"/>
  <c r="G160" i="20"/>
  <c r="F160" i="20"/>
  <c r="G151" i="20"/>
  <c r="F151" i="20"/>
  <c r="G110" i="20"/>
  <c r="F110" i="20"/>
  <c r="G63" i="20"/>
  <c r="F63" i="20"/>
  <c r="G46" i="20"/>
  <c r="F46" i="20"/>
  <c r="G100" i="20"/>
  <c r="F100" i="20"/>
  <c r="G149" i="20"/>
  <c r="F149" i="20"/>
  <c r="G157" i="20"/>
  <c r="F157" i="20"/>
  <c r="G170" i="20"/>
  <c r="F170" i="20"/>
  <c r="A76" i="20"/>
  <c r="G143" i="20"/>
  <c r="F143" i="20"/>
  <c r="G144" i="20"/>
  <c r="F144" i="20"/>
  <c r="G148" i="20"/>
  <c r="F148" i="20"/>
  <c r="G136" i="20"/>
  <c r="F136" i="20"/>
  <c r="G121" i="20"/>
  <c r="F121" i="20"/>
  <c r="G161" i="20"/>
  <c r="F161" i="20"/>
  <c r="G238" i="20"/>
  <c r="F238" i="20"/>
  <c r="G150" i="20"/>
  <c r="F150" i="20"/>
  <c r="A64" i="20"/>
  <c r="A58" i="20"/>
  <c r="G237" i="20"/>
  <c r="F237" i="20"/>
  <c r="G156" i="20"/>
  <c r="F156" i="20"/>
  <c r="G239" i="20"/>
  <c r="F239" i="20"/>
  <c r="G158" i="20"/>
  <c r="F158" i="20"/>
  <c r="G114" i="20"/>
  <c r="F114" i="20"/>
  <c r="G112" i="20"/>
  <c r="F112" i="20"/>
  <c r="G236" i="20"/>
  <c r="F236" i="20"/>
  <c r="G232" i="20"/>
  <c r="F232" i="20"/>
  <c r="G134" i="20"/>
  <c r="F134" i="20"/>
  <c r="A46" i="20"/>
  <c r="G83" i="20"/>
  <c r="F83" i="20"/>
  <c r="G233" i="20"/>
  <c r="F233" i="20"/>
  <c r="G229" i="20"/>
  <c r="F229" i="20"/>
  <c r="A43" i="20"/>
  <c r="G230" i="20"/>
  <c r="F230" i="20"/>
  <c r="G51" i="20"/>
  <c r="F51" i="20"/>
  <c r="G34" i="20"/>
  <c r="F34" i="20"/>
  <c r="G172" i="20"/>
  <c r="F172" i="20"/>
  <c r="G235" i="20"/>
  <c r="F235" i="20"/>
  <c r="G231" i="20"/>
  <c r="F231" i="20"/>
  <c r="G234" i="20"/>
  <c r="F234" i="20"/>
  <c r="G228" i="20"/>
  <c r="F228" i="20"/>
  <c r="G53" i="20"/>
  <c r="F53" i="20"/>
  <c r="G198" i="20"/>
  <c r="F198" i="20"/>
  <c r="G197" i="20"/>
  <c r="F197" i="20"/>
  <c r="G109" i="20"/>
  <c r="F109" i="20"/>
  <c r="G115" i="20"/>
  <c r="F115" i="20"/>
  <c r="A26" i="20"/>
  <c r="G75" i="20"/>
  <c r="F75" i="20"/>
  <c r="A22" i="20"/>
  <c r="A20" i="20"/>
  <c r="G54" i="20"/>
  <c r="F54" i="20"/>
  <c r="A17" i="20"/>
  <c r="G221" i="20"/>
  <c r="F221" i="20"/>
  <c r="G209" i="20"/>
  <c r="F209" i="20"/>
  <c r="G210" i="20"/>
  <c r="F210" i="20"/>
  <c r="A16" i="20"/>
  <c r="G201" i="20"/>
  <c r="F201" i="20"/>
  <c r="G204" i="20"/>
  <c r="F204" i="20"/>
  <c r="A14" i="20"/>
  <c r="G164" i="20"/>
  <c r="F164" i="20"/>
  <c r="A13" i="20"/>
  <c r="G205" i="20"/>
  <c r="F205" i="20"/>
  <c r="G119" i="20"/>
  <c r="F119" i="20"/>
  <c r="G195" i="20"/>
  <c r="F195" i="20"/>
  <c r="G211" i="20"/>
  <c r="F211" i="20"/>
  <c r="G218" i="20"/>
  <c r="F218" i="20"/>
  <c r="G226" i="20"/>
  <c r="F226" i="20"/>
  <c r="G24" i="20"/>
  <c r="F24" i="20"/>
  <c r="G203" i="20"/>
  <c r="F203" i="20"/>
  <c r="G111" i="20"/>
  <c r="F111" i="20"/>
  <c r="G48" i="20"/>
  <c r="F48" i="20"/>
  <c r="G106" i="20"/>
  <c r="F106" i="20"/>
  <c r="G93" i="20"/>
  <c r="F93" i="20"/>
  <c r="G89" i="20"/>
  <c r="G199" i="20"/>
  <c r="F199" i="20"/>
  <c r="G200" i="20"/>
  <c r="F200" i="20"/>
  <c r="G55" i="20"/>
  <c r="G179" i="20"/>
  <c r="F179" i="20"/>
  <c r="G68" i="20"/>
  <c r="F68" i="20"/>
  <c r="G180" i="20"/>
  <c r="F180" i="20"/>
  <c r="G183" i="20"/>
  <c r="F183" i="20"/>
  <c r="G174" i="20"/>
  <c r="F174" i="20"/>
  <c r="G177" i="20"/>
  <c r="F177" i="20"/>
  <c r="G33" i="20"/>
  <c r="F33" i="20"/>
  <c r="G171" i="20"/>
  <c r="F171" i="20"/>
  <c r="G56" i="20"/>
  <c r="F56" i="20"/>
  <c r="G165" i="20"/>
  <c r="F165" i="20"/>
  <c r="G120" i="20"/>
  <c r="F120" i="20"/>
  <c r="G82" i="20"/>
  <c r="F82" i="20"/>
  <c r="G42" i="20"/>
  <c r="F42" i="20"/>
  <c r="G190" i="20"/>
  <c r="F190" i="20"/>
  <c r="G80" i="20"/>
  <c r="F80" i="20"/>
  <c r="G162" i="20"/>
  <c r="F162" i="20"/>
  <c r="G140" i="20"/>
  <c r="F140" i="20"/>
  <c r="G147" i="20"/>
  <c r="F147" i="20"/>
  <c r="G135" i="20"/>
  <c r="F135" i="20"/>
  <c r="G133" i="20"/>
  <c r="F133" i="20"/>
  <c r="G18" i="20"/>
  <c r="F18" i="20"/>
  <c r="G130" i="20"/>
  <c r="F130" i="20"/>
  <c r="G132" i="20"/>
  <c r="F132" i="20"/>
  <c r="G131" i="20"/>
  <c r="F131" i="20"/>
  <c r="G129" i="20"/>
  <c r="F129" i="20"/>
  <c r="G128" i="20"/>
  <c r="F128" i="20"/>
  <c r="G45" i="20"/>
  <c r="F45" i="20"/>
  <c r="G127" i="20"/>
  <c r="F127" i="20"/>
  <c r="G126" i="20"/>
  <c r="F126" i="20"/>
  <c r="G87" i="20"/>
  <c r="F87" i="20"/>
  <c r="G35" i="20"/>
  <c r="F35" i="20"/>
  <c r="G125" i="20"/>
  <c r="F125" i="20"/>
  <c r="G41" i="20"/>
  <c r="F41" i="20"/>
  <c r="G124" i="20"/>
  <c r="F124" i="20"/>
  <c r="G123" i="20"/>
  <c r="F123" i="20"/>
  <c r="G104" i="20"/>
  <c r="G118" i="20"/>
  <c r="F118" i="20"/>
  <c r="G240" i="20"/>
  <c r="G30" i="20"/>
  <c r="F30" i="20"/>
  <c r="G92" i="20"/>
  <c r="F92" i="20"/>
  <c r="G103" i="20"/>
  <c r="F103" i="20"/>
  <c r="G102" i="20"/>
  <c r="F102" i="20"/>
  <c r="G27" i="20"/>
  <c r="F27" i="20"/>
  <c r="G25" i="20"/>
  <c r="F25" i="20"/>
  <c r="G96" i="20"/>
  <c r="F96" i="20"/>
  <c r="G59" i="20"/>
  <c r="F59" i="20"/>
  <c r="G66" i="20"/>
  <c r="F66" i="20"/>
  <c r="G98" i="20"/>
  <c r="F98" i="20"/>
  <c r="G97" i="20"/>
  <c r="F97" i="20"/>
  <c r="G95" i="20"/>
  <c r="F95" i="20"/>
  <c r="G12" i="20"/>
  <c r="F12" i="20"/>
  <c r="G94" i="20"/>
  <c r="F94" i="20"/>
  <c r="G50" i="20"/>
  <c r="F50" i="20"/>
  <c r="G37" i="20"/>
  <c r="F37" i="20"/>
  <c r="G20" i="20"/>
  <c r="F20" i="20"/>
  <c r="G67" i="20"/>
  <c r="F67" i="20"/>
  <c r="G88" i="20"/>
  <c r="F88" i="20"/>
  <c r="G19" i="20"/>
  <c r="F19" i="20"/>
  <c r="G15" i="20"/>
  <c r="F15" i="20"/>
  <c r="G81" i="20"/>
  <c r="F81" i="20"/>
  <c r="G26" i="20"/>
  <c r="F26" i="20"/>
  <c r="G10" i="20"/>
  <c r="F10" i="20"/>
  <c r="G79" i="20"/>
  <c r="F79" i="20"/>
  <c r="G61" i="20"/>
  <c r="F61" i="20"/>
  <c r="G72" i="20"/>
  <c r="F72" i="20"/>
  <c r="G29" i="20"/>
  <c r="F29" i="20"/>
  <c r="G40" i="20"/>
  <c r="F40" i="20"/>
  <c r="G58" i="20"/>
  <c r="F58" i="20"/>
  <c r="G13" i="20"/>
  <c r="F13" i="20"/>
  <c r="G8" i="20"/>
  <c r="F8" i="20"/>
  <c r="G36" i="20"/>
  <c r="F36" i="20"/>
  <c r="G5" i="20"/>
  <c r="F5" i="20"/>
  <c r="G31" i="20"/>
  <c r="F31" i="20"/>
  <c r="G39" i="20"/>
  <c r="F39" i="20"/>
  <c r="G23" i="20"/>
  <c r="F23" i="20"/>
  <c r="G28" i="20"/>
  <c r="F28" i="20"/>
  <c r="G7" i="20"/>
  <c r="F7" i="20"/>
  <c r="G22" i="20"/>
  <c r="F22" i="20"/>
  <c r="G43" i="20"/>
  <c r="F43" i="20"/>
  <c r="G21" i="20"/>
  <c r="F21" i="20"/>
  <c r="G32" i="20"/>
  <c r="F32" i="20"/>
  <c r="G14" i="20"/>
  <c r="F14" i="20"/>
  <c r="G6" i="20"/>
  <c r="F6" i="20"/>
  <c r="G11" i="20"/>
  <c r="F11" i="20"/>
  <c r="F162" i="16"/>
  <c r="E162" i="16"/>
  <c r="F197" i="16"/>
  <c r="E197" i="16"/>
  <c r="F160" i="16"/>
  <c r="E160" i="16"/>
  <c r="F482" i="16"/>
  <c r="E482" i="16"/>
  <c r="F570" i="16"/>
  <c r="E570" i="16"/>
  <c r="F148" i="16"/>
  <c r="E148" i="16"/>
  <c r="F483" i="16"/>
  <c r="E483" i="16"/>
  <c r="F335" i="16"/>
  <c r="E335" i="16"/>
  <c r="F409" i="16"/>
  <c r="E409" i="16"/>
  <c r="F108" i="16"/>
  <c r="E108" i="16"/>
  <c r="F289" i="16"/>
  <c r="E289" i="16"/>
  <c r="F292" i="16"/>
  <c r="E292" i="16"/>
  <c r="F127" i="16"/>
  <c r="E127" i="16"/>
  <c r="F254" i="16"/>
  <c r="E254" i="16"/>
  <c r="F332" i="16"/>
  <c r="E332" i="16"/>
  <c r="F385" i="16"/>
  <c r="E385" i="16"/>
  <c r="F309" i="16"/>
  <c r="E309" i="16"/>
  <c r="F408" i="16"/>
  <c r="E408" i="16"/>
  <c r="F253" i="16"/>
  <c r="E253" i="16"/>
  <c r="F394" i="16"/>
  <c r="E394" i="16"/>
  <c r="F384" i="16"/>
  <c r="E384" i="16"/>
  <c r="F407" i="16"/>
  <c r="E407" i="16"/>
  <c r="F388" i="16"/>
  <c r="E388" i="16"/>
  <c r="F396" i="16"/>
  <c r="E396" i="16"/>
  <c r="F71" i="16"/>
  <c r="E71" i="16"/>
  <c r="F107" i="16"/>
  <c r="E107" i="16"/>
  <c r="F155" i="16"/>
  <c r="E155" i="16"/>
  <c r="F154" i="16"/>
  <c r="E154" i="16"/>
  <c r="F919" i="16"/>
  <c r="E919" i="16"/>
  <c r="F918" i="16"/>
  <c r="E918" i="16"/>
  <c r="F917" i="16"/>
  <c r="E917" i="16"/>
  <c r="F916" i="16"/>
  <c r="E916" i="16"/>
  <c r="F915" i="16"/>
  <c r="E915" i="16"/>
  <c r="F422" i="16"/>
  <c r="E422" i="16"/>
  <c r="F914" i="16"/>
  <c r="E914" i="16"/>
  <c r="F913" i="16"/>
  <c r="E913" i="16"/>
  <c r="F912" i="16"/>
  <c r="E912" i="16"/>
  <c r="F911" i="16"/>
  <c r="E911" i="16"/>
  <c r="F910" i="16"/>
  <c r="E910" i="16"/>
  <c r="F909" i="16"/>
  <c r="E909" i="16"/>
  <c r="F908" i="16"/>
  <c r="E908" i="16"/>
  <c r="F907" i="16"/>
  <c r="E907" i="16"/>
  <c r="F153" i="16"/>
  <c r="E153" i="16"/>
  <c r="F906" i="16"/>
  <c r="E906" i="16"/>
  <c r="F345" i="16"/>
  <c r="E345" i="16"/>
  <c r="F436" i="16"/>
  <c r="E436" i="16"/>
  <c r="F450" i="16"/>
  <c r="E450" i="16"/>
  <c r="F177" i="16"/>
  <c r="E177" i="16"/>
  <c r="F905" i="16"/>
  <c r="E905" i="16"/>
  <c r="F904" i="16"/>
  <c r="E904" i="16"/>
  <c r="F903" i="16"/>
  <c r="E903" i="16"/>
  <c r="F902" i="16"/>
  <c r="E902" i="16"/>
  <c r="F901" i="16"/>
  <c r="E901" i="16"/>
  <c r="F900" i="16"/>
  <c r="E900" i="16"/>
  <c r="F899" i="16"/>
  <c r="E899" i="16"/>
  <c r="F898" i="16"/>
  <c r="E898" i="16"/>
  <c r="F897" i="16"/>
  <c r="E897" i="16"/>
  <c r="F896" i="16"/>
  <c r="E896" i="16"/>
  <c r="F895" i="16"/>
  <c r="E895" i="16"/>
  <c r="F894" i="16"/>
  <c r="E894" i="16"/>
  <c r="F893" i="16"/>
  <c r="E893" i="16"/>
  <c r="F892" i="16"/>
  <c r="E892" i="16"/>
  <c r="F891" i="16"/>
  <c r="E891" i="16"/>
  <c r="F890" i="16"/>
  <c r="E890" i="16"/>
  <c r="F889" i="16"/>
  <c r="E889" i="16"/>
  <c r="F888" i="16"/>
  <c r="E888" i="16"/>
  <c r="F887" i="16"/>
  <c r="E887" i="16"/>
  <c r="F886" i="16"/>
  <c r="E886" i="16"/>
  <c r="F564" i="16"/>
  <c r="E564" i="16"/>
  <c r="F885" i="16"/>
  <c r="E885" i="16"/>
  <c r="F884" i="16"/>
  <c r="E884" i="16"/>
  <c r="F883" i="16"/>
  <c r="E883" i="16"/>
  <c r="F882" i="16"/>
  <c r="E882" i="16"/>
  <c r="F881" i="16"/>
  <c r="E881" i="16"/>
  <c r="F880" i="16"/>
  <c r="E880" i="16"/>
  <c r="F879" i="16"/>
  <c r="E879" i="16"/>
  <c r="F878" i="16"/>
  <c r="E878" i="16"/>
  <c r="F877" i="16"/>
  <c r="E877" i="16"/>
  <c r="F46" i="16"/>
  <c r="E46" i="16"/>
  <c r="F876" i="16"/>
  <c r="E876" i="16"/>
  <c r="F875" i="16"/>
  <c r="E875" i="16"/>
  <c r="F874" i="16"/>
  <c r="E874" i="16"/>
  <c r="F873" i="16"/>
  <c r="E873" i="16"/>
  <c r="F872" i="16"/>
  <c r="E872" i="16"/>
  <c r="F871" i="16"/>
  <c r="E871" i="16"/>
  <c r="F870" i="16"/>
  <c r="E870" i="16"/>
  <c r="F869" i="16"/>
  <c r="E869" i="16"/>
  <c r="F868" i="16"/>
  <c r="E868" i="16"/>
  <c r="F867" i="16"/>
  <c r="E867" i="16"/>
  <c r="F866" i="16"/>
  <c r="E866" i="16"/>
  <c r="F865" i="16"/>
  <c r="E865" i="16"/>
  <c r="F864" i="16"/>
  <c r="E864" i="16"/>
  <c r="F863" i="16"/>
  <c r="E863" i="16"/>
  <c r="F862" i="16"/>
  <c r="E862" i="16"/>
  <c r="F861" i="16"/>
  <c r="E861" i="16"/>
  <c r="F860" i="16"/>
  <c r="E860" i="16"/>
  <c r="F859" i="16"/>
  <c r="E859" i="16"/>
  <c r="F858" i="16"/>
  <c r="E858" i="16"/>
  <c r="F857" i="16"/>
  <c r="E857" i="16"/>
  <c r="F856" i="16"/>
  <c r="E856" i="16"/>
  <c r="F855" i="16"/>
  <c r="E855" i="16"/>
  <c r="F854" i="16"/>
  <c r="E854" i="16"/>
  <c r="F853" i="16"/>
  <c r="E853" i="16"/>
  <c r="F852" i="16"/>
  <c r="E852" i="16"/>
  <c r="F851" i="16"/>
  <c r="E851" i="16"/>
  <c r="F850" i="16"/>
  <c r="E850" i="16"/>
  <c r="F849" i="16"/>
  <c r="E849" i="16"/>
  <c r="F848" i="16"/>
  <c r="E848" i="16"/>
  <c r="F847" i="16"/>
  <c r="E847" i="16"/>
  <c r="F846" i="16"/>
  <c r="E846" i="16"/>
  <c r="F845" i="16"/>
  <c r="E845" i="16"/>
  <c r="F844" i="16"/>
  <c r="E844" i="16"/>
  <c r="F843" i="16"/>
  <c r="E843" i="16"/>
  <c r="F842" i="16"/>
  <c r="E842" i="16"/>
  <c r="F841" i="16"/>
  <c r="E841" i="16"/>
  <c r="F840" i="16"/>
  <c r="E840" i="16"/>
  <c r="F839" i="16"/>
  <c r="E839" i="16"/>
  <c r="F838" i="16"/>
  <c r="E838" i="16"/>
  <c r="F837" i="16"/>
  <c r="E837" i="16"/>
  <c r="F836" i="16"/>
  <c r="E836" i="16"/>
  <c r="F835" i="16"/>
  <c r="E835" i="16"/>
  <c r="F834" i="16"/>
  <c r="E834" i="16"/>
  <c r="F833" i="16"/>
  <c r="E833" i="16"/>
  <c r="F832" i="16"/>
  <c r="E832" i="16"/>
  <c r="F831" i="16"/>
  <c r="E831" i="16"/>
  <c r="F830" i="16"/>
  <c r="E830" i="16"/>
  <c r="F829" i="16"/>
  <c r="E829" i="16"/>
  <c r="F828" i="16"/>
  <c r="E828" i="16"/>
  <c r="F827" i="16"/>
  <c r="E827" i="16"/>
  <c r="F826" i="16"/>
  <c r="E826" i="16"/>
  <c r="F825" i="16"/>
  <c r="E825" i="16"/>
  <c r="F824" i="16"/>
  <c r="E824" i="16"/>
  <c r="F823" i="16"/>
  <c r="E823" i="16"/>
  <c r="F822" i="16"/>
  <c r="E822" i="16"/>
  <c r="F821" i="16"/>
  <c r="E821" i="16"/>
  <c r="F820" i="16"/>
  <c r="E820" i="16"/>
  <c r="F819" i="16"/>
  <c r="E819" i="16"/>
  <c r="F818" i="16"/>
  <c r="E818" i="16"/>
  <c r="F817" i="16"/>
  <c r="E817" i="16"/>
  <c r="F816" i="16"/>
  <c r="E816" i="16"/>
  <c r="F815" i="16"/>
  <c r="E815" i="16"/>
  <c r="F814" i="16"/>
  <c r="E814" i="16"/>
  <c r="F813" i="16"/>
  <c r="E813" i="16"/>
  <c r="F812" i="16"/>
  <c r="E812" i="16"/>
  <c r="F811" i="16"/>
  <c r="E811" i="16"/>
  <c r="F810" i="16"/>
  <c r="E810" i="16"/>
  <c r="F809" i="16"/>
  <c r="E809" i="16"/>
  <c r="F808" i="16"/>
  <c r="E808" i="16"/>
  <c r="F807" i="16"/>
  <c r="E807" i="16"/>
  <c r="F806" i="16"/>
  <c r="E806" i="16"/>
  <c r="F805" i="16"/>
  <c r="E805" i="16"/>
  <c r="F804" i="16"/>
  <c r="E804" i="16"/>
  <c r="F803" i="16"/>
  <c r="E803" i="16"/>
  <c r="F802" i="16"/>
  <c r="E802" i="16"/>
  <c r="F801" i="16"/>
  <c r="E801" i="16"/>
  <c r="F800" i="16"/>
  <c r="E800" i="16"/>
  <c r="F799" i="16"/>
  <c r="E799" i="16"/>
  <c r="F798" i="16"/>
  <c r="E798" i="16"/>
  <c r="F797" i="16"/>
  <c r="E797" i="16"/>
  <c r="F796" i="16"/>
  <c r="E796" i="16"/>
  <c r="F795" i="16"/>
  <c r="E795" i="16"/>
  <c r="F794" i="16"/>
  <c r="E794" i="16"/>
  <c r="F793" i="16"/>
  <c r="E793" i="16"/>
  <c r="F792" i="16"/>
  <c r="E792" i="16"/>
  <c r="F791" i="16"/>
  <c r="E791" i="16"/>
  <c r="F790" i="16"/>
  <c r="E790" i="16"/>
  <c r="F789" i="16"/>
  <c r="E789" i="16"/>
  <c r="F788" i="16"/>
  <c r="E788" i="16"/>
  <c r="F787" i="16"/>
  <c r="E787" i="16"/>
  <c r="F786" i="16"/>
  <c r="E786" i="16"/>
  <c r="F785" i="16"/>
  <c r="E785" i="16"/>
  <c r="F784" i="16"/>
  <c r="E784" i="16"/>
  <c r="F783" i="16"/>
  <c r="E783" i="16"/>
  <c r="F782" i="16"/>
  <c r="E782" i="16"/>
  <c r="F781" i="16"/>
  <c r="E781" i="16"/>
  <c r="F780" i="16"/>
  <c r="E780" i="16"/>
  <c r="F341" i="16"/>
  <c r="E341" i="16"/>
  <c r="F779" i="16"/>
  <c r="E779" i="16"/>
  <c r="F778" i="16"/>
  <c r="E778" i="16"/>
  <c r="F777" i="16"/>
  <c r="E777" i="16"/>
  <c r="F776" i="16"/>
  <c r="E776" i="16"/>
  <c r="F775" i="16"/>
  <c r="E775" i="16"/>
  <c r="F774" i="16"/>
  <c r="E774" i="16"/>
  <c r="F421" i="16"/>
  <c r="E421" i="16"/>
  <c r="F773" i="16"/>
  <c r="E773" i="16"/>
  <c r="F772" i="16"/>
  <c r="E772" i="16"/>
  <c r="F771" i="16"/>
  <c r="E771" i="16"/>
  <c r="F770" i="16"/>
  <c r="E770" i="16"/>
  <c r="F769" i="16"/>
  <c r="E769" i="16"/>
  <c r="F768" i="16"/>
  <c r="E768" i="16"/>
  <c r="F767" i="16"/>
  <c r="E767" i="16"/>
  <c r="F766" i="16"/>
  <c r="E766" i="16"/>
  <c r="F765" i="16"/>
  <c r="E765" i="16"/>
  <c r="F764" i="16"/>
  <c r="E764" i="16"/>
  <c r="F763" i="16"/>
  <c r="E763" i="16"/>
  <c r="F420" i="16"/>
  <c r="E420" i="16"/>
  <c r="F762" i="16"/>
  <c r="E762" i="16"/>
  <c r="F761" i="16"/>
  <c r="E761" i="16"/>
  <c r="F760" i="16"/>
  <c r="E760" i="16"/>
  <c r="F759" i="16"/>
  <c r="E759" i="16"/>
  <c r="F758" i="16"/>
  <c r="E758" i="16"/>
  <c r="F757" i="16"/>
  <c r="E757" i="16"/>
  <c r="F756" i="16"/>
  <c r="E756" i="16"/>
  <c r="F755" i="16"/>
  <c r="E755" i="16"/>
  <c r="F754" i="16"/>
  <c r="E754" i="16"/>
  <c r="F753" i="16"/>
  <c r="E753" i="16"/>
  <c r="F752" i="16"/>
  <c r="E752" i="16"/>
  <c r="F751" i="16"/>
  <c r="E751" i="16"/>
  <c r="F750" i="16"/>
  <c r="E750" i="16"/>
  <c r="F749" i="16"/>
  <c r="E749" i="16"/>
  <c r="F748" i="16"/>
  <c r="E748" i="16"/>
  <c r="F747" i="16"/>
  <c r="E747" i="16"/>
  <c r="F746" i="16"/>
  <c r="E746" i="16"/>
  <c r="F745" i="16"/>
  <c r="E745" i="16"/>
  <c r="F744" i="16"/>
  <c r="E744" i="16"/>
  <c r="F743" i="16"/>
  <c r="E743" i="16"/>
  <c r="F742" i="16"/>
  <c r="E742" i="16"/>
  <c r="F741" i="16"/>
  <c r="E741" i="16"/>
  <c r="F740" i="16"/>
  <c r="E740" i="16"/>
  <c r="F739" i="16"/>
  <c r="E739" i="16"/>
  <c r="F738" i="16"/>
  <c r="E738" i="16"/>
  <c r="F737" i="16"/>
  <c r="E737" i="16"/>
  <c r="F736" i="16"/>
  <c r="E736" i="16"/>
  <c r="F735" i="16"/>
  <c r="E735" i="16"/>
  <c r="F734" i="16"/>
  <c r="E734" i="16"/>
  <c r="F733" i="16"/>
  <c r="E733" i="16"/>
  <c r="F732" i="16"/>
  <c r="E732" i="16"/>
  <c r="F731" i="16"/>
  <c r="E731" i="16"/>
  <c r="F730" i="16"/>
  <c r="E730" i="16"/>
  <c r="F729" i="16"/>
  <c r="E729" i="16"/>
  <c r="F728" i="16"/>
  <c r="E728" i="16"/>
  <c r="F102" i="16"/>
  <c r="E102" i="16"/>
  <c r="F727" i="16"/>
  <c r="E727" i="16"/>
  <c r="F726" i="16"/>
  <c r="E726" i="16"/>
  <c r="F725" i="16"/>
  <c r="E725" i="16"/>
  <c r="F378" i="16"/>
  <c r="E378" i="16"/>
  <c r="F724" i="16"/>
  <c r="E724" i="16"/>
  <c r="F723" i="16"/>
  <c r="E723" i="16"/>
  <c r="F722" i="16"/>
  <c r="E722" i="16"/>
  <c r="F721" i="16"/>
  <c r="E721" i="16"/>
  <c r="F720" i="16"/>
  <c r="E720" i="16"/>
  <c r="F719" i="16"/>
  <c r="E719" i="16"/>
  <c r="F718" i="16"/>
  <c r="E718" i="16"/>
  <c r="F330" i="16"/>
  <c r="E330" i="16"/>
  <c r="F246" i="16"/>
  <c r="E246" i="16"/>
  <c r="F152" i="16"/>
  <c r="E152" i="16"/>
  <c r="F717" i="16"/>
  <c r="E717" i="16"/>
  <c r="F716" i="16"/>
  <c r="E716" i="16"/>
  <c r="F477" i="16"/>
  <c r="E477" i="16"/>
  <c r="F715" i="16"/>
  <c r="E715" i="16"/>
  <c r="F714" i="16"/>
  <c r="E714" i="16"/>
  <c r="F713" i="16"/>
  <c r="E713" i="16"/>
  <c r="F712" i="16"/>
  <c r="E712" i="16"/>
  <c r="F711" i="16"/>
  <c r="E711" i="16"/>
  <c r="F710" i="16"/>
  <c r="E710" i="16"/>
  <c r="F417" i="16"/>
  <c r="E417" i="16"/>
  <c r="F709" i="16"/>
  <c r="E709" i="16"/>
  <c r="F708" i="16"/>
  <c r="E708" i="16"/>
  <c r="F707" i="16"/>
  <c r="E707" i="16"/>
  <c r="F706" i="16"/>
  <c r="E706" i="16"/>
  <c r="F705" i="16"/>
  <c r="E705" i="16"/>
  <c r="F704" i="16"/>
  <c r="E704" i="16"/>
  <c r="F703" i="16"/>
  <c r="E703" i="16"/>
  <c r="F702" i="16"/>
  <c r="E702" i="16"/>
  <c r="F701" i="16"/>
  <c r="E701" i="16"/>
  <c r="F700" i="16"/>
  <c r="E700" i="16"/>
  <c r="F699" i="16"/>
  <c r="E699" i="16"/>
  <c r="F698" i="16"/>
  <c r="E698" i="16"/>
  <c r="F697" i="16"/>
  <c r="E697" i="16"/>
  <c r="F696" i="16"/>
  <c r="E696" i="16"/>
  <c r="F278" i="16"/>
  <c r="E278" i="16"/>
  <c r="F695" i="16"/>
  <c r="E695" i="16"/>
  <c r="F694" i="16"/>
  <c r="E694" i="16"/>
  <c r="F693" i="16"/>
  <c r="E693" i="16"/>
  <c r="F692" i="16"/>
  <c r="E692" i="16"/>
  <c r="F691" i="16"/>
  <c r="E691" i="16"/>
  <c r="F690" i="16"/>
  <c r="E690" i="16"/>
  <c r="F689" i="16"/>
  <c r="E689" i="16"/>
  <c r="F688" i="16"/>
  <c r="E688" i="16"/>
  <c r="F687" i="16"/>
  <c r="E687" i="16"/>
  <c r="F686" i="16"/>
  <c r="E686" i="16"/>
  <c r="F685" i="16"/>
  <c r="E685" i="16"/>
  <c r="F684" i="16"/>
  <c r="E684" i="16"/>
  <c r="F683" i="16"/>
  <c r="E683" i="16"/>
  <c r="F682" i="16"/>
  <c r="E682" i="16"/>
  <c r="F681" i="16"/>
  <c r="E681" i="16"/>
  <c r="F680" i="16"/>
  <c r="E680" i="16"/>
  <c r="F679" i="16"/>
  <c r="E679" i="16"/>
  <c r="F678" i="16"/>
  <c r="E678" i="16"/>
  <c r="F677" i="16"/>
  <c r="E677" i="16"/>
  <c r="F676" i="16"/>
  <c r="E676" i="16"/>
  <c r="F675" i="16"/>
  <c r="E675" i="16"/>
  <c r="F674" i="16"/>
  <c r="E674" i="16"/>
  <c r="F673" i="16"/>
  <c r="E673" i="16"/>
  <c r="F672" i="16"/>
  <c r="E672" i="16"/>
  <c r="F671" i="16"/>
  <c r="E671" i="16"/>
  <c r="F670" i="16"/>
  <c r="E670" i="16"/>
  <c r="F669" i="16"/>
  <c r="E669" i="16"/>
  <c r="F115" i="16"/>
  <c r="E115" i="16"/>
  <c r="F668" i="16"/>
  <c r="E668" i="16"/>
  <c r="F667" i="16"/>
  <c r="E667" i="16"/>
  <c r="F666" i="16"/>
  <c r="E666" i="16"/>
  <c r="F665" i="16"/>
  <c r="E665" i="16"/>
  <c r="F664" i="16"/>
  <c r="E664" i="16"/>
  <c r="F663" i="16"/>
  <c r="E663" i="16"/>
  <c r="F662" i="16"/>
  <c r="E662" i="16"/>
  <c r="F661" i="16"/>
  <c r="E661" i="16"/>
  <c r="F660" i="16"/>
  <c r="E660" i="16"/>
  <c r="F659" i="16"/>
  <c r="E659" i="16"/>
  <c r="F658" i="16"/>
  <c r="E658" i="16"/>
  <c r="F657" i="16"/>
  <c r="E657" i="16"/>
  <c r="F656" i="16"/>
  <c r="E656" i="16"/>
  <c r="F655" i="16"/>
  <c r="E655" i="16"/>
  <c r="F654" i="16"/>
  <c r="E654" i="16"/>
  <c r="F653" i="16"/>
  <c r="E653" i="16"/>
  <c r="F652" i="16"/>
  <c r="E652" i="16"/>
  <c r="F651" i="16"/>
  <c r="E651" i="16"/>
  <c r="F650" i="16"/>
  <c r="E650" i="16"/>
  <c r="F649" i="16"/>
  <c r="E649" i="16"/>
  <c r="F648" i="16"/>
  <c r="E648" i="16"/>
  <c r="F647" i="16"/>
  <c r="E647" i="16"/>
  <c r="F646" i="16"/>
  <c r="E646" i="16"/>
  <c r="F645" i="16"/>
  <c r="E645" i="16"/>
  <c r="F644" i="16"/>
  <c r="E644" i="16"/>
  <c r="F643" i="16"/>
  <c r="E643" i="16"/>
  <c r="F642" i="16"/>
  <c r="E642" i="16"/>
  <c r="F641" i="16"/>
  <c r="E641" i="16"/>
  <c r="F640" i="16"/>
  <c r="E640" i="16"/>
  <c r="F639" i="16"/>
  <c r="E639" i="16"/>
  <c r="F638" i="16"/>
  <c r="E638" i="16"/>
  <c r="F637" i="16"/>
  <c r="E637" i="16"/>
  <c r="F636" i="16"/>
  <c r="E636" i="16"/>
  <c r="F635" i="16"/>
  <c r="E635" i="16"/>
  <c r="F634" i="16"/>
  <c r="E634" i="16"/>
  <c r="F633" i="16"/>
  <c r="E633" i="16"/>
  <c r="F632" i="16"/>
  <c r="E632" i="16"/>
  <c r="F631" i="16"/>
  <c r="E631" i="16"/>
  <c r="F90" i="16"/>
  <c r="E90" i="16"/>
  <c r="F630" i="16"/>
  <c r="E630" i="16"/>
  <c r="F629" i="16"/>
  <c r="E629" i="16"/>
  <c r="F628" i="16"/>
  <c r="E628" i="16"/>
  <c r="F627" i="16"/>
  <c r="E627" i="16"/>
  <c r="F626" i="16"/>
  <c r="E626" i="16"/>
  <c r="F625" i="16"/>
  <c r="E625" i="16"/>
  <c r="F624" i="16"/>
  <c r="E624" i="16"/>
  <c r="F472" i="16"/>
  <c r="E472" i="16"/>
  <c r="F439" i="16"/>
  <c r="E439" i="16"/>
  <c r="F280" i="16"/>
  <c r="E280" i="16"/>
  <c r="F159" i="16"/>
  <c r="E159" i="16"/>
  <c r="F620" i="16"/>
  <c r="E620" i="16"/>
  <c r="F619" i="16"/>
  <c r="E619" i="16"/>
  <c r="F618" i="16"/>
  <c r="E618" i="16"/>
  <c r="F602" i="16"/>
  <c r="E602" i="16"/>
  <c r="F464" i="16"/>
  <c r="E464" i="16"/>
  <c r="F463" i="16"/>
  <c r="E463" i="16"/>
  <c r="F452" i="16"/>
  <c r="E452" i="16"/>
  <c r="F610" i="16"/>
  <c r="E610" i="16"/>
  <c r="F607" i="16"/>
  <c r="E607" i="16"/>
  <c r="F616" i="16"/>
  <c r="E616" i="16"/>
  <c r="F617" i="16"/>
  <c r="E617" i="16"/>
  <c r="F608" i="16"/>
  <c r="E608" i="16"/>
  <c r="F487" i="16"/>
  <c r="E487" i="16"/>
  <c r="F275" i="16"/>
  <c r="E275" i="16"/>
  <c r="F615" i="16"/>
  <c r="E615" i="16"/>
  <c r="F605" i="16"/>
  <c r="E605" i="16"/>
  <c r="F609" i="16"/>
  <c r="E609" i="16"/>
  <c r="F614" i="16"/>
  <c r="E614" i="16"/>
  <c r="F606" i="16"/>
  <c r="E606" i="16"/>
  <c r="F598" i="16"/>
  <c r="E598" i="16"/>
  <c r="F612" i="16"/>
  <c r="E612" i="16"/>
  <c r="F603" i="16"/>
  <c r="E603" i="16"/>
  <c r="F599" i="16"/>
  <c r="E599" i="16"/>
  <c r="F150" i="16"/>
  <c r="E150" i="16"/>
  <c r="F611" i="16"/>
  <c r="E611" i="16"/>
  <c r="F613" i="16"/>
  <c r="E613" i="16"/>
  <c r="F600" i="16"/>
  <c r="E600" i="16"/>
  <c r="F604" i="16"/>
  <c r="E604" i="16"/>
  <c r="F490" i="16"/>
  <c r="E490" i="16"/>
  <c r="F276" i="16"/>
  <c r="E276" i="16"/>
  <c r="F601" i="16"/>
  <c r="E601" i="16"/>
  <c r="F440" i="16"/>
  <c r="E440" i="16"/>
  <c r="F597" i="16"/>
  <c r="E597" i="16"/>
  <c r="F453" i="16"/>
  <c r="E453" i="16"/>
  <c r="F451" i="16"/>
  <c r="E451" i="16"/>
  <c r="F326" i="16"/>
  <c r="E326" i="16"/>
  <c r="F323" i="16"/>
  <c r="E323" i="16"/>
  <c r="F327" i="16"/>
  <c r="E327" i="16"/>
  <c r="F124" i="16"/>
  <c r="E124" i="16"/>
  <c r="F317" i="16"/>
  <c r="E317" i="16"/>
  <c r="F415" i="16"/>
  <c r="E415" i="16"/>
  <c r="F367" i="16"/>
  <c r="E367" i="16"/>
  <c r="F366" i="16"/>
  <c r="E366" i="16"/>
  <c r="F549" i="16"/>
  <c r="E549" i="16"/>
  <c r="F548" i="16"/>
  <c r="E548" i="16"/>
  <c r="F547" i="16"/>
  <c r="E547" i="16"/>
  <c r="F546" i="16"/>
  <c r="E546" i="16"/>
  <c r="F545" i="16"/>
  <c r="E545" i="16"/>
  <c r="F593" i="16"/>
  <c r="E593" i="16"/>
  <c r="F594" i="16"/>
  <c r="E594" i="16"/>
  <c r="F595" i="16"/>
  <c r="E595" i="16"/>
  <c r="F596" i="16"/>
  <c r="E596" i="16"/>
  <c r="F544" i="16"/>
  <c r="E544" i="16"/>
  <c r="F543" i="16"/>
  <c r="E543" i="16"/>
  <c r="F592" i="16"/>
  <c r="E592" i="16"/>
  <c r="F542" i="16"/>
  <c r="E542" i="16"/>
  <c r="F541" i="16"/>
  <c r="E541" i="16"/>
  <c r="F540" i="16"/>
  <c r="E540" i="16"/>
  <c r="F241" i="16"/>
  <c r="E241" i="16"/>
  <c r="F462" i="16"/>
  <c r="E462" i="16"/>
  <c r="F461" i="16"/>
  <c r="E461" i="16"/>
  <c r="F365" i="16"/>
  <c r="E365" i="16"/>
  <c r="F364" i="16"/>
  <c r="E364" i="16"/>
  <c r="F268" i="16"/>
  <c r="E268" i="16"/>
  <c r="F413" i="16"/>
  <c r="E413" i="16"/>
  <c r="F591" i="16"/>
  <c r="E591" i="16"/>
  <c r="F141" i="16"/>
  <c r="E141" i="16"/>
  <c r="F363" i="16"/>
  <c r="E363" i="16"/>
  <c r="F354" i="16"/>
  <c r="E354" i="16"/>
  <c r="F300" i="16"/>
  <c r="E300" i="16"/>
  <c r="F349" i="16"/>
  <c r="E349" i="16"/>
  <c r="F348" i="16"/>
  <c r="E348" i="16"/>
  <c r="F589" i="16"/>
  <c r="E589" i="16"/>
  <c r="F590" i="16"/>
  <c r="E590" i="16"/>
  <c r="F588" i="16"/>
  <c r="E588" i="16"/>
  <c r="F101" i="16"/>
  <c r="E101" i="16"/>
  <c r="F499" i="16"/>
  <c r="E499" i="16"/>
  <c r="F369" i="16"/>
  <c r="E369" i="16"/>
  <c r="F346" i="16"/>
  <c r="E346" i="16"/>
  <c r="F242" i="16"/>
  <c r="E242" i="16"/>
  <c r="F282" i="16"/>
  <c r="E282" i="16"/>
  <c r="F498" i="16"/>
  <c r="E498" i="16"/>
  <c r="F497" i="16"/>
  <c r="E497" i="16"/>
  <c r="F318" i="16"/>
  <c r="E318" i="16"/>
  <c r="F344" i="16"/>
  <c r="E344" i="16"/>
  <c r="F496" i="16"/>
  <c r="E496" i="16"/>
  <c r="F343" i="16"/>
  <c r="E343" i="16"/>
  <c r="F434" i="16"/>
  <c r="E434" i="16"/>
  <c r="F574" i="16"/>
  <c r="E574" i="16"/>
  <c r="F586" i="16"/>
  <c r="E586" i="16"/>
  <c r="F585" i="16"/>
  <c r="E585" i="16"/>
  <c r="F569" i="16"/>
  <c r="E569" i="16"/>
  <c r="F566" i="16"/>
  <c r="E566" i="16"/>
  <c r="F567" i="16"/>
  <c r="E567" i="16"/>
  <c r="F584" i="16"/>
  <c r="E584" i="16"/>
  <c r="F583" i="16"/>
  <c r="E583" i="16"/>
  <c r="F582" i="16"/>
  <c r="E582" i="16"/>
  <c r="F581" i="16"/>
  <c r="E581" i="16"/>
  <c r="F580" i="16"/>
  <c r="E580" i="16"/>
  <c r="F579" i="16"/>
  <c r="E579" i="16"/>
  <c r="F578" i="16"/>
  <c r="E578" i="16"/>
  <c r="F577" i="16"/>
  <c r="E577" i="16"/>
  <c r="F576" i="16"/>
  <c r="E576" i="16"/>
  <c r="F252" i="16"/>
  <c r="E252" i="16"/>
  <c r="F353" i="16"/>
  <c r="E353" i="16"/>
  <c r="F568" i="16"/>
  <c r="E568" i="16"/>
  <c r="F72" i="16"/>
  <c r="E72" i="16"/>
  <c r="F98" i="16"/>
  <c r="E98" i="16"/>
  <c r="F114" i="16"/>
  <c r="E114" i="16"/>
  <c r="F308" i="16"/>
  <c r="E308" i="16"/>
  <c r="F334" i="16"/>
  <c r="E334" i="16"/>
  <c r="F251" i="16"/>
  <c r="E251" i="16"/>
  <c r="F565" i="16"/>
  <c r="E565" i="16"/>
  <c r="F573" i="16"/>
  <c r="E573" i="16"/>
  <c r="F501" i="16"/>
  <c r="E501" i="16"/>
  <c r="F575" i="16"/>
  <c r="E575" i="16"/>
  <c r="F572" i="16"/>
  <c r="E572" i="16"/>
  <c r="F571" i="16"/>
  <c r="E571" i="16"/>
  <c r="F249" i="16"/>
  <c r="E249" i="16"/>
  <c r="F563" i="16"/>
  <c r="E563" i="16"/>
  <c r="F283" i="16"/>
  <c r="E283" i="16"/>
  <c r="F298" i="16"/>
  <c r="E298" i="16"/>
  <c r="F297" i="16"/>
  <c r="E297" i="16"/>
  <c r="F213" i="16"/>
  <c r="E213" i="16"/>
  <c r="F622" i="16"/>
  <c r="E622" i="16"/>
  <c r="F281" i="16"/>
  <c r="E281" i="16"/>
  <c r="F286" i="16"/>
  <c r="E286" i="16"/>
  <c r="F623" i="16"/>
  <c r="E623" i="16"/>
  <c r="F339" i="16"/>
  <c r="E339" i="16"/>
  <c r="F561" i="16"/>
  <c r="E561" i="16"/>
  <c r="F562" i="16"/>
  <c r="E562" i="16"/>
  <c r="F476" i="16"/>
  <c r="E476" i="16"/>
  <c r="F338" i="16"/>
  <c r="E338" i="16"/>
  <c r="F273" i="16"/>
  <c r="E273" i="16"/>
  <c r="F418" i="16"/>
  <c r="E418" i="16"/>
  <c r="F147" i="16"/>
  <c r="E147" i="16"/>
  <c r="F621" i="16"/>
  <c r="E621" i="16"/>
  <c r="F288" i="16"/>
  <c r="E288" i="16"/>
  <c r="F188" i="16"/>
  <c r="E188" i="16"/>
  <c r="F189" i="16"/>
  <c r="E189" i="16"/>
  <c r="F192" i="16"/>
  <c r="E192" i="16"/>
  <c r="F272" i="16"/>
  <c r="E272" i="16"/>
  <c r="F218" i="16"/>
  <c r="E218" i="16"/>
  <c r="F560" i="16"/>
  <c r="E560" i="16"/>
  <c r="F193" i="16"/>
  <c r="E193" i="16"/>
  <c r="F337" i="16"/>
  <c r="E337" i="16"/>
  <c r="F103" i="16"/>
  <c r="E103" i="16"/>
  <c r="F539" i="16"/>
  <c r="E539" i="16"/>
  <c r="F554" i="16"/>
  <c r="E554" i="16"/>
  <c r="F558" i="16"/>
  <c r="E558" i="16"/>
  <c r="F557" i="16"/>
  <c r="E557" i="16"/>
  <c r="F559" i="16"/>
  <c r="E559" i="16"/>
  <c r="F538" i="16"/>
  <c r="E538" i="16"/>
  <c r="F556" i="16"/>
  <c r="E556" i="16"/>
  <c r="F555" i="16"/>
  <c r="E555" i="16"/>
  <c r="F314" i="16"/>
  <c r="E314" i="16"/>
  <c r="F537" i="16"/>
  <c r="E537" i="16"/>
  <c r="F536" i="16"/>
  <c r="E536" i="16"/>
  <c r="F502" i="16"/>
  <c r="E502" i="16"/>
  <c r="F535" i="16"/>
  <c r="E535" i="16"/>
  <c r="F534" i="16"/>
  <c r="E534" i="16"/>
  <c r="F485" i="16"/>
  <c r="E485" i="16"/>
  <c r="F553" i="16"/>
  <c r="E553" i="16"/>
  <c r="F533" i="16"/>
  <c r="E533" i="16"/>
  <c r="F552" i="16"/>
  <c r="E552" i="16"/>
  <c r="F532" i="16"/>
  <c r="E532" i="16"/>
  <c r="F120" i="16"/>
  <c r="E120" i="16"/>
  <c r="F531" i="16"/>
  <c r="E531" i="16"/>
  <c r="F370" i="16"/>
  <c r="E370" i="16"/>
  <c r="F65" i="16"/>
  <c r="E65" i="16"/>
  <c r="F530" i="16"/>
  <c r="E530" i="16"/>
  <c r="F172" i="16"/>
  <c r="E172" i="16"/>
  <c r="F312" i="16"/>
  <c r="E312" i="16"/>
  <c r="F266" i="16"/>
  <c r="E266" i="16"/>
  <c r="F299" i="16"/>
  <c r="E299" i="16"/>
  <c r="F551" i="16"/>
  <c r="E551" i="16"/>
  <c r="F460" i="16"/>
  <c r="E460" i="16"/>
  <c r="F550" i="16"/>
  <c r="E550" i="16"/>
  <c r="F506" i="16"/>
  <c r="E506" i="16"/>
  <c r="F261" i="16"/>
  <c r="E261" i="16"/>
  <c r="F132" i="16"/>
  <c r="E132" i="16"/>
  <c r="F100" i="16"/>
  <c r="E100" i="16"/>
  <c r="F81" i="16"/>
  <c r="E81" i="16"/>
  <c r="F93" i="16"/>
  <c r="E93" i="16"/>
  <c r="F431" i="16"/>
  <c r="E431" i="16"/>
  <c r="F214" i="16"/>
  <c r="E214" i="16"/>
  <c r="F83" i="16"/>
  <c r="E83" i="16"/>
  <c r="F516" i="16"/>
  <c r="E516" i="16"/>
  <c r="F182" i="16"/>
  <c r="E182" i="16"/>
  <c r="F509" i="16"/>
  <c r="E509" i="16"/>
  <c r="F504" i="16"/>
  <c r="E504" i="16"/>
  <c r="F106" i="16"/>
  <c r="E106" i="16"/>
  <c r="F511" i="16"/>
  <c r="E511" i="16"/>
  <c r="F183" i="16"/>
  <c r="E183" i="16"/>
  <c r="F207" i="16"/>
  <c r="E207" i="16"/>
  <c r="F515" i="16"/>
  <c r="E515" i="16"/>
  <c r="F514" i="16"/>
  <c r="E514" i="16"/>
  <c r="F513" i="16"/>
  <c r="E513" i="16"/>
  <c r="F351" i="16"/>
  <c r="E351" i="16"/>
  <c r="F320" i="16"/>
  <c r="E320" i="16"/>
  <c r="F319" i="16"/>
  <c r="E319" i="16"/>
  <c r="F110" i="16"/>
  <c r="E110" i="16"/>
  <c r="F507" i="16"/>
  <c r="E507" i="16"/>
  <c r="F290" i="16"/>
  <c r="E290" i="16"/>
  <c r="F117" i="16"/>
  <c r="E117" i="16"/>
  <c r="F508" i="16"/>
  <c r="E508" i="16"/>
  <c r="F259" i="16"/>
  <c r="E259" i="16"/>
  <c r="F250" i="16"/>
  <c r="E250" i="16"/>
  <c r="F510" i="16"/>
  <c r="E510" i="16"/>
  <c r="F512" i="16"/>
  <c r="E512" i="16"/>
  <c r="F459" i="16"/>
  <c r="E459" i="16"/>
  <c r="F258" i="16"/>
  <c r="E258" i="16"/>
  <c r="F458" i="16"/>
  <c r="E458" i="16"/>
  <c r="F457" i="16"/>
  <c r="E457" i="16"/>
  <c r="F99" i="16"/>
  <c r="E99" i="16"/>
  <c r="F495" i="16"/>
  <c r="E495" i="16"/>
  <c r="F257" i="16"/>
  <c r="E257" i="16"/>
  <c r="F494" i="16"/>
  <c r="E494" i="16"/>
  <c r="F456" i="16"/>
  <c r="E456" i="16"/>
  <c r="F493" i="16"/>
  <c r="E493" i="16"/>
  <c r="F316" i="16"/>
  <c r="E316" i="16"/>
  <c r="F492" i="16"/>
  <c r="E492" i="16"/>
  <c r="F455" i="16"/>
  <c r="E455" i="16"/>
  <c r="F305" i="16"/>
  <c r="E305" i="16"/>
  <c r="F201" i="16"/>
  <c r="E201" i="16"/>
  <c r="F75" i="16"/>
  <c r="E75" i="16"/>
  <c r="F491" i="16"/>
  <c r="E491" i="16"/>
  <c r="F200" i="16"/>
  <c r="E200" i="16"/>
  <c r="F304" i="16"/>
  <c r="E304" i="16"/>
  <c r="F245" i="16"/>
  <c r="E245" i="16"/>
  <c r="F489" i="16"/>
  <c r="E489" i="16"/>
  <c r="F488" i="16"/>
  <c r="E488" i="16"/>
  <c r="F466" i="16"/>
  <c r="E466" i="16"/>
  <c r="F486" i="16"/>
  <c r="E486" i="16"/>
  <c r="F217" i="16"/>
  <c r="E217" i="16"/>
  <c r="F208" i="16"/>
  <c r="E208" i="16"/>
  <c r="F465" i="16"/>
  <c r="E465" i="16"/>
  <c r="F79" i="16"/>
  <c r="E79" i="16"/>
  <c r="F199" i="16"/>
  <c r="E199" i="16"/>
  <c r="F412" i="16"/>
  <c r="E412" i="16"/>
  <c r="F198" i="16"/>
  <c r="E198" i="16"/>
  <c r="F484" i="16"/>
  <c r="E484" i="16"/>
  <c r="F215" i="16"/>
  <c r="E215" i="16"/>
  <c r="F311" i="16"/>
  <c r="E311" i="16"/>
  <c r="F256" i="16"/>
  <c r="E256" i="16"/>
  <c r="F471" i="16"/>
  <c r="E471" i="16"/>
  <c r="F128" i="16"/>
  <c r="E128" i="16"/>
  <c r="F395" i="16"/>
  <c r="E395" i="16"/>
  <c r="F481" i="16"/>
  <c r="E481" i="16"/>
  <c r="F480" i="16"/>
  <c r="E480" i="16"/>
  <c r="F479" i="16"/>
  <c r="E479" i="16"/>
  <c r="F478" i="16"/>
  <c r="E478" i="16"/>
  <c r="F306" i="16"/>
  <c r="E306" i="16"/>
  <c r="F381" i="16"/>
  <c r="E381" i="16"/>
  <c r="F470" i="16"/>
  <c r="E470" i="16"/>
  <c r="F469" i="16"/>
  <c r="E469" i="16"/>
  <c r="F376" i="16"/>
  <c r="E376" i="16"/>
  <c r="F315" i="16"/>
  <c r="E315" i="16"/>
  <c r="F210" i="16"/>
  <c r="E210" i="16"/>
  <c r="F303" i="16"/>
  <c r="E303" i="16"/>
  <c r="F92" i="16"/>
  <c r="E92" i="16"/>
  <c r="F475" i="16"/>
  <c r="E475" i="16"/>
  <c r="F56" i="16"/>
  <c r="E56" i="16"/>
  <c r="F474" i="16"/>
  <c r="E474" i="16"/>
  <c r="F473" i="16"/>
  <c r="E473" i="16"/>
  <c r="F243" i="16"/>
  <c r="E243" i="16"/>
  <c r="F216" i="16"/>
  <c r="E216" i="16"/>
  <c r="F410" i="16"/>
  <c r="E410" i="16"/>
  <c r="F433" i="16"/>
  <c r="E433" i="16"/>
  <c r="F432" i="16"/>
  <c r="E432" i="16"/>
  <c r="F423" i="16"/>
  <c r="E423" i="16"/>
  <c r="F419" i="16"/>
  <c r="E419" i="16"/>
  <c r="F416" i="16"/>
  <c r="E416" i="16"/>
  <c r="F328" i="16"/>
  <c r="E328" i="16"/>
  <c r="F414" i="16"/>
  <c r="E414" i="16"/>
  <c r="F203" i="16"/>
  <c r="E203" i="16"/>
  <c r="F206" i="16"/>
  <c r="E206" i="16"/>
  <c r="F267" i="16"/>
  <c r="E267" i="16"/>
  <c r="F411" i="16"/>
  <c r="E411" i="16"/>
  <c r="F391" i="16"/>
  <c r="E391" i="16"/>
  <c r="F406" i="16"/>
  <c r="E406" i="16"/>
  <c r="F405" i="16"/>
  <c r="E405" i="16"/>
  <c r="F404" i="16"/>
  <c r="E404" i="16"/>
  <c r="F387" i="16"/>
  <c r="E387" i="16"/>
  <c r="F393" i="16"/>
  <c r="E393" i="16"/>
  <c r="F392" i="16"/>
  <c r="E392" i="16"/>
  <c r="F390" i="16"/>
  <c r="E390" i="16"/>
  <c r="F403" i="16"/>
  <c r="E403" i="16"/>
  <c r="F402" i="16"/>
  <c r="E402" i="16"/>
  <c r="F401" i="16"/>
  <c r="E401" i="16"/>
  <c r="F400" i="16"/>
  <c r="E400" i="16"/>
  <c r="F399" i="16"/>
  <c r="E399" i="16"/>
  <c r="F398" i="16"/>
  <c r="E398" i="16"/>
  <c r="F397" i="16"/>
  <c r="E397" i="16"/>
  <c r="F321" i="16"/>
  <c r="E321" i="16"/>
  <c r="F386" i="16"/>
  <c r="E386" i="16"/>
  <c r="F333" i="16"/>
  <c r="E333" i="16"/>
  <c r="F389" i="16"/>
  <c r="E389" i="16"/>
  <c r="F113" i="16"/>
  <c r="E113" i="16"/>
  <c r="F97" i="16"/>
  <c r="E97" i="16"/>
  <c r="F307" i="16"/>
  <c r="E307" i="16"/>
  <c r="F86" i="16"/>
  <c r="E86" i="16"/>
  <c r="F95" i="16"/>
  <c r="E95" i="16"/>
  <c r="F383" i="16"/>
  <c r="E383" i="16"/>
  <c r="F382" i="16"/>
  <c r="E382" i="16"/>
  <c r="F380" i="16"/>
  <c r="E380" i="16"/>
  <c r="F219" i="16"/>
  <c r="E219" i="16"/>
  <c r="F379" i="16"/>
  <c r="E379" i="16"/>
  <c r="F377" i="16"/>
  <c r="E377" i="16"/>
  <c r="F174" i="16"/>
  <c r="E174" i="16"/>
  <c r="F375" i="16"/>
  <c r="E375" i="16"/>
  <c r="F374" i="16"/>
  <c r="E374" i="16"/>
  <c r="F372" i="16"/>
  <c r="E372" i="16"/>
  <c r="F173" i="16"/>
  <c r="E173" i="16"/>
  <c r="F373" i="16"/>
  <c r="E373" i="16"/>
  <c r="F77" i="16"/>
  <c r="E77" i="16"/>
  <c r="F45" i="16"/>
  <c r="E45" i="16"/>
  <c r="F468" i="16"/>
  <c r="E468" i="16"/>
  <c r="F371" i="16"/>
  <c r="E371" i="16"/>
  <c r="F368" i="16"/>
  <c r="E368" i="16"/>
  <c r="F467" i="16"/>
  <c r="E467" i="16"/>
  <c r="F347" i="16"/>
  <c r="E347" i="16"/>
  <c r="F342" i="16"/>
  <c r="E342" i="16"/>
  <c r="F340" i="16"/>
  <c r="E340" i="16"/>
  <c r="F329" i="16"/>
  <c r="E329" i="16"/>
  <c r="F277" i="16"/>
  <c r="E277" i="16"/>
  <c r="F271" i="16"/>
  <c r="E271" i="16"/>
  <c r="F221" i="16"/>
  <c r="E221" i="16"/>
  <c r="F184" i="16"/>
  <c r="E184" i="16"/>
  <c r="F336" i="16"/>
  <c r="E336" i="16"/>
  <c r="F255" i="16"/>
  <c r="E255" i="16"/>
  <c r="F331" i="16"/>
  <c r="E331" i="16"/>
  <c r="F51" i="16"/>
  <c r="E51" i="16"/>
  <c r="F130" i="16"/>
  <c r="E130" i="16"/>
  <c r="F140" i="16"/>
  <c r="E140" i="16"/>
  <c r="F204" i="16"/>
  <c r="E204" i="16"/>
  <c r="F279" i="16"/>
  <c r="E279" i="16"/>
  <c r="F50" i="16"/>
  <c r="E50" i="16"/>
  <c r="F228" i="16"/>
  <c r="E228" i="16"/>
  <c r="F205" i="16"/>
  <c r="E205" i="16"/>
  <c r="F313" i="16"/>
  <c r="E313" i="16"/>
  <c r="F238" i="16"/>
  <c r="E238" i="16"/>
  <c r="F310" i="16"/>
  <c r="E310" i="16"/>
  <c r="F274" i="16"/>
  <c r="E274" i="16"/>
  <c r="F67" i="16"/>
  <c r="E67" i="16"/>
  <c r="F211" i="16"/>
  <c r="E211" i="16"/>
  <c r="F270" i="16"/>
  <c r="E270" i="16"/>
  <c r="F32" i="16"/>
  <c r="E32" i="16"/>
  <c r="F29" i="16"/>
  <c r="E29" i="16"/>
  <c r="F260" i="16"/>
  <c r="E260" i="16"/>
  <c r="F88" i="16"/>
  <c r="E88" i="16"/>
  <c r="F230" i="16"/>
  <c r="E230" i="16"/>
  <c r="F62" i="16"/>
  <c r="E62" i="16"/>
  <c r="F291" i="16"/>
  <c r="E291" i="16"/>
  <c r="F229" i="16"/>
  <c r="E229" i="16"/>
  <c r="F63" i="16"/>
  <c r="E63" i="16"/>
  <c r="F269" i="16"/>
  <c r="E269" i="16"/>
  <c r="F169" i="16"/>
  <c r="E169" i="16"/>
  <c r="F302" i="16"/>
  <c r="E302" i="16"/>
  <c r="F248" i="16"/>
  <c r="E248" i="16"/>
  <c r="F247" i="16"/>
  <c r="E247" i="16"/>
  <c r="F176" i="16"/>
  <c r="E176" i="16"/>
  <c r="F224" i="16"/>
  <c r="E224" i="16"/>
  <c r="F167" i="16"/>
  <c r="E167" i="16"/>
  <c r="F244" i="16"/>
  <c r="E244" i="16"/>
  <c r="F202" i="16"/>
  <c r="E202" i="16"/>
  <c r="F240" i="16"/>
  <c r="E240" i="16"/>
  <c r="F239" i="16"/>
  <c r="E239" i="16"/>
  <c r="F233" i="16"/>
  <c r="E233" i="16"/>
  <c r="F237" i="16"/>
  <c r="E237" i="16"/>
  <c r="F66" i="16"/>
  <c r="E66" i="16"/>
  <c r="F231" i="16"/>
  <c r="E231" i="16"/>
  <c r="F191" i="16"/>
  <c r="E191" i="16"/>
  <c r="F175" i="16"/>
  <c r="E175" i="16"/>
  <c r="F232" i="16"/>
  <c r="E232" i="16"/>
  <c r="F235" i="16"/>
  <c r="E235" i="16"/>
  <c r="F236" i="16"/>
  <c r="E236" i="16"/>
  <c r="F234" i="16"/>
  <c r="E234" i="16"/>
  <c r="B235" i="26" s="1"/>
  <c r="F135" i="16"/>
  <c r="E135" i="16"/>
  <c r="F27" i="16"/>
  <c r="E27" i="16"/>
  <c r="F94" i="16"/>
  <c r="E94" i="16"/>
  <c r="F227" i="16"/>
  <c r="E227" i="16"/>
  <c r="F225" i="16"/>
  <c r="E225" i="16"/>
  <c r="F226" i="16"/>
  <c r="E226" i="16"/>
  <c r="F223" i="16"/>
  <c r="E223" i="16"/>
  <c r="F60" i="16"/>
  <c r="E60" i="16"/>
  <c r="F222" i="16"/>
  <c r="E222" i="16"/>
  <c r="F187" i="16"/>
  <c r="E187" i="16"/>
  <c r="F54" i="16"/>
  <c r="E54" i="16"/>
  <c r="F179" i="16"/>
  <c r="E179" i="16"/>
  <c r="F171" i="16"/>
  <c r="E171" i="16"/>
  <c r="F212" i="16"/>
  <c r="E212" i="16"/>
  <c r="F82" i="16"/>
  <c r="E82" i="16"/>
  <c r="F181" i="16"/>
  <c r="E181" i="16"/>
  <c r="F209" i="16"/>
  <c r="E209" i="16"/>
  <c r="F168" i="16"/>
  <c r="E168" i="16"/>
  <c r="F180" i="16"/>
  <c r="E180" i="16"/>
  <c r="F123" i="16"/>
  <c r="E123" i="16"/>
  <c r="F26" i="16"/>
  <c r="E26" i="16"/>
  <c r="F7" i="16"/>
  <c r="E7" i="16"/>
  <c r="F34" i="16"/>
  <c r="E34" i="16"/>
  <c r="F139" i="16"/>
  <c r="E139" i="16"/>
  <c r="F186" i="16"/>
  <c r="E186" i="16"/>
  <c r="F185" i="16"/>
  <c r="E185" i="16"/>
  <c r="F131" i="16"/>
  <c r="E131" i="16"/>
  <c r="F44" i="16"/>
  <c r="E44" i="16"/>
  <c r="F52" i="16"/>
  <c r="E52" i="16"/>
  <c r="F87" i="16"/>
  <c r="E87" i="16"/>
  <c r="F166" i="16"/>
  <c r="E166" i="16"/>
  <c r="F74" i="16"/>
  <c r="E74" i="16"/>
  <c r="F96" i="16"/>
  <c r="E96" i="16"/>
  <c r="F105" i="16"/>
  <c r="E105" i="16"/>
  <c r="F146" i="16"/>
  <c r="E146" i="16"/>
  <c r="F142" i="16"/>
  <c r="E142" i="16"/>
  <c r="F121" i="16"/>
  <c r="E121" i="16"/>
  <c r="F73" i="16"/>
  <c r="E73" i="16"/>
  <c r="F17" i="16"/>
  <c r="E17" i="16"/>
  <c r="F76" i="16"/>
  <c r="E76" i="16"/>
  <c r="F170" i="16"/>
  <c r="E170" i="16"/>
  <c r="F138" i="16"/>
  <c r="E138" i="16"/>
  <c r="F165" i="16"/>
  <c r="E165" i="16"/>
  <c r="F134" i="16"/>
  <c r="E134" i="16"/>
  <c r="F151" i="16"/>
  <c r="E151" i="16"/>
  <c r="F149" i="16"/>
  <c r="E149" i="16"/>
  <c r="F68" i="16"/>
  <c r="E68" i="16"/>
  <c r="F80" i="16"/>
  <c r="E80" i="16"/>
  <c r="F85" i="16"/>
  <c r="E85" i="16"/>
  <c r="F49" i="16"/>
  <c r="E49" i="16"/>
  <c r="F57" i="16"/>
  <c r="E57" i="16"/>
  <c r="F122" i="16"/>
  <c r="E122" i="16"/>
  <c r="F84" i="16"/>
  <c r="E84" i="16"/>
  <c r="F89" i="16"/>
  <c r="E89" i="16"/>
  <c r="F104" i="16"/>
  <c r="E104" i="16"/>
  <c r="F37" i="16"/>
  <c r="E37" i="16"/>
  <c r="F38" i="16"/>
  <c r="E38" i="16"/>
  <c r="F58" i="16"/>
  <c r="E58" i="16"/>
  <c r="F47" i="16"/>
  <c r="E47" i="16"/>
  <c r="F40" i="16"/>
  <c r="E40" i="16"/>
  <c r="F112" i="16"/>
  <c r="E112" i="16"/>
  <c r="F59" i="16"/>
  <c r="E59" i="16"/>
  <c r="F23" i="16"/>
  <c r="E23" i="16"/>
  <c r="F69" i="16"/>
  <c r="E69" i="16"/>
  <c r="F78" i="16"/>
  <c r="E78" i="16"/>
  <c r="F70" i="16"/>
  <c r="E70" i="16"/>
  <c r="F33" i="16"/>
  <c r="E33" i="16"/>
  <c r="F19" i="16"/>
  <c r="E19" i="16"/>
  <c r="F61" i="16"/>
  <c r="E61" i="16"/>
  <c r="F53" i="16"/>
  <c r="E53" i="16"/>
  <c r="F11" i="16"/>
  <c r="E11" i="16"/>
  <c r="F20" i="16"/>
  <c r="E20" i="16"/>
  <c r="F43" i="16"/>
  <c r="E43" i="16"/>
  <c r="F15" i="16"/>
  <c r="E15" i="16"/>
  <c r="F35" i="16"/>
  <c r="E35" i="16"/>
  <c r="F21" i="16"/>
  <c r="E21" i="16"/>
  <c r="F55" i="16"/>
  <c r="E55" i="16"/>
  <c r="F25" i="16"/>
  <c r="E25" i="16"/>
  <c r="F39" i="16"/>
  <c r="E39" i="16"/>
  <c r="F28" i="16"/>
  <c r="E28" i="16"/>
  <c r="F42" i="16"/>
  <c r="E42" i="16"/>
  <c r="F14" i="16"/>
  <c r="E14" i="16"/>
  <c r="F24" i="16"/>
  <c r="E24" i="16"/>
  <c r="F31" i="16"/>
  <c r="E31" i="16"/>
  <c r="F301" i="16"/>
  <c r="E301" i="16"/>
  <c r="F30" i="16"/>
  <c r="E30" i="16"/>
  <c r="F36" i="16"/>
  <c r="E36" i="16"/>
  <c r="F12" i="16"/>
  <c r="E12" i="16"/>
  <c r="F18" i="16"/>
  <c r="E18" i="16"/>
  <c r="F8" i="16"/>
  <c r="E8" i="16"/>
  <c r="F41" i="16"/>
  <c r="E41" i="16"/>
  <c r="F22" i="16"/>
  <c r="E22" i="16"/>
  <c r="F9" i="16"/>
  <c r="E9" i="16"/>
  <c r="F6" i="16"/>
  <c r="E6" i="16"/>
  <c r="F13" i="16"/>
  <c r="E13" i="16"/>
  <c r="F16" i="16"/>
  <c r="E16" i="16"/>
  <c r="F5" i="16"/>
  <c r="E5" i="16"/>
  <c r="F10" i="16"/>
  <c r="E10" i="16"/>
  <c r="A5" i="26"/>
  <c r="A6" i="26" s="1"/>
  <c r="A7" i="26" s="1"/>
  <c r="A8" i="26" s="1"/>
  <c r="A9" i="26" s="1"/>
  <c r="A10" i="26" s="1"/>
  <c r="A11" i="26" s="1"/>
  <c r="A12" i="26" s="1"/>
  <c r="A13" i="26" s="1"/>
  <c r="A14" i="26" s="1"/>
  <c r="A15" i="26" s="1"/>
  <c r="A16" i="26" s="1"/>
  <c r="A17" i="26" s="1"/>
  <c r="A18" i="26" s="1"/>
  <c r="A19" i="26" s="1"/>
  <c r="A20" i="26" s="1"/>
  <c r="A21" i="26" s="1"/>
  <c r="A22" i="26" s="1"/>
  <c r="A23" i="26" s="1"/>
  <c r="A24" i="26" s="1"/>
  <c r="A25" i="26" s="1"/>
  <c r="A26" i="26" s="1"/>
  <c r="A27" i="26" s="1"/>
  <c r="A28" i="26" s="1"/>
  <c r="A29" i="26" s="1"/>
  <c r="A30" i="26" s="1"/>
  <c r="A31" i="26" s="1"/>
  <c r="A32" i="26" s="1"/>
  <c r="A33" i="26" s="1"/>
  <c r="A34" i="26" s="1"/>
  <c r="A35" i="26" s="1"/>
  <c r="A36" i="26" s="1"/>
  <c r="A37" i="26" s="1"/>
  <c r="A38" i="26" s="1"/>
  <c r="A39" i="26" s="1"/>
  <c r="A40" i="26" s="1"/>
  <c r="A41" i="26" s="1"/>
  <c r="A42" i="26" s="1"/>
  <c r="A43" i="26" s="1"/>
  <c r="A44" i="26" s="1"/>
  <c r="A45" i="26" s="1"/>
  <c r="A46" i="26" s="1"/>
  <c r="A47" i="26" s="1"/>
  <c r="A48" i="26" s="1"/>
  <c r="A49" i="26" s="1"/>
  <c r="A50" i="26" s="1"/>
  <c r="A51" i="26" s="1"/>
  <c r="A52" i="26" s="1"/>
  <c r="A53" i="26" s="1"/>
  <c r="A54" i="26" s="1"/>
  <c r="A55" i="26" s="1"/>
  <c r="A56" i="26" s="1"/>
  <c r="A57" i="26" s="1"/>
  <c r="A58" i="26" s="1"/>
  <c r="A59" i="26" s="1"/>
  <c r="A60" i="26" s="1"/>
  <c r="A61" i="26" s="1"/>
  <c r="A62" i="26" s="1"/>
  <c r="A63" i="26" s="1"/>
  <c r="A64" i="26" s="1"/>
  <c r="A65" i="26" s="1"/>
  <c r="A66" i="26" s="1"/>
  <c r="A67" i="26" s="1"/>
  <c r="A68" i="26" s="1"/>
  <c r="A69" i="26" s="1"/>
  <c r="A70" i="26" s="1"/>
  <c r="A71" i="26" s="1"/>
  <c r="A72" i="26" s="1"/>
  <c r="A73" i="26" s="1"/>
  <c r="A74" i="26" s="1"/>
  <c r="A75" i="26" s="1"/>
  <c r="A76" i="26" s="1"/>
  <c r="A77" i="26" s="1"/>
  <c r="A78" i="26" s="1"/>
  <c r="A79" i="26" s="1"/>
  <c r="A80" i="26" s="1"/>
  <c r="A81" i="26" s="1"/>
  <c r="A82" i="26" s="1"/>
  <c r="A83" i="26" s="1"/>
  <c r="A84" i="26" s="1"/>
  <c r="A85" i="26" s="1"/>
  <c r="A86" i="26" s="1"/>
  <c r="A87" i="26" s="1"/>
  <c r="A88" i="26" s="1"/>
  <c r="A89" i="26" s="1"/>
  <c r="A90" i="26" s="1"/>
  <c r="A91" i="26" s="1"/>
  <c r="A92" i="26" s="1"/>
  <c r="A93" i="26" s="1"/>
  <c r="A94" i="26" s="1"/>
  <c r="A95" i="26" s="1"/>
  <c r="A96" i="26" s="1"/>
  <c r="A97" i="26" s="1"/>
  <c r="A98" i="26" s="1"/>
  <c r="A99" i="26" s="1"/>
  <c r="A100" i="26" s="1"/>
  <c r="A101" i="26" s="1"/>
  <c r="A102" i="26" s="1"/>
  <c r="A103" i="26" s="1"/>
  <c r="A104" i="26" s="1"/>
  <c r="A105" i="26" s="1"/>
  <c r="A106" i="26" s="1"/>
  <c r="A107" i="26" s="1"/>
  <c r="A108" i="26" s="1"/>
  <c r="A109" i="26" s="1"/>
  <c r="A110" i="26" s="1"/>
  <c r="A111" i="26" s="1"/>
  <c r="A112" i="26" s="1"/>
  <c r="A113" i="26" s="1"/>
  <c r="A114" i="26" s="1"/>
  <c r="A115" i="26" s="1"/>
  <c r="A116" i="26" s="1"/>
  <c r="A117" i="26" s="1"/>
  <c r="A118" i="26" s="1"/>
  <c r="A119" i="26" s="1"/>
  <c r="A120" i="26" s="1"/>
  <c r="A121" i="26" s="1"/>
  <c r="A122" i="26" s="1"/>
  <c r="A123" i="26" s="1"/>
  <c r="A124" i="26" s="1"/>
  <c r="A125" i="26" s="1"/>
  <c r="A126" i="26" s="1"/>
  <c r="A127" i="26" s="1"/>
  <c r="A128" i="26" s="1"/>
  <c r="A129" i="26" s="1"/>
  <c r="A130" i="26" s="1"/>
  <c r="A131" i="26" s="1"/>
  <c r="A132" i="26" s="1"/>
  <c r="A133" i="26" s="1"/>
  <c r="A134" i="26" s="1"/>
  <c r="A135" i="26" s="1"/>
  <c r="A136" i="26" s="1"/>
  <c r="A137" i="26" s="1"/>
  <c r="A138" i="26" s="1"/>
  <c r="A139" i="26" s="1"/>
  <c r="A140" i="26" s="1"/>
  <c r="A141" i="26" s="1"/>
  <c r="A142" i="26" s="1"/>
  <c r="A143" i="26" s="1"/>
  <c r="A144" i="26" s="1"/>
  <c r="A145" i="26" s="1"/>
  <c r="A146" i="26" s="1"/>
  <c r="A147" i="26" s="1"/>
  <c r="A148" i="26" s="1"/>
  <c r="A149" i="26" s="1"/>
  <c r="A150" i="26" s="1"/>
  <c r="A151" i="26" s="1"/>
  <c r="A152" i="26" s="1"/>
  <c r="A153" i="26" s="1"/>
  <c r="A154" i="26" s="1"/>
  <c r="A155" i="26" s="1"/>
  <c r="A156" i="26" s="1"/>
  <c r="A157" i="26" s="1"/>
  <c r="A158" i="26" s="1"/>
  <c r="A159" i="26" s="1"/>
  <c r="A160" i="26" s="1"/>
  <c r="A161" i="26" s="1"/>
  <c r="A162" i="26" s="1"/>
  <c r="A163" i="26" s="1"/>
  <c r="A164" i="26" s="1"/>
  <c r="A165" i="26" s="1"/>
  <c r="A166" i="26" s="1"/>
  <c r="A167" i="26" s="1"/>
  <c r="A168" i="26" s="1"/>
  <c r="A169" i="26" s="1"/>
  <c r="A170" i="26" s="1"/>
  <c r="A171" i="26" s="1"/>
  <c r="A172" i="26" s="1"/>
  <c r="A173" i="26" s="1"/>
  <c r="A174" i="26" s="1"/>
  <c r="A175" i="26" s="1"/>
  <c r="A176" i="26" s="1"/>
  <c r="A177" i="26" s="1"/>
  <c r="A178" i="26" s="1"/>
  <c r="A179" i="26" s="1"/>
  <c r="A180" i="26" s="1"/>
  <c r="A181" i="26" s="1"/>
  <c r="A182" i="26" s="1"/>
  <c r="A183" i="26" s="1"/>
  <c r="A184" i="26" s="1"/>
  <c r="A185" i="26" s="1"/>
  <c r="A186" i="26" s="1"/>
  <c r="A187" i="26" s="1"/>
  <c r="A188" i="26" s="1"/>
  <c r="A189" i="26" s="1"/>
  <c r="A190" i="26" s="1"/>
  <c r="A191" i="26" s="1"/>
  <c r="A192" i="26" s="1"/>
  <c r="A193" i="26" s="1"/>
  <c r="A194" i="26" s="1"/>
  <c r="A195" i="26" s="1"/>
  <c r="A196" i="26" s="1"/>
  <c r="A197" i="26" s="1"/>
  <c r="A198" i="26" s="1"/>
  <c r="A199" i="26" s="1"/>
  <c r="A200" i="26" s="1"/>
  <c r="A201" i="26" s="1"/>
  <c r="A202" i="26" s="1"/>
  <c r="A203" i="26" s="1"/>
  <c r="A204" i="26" s="1"/>
  <c r="A205" i="26" s="1"/>
  <c r="A206" i="26" s="1"/>
  <c r="A207" i="26" s="1"/>
  <c r="A208" i="26" s="1"/>
  <c r="A209" i="26" s="1"/>
  <c r="A210" i="26" s="1"/>
  <c r="A211" i="26" s="1"/>
  <c r="A212" i="26" s="1"/>
  <c r="A213" i="26" s="1"/>
  <c r="A214" i="26" s="1"/>
  <c r="A215" i="26" s="1"/>
  <c r="A216" i="26" s="1"/>
  <c r="A217" i="26" s="1"/>
  <c r="A218" i="26" s="1"/>
  <c r="A219" i="26" s="1"/>
  <c r="A220" i="26" s="1"/>
  <c r="A221" i="26" s="1"/>
  <c r="A222" i="26" s="1"/>
  <c r="A223" i="26" s="1"/>
  <c r="A224" i="26" s="1"/>
  <c r="A225" i="26" s="1"/>
  <c r="A226" i="26" s="1"/>
  <c r="A227" i="26" s="1"/>
  <c r="A228" i="26" s="1"/>
  <c r="A229" i="26" s="1"/>
  <c r="A230" i="26" s="1"/>
  <c r="A231" i="26" s="1"/>
  <c r="A232" i="26" s="1"/>
  <c r="A233" i="26" s="1"/>
  <c r="A234" i="26" s="1"/>
  <c r="A235" i="26" s="1"/>
  <c r="A236" i="26" s="1"/>
  <c r="A237" i="26" s="1"/>
  <c r="A238" i="26" s="1"/>
  <c r="A239" i="26" s="1"/>
  <c r="A240" i="26" s="1"/>
  <c r="A241" i="26" s="1"/>
  <c r="A242" i="26" s="1"/>
  <c r="A243" i="26" s="1"/>
  <c r="A244" i="26" s="1"/>
  <c r="A245" i="26" s="1"/>
  <c r="A246" i="26" s="1"/>
  <c r="A247" i="26" s="1"/>
  <c r="A248" i="26" s="1"/>
  <c r="A249" i="26" s="1"/>
  <c r="A250" i="26" s="1"/>
  <c r="A251" i="26" s="1"/>
  <c r="A252" i="26" s="1"/>
  <c r="A253" i="26" s="1"/>
  <c r="A254" i="26" s="1"/>
  <c r="A255" i="26" s="1"/>
  <c r="A256" i="26" s="1"/>
  <c r="A257" i="26" s="1"/>
  <c r="A258" i="26" s="1"/>
  <c r="A259" i="26" s="1"/>
  <c r="A260" i="26" s="1"/>
  <c r="A261" i="26" s="1"/>
  <c r="A262" i="26" s="1"/>
  <c r="A263" i="26" s="1"/>
  <c r="A264" i="26" s="1"/>
  <c r="A265" i="26" s="1"/>
  <c r="A266" i="26" s="1"/>
  <c r="A267" i="26" s="1"/>
  <c r="A268" i="26" s="1"/>
  <c r="A269" i="26" s="1"/>
  <c r="A270" i="26" s="1"/>
  <c r="A271" i="26" s="1"/>
  <c r="A272" i="26" s="1"/>
  <c r="A273" i="26" s="1"/>
  <c r="A274" i="26" s="1"/>
  <c r="A275" i="26" s="1"/>
  <c r="A276" i="26" s="1"/>
  <c r="A277" i="26" s="1"/>
  <c r="A278" i="26" s="1"/>
  <c r="A279" i="26" s="1"/>
  <c r="A280" i="26" s="1"/>
  <c r="A281" i="26" s="1"/>
  <c r="A282" i="26" s="1"/>
  <c r="A283" i="26" s="1"/>
  <c r="A284" i="26" s="1"/>
  <c r="A285" i="26" s="1"/>
  <c r="A14" i="25"/>
  <c r="A20" i="23"/>
  <c r="A182" i="22"/>
  <c r="A49" i="29"/>
  <c r="A73" i="23"/>
  <c r="A50" i="23"/>
  <c r="A109" i="25"/>
  <c r="A7" i="38"/>
  <c r="A62" i="25"/>
  <c r="A5" i="38"/>
  <c r="A21" i="29"/>
  <c r="A6" i="23"/>
  <c r="A34" i="23"/>
  <c r="A82" i="29"/>
  <c r="A25" i="24"/>
  <c r="A24" i="22"/>
  <c r="A122" i="24"/>
  <c r="A44" i="22"/>
  <c r="A117" i="24"/>
  <c r="A156" i="22"/>
  <c r="A25" i="22"/>
  <c r="A27" i="24"/>
  <c r="A29" i="39"/>
  <c r="A109" i="24"/>
  <c r="A161" i="22"/>
  <c r="A132" i="24"/>
  <c r="C5" i="22"/>
  <c r="C5" i="25"/>
  <c r="A198" i="22" l="1"/>
  <c r="A51" i="39"/>
  <c r="A110" i="24"/>
  <c r="A60" i="22"/>
  <c r="A89" i="22"/>
  <c r="A194" i="20"/>
  <c r="A69" i="29"/>
  <c r="A111" i="23"/>
  <c r="A130" i="23"/>
  <c r="A143" i="25"/>
  <c r="A42" i="22"/>
  <c r="A212" i="20"/>
  <c r="A151" i="22"/>
  <c r="A92" i="20"/>
  <c r="A70" i="25"/>
  <c r="A47" i="23"/>
  <c r="A94" i="22"/>
  <c r="A16" i="24"/>
  <c r="M4" i="26"/>
  <c r="M7" i="26"/>
  <c r="M10" i="26"/>
  <c r="M13" i="26"/>
  <c r="M16" i="26"/>
  <c r="M19" i="26"/>
  <c r="M22" i="26"/>
  <c r="M25" i="26"/>
  <c r="M28" i="26"/>
  <c r="A29" i="23"/>
  <c r="A57" i="29"/>
  <c r="A80" i="25"/>
  <c r="A79" i="23"/>
  <c r="A85" i="29"/>
  <c r="A43" i="24"/>
  <c r="A178" i="22"/>
  <c r="A191" i="20"/>
  <c r="A165" i="22"/>
  <c r="A140" i="20"/>
  <c r="A44" i="24"/>
  <c r="A229" i="20"/>
  <c r="A114" i="22"/>
  <c r="A37" i="39"/>
  <c r="A232" i="22"/>
  <c r="A40" i="32"/>
  <c r="A40" i="38"/>
  <c r="A21" i="23"/>
  <c r="A21" i="25"/>
  <c r="A117" i="20"/>
  <c r="A69" i="22"/>
  <c r="A55" i="24"/>
  <c r="A113" i="24"/>
  <c r="A133" i="22"/>
  <c r="A11" i="23"/>
  <c r="A175" i="20"/>
  <c r="A9" i="23"/>
  <c r="A108" i="23"/>
  <c r="A12" i="39"/>
  <c r="A12" i="24"/>
  <c r="A8" i="22"/>
  <c r="A175" i="22"/>
  <c r="A5" i="23"/>
  <c r="H6" i="34"/>
  <c r="G6" i="34"/>
  <c r="A51" i="25"/>
  <c r="A10" i="23"/>
  <c r="A13" i="22"/>
  <c r="A77" i="24"/>
  <c r="A8" i="39"/>
  <c r="A221" i="22"/>
  <c r="A133" i="20"/>
  <c r="A11" i="24"/>
  <c r="A190" i="24"/>
  <c r="G8" i="34"/>
  <c r="E8" i="34"/>
  <c r="F8" i="34" s="1"/>
  <c r="A184" i="20"/>
  <c r="A20" i="22"/>
  <c r="A54" i="32"/>
  <c r="A86" i="25"/>
  <c r="A127" i="22"/>
  <c r="A244" i="22"/>
  <c r="A109" i="22"/>
  <c r="A17" i="23"/>
  <c r="A55" i="20"/>
  <c r="A23" i="22"/>
  <c r="A78" i="22"/>
  <c r="A184" i="22"/>
  <c r="A88" i="23"/>
  <c r="A101" i="25"/>
  <c r="A227" i="22"/>
  <c r="A10" i="24"/>
  <c r="A110" i="22"/>
  <c r="A143" i="24"/>
  <c r="A58" i="29"/>
  <c r="A96" i="23"/>
  <c r="A82" i="25"/>
  <c r="A135" i="23"/>
  <c r="A22" i="24"/>
  <c r="A52" i="23"/>
  <c r="A15" i="24"/>
  <c r="A46" i="29"/>
  <c r="A138" i="22"/>
  <c r="A22" i="23"/>
  <c r="A58" i="24"/>
  <c r="A84" i="22"/>
  <c r="A18" i="23"/>
  <c r="M31" i="26"/>
  <c r="M34" i="26"/>
  <c r="M37" i="26"/>
  <c r="M40" i="26"/>
  <c r="M43" i="26"/>
  <c r="M46" i="26"/>
  <c r="M49" i="26"/>
  <c r="M52" i="26"/>
  <c r="M55" i="26"/>
  <c r="M58" i="26"/>
  <c r="M61" i="26"/>
  <c r="M64" i="26"/>
  <c r="M67" i="26"/>
  <c r="M70" i="26"/>
  <c r="M73" i="26"/>
  <c r="M76" i="26"/>
  <c r="M79" i="26"/>
  <c r="M82" i="26"/>
  <c r="M85" i="26"/>
  <c r="M88" i="26"/>
  <c r="M91" i="26"/>
  <c r="M94" i="26"/>
  <c r="M97" i="26"/>
  <c r="M100" i="26"/>
  <c r="M103" i="26"/>
  <c r="M106" i="26"/>
  <c r="M109" i="26"/>
  <c r="M112" i="26"/>
  <c r="M115" i="26"/>
  <c r="M118" i="26"/>
  <c r="M121" i="26"/>
  <c r="M124" i="26"/>
  <c r="M127" i="26"/>
  <c r="M130" i="26"/>
  <c r="M133" i="26"/>
  <c r="M136" i="26"/>
  <c r="M139" i="26"/>
  <c r="M142" i="26"/>
  <c r="M145" i="26"/>
  <c r="M148" i="26"/>
  <c r="M151" i="26"/>
  <c r="M154" i="26"/>
  <c r="M157" i="26"/>
  <c r="M160" i="26"/>
  <c r="M163" i="26"/>
  <c r="M166" i="26"/>
  <c r="M169" i="26"/>
  <c r="M172" i="26"/>
  <c r="M175" i="26"/>
  <c r="M178" i="26"/>
  <c r="M181" i="26"/>
  <c r="M184" i="26"/>
  <c r="M187" i="26"/>
  <c r="M190" i="26"/>
  <c r="M193" i="26"/>
  <c r="M196" i="26"/>
  <c r="M199" i="26"/>
  <c r="M202" i="26"/>
  <c r="M205" i="26"/>
  <c r="M208" i="26"/>
  <c r="M211" i="26"/>
  <c r="M214" i="26"/>
  <c r="M217" i="26"/>
  <c r="M220" i="26"/>
  <c r="M223" i="26"/>
  <c r="M226" i="26"/>
  <c r="M229" i="26"/>
  <c r="M232" i="26"/>
  <c r="M235" i="26"/>
  <c r="M238" i="26"/>
  <c r="M241" i="26"/>
  <c r="M244" i="26"/>
  <c r="M247" i="26"/>
  <c r="M250" i="26"/>
  <c r="M253" i="26"/>
  <c r="M256" i="26"/>
  <c r="M259" i="26"/>
  <c r="M262" i="26"/>
  <c r="M265" i="26"/>
  <c r="M268" i="26"/>
  <c r="M271" i="26"/>
  <c r="M274" i="26"/>
  <c r="M277" i="26"/>
  <c r="M280" i="26"/>
  <c r="M283" i="26"/>
  <c r="F9" i="34"/>
  <c r="B229" i="26"/>
  <c r="G16" i="34"/>
  <c r="E16" i="34"/>
  <c r="F16" i="34" s="1"/>
  <c r="F233" i="26"/>
  <c r="H8" i="34"/>
  <c r="F13" i="34"/>
  <c r="H17" i="34"/>
  <c r="G17" i="34"/>
  <c r="E17" i="34"/>
  <c r="F17" i="34" s="1"/>
  <c r="A96" i="20"/>
  <c r="F12" i="34"/>
  <c r="A47" i="24"/>
  <c r="I60" i="26"/>
  <c r="H15" i="34"/>
  <c r="G15" i="34"/>
  <c r="E15" i="34"/>
  <c r="F15" i="34" s="1"/>
  <c r="A31" i="39"/>
  <c r="A233" i="22"/>
  <c r="A200" i="22"/>
  <c r="E5" i="34"/>
  <c r="F5" i="34" s="1"/>
  <c r="A29" i="25"/>
  <c r="H7" i="34"/>
  <c r="A24" i="24"/>
  <c r="A70" i="20"/>
  <c r="F221" i="26"/>
  <c r="F6" i="34"/>
  <c r="G13" i="34"/>
  <c r="M5" i="26"/>
  <c r="M8" i="26"/>
  <c r="M11" i="26"/>
  <c r="M14" i="26"/>
  <c r="M17" i="26"/>
  <c r="M20" i="26"/>
  <c r="M23" i="26"/>
  <c r="M26" i="26"/>
  <c r="M29" i="26"/>
  <c r="M32" i="26"/>
  <c r="M35" i="26"/>
  <c r="M38" i="26"/>
  <c r="M41" i="26"/>
  <c r="M44" i="26"/>
  <c r="M47" i="26"/>
  <c r="M50" i="26"/>
  <c r="M53" i="26"/>
  <c r="M56" i="26"/>
  <c r="M59" i="26"/>
  <c r="M62" i="26"/>
  <c r="M65" i="26"/>
  <c r="M68" i="26"/>
  <c r="M71" i="26"/>
  <c r="M74" i="26"/>
  <c r="M77" i="26"/>
  <c r="M80" i="26"/>
  <c r="M83" i="26"/>
  <c r="M86" i="26"/>
  <c r="M89" i="26"/>
  <c r="M92" i="26"/>
  <c r="M95" i="26"/>
  <c r="M98" i="26"/>
  <c r="M101" i="26"/>
  <c r="M104" i="26"/>
  <c r="M107" i="26"/>
  <c r="M110" i="26"/>
  <c r="M113" i="26"/>
  <c r="M116" i="26"/>
  <c r="M119" i="26"/>
  <c r="M122" i="26"/>
  <c r="M125" i="26"/>
  <c r="M128" i="26"/>
  <c r="M131" i="26"/>
  <c r="M134" i="26"/>
  <c r="M137" i="26"/>
  <c r="M140" i="26"/>
  <c r="M143" i="26"/>
  <c r="M146" i="26"/>
  <c r="M149" i="26"/>
  <c r="M152" i="26"/>
  <c r="M155" i="26"/>
  <c r="M158" i="26"/>
  <c r="M161" i="26"/>
  <c r="M164" i="26"/>
  <c r="M167" i="26"/>
  <c r="M170" i="26"/>
  <c r="M173" i="26"/>
  <c r="M176" i="26"/>
  <c r="M179" i="26"/>
  <c r="M182" i="26"/>
  <c r="M185" i="26"/>
  <c r="M188" i="26"/>
  <c r="M191" i="26"/>
  <c r="M194" i="26"/>
  <c r="M197" i="26"/>
  <c r="M200" i="26"/>
  <c r="M203" i="26"/>
  <c r="M206" i="26"/>
  <c r="M209" i="26"/>
  <c r="M212" i="26"/>
  <c r="M215" i="26"/>
  <c r="M218" i="26"/>
  <c r="M221" i="26"/>
  <c r="M224" i="26"/>
  <c r="M227" i="26"/>
  <c r="M230" i="26"/>
  <c r="M233" i="26"/>
  <c r="M236" i="26"/>
  <c r="M239" i="26"/>
  <c r="M242" i="26"/>
  <c r="M245" i="26"/>
  <c r="M248" i="26"/>
  <c r="M251" i="26"/>
  <c r="M254" i="26"/>
  <c r="M257" i="26"/>
  <c r="M260" i="26"/>
  <c r="M263" i="26"/>
  <c r="M266" i="26"/>
  <c r="M269" i="26"/>
  <c r="M272" i="26"/>
  <c r="M275" i="26"/>
  <c r="M278" i="26"/>
  <c r="M281" i="26"/>
  <c r="M284" i="26"/>
  <c r="A106" i="24"/>
  <c r="A95" i="39"/>
  <c r="A29" i="24"/>
  <c r="A115" i="29"/>
  <c r="D242" i="26"/>
  <c r="D241" i="26"/>
  <c r="I34" i="26"/>
  <c r="I149" i="26"/>
  <c r="I152" i="26"/>
  <c r="I135" i="26"/>
  <c r="I30" i="26"/>
  <c r="I61" i="26"/>
  <c r="A49" i="23"/>
  <c r="A24" i="23"/>
  <c r="A36" i="29"/>
  <c r="A35" i="29"/>
  <c r="A7" i="23"/>
  <c r="A77" i="23"/>
  <c r="A54" i="25"/>
  <c r="D243" i="26"/>
  <c r="D17" i="26"/>
  <c r="D240" i="26"/>
  <c r="I66" i="26"/>
  <c r="I15" i="26"/>
  <c r="I151" i="26"/>
  <c r="I35" i="26"/>
  <c r="I111" i="26"/>
  <c r="I123" i="26"/>
  <c r="I150" i="26"/>
  <c r="I153" i="26"/>
  <c r="I154" i="26"/>
  <c r="I36" i="26"/>
  <c r="I125" i="26"/>
  <c r="I113" i="26"/>
  <c r="I68" i="26"/>
  <c r="A140" i="29"/>
  <c r="I112" i="26"/>
  <c r="I97" i="26"/>
  <c r="L134" i="26"/>
  <c r="L138" i="26"/>
  <c r="L142" i="26"/>
  <c r="L146" i="26"/>
  <c r="L150" i="26"/>
  <c r="A15" i="23"/>
  <c r="L4" i="26"/>
  <c r="D7" i="35"/>
  <c r="D8" i="35" s="1"/>
  <c r="D9" i="35" s="1"/>
  <c r="D10" i="35" s="1"/>
  <c r="D11" i="35" s="1"/>
  <c r="D12" i="35" s="1"/>
  <c r="D13" i="35" s="1"/>
  <c r="D14" i="35" s="1"/>
  <c r="D15" i="35" s="1"/>
  <c r="D16" i="35" s="1"/>
  <c r="D17" i="35" s="1"/>
  <c r="D18" i="35" s="1"/>
  <c r="D19" i="35" s="1"/>
  <c r="D20" i="35" s="1"/>
  <c r="D21" i="35" s="1"/>
  <c r="D22" i="35" s="1"/>
  <c r="D23" i="35" s="1"/>
  <c r="D24" i="35" s="1"/>
  <c r="D25" i="35" s="1"/>
  <c r="D26" i="35" s="1"/>
  <c r="D27" i="35" s="1"/>
  <c r="D28" i="35" s="1"/>
  <c r="D29" i="35" s="1"/>
  <c r="D30" i="35" s="1"/>
  <c r="D31" i="35" s="1"/>
  <c r="D32" i="35" s="1"/>
  <c r="D33" i="35" s="1"/>
  <c r="D34" i="35" s="1"/>
  <c r="D35" i="35" s="1"/>
  <c r="D36" i="35" s="1"/>
  <c r="D37" i="35" s="1"/>
  <c r="D38" i="35" s="1"/>
  <c r="D39" i="35" s="1"/>
  <c r="D40" i="35" s="1"/>
  <c r="D41" i="35" s="1"/>
  <c r="D42" i="35" s="1"/>
  <c r="D43" i="35" s="1"/>
  <c r="D44" i="35" s="1"/>
  <c r="D45" i="35" s="1"/>
  <c r="D46" i="35" s="1"/>
  <c r="D47" i="35" s="1"/>
  <c r="D48" i="35" s="1"/>
  <c r="D49" i="35" s="1"/>
  <c r="D50" i="35" s="1"/>
  <c r="D51" i="35" s="1"/>
  <c r="D52" i="35" s="1"/>
  <c r="D53" i="35" s="1"/>
  <c r="D54" i="35" s="1"/>
  <c r="D55" i="35" s="1"/>
  <c r="D56" i="35" s="1"/>
  <c r="D57" i="35" s="1"/>
  <c r="D58" i="35" s="1"/>
  <c r="D59" i="35" s="1"/>
  <c r="D60" i="35" s="1"/>
  <c r="D61" i="35" s="1"/>
  <c r="D62" i="35" s="1"/>
  <c r="D63" i="35" s="1"/>
  <c r="D64" i="35" s="1"/>
  <c r="D65" i="35" s="1"/>
  <c r="D66" i="35" s="1"/>
  <c r="D67" i="35" s="1"/>
  <c r="D68" i="35" s="1"/>
  <c r="D69" i="35" s="1"/>
  <c r="D70" i="35" s="1"/>
  <c r="D71" i="35" s="1"/>
  <c r="D72" i="35" s="1"/>
  <c r="D73" i="35" s="1"/>
  <c r="D74" i="35" s="1"/>
  <c r="D75" i="35" s="1"/>
  <c r="D76" i="35" s="1"/>
  <c r="D77" i="35" s="1"/>
  <c r="D78" i="35" s="1"/>
  <c r="D79" i="35" s="1"/>
  <c r="D80" i="35" s="1"/>
  <c r="D81" i="35" s="1"/>
  <c r="D82" i="35" s="1"/>
  <c r="D83" i="35" s="1"/>
  <c r="D84" i="35" s="1"/>
  <c r="D85" i="35" s="1"/>
  <c r="D86" i="35" s="1"/>
  <c r="D87" i="35" s="1"/>
  <c r="D88" i="35" s="1"/>
  <c r="D89" i="35" s="1"/>
  <c r="D90" i="35" s="1"/>
  <c r="D91" i="35" s="1"/>
  <c r="D92" i="35" s="1"/>
  <c r="D93" i="35" s="1"/>
  <c r="D94" i="35" s="1"/>
  <c r="D95" i="35" s="1"/>
  <c r="D96" i="35" s="1"/>
  <c r="D97" i="35" s="1"/>
  <c r="D98" i="35" s="1"/>
  <c r="D99" i="35" s="1"/>
  <c r="D100" i="35" s="1"/>
  <c r="D101" i="35" s="1"/>
  <c r="D102" i="35" s="1"/>
  <c r="D103" i="35" s="1"/>
  <c r="D104" i="35" s="1"/>
  <c r="D105" i="35" s="1"/>
  <c r="D106" i="35" s="1"/>
  <c r="D107" i="35" s="1"/>
  <c r="D108" i="35" s="1"/>
  <c r="D109" i="35" s="1"/>
  <c r="D110" i="35" s="1"/>
  <c r="D111" i="35" s="1"/>
  <c r="D112" i="35" s="1"/>
  <c r="D113" i="35" s="1"/>
  <c r="D114" i="35" s="1"/>
  <c r="D115" i="35" s="1"/>
  <c r="D116" i="35" s="1"/>
  <c r="D117" i="35" s="1"/>
  <c r="D118" i="35" s="1"/>
  <c r="D119" i="35" s="1"/>
  <c r="D120" i="35" s="1"/>
  <c r="D121" i="35" s="1"/>
  <c r="D122" i="35" s="1"/>
  <c r="D123" i="35" s="1"/>
  <c r="D124" i="35" s="1"/>
  <c r="D125" i="35" s="1"/>
  <c r="D126" i="35" s="1"/>
  <c r="D127" i="35" s="1"/>
  <c r="D128" i="35" s="1"/>
  <c r="D129" i="35" s="1"/>
  <c r="D130" i="35" s="1"/>
  <c r="D131" i="35" s="1"/>
  <c r="D132" i="35" s="1"/>
  <c r="D133" i="35" s="1"/>
  <c r="D134" i="35" s="1"/>
  <c r="D135" i="35" s="1"/>
  <c r="D136" i="35" s="1"/>
  <c r="D137" i="35" s="1"/>
  <c r="D138" i="35" s="1"/>
  <c r="D139" i="35" s="1"/>
  <c r="D140" i="35" s="1"/>
  <c r="D141" i="35" s="1"/>
  <c r="D142" i="35" s="1"/>
  <c r="D143" i="35" s="1"/>
  <c r="D144" i="35" s="1"/>
  <c r="D145" i="35" s="1"/>
  <c r="D146" i="35" s="1"/>
  <c r="D147" i="35" s="1"/>
  <c r="D148" i="35" s="1"/>
  <c r="D149" i="35" s="1"/>
  <c r="D150" i="35" s="1"/>
  <c r="D151" i="35" s="1"/>
  <c r="D152" i="35" s="1"/>
  <c r="D153" i="35" s="1"/>
  <c r="D154" i="35" s="1"/>
  <c r="D155" i="35" s="1"/>
  <c r="D156" i="35" s="1"/>
  <c r="D157" i="35" s="1"/>
  <c r="D158" i="35" s="1"/>
  <c r="D159" i="35" s="1"/>
  <c r="D160" i="35" s="1"/>
  <c r="D161" i="35" s="1"/>
  <c r="D162" i="35" s="1"/>
  <c r="D163" i="35" s="1"/>
  <c r="D164" i="35" s="1"/>
  <c r="D165" i="35" s="1"/>
  <c r="D166" i="35" s="1"/>
  <c r="D167" i="35" s="1"/>
  <c r="D168" i="35" s="1"/>
  <c r="D169" i="35" s="1"/>
  <c r="D170" i="35" s="1"/>
  <c r="D171" i="35" s="1"/>
  <c r="D172" i="35" s="1"/>
  <c r="D173" i="35" s="1"/>
  <c r="D174" i="35" s="1"/>
  <c r="D175" i="35" s="1"/>
  <c r="D176" i="35" s="1"/>
  <c r="D177" i="35" s="1"/>
  <c r="D178" i="35" s="1"/>
  <c r="D179" i="35" s="1"/>
  <c r="D180" i="35" s="1"/>
  <c r="D181" i="35" s="1"/>
  <c r="D182" i="35" s="1"/>
  <c r="D183" i="35" s="1"/>
  <c r="D184" i="35" s="1"/>
  <c r="D185" i="35" s="1"/>
  <c r="D186" i="35" s="1"/>
  <c r="D187" i="35" s="1"/>
  <c r="D188" i="35" s="1"/>
  <c r="D189" i="35" s="1"/>
  <c r="D190" i="35" s="1"/>
  <c r="D191" i="35" s="1"/>
  <c r="D192" i="35" s="1"/>
  <c r="D193" i="35" s="1"/>
  <c r="D194" i="35" s="1"/>
  <c r="D195" i="35" s="1"/>
  <c r="D196" i="35" s="1"/>
  <c r="D197" i="35" s="1"/>
  <c r="D198" i="35" s="1"/>
  <c r="D199" i="35" s="1"/>
  <c r="D200" i="35" s="1"/>
  <c r="D201" i="35" s="1"/>
  <c r="D202" i="35" s="1"/>
  <c r="D203" i="35" s="1"/>
  <c r="D204" i="35" s="1"/>
  <c r="D205" i="35" s="1"/>
  <c r="D206" i="35" s="1"/>
  <c r="D207" i="35" s="1"/>
  <c r="D208" i="35" s="1"/>
  <c r="D209" i="35" s="1"/>
  <c r="D210" i="35" s="1"/>
  <c r="D211" i="35" s="1"/>
  <c r="D212" i="35" s="1"/>
  <c r="D213" i="35" s="1"/>
  <c r="D214" i="35" s="1"/>
  <c r="D215" i="35" s="1"/>
  <c r="D216" i="35" s="1"/>
  <c r="D217" i="35" s="1"/>
  <c r="D218" i="35" s="1"/>
  <c r="D219" i="35" s="1"/>
  <c r="D220" i="35" s="1"/>
  <c r="D221" i="35" s="1"/>
  <c r="D222" i="35" s="1"/>
  <c r="D223" i="35" s="1"/>
  <c r="D224" i="35" s="1"/>
  <c r="D225" i="35" s="1"/>
  <c r="D226" i="35" s="1"/>
  <c r="D227" i="35" s="1"/>
  <c r="D228" i="35" s="1"/>
  <c r="D229" i="35" s="1"/>
  <c r="D230" i="35" s="1"/>
  <c r="D231" i="35" s="1"/>
  <c r="D232" i="35" s="1"/>
  <c r="D233" i="35" s="1"/>
  <c r="D234" i="35" s="1"/>
  <c r="D235" i="35" s="1"/>
  <c r="D236" i="35" s="1"/>
  <c r="D237" i="35" s="1"/>
  <c r="D238" i="35" s="1"/>
  <c r="D239" i="35" s="1"/>
  <c r="D240" i="35" s="1"/>
  <c r="D241" i="35" s="1"/>
  <c r="D242" i="35" s="1"/>
  <c r="D243" i="35" s="1"/>
  <c r="D244" i="35" s="1"/>
  <c r="D245" i="35" s="1"/>
  <c r="D246" i="35" s="1"/>
  <c r="D247" i="35" s="1"/>
  <c r="D248" i="35" s="1"/>
  <c r="D249" i="35" s="1"/>
  <c r="D250" i="35" s="1"/>
  <c r="D251" i="35" s="1"/>
  <c r="D252" i="35" s="1"/>
  <c r="D253" i="35" s="1"/>
  <c r="D254" i="35" s="1"/>
  <c r="D255" i="35" s="1"/>
  <c r="D256" i="35" s="1"/>
  <c r="D257" i="35" s="1"/>
  <c r="D258" i="35" s="1"/>
  <c r="D259" i="35" s="1"/>
  <c r="D260" i="35" s="1"/>
  <c r="D261" i="35" s="1"/>
  <c r="D262" i="35" s="1"/>
  <c r="D263" i="35" s="1"/>
  <c r="D264" i="35" s="1"/>
  <c r="D265" i="35" s="1"/>
  <c r="D266" i="35" s="1"/>
  <c r="D267" i="35" s="1"/>
  <c r="D268" i="35" s="1"/>
  <c r="D269" i="35" s="1"/>
  <c r="D270" i="35" s="1"/>
  <c r="D271" i="35" s="1"/>
  <c r="D272" i="35" s="1"/>
  <c r="D273" i="35" s="1"/>
  <c r="D274" i="35" s="1"/>
  <c r="D275" i="35" s="1"/>
  <c r="D276" i="35" s="1"/>
  <c r="D277" i="35" s="1"/>
  <c r="D278" i="35" s="1"/>
  <c r="D279" i="35" s="1"/>
  <c r="D280" i="35" s="1"/>
  <c r="D281" i="35" s="1"/>
  <c r="D282" i="35" s="1"/>
  <c r="D283" i="35" s="1"/>
  <c r="D284" i="35" s="1"/>
  <c r="D285" i="35" s="1"/>
  <c r="D286" i="35" s="1"/>
  <c r="D287" i="35" s="1"/>
  <c r="D288" i="35" s="1"/>
  <c r="D289" i="35" s="1"/>
  <c r="D290" i="35" s="1"/>
  <c r="D291" i="35" s="1"/>
  <c r="D292" i="35" s="1"/>
  <c r="D293" i="35" s="1"/>
  <c r="D294" i="35" s="1"/>
  <c r="D295" i="35" s="1"/>
  <c r="D296" i="35" s="1"/>
  <c r="D297" i="35" s="1"/>
  <c r="D298" i="35" s="1"/>
  <c r="D299" i="35" s="1"/>
  <c r="D300" i="35" s="1"/>
  <c r="D301" i="35" s="1"/>
  <c r="D302" i="35" s="1"/>
  <c r="D303" i="35" s="1"/>
  <c r="D304" i="35" s="1"/>
  <c r="D305" i="35" s="1"/>
  <c r="D306" i="35" s="1"/>
  <c r="D307" i="35" s="1"/>
  <c r="D308" i="35" s="1"/>
  <c r="D309" i="35" s="1"/>
  <c r="D310" i="35" s="1"/>
  <c r="D311" i="35" s="1"/>
  <c r="D312" i="35" s="1"/>
  <c r="D313" i="35" s="1"/>
  <c r="D314" i="35" s="1"/>
  <c r="D315" i="35" s="1"/>
  <c r="D316" i="35" s="1"/>
  <c r="D317" i="35" s="1"/>
  <c r="D318" i="35" s="1"/>
  <c r="D319" i="35" s="1"/>
  <c r="D320" i="35" s="1"/>
  <c r="D321" i="35" s="1"/>
  <c r="D322" i="35" s="1"/>
  <c r="D323" i="35" s="1"/>
  <c r="D324" i="35" s="1"/>
  <c r="D325" i="35" s="1"/>
  <c r="D326" i="35" s="1"/>
  <c r="D327" i="35" s="1"/>
  <c r="D328" i="35" s="1"/>
  <c r="D329" i="35" s="1"/>
  <c r="D330" i="35" s="1"/>
  <c r="D331" i="35" s="1"/>
  <c r="D332" i="35" s="1"/>
  <c r="D333" i="35" s="1"/>
  <c r="D334" i="35" s="1"/>
  <c r="D335" i="35" s="1"/>
  <c r="D336" i="35" s="1"/>
  <c r="D337" i="35" s="1"/>
  <c r="D338" i="35" s="1"/>
  <c r="D339" i="35" s="1"/>
  <c r="D340" i="35" s="1"/>
  <c r="D341" i="35" s="1"/>
  <c r="D342" i="35" s="1"/>
  <c r="D343" i="35" s="1"/>
  <c r="D344" i="35" s="1"/>
  <c r="D345" i="35" s="1"/>
  <c r="D346" i="35" s="1"/>
  <c r="D347" i="35" s="1"/>
  <c r="D348" i="35" s="1"/>
  <c r="D349" i="35" s="1"/>
  <c r="D350" i="35" s="1"/>
  <c r="D351" i="35" s="1"/>
  <c r="D352" i="35" s="1"/>
  <c r="D353" i="35" s="1"/>
  <c r="D354" i="35" s="1"/>
  <c r="D355" i="35" s="1"/>
  <c r="D356" i="35" s="1"/>
  <c r="D357" i="35" s="1"/>
  <c r="D358" i="35" s="1"/>
  <c r="D359" i="35" s="1"/>
  <c r="D360" i="35" s="1"/>
  <c r="D361" i="35" s="1"/>
  <c r="D362" i="35" s="1"/>
  <c r="D363" i="35" s="1"/>
  <c r="D364" i="35" s="1"/>
  <c r="D365" i="35" s="1"/>
  <c r="D366" i="35" s="1"/>
  <c r="D367" i="35" s="1"/>
  <c r="D368" i="35" s="1"/>
  <c r="D369" i="35" s="1"/>
  <c r="D370" i="35" s="1"/>
  <c r="D371" i="35" s="1"/>
  <c r="D372" i="35" s="1"/>
  <c r="D373" i="35" s="1"/>
  <c r="D374" i="35" s="1"/>
  <c r="D375" i="35" s="1"/>
  <c r="D376" i="35" s="1"/>
  <c r="D377" i="35" s="1"/>
  <c r="D378" i="35" s="1"/>
  <c r="D379" i="35" s="1"/>
  <c r="D380" i="35" s="1"/>
  <c r="D381" i="35" s="1"/>
  <c r="D382" i="35" s="1"/>
  <c r="D383" i="35" s="1"/>
  <c r="D384" i="35" s="1"/>
  <c r="D385" i="35" s="1"/>
  <c r="D386" i="35" s="1"/>
  <c r="D387" i="35" s="1"/>
  <c r="D388" i="35" s="1"/>
  <c r="D389" i="35" s="1"/>
  <c r="D390" i="35" s="1"/>
  <c r="D391" i="35" s="1"/>
  <c r="D392" i="35" s="1"/>
  <c r="D393" i="35" s="1"/>
  <c r="D394" i="35" s="1"/>
  <c r="D395" i="35" s="1"/>
  <c r="D396" i="35" s="1"/>
  <c r="D397" i="35" s="1"/>
  <c r="D398" i="35" s="1"/>
  <c r="D399" i="35" s="1"/>
  <c r="D400" i="35" s="1"/>
  <c r="D401" i="35" s="1"/>
  <c r="D402" i="35" s="1"/>
  <c r="D403" i="35" s="1"/>
  <c r="D404" i="35" s="1"/>
  <c r="D405" i="35" s="1"/>
  <c r="D406" i="35" s="1"/>
  <c r="D407" i="35" s="1"/>
  <c r="D408" i="35" s="1"/>
  <c r="D409" i="35" s="1"/>
  <c r="D410" i="35" s="1"/>
  <c r="D411" i="35" s="1"/>
  <c r="D412" i="35" s="1"/>
  <c r="D413" i="35" s="1"/>
  <c r="D414" i="35" s="1"/>
  <c r="D415" i="35" s="1"/>
  <c r="D416" i="35" s="1"/>
  <c r="D417" i="35" s="1"/>
  <c r="D418" i="35" s="1"/>
  <c r="D419" i="35" s="1"/>
  <c r="D420" i="35" s="1"/>
  <c r="D421" i="35" s="1"/>
  <c r="D422" i="35" s="1"/>
  <c r="D423" i="35" s="1"/>
  <c r="D424" i="35" s="1"/>
  <c r="D425" i="35" s="1"/>
  <c r="D426" i="35" s="1"/>
  <c r="D427" i="35" s="1"/>
  <c r="D428" i="35" s="1"/>
  <c r="D429" i="35" s="1"/>
  <c r="D430" i="35" s="1"/>
  <c r="D431" i="35" s="1"/>
  <c r="D432" i="35" s="1"/>
  <c r="D433" i="35" s="1"/>
  <c r="D434" i="35" s="1"/>
  <c r="D435" i="35" s="1"/>
  <c r="D436" i="35" s="1"/>
  <c r="D437" i="35" s="1"/>
  <c r="D438" i="35" s="1"/>
  <c r="D439" i="35" s="1"/>
  <c r="D440" i="35" s="1"/>
  <c r="D441" i="35" s="1"/>
  <c r="D442" i="35" s="1"/>
  <c r="D443" i="35" s="1"/>
  <c r="D444" i="35" s="1"/>
  <c r="D445" i="35" s="1"/>
  <c r="D446" i="35" s="1"/>
  <c r="D447" i="35" s="1"/>
  <c r="D448" i="35" s="1"/>
  <c r="D449" i="35" s="1"/>
  <c r="D450" i="35" s="1"/>
  <c r="D451" i="35" s="1"/>
  <c r="D452" i="35" s="1"/>
  <c r="D453" i="35" s="1"/>
  <c r="D454" i="35" s="1"/>
  <c r="D455" i="35" s="1"/>
  <c r="D456" i="35" s="1"/>
  <c r="D457" i="35" s="1"/>
  <c r="D458" i="35" s="1"/>
  <c r="D459" i="35" s="1"/>
  <c r="D460" i="35" s="1"/>
  <c r="D461" i="35" s="1"/>
  <c r="D462" i="35" s="1"/>
  <c r="D463" i="35" s="1"/>
  <c r="D464" i="35" s="1"/>
  <c r="D465" i="35" s="1"/>
  <c r="D466" i="35" s="1"/>
  <c r="D467" i="35" s="1"/>
  <c r="D468" i="35" s="1"/>
  <c r="D469" i="35" s="1"/>
  <c r="D470" i="35" s="1"/>
  <c r="D471" i="35" s="1"/>
  <c r="D472" i="35" s="1"/>
  <c r="D473" i="35" s="1"/>
  <c r="D474" i="35" s="1"/>
  <c r="D475" i="35" s="1"/>
  <c r="D476" i="35" s="1"/>
  <c r="D477" i="35" s="1"/>
  <c r="D478" i="35" s="1"/>
  <c r="D479" i="35" s="1"/>
  <c r="D480" i="35" s="1"/>
  <c r="D481" i="35" s="1"/>
  <c r="D482" i="35" s="1"/>
  <c r="D483" i="35" s="1"/>
  <c r="D484" i="35" s="1"/>
  <c r="D485" i="35" s="1"/>
  <c r="D486" i="35" s="1"/>
  <c r="D487" i="35" s="1"/>
  <c r="D488" i="35" s="1"/>
  <c r="D489" i="35" s="1"/>
  <c r="D490" i="35" s="1"/>
  <c r="D491" i="35" s="1"/>
  <c r="D492" i="35" s="1"/>
  <c r="D493" i="35" s="1"/>
  <c r="D494" i="35" s="1"/>
  <c r="D495" i="35" s="1"/>
  <c r="D496" i="35" s="1"/>
  <c r="D497" i="35" s="1"/>
  <c r="D498" i="35" s="1"/>
  <c r="D499" i="35" s="1"/>
  <c r="D500" i="35" s="1"/>
  <c r="D501" i="35" s="1"/>
  <c r="D502" i="35" s="1"/>
  <c r="D503" i="35" s="1"/>
  <c r="D504" i="35" s="1"/>
  <c r="D505" i="35" s="1"/>
  <c r="D506" i="35" s="1"/>
  <c r="D507" i="35" s="1"/>
  <c r="D508" i="35" s="1"/>
  <c r="D509" i="35" s="1"/>
  <c r="D510" i="35" s="1"/>
  <c r="D511" i="35" s="1"/>
  <c r="D512" i="35" s="1"/>
  <c r="D513" i="35" s="1"/>
  <c r="D514" i="35" s="1"/>
  <c r="D515" i="35" s="1"/>
  <c r="D516" i="35" s="1"/>
  <c r="D517" i="35" s="1"/>
  <c r="D518" i="35" s="1"/>
  <c r="D519" i="35" s="1"/>
  <c r="D520" i="35" s="1"/>
  <c r="D521" i="35" s="1"/>
  <c r="D522" i="35" s="1"/>
  <c r="D523" i="35" s="1"/>
  <c r="D524" i="35" s="1"/>
  <c r="D525" i="35" s="1"/>
  <c r="D526" i="35" s="1"/>
  <c r="D527" i="35" s="1"/>
  <c r="D528" i="35" s="1"/>
  <c r="D529" i="35" s="1"/>
  <c r="D530" i="35" s="1"/>
  <c r="D531" i="35" s="1"/>
  <c r="D532" i="35" s="1"/>
  <c r="D533" i="35" s="1"/>
  <c r="D534" i="35" s="1"/>
  <c r="D535" i="35" s="1"/>
  <c r="D536" i="35" s="1"/>
  <c r="D537" i="35" s="1"/>
  <c r="D538" i="35" s="1"/>
  <c r="D539" i="35" s="1"/>
  <c r="D540" i="35" s="1"/>
  <c r="D541" i="35" s="1"/>
  <c r="D542" i="35" s="1"/>
  <c r="D543" i="35" s="1"/>
  <c r="D544" i="35" s="1"/>
  <c r="D545" i="35" s="1"/>
  <c r="D546" i="35" s="1"/>
  <c r="D547" i="35" s="1"/>
  <c r="D548" i="35" s="1"/>
  <c r="D549" i="35" s="1"/>
  <c r="D550" i="35" s="1"/>
  <c r="D551" i="35" s="1"/>
  <c r="D552" i="35" s="1"/>
  <c r="D553" i="35" s="1"/>
  <c r="D554" i="35" s="1"/>
  <c r="D555" i="35" s="1"/>
  <c r="D556" i="35" s="1"/>
  <c r="D557" i="35" s="1"/>
  <c r="D558" i="35" s="1"/>
  <c r="D559" i="35" s="1"/>
  <c r="D560" i="35" s="1"/>
  <c r="D561" i="35" s="1"/>
  <c r="D562" i="35" s="1"/>
  <c r="D563" i="35" s="1"/>
  <c r="D564" i="35" s="1"/>
  <c r="D565" i="35" s="1"/>
  <c r="D566" i="35" s="1"/>
  <c r="D567" i="35" s="1"/>
  <c r="D568" i="35" s="1"/>
  <c r="D569" i="35" s="1"/>
  <c r="D570" i="35" s="1"/>
  <c r="D571" i="35" s="1"/>
  <c r="D572" i="35" s="1"/>
  <c r="D573" i="35" s="1"/>
  <c r="D574" i="35" s="1"/>
  <c r="D575" i="35" s="1"/>
  <c r="D576" i="35" s="1"/>
  <c r="D577" i="35" s="1"/>
  <c r="D578" i="35" s="1"/>
  <c r="D579" i="35" s="1"/>
  <c r="D580" i="35" s="1"/>
  <c r="D581" i="35" s="1"/>
  <c r="D582" i="35" s="1"/>
  <c r="D583" i="35" s="1"/>
  <c r="D584" i="35" s="1"/>
  <c r="D585" i="35" s="1"/>
  <c r="D586" i="35" s="1"/>
  <c r="D587" i="35" s="1"/>
  <c r="D588" i="35" s="1"/>
  <c r="D589" i="35" s="1"/>
  <c r="D590" i="35" s="1"/>
  <c r="D591" i="35" s="1"/>
  <c r="D592" i="35" s="1"/>
  <c r="D593" i="35" s="1"/>
  <c r="D594" i="35" s="1"/>
  <c r="D595" i="35" s="1"/>
  <c r="D596" i="35" s="1"/>
  <c r="D597" i="35" s="1"/>
  <c r="D598" i="35" s="1"/>
  <c r="D599" i="35" s="1"/>
  <c r="D600" i="35" s="1"/>
  <c r="D601" i="35" s="1"/>
  <c r="D602" i="35" s="1"/>
  <c r="D603" i="35" s="1"/>
  <c r="D604" i="35" s="1"/>
  <c r="D605" i="35" s="1"/>
  <c r="D606" i="35" s="1"/>
  <c r="D607" i="35" s="1"/>
  <c r="D608" i="35" s="1"/>
  <c r="D609" i="35" s="1"/>
  <c r="D610" i="35" s="1"/>
  <c r="D611" i="35" s="1"/>
  <c r="D612" i="35" s="1"/>
  <c r="D613" i="35" s="1"/>
  <c r="D614" i="35" s="1"/>
  <c r="D615" i="35" s="1"/>
  <c r="D616" i="35" s="1"/>
  <c r="D617" i="35" s="1"/>
  <c r="D618" i="35" s="1"/>
  <c r="D619" i="35" s="1"/>
  <c r="D620" i="35" s="1"/>
  <c r="D621" i="35" s="1"/>
  <c r="D622" i="35" s="1"/>
  <c r="D623" i="35" s="1"/>
  <c r="D624" i="35" s="1"/>
  <c r="D625" i="35" s="1"/>
  <c r="D626" i="35" s="1"/>
  <c r="D627" i="35" s="1"/>
  <c r="D628" i="35" s="1"/>
  <c r="D629" i="35" s="1"/>
  <c r="D630" i="35" s="1"/>
  <c r="D631" i="35" s="1"/>
  <c r="D632" i="35" s="1"/>
  <c r="D633" i="35" s="1"/>
  <c r="D634" i="35" s="1"/>
  <c r="D635" i="35" s="1"/>
  <c r="D636" i="35" s="1"/>
  <c r="D637" i="35" s="1"/>
  <c r="D638" i="35" s="1"/>
  <c r="D639" i="35" s="1"/>
  <c r="D640" i="35" s="1"/>
  <c r="D641" i="35" s="1"/>
  <c r="D642" i="35" s="1"/>
  <c r="D643" i="35" s="1"/>
  <c r="D644" i="35" s="1"/>
  <c r="D645" i="35" s="1"/>
  <c r="D646" i="35" s="1"/>
  <c r="D647" i="35" s="1"/>
  <c r="D648" i="35" s="1"/>
  <c r="D649" i="35" s="1"/>
  <c r="D650" i="35" s="1"/>
  <c r="D651" i="35" s="1"/>
  <c r="D652" i="35" s="1"/>
  <c r="D653" i="35" s="1"/>
  <c r="D654" i="35" s="1"/>
  <c r="D655" i="35" s="1"/>
  <c r="D656" i="35" s="1"/>
  <c r="D657" i="35" s="1"/>
  <c r="D658" i="35" s="1"/>
  <c r="D659" i="35" s="1"/>
  <c r="D660" i="35" s="1"/>
  <c r="D661" i="35" s="1"/>
  <c r="D662" i="35" s="1"/>
  <c r="D663" i="35" s="1"/>
  <c r="D664" i="35" s="1"/>
  <c r="D665" i="35" s="1"/>
  <c r="D666" i="35" s="1"/>
  <c r="D667" i="35" s="1"/>
  <c r="D668" i="35" s="1"/>
  <c r="D669" i="35" s="1"/>
  <c r="D670" i="35" s="1"/>
  <c r="D671" i="35" s="1"/>
  <c r="D672" i="35" s="1"/>
  <c r="D673" i="35" s="1"/>
  <c r="D674" i="35" s="1"/>
  <c r="D675" i="35" s="1"/>
  <c r="D676" i="35" s="1"/>
  <c r="D677" i="35" s="1"/>
  <c r="D678" i="35" s="1"/>
  <c r="D679" i="35" s="1"/>
  <c r="D680" i="35" s="1"/>
  <c r="D681" i="35" s="1"/>
  <c r="D682" i="35" s="1"/>
  <c r="D683" i="35" s="1"/>
  <c r="D684" i="35" s="1"/>
  <c r="D685" i="35" s="1"/>
  <c r="D686" i="35" s="1"/>
  <c r="D687" i="35" s="1"/>
  <c r="D688" i="35" s="1"/>
  <c r="D689" i="35" s="1"/>
  <c r="D690" i="35" s="1"/>
  <c r="D691" i="35" s="1"/>
  <c r="D692" i="35" s="1"/>
  <c r="D693" i="35" s="1"/>
  <c r="D694" i="35" s="1"/>
  <c r="D695" i="35" s="1"/>
  <c r="D696" i="35" s="1"/>
  <c r="D697" i="35" s="1"/>
  <c r="D698" i="35" s="1"/>
  <c r="D699" i="35" s="1"/>
  <c r="D700" i="35" s="1"/>
  <c r="D701" i="35" s="1"/>
  <c r="D702" i="35" s="1"/>
  <c r="D703" i="35" s="1"/>
  <c r="D704" i="35" s="1"/>
  <c r="D705" i="35" s="1"/>
  <c r="D706" i="35" s="1"/>
  <c r="D707" i="35" s="1"/>
  <c r="D708" i="35" s="1"/>
  <c r="D709" i="35" s="1"/>
  <c r="D710" i="35" s="1"/>
  <c r="D711" i="35" s="1"/>
  <c r="D712" i="35" s="1"/>
  <c r="D713" i="35" s="1"/>
  <c r="D714" i="35" s="1"/>
  <c r="D715" i="35" s="1"/>
  <c r="D716" i="35" s="1"/>
  <c r="D717" i="35" s="1"/>
  <c r="D718" i="35" s="1"/>
  <c r="D719" i="35" s="1"/>
  <c r="D720" i="35" s="1"/>
  <c r="D721" i="35" s="1"/>
  <c r="D722" i="35" s="1"/>
  <c r="D723" i="35" s="1"/>
  <c r="D724" i="35" s="1"/>
  <c r="D725" i="35" s="1"/>
  <c r="D726" i="35" s="1"/>
  <c r="D727" i="35" s="1"/>
  <c r="D728" i="35" s="1"/>
  <c r="D729" i="35" s="1"/>
  <c r="D730" i="35" s="1"/>
  <c r="D731" i="35" s="1"/>
  <c r="D732" i="35" s="1"/>
  <c r="D733" i="35" s="1"/>
  <c r="D734" i="35" s="1"/>
  <c r="D735" i="35" s="1"/>
  <c r="D736" i="35" s="1"/>
  <c r="D737" i="35" s="1"/>
  <c r="D738" i="35" s="1"/>
  <c r="D739" i="35" s="1"/>
  <c r="D740" i="35" s="1"/>
  <c r="D741" i="35" s="1"/>
  <c r="D742" i="35" s="1"/>
  <c r="D743" i="35" s="1"/>
  <c r="D744" i="35" s="1"/>
  <c r="D745" i="35" s="1"/>
  <c r="D746" i="35" s="1"/>
  <c r="D747" i="35" s="1"/>
  <c r="D748" i="35" s="1"/>
  <c r="D749" i="35" s="1"/>
  <c r="D750" i="35" s="1"/>
  <c r="D751" i="35" s="1"/>
  <c r="D752" i="35" s="1"/>
  <c r="D753" i="35" s="1"/>
  <c r="D754" i="35" s="1"/>
  <c r="D755" i="35" s="1"/>
  <c r="D756" i="35" s="1"/>
  <c r="D757" i="35" s="1"/>
  <c r="D758" i="35" s="1"/>
  <c r="D759" i="35" s="1"/>
  <c r="D760" i="35" s="1"/>
  <c r="D761" i="35" s="1"/>
  <c r="L14" i="26"/>
  <c r="L6" i="26"/>
  <c r="L13" i="26"/>
  <c r="L17" i="26"/>
  <c r="L5" i="26"/>
  <c r="L10" i="26"/>
  <c r="L9" i="26"/>
  <c r="L11" i="26"/>
  <c r="L15" i="26"/>
  <c r="L135" i="26"/>
  <c r="L139" i="26"/>
  <c r="L143" i="26"/>
  <c r="L147" i="26"/>
  <c r="L151" i="26"/>
  <c r="L8" i="26"/>
  <c r="L12" i="26"/>
  <c r="L16" i="26"/>
  <c r="L136" i="26"/>
  <c r="L140" i="26"/>
  <c r="L144" i="26"/>
  <c r="L148" i="26"/>
  <c r="L152" i="26"/>
  <c r="L7" i="26"/>
  <c r="L137" i="26"/>
  <c r="L141" i="26"/>
  <c r="L145" i="26"/>
  <c r="L149" i="26"/>
  <c r="L153" i="26"/>
  <c r="H99" i="26"/>
  <c r="H98" i="26"/>
  <c r="H11" i="26"/>
  <c r="H127" i="26"/>
  <c r="H144" i="26"/>
  <c r="H115" i="26"/>
  <c r="H17" i="26"/>
  <c r="H165" i="26"/>
  <c r="A68" i="25"/>
  <c r="A26" i="25"/>
  <c r="A8" i="25"/>
  <c r="A7" i="32"/>
  <c r="A75" i="23"/>
  <c r="A5" i="32"/>
  <c r="A39" i="38"/>
  <c r="A39" i="32"/>
  <c r="A83" i="38"/>
  <c r="A83" i="32"/>
  <c r="A42" i="38"/>
  <c r="A42" i="32"/>
  <c r="A138" i="25"/>
  <c r="A35" i="32"/>
  <c r="A36" i="32" s="1"/>
  <c r="A12" i="38"/>
  <c r="A12" i="32"/>
  <c r="A10" i="38"/>
  <c r="A10" i="32"/>
  <c r="A41" i="38"/>
  <c r="A41" i="32"/>
  <c r="A8" i="38"/>
  <c r="A8" i="32"/>
  <c r="A16" i="38"/>
  <c r="A16" i="32"/>
  <c r="A43" i="38"/>
  <c r="A43" i="32"/>
  <c r="A37" i="38"/>
  <c r="A37" i="32"/>
  <c r="A9" i="38"/>
  <c r="A9" i="32"/>
  <c r="A24" i="38"/>
  <c r="A25" i="38" s="1"/>
  <c r="A24" i="32"/>
  <c r="A19" i="38"/>
  <c r="A19" i="32"/>
  <c r="A20" i="32" s="1"/>
  <c r="A44" i="38"/>
  <c r="A44" i="32"/>
  <c r="A58" i="25"/>
  <c r="A20" i="38"/>
  <c r="A33" i="38"/>
  <c r="A33" i="32"/>
  <c r="A87" i="25"/>
  <c r="A55" i="32"/>
  <c r="A84" i="38"/>
  <c r="A84" i="32"/>
  <c r="A85" i="38"/>
  <c r="A85" i="32"/>
  <c r="A86" i="32" s="1"/>
  <c r="A6" i="38"/>
  <c r="A6" i="32"/>
  <c r="A27" i="38"/>
  <c r="A27" i="32"/>
  <c r="H166" i="26"/>
  <c r="A52" i="39"/>
  <c r="K4" i="26"/>
  <c r="D21" i="32"/>
  <c r="A30" i="22"/>
  <c r="A97" i="39"/>
  <c r="H5" i="26"/>
  <c r="H30" i="26"/>
  <c r="H8" i="26"/>
  <c r="H7" i="26"/>
  <c r="H79" i="26"/>
  <c r="H25" i="26"/>
  <c r="H173" i="26"/>
  <c r="H88" i="26"/>
  <c r="H92" i="26"/>
  <c r="H94" i="26"/>
  <c r="H37" i="26"/>
  <c r="H109" i="26"/>
  <c r="H120" i="26"/>
  <c r="H130" i="26"/>
  <c r="H108" i="26"/>
  <c r="H105" i="26"/>
  <c r="H64" i="26"/>
  <c r="H142" i="26"/>
  <c r="H177" i="26"/>
  <c r="H60" i="26"/>
  <c r="H181" i="26"/>
  <c r="H131" i="26"/>
  <c r="H52" i="26"/>
  <c r="H159" i="26"/>
  <c r="H164" i="26"/>
  <c r="H66" i="26"/>
  <c r="H31" i="26"/>
  <c r="H110" i="26"/>
  <c r="H134" i="26"/>
  <c r="H107" i="26"/>
  <c r="H95" i="26"/>
  <c r="H100" i="26"/>
  <c r="H13" i="26"/>
  <c r="H124" i="26"/>
  <c r="H143" i="26"/>
  <c r="H16" i="26"/>
  <c r="H67" i="26"/>
  <c r="H112" i="26"/>
  <c r="H68" i="26"/>
  <c r="H167" i="26"/>
  <c r="A16" i="42"/>
  <c r="A10" i="42"/>
  <c r="H6" i="26"/>
  <c r="H10" i="26"/>
  <c r="H15" i="26"/>
  <c r="H59" i="26"/>
  <c r="H91" i="26"/>
  <c r="H90" i="26"/>
  <c r="H111" i="26"/>
  <c r="H170" i="26"/>
  <c r="H128" i="26"/>
  <c r="H119" i="26"/>
  <c r="H116" i="26"/>
  <c r="H61" i="26"/>
  <c r="H80" i="26"/>
  <c r="H118" i="26"/>
  <c r="H175" i="26"/>
  <c r="H137" i="26"/>
  <c r="H55" i="26"/>
  <c r="H179" i="26"/>
  <c r="H161" i="26"/>
  <c r="H183" i="26"/>
  <c r="H51" i="26"/>
  <c r="H39" i="26"/>
  <c r="H133" i="26"/>
  <c r="H129" i="26"/>
  <c r="H22" i="26"/>
  <c r="H14" i="26"/>
  <c r="H97" i="26"/>
  <c r="H56" i="26"/>
  <c r="H146" i="26"/>
  <c r="H4" i="26"/>
  <c r="H43" i="26"/>
  <c r="H26" i="26"/>
  <c r="H54" i="26"/>
  <c r="H75" i="26"/>
  <c r="H41" i="26"/>
  <c r="H86" i="26"/>
  <c r="H87" i="26"/>
  <c r="H77" i="26"/>
  <c r="H89" i="26"/>
  <c r="H93" i="26"/>
  <c r="H46" i="26"/>
  <c r="H29" i="26"/>
  <c r="H121" i="26"/>
  <c r="H122" i="26"/>
  <c r="H24" i="26"/>
  <c r="H74" i="26"/>
  <c r="H57" i="26"/>
  <c r="H162" i="26"/>
  <c r="H32" i="26"/>
  <c r="H139" i="26"/>
  <c r="H180" i="26"/>
  <c r="H182" i="26"/>
  <c r="H135" i="26"/>
  <c r="H106" i="26"/>
  <c r="H53" i="26"/>
  <c r="H62" i="26"/>
  <c r="H96" i="26"/>
  <c r="H114" i="26"/>
  <c r="H113" i="26"/>
  <c r="H145" i="26"/>
  <c r="H12" i="26"/>
  <c r="H23" i="26"/>
  <c r="H9" i="26"/>
  <c r="H76" i="26"/>
  <c r="H174" i="26"/>
  <c r="H44" i="26"/>
  <c r="H19" i="26"/>
  <c r="H123" i="26"/>
  <c r="H18" i="26"/>
  <c r="H70" i="26"/>
  <c r="H126" i="26"/>
  <c r="H125" i="26"/>
  <c r="H141" i="26"/>
  <c r="H163" i="26"/>
  <c r="H136" i="26"/>
  <c r="H21" i="26"/>
  <c r="H176" i="26"/>
  <c r="H178" i="26"/>
  <c r="H184" i="26"/>
  <c r="H28" i="26"/>
  <c r="H132" i="26"/>
  <c r="H160" i="26"/>
  <c r="H85" i="26"/>
  <c r="H45" i="26"/>
  <c r="A21" i="38"/>
  <c r="A104" i="23"/>
  <c r="A13" i="25"/>
  <c r="A116" i="29"/>
  <c r="A91" i="29"/>
  <c r="A47" i="25"/>
  <c r="A32" i="38"/>
  <c r="J110" i="26"/>
  <c r="D48" i="42"/>
  <c r="C47" i="42"/>
  <c r="J49" i="26"/>
  <c r="J95" i="26"/>
  <c r="H185" i="26"/>
  <c r="H187" i="26"/>
  <c r="K62" i="26"/>
  <c r="K63" i="26"/>
  <c r="K60" i="26"/>
  <c r="K66" i="26"/>
  <c r="H186" i="26"/>
  <c r="H195" i="26"/>
  <c r="I8" i="26"/>
  <c r="I26" i="26"/>
  <c r="I27" i="26"/>
  <c r="I64" i="26"/>
  <c r="I10" i="26"/>
  <c r="I81" i="26"/>
  <c r="I45" i="26"/>
  <c r="I13" i="26"/>
  <c r="I99" i="26"/>
  <c r="I159" i="26"/>
  <c r="I80" i="26"/>
  <c r="I58" i="26"/>
  <c r="I51" i="26"/>
  <c r="I145" i="26"/>
  <c r="I109" i="26"/>
  <c r="I6" i="26"/>
  <c r="I92" i="26"/>
  <c r="I93" i="26"/>
  <c r="I65" i="26"/>
  <c r="I11" i="26"/>
  <c r="I119" i="26"/>
  <c r="I67" i="26"/>
  <c r="H188" i="26"/>
  <c r="H189" i="26"/>
  <c r="K44" i="26"/>
  <c r="I7" i="26"/>
  <c r="I157" i="26"/>
  <c r="I57" i="26"/>
  <c r="I28" i="26"/>
  <c r="I82" i="26"/>
  <c r="I83" i="26"/>
  <c r="I85" i="26"/>
  <c r="I158" i="26"/>
  <c r="I50" i="26"/>
  <c r="I104" i="26"/>
  <c r="I139" i="26"/>
  <c r="I144" i="26"/>
  <c r="I147" i="26"/>
  <c r="I148" i="26"/>
  <c r="I54" i="26"/>
  <c r="I32" i="26"/>
  <c r="I98" i="26"/>
  <c r="I75" i="26"/>
  <c r="I24" i="26"/>
  <c r="I19" i="26"/>
  <c r="I130" i="26"/>
  <c r="I20" i="26"/>
  <c r="I74" i="26"/>
  <c r="I56" i="26"/>
  <c r="I5" i="26"/>
  <c r="I31" i="26"/>
  <c r="I49" i="26"/>
  <c r="I43" i="26"/>
  <c r="I77" i="26"/>
  <c r="I87" i="26"/>
  <c r="I12" i="26"/>
  <c r="I100" i="26"/>
  <c r="I102" i="26"/>
  <c r="I14" i="26"/>
  <c r="I137" i="26"/>
  <c r="I106" i="26"/>
  <c r="I141" i="26"/>
  <c r="I143" i="26"/>
  <c r="I146" i="26"/>
  <c r="I33" i="26"/>
  <c r="I121" i="26"/>
  <c r="I110" i="26"/>
  <c r="I108" i="26"/>
  <c r="I89" i="26"/>
  <c r="I95" i="26"/>
  <c r="I90" i="26"/>
  <c r="I48" i="26"/>
  <c r="I44" i="26"/>
  <c r="I129" i="26"/>
  <c r="I4" i="26"/>
  <c r="I9" i="26"/>
  <c r="I63" i="26"/>
  <c r="I47" i="26"/>
  <c r="I46" i="26"/>
  <c r="I88" i="26"/>
  <c r="I78" i="26"/>
  <c r="I84" i="26"/>
  <c r="I86" i="26"/>
  <c r="I101" i="26"/>
  <c r="I105" i="26"/>
  <c r="I103" i="26"/>
  <c r="I17" i="26"/>
  <c r="I138" i="26"/>
  <c r="I140" i="26"/>
  <c r="I142" i="26"/>
  <c r="I136" i="26"/>
  <c r="I18" i="26"/>
  <c r="I107" i="26"/>
  <c r="I96" i="26"/>
  <c r="I53" i="26"/>
  <c r="I94" i="26"/>
  <c r="I76" i="26"/>
  <c r="I131" i="26"/>
  <c r="I25" i="26"/>
  <c r="I52" i="26"/>
  <c r="I79" i="26"/>
  <c r="A124" i="24"/>
  <c r="A87" i="39"/>
  <c r="A40" i="24"/>
  <c r="A148" i="22"/>
  <c r="C172" i="26"/>
  <c r="A96" i="39"/>
  <c r="A65" i="39"/>
  <c r="D235" i="26"/>
  <c r="D239" i="26"/>
  <c r="D14" i="26"/>
  <c r="A105" i="20"/>
  <c r="A115" i="20"/>
  <c r="A104" i="20"/>
  <c r="A106" i="20"/>
  <c r="A107" i="20"/>
  <c r="D238" i="26"/>
  <c r="D99" i="26"/>
  <c r="D82" i="26"/>
  <c r="D186" i="26"/>
  <c r="D188" i="26"/>
  <c r="D59" i="26"/>
  <c r="D100" i="26"/>
  <c r="D44" i="26"/>
  <c r="D211" i="26"/>
  <c r="D107" i="26"/>
  <c r="D187" i="26"/>
  <c r="D156" i="26"/>
  <c r="D158" i="26"/>
  <c r="D88" i="26"/>
  <c r="D157" i="26"/>
  <c r="C162" i="26"/>
  <c r="C161" i="26"/>
  <c r="C160" i="26"/>
  <c r="C179" i="26"/>
  <c r="C204" i="26"/>
  <c r="C71" i="26"/>
  <c r="C182" i="26"/>
  <c r="C83" i="26"/>
  <c r="C84" i="26"/>
  <c r="C164" i="26"/>
  <c r="C165" i="26"/>
  <c r="C109" i="26"/>
  <c r="D5" i="26"/>
  <c r="D28" i="26"/>
  <c r="D41" i="26"/>
  <c r="D6" i="26"/>
  <c r="D37" i="26"/>
  <c r="D27" i="26"/>
  <c r="D39" i="26"/>
  <c r="D15" i="26"/>
  <c r="D38" i="26"/>
  <c r="D68" i="26"/>
  <c r="D75" i="26"/>
  <c r="D31" i="26"/>
  <c r="D12" i="26"/>
  <c r="D83" i="26"/>
  <c r="D18" i="26"/>
  <c r="D47" i="26"/>
  <c r="D10" i="26"/>
  <c r="D95" i="26"/>
  <c r="D63" i="26"/>
  <c r="D93" i="26"/>
  <c r="D24" i="26"/>
  <c r="D91" i="26"/>
  <c r="D26" i="26"/>
  <c r="D119" i="26"/>
  <c r="D120" i="26"/>
  <c r="D81" i="26"/>
  <c r="D126" i="26"/>
  <c r="D127" i="26"/>
  <c r="D122" i="26"/>
  <c r="D123" i="26"/>
  <c r="D129" i="26"/>
  <c r="D138" i="26"/>
  <c r="D139" i="26"/>
  <c r="D182" i="26"/>
  <c r="D78" i="26"/>
  <c r="D162" i="26"/>
  <c r="D167" i="26"/>
  <c r="D169" i="26"/>
  <c r="D175" i="26"/>
  <c r="D65" i="26"/>
  <c r="D110" i="26"/>
  <c r="D111" i="26"/>
  <c r="D216" i="26"/>
  <c r="D52" i="26"/>
  <c r="D74" i="26"/>
  <c r="D229" i="26"/>
  <c r="D173" i="26"/>
  <c r="D230" i="26"/>
  <c r="D234" i="26"/>
  <c r="D143" i="26"/>
  <c r="D166" i="26"/>
  <c r="D135" i="26"/>
  <c r="D62" i="26"/>
  <c r="D140" i="26"/>
  <c r="D170" i="26"/>
  <c r="D174" i="26"/>
  <c r="D172" i="26"/>
  <c r="D13" i="26"/>
  <c r="D97" i="26"/>
  <c r="D67" i="26"/>
  <c r="D208" i="26"/>
  <c r="D209" i="26"/>
  <c r="D105" i="26"/>
  <c r="D206" i="26"/>
  <c r="D66" i="26"/>
  <c r="D183" i="26"/>
  <c r="D190" i="26"/>
  <c r="D133" i="26"/>
  <c r="D150" i="26"/>
  <c r="D84" i="26"/>
  <c r="D201" i="26"/>
  <c r="D222" i="26"/>
  <c r="C4" i="26"/>
  <c r="C17" i="26"/>
  <c r="C12" i="26"/>
  <c r="C20" i="26"/>
  <c r="C6" i="26"/>
  <c r="C8" i="26"/>
  <c r="C13" i="26"/>
  <c r="C28" i="26"/>
  <c r="C39" i="26"/>
  <c r="C22" i="26"/>
  <c r="C46" i="26"/>
  <c r="C25" i="26"/>
  <c r="C26" i="26"/>
  <c r="C70" i="26"/>
  <c r="C33" i="26"/>
  <c r="C82" i="26"/>
  <c r="C61" i="26"/>
  <c r="C91" i="26"/>
  <c r="C94" i="26"/>
  <c r="C95" i="26"/>
  <c r="C58" i="26"/>
  <c r="C99" i="26"/>
  <c r="C62" i="26"/>
  <c r="C89" i="26"/>
  <c r="C38" i="26"/>
  <c r="C23" i="26"/>
  <c r="C112" i="26"/>
  <c r="C114" i="26"/>
  <c r="C118" i="26"/>
  <c r="C124" i="26"/>
  <c r="C167" i="26"/>
  <c r="C144" i="26"/>
  <c r="C168" i="26"/>
  <c r="C169" i="26"/>
  <c r="C170" i="26"/>
  <c r="C101" i="26"/>
  <c r="C106" i="26"/>
  <c r="C139" i="26"/>
  <c r="C130" i="26"/>
  <c r="C140" i="26"/>
  <c r="C137" i="26"/>
  <c r="C141" i="26"/>
  <c r="C126" i="26"/>
  <c r="C174" i="26"/>
  <c r="C85" i="26"/>
  <c r="C41" i="26"/>
  <c r="C78" i="26"/>
  <c r="C43" i="26"/>
  <c r="C73" i="26"/>
  <c r="C37" i="26"/>
  <c r="C117" i="26"/>
  <c r="C119" i="26"/>
  <c r="C98" i="26"/>
  <c r="C52" i="26"/>
  <c r="C48" i="26"/>
  <c r="C19" i="26"/>
  <c r="C154" i="26"/>
  <c r="C202" i="26"/>
  <c r="C138" i="26"/>
  <c r="C132" i="26"/>
  <c r="C55" i="26"/>
  <c r="C88" i="26"/>
  <c r="C87" i="26"/>
  <c r="C185" i="26"/>
  <c r="C187" i="26"/>
  <c r="C189" i="26"/>
  <c r="C65" i="26"/>
  <c r="C191" i="26"/>
  <c r="C194" i="26"/>
  <c r="C186" i="26"/>
  <c r="C197" i="26"/>
  <c r="C116" i="26"/>
  <c r="C200" i="26"/>
  <c r="C51" i="26"/>
  <c r="C79" i="26"/>
  <c r="C178" i="26"/>
  <c r="C66" i="26"/>
  <c r="C177" i="26"/>
  <c r="C148" i="26"/>
  <c r="C67" i="26"/>
  <c r="C90" i="26"/>
  <c r="C11" i="26"/>
  <c r="C5" i="26"/>
  <c r="C10" i="26"/>
  <c r="C9" i="26"/>
  <c r="C7" i="26"/>
  <c r="C15" i="26"/>
  <c r="C14" i="26"/>
  <c r="C49" i="26"/>
  <c r="C35" i="26"/>
  <c r="C50" i="26"/>
  <c r="C21" i="26"/>
  <c r="C34" i="26"/>
  <c r="C59" i="26"/>
  <c r="C45" i="26"/>
  <c r="C36" i="26"/>
  <c r="C24" i="26"/>
  <c r="C18" i="26"/>
  <c r="C81" i="26"/>
  <c r="C69" i="26"/>
  <c r="C54" i="26"/>
  <c r="C56" i="26"/>
  <c r="C77" i="26"/>
  <c r="C92" i="26"/>
  <c r="C97" i="26"/>
  <c r="C63" i="26"/>
  <c r="C31" i="26"/>
  <c r="C80" i="26"/>
  <c r="C107" i="26"/>
  <c r="C108" i="26"/>
  <c r="C104" i="26"/>
  <c r="C113" i="26"/>
  <c r="C115" i="26"/>
  <c r="C123" i="26"/>
  <c r="C122" i="26"/>
  <c r="C120" i="26"/>
  <c r="C121" i="26"/>
  <c r="C166" i="26"/>
  <c r="C74" i="26"/>
  <c r="C143" i="26"/>
  <c r="C110" i="26"/>
  <c r="C100" i="26"/>
  <c r="C183" i="26"/>
  <c r="C203" i="26"/>
  <c r="C147" i="26"/>
  <c r="C201" i="26"/>
  <c r="C159" i="26"/>
  <c r="C102" i="26"/>
  <c r="C103" i="26"/>
  <c r="C125" i="26"/>
  <c r="C128" i="26"/>
  <c r="C129" i="26"/>
  <c r="C136" i="26"/>
  <c r="C149" i="26"/>
  <c r="C135" i="26"/>
  <c r="C134" i="26"/>
  <c r="C146" i="26"/>
  <c r="C142" i="26"/>
  <c r="C145" i="26"/>
  <c r="C175" i="26"/>
  <c r="C68" i="26"/>
  <c r="C86" i="26"/>
  <c r="C184" i="26"/>
  <c r="C16" i="26"/>
  <c r="C188" i="26"/>
  <c r="C171" i="26"/>
  <c r="C190" i="26"/>
  <c r="C192" i="26"/>
  <c r="C64" i="26"/>
  <c r="C193" i="26"/>
  <c r="C195" i="26"/>
  <c r="C196" i="26"/>
  <c r="C198" i="26"/>
  <c r="C199" i="26"/>
  <c r="C111" i="26"/>
  <c r="C96" i="26"/>
  <c r="C153" i="26"/>
  <c r="C150" i="26"/>
  <c r="C133" i="26"/>
  <c r="C27" i="26"/>
  <c r="C105" i="26"/>
  <c r="C72" i="26"/>
  <c r="C57" i="26"/>
  <c r="C32" i="26"/>
  <c r="C53" i="26"/>
  <c r="C30" i="26"/>
  <c r="C47" i="26"/>
  <c r="C181" i="26"/>
  <c r="C44" i="26"/>
  <c r="C155" i="26"/>
  <c r="C151" i="26"/>
  <c r="C152" i="26"/>
  <c r="C156" i="26"/>
  <c r="C93" i="26"/>
  <c r="C127" i="26"/>
  <c r="C131" i="26"/>
  <c r="C75" i="26"/>
  <c r="C60" i="26"/>
  <c r="C42" i="26"/>
  <c r="C40" i="26"/>
  <c r="C173" i="26"/>
  <c r="C76" i="26"/>
  <c r="C29" i="26"/>
  <c r="C158" i="26"/>
  <c r="C157" i="26"/>
  <c r="D9" i="26"/>
  <c r="D11" i="26"/>
  <c r="D19" i="26"/>
  <c r="D20" i="26"/>
  <c r="D25" i="26"/>
  <c r="D36" i="26"/>
  <c r="D4" i="26"/>
  <c r="D7" i="26"/>
  <c r="D57" i="26"/>
  <c r="D35" i="26"/>
  <c r="D60" i="26"/>
  <c r="D8" i="26"/>
  <c r="D77" i="26"/>
  <c r="D16" i="26"/>
  <c r="D64" i="26"/>
  <c r="D34" i="26"/>
  <c r="D89" i="26"/>
  <c r="D90" i="26"/>
  <c r="D96" i="26"/>
  <c r="D58" i="26"/>
  <c r="D23" i="26"/>
  <c r="D94" i="26"/>
  <c r="D85" i="26"/>
  <c r="D118" i="26"/>
  <c r="D48" i="26"/>
  <c r="D32" i="26"/>
  <c r="D125" i="26"/>
  <c r="D54" i="26"/>
  <c r="D121" i="26"/>
  <c r="D124" i="26"/>
  <c r="D21" i="26"/>
  <c r="D131" i="26"/>
  <c r="D141" i="26"/>
  <c r="D76" i="26"/>
  <c r="D40" i="26"/>
  <c r="D115" i="26"/>
  <c r="D55" i="26"/>
  <c r="D29" i="26"/>
  <c r="D176" i="26"/>
  <c r="D168" i="26"/>
  <c r="D171" i="26"/>
  <c r="D87" i="26"/>
  <c r="D45" i="26"/>
  <c r="D197" i="26"/>
  <c r="D217" i="26"/>
  <c r="D228" i="26"/>
  <c r="D225" i="26"/>
  <c r="D231" i="26"/>
  <c r="D79" i="26"/>
  <c r="D233" i="26"/>
  <c r="D136" i="26"/>
  <c r="D152" i="26"/>
  <c r="D153" i="26"/>
  <c r="D43" i="26"/>
  <c r="D104" i="26"/>
  <c r="D137" i="26"/>
  <c r="D178" i="26"/>
  <c r="D177" i="26"/>
  <c r="D179" i="26"/>
  <c r="D80" i="26"/>
  <c r="D86" i="26"/>
  <c r="D128" i="26"/>
  <c r="D207" i="26"/>
  <c r="D116" i="26"/>
  <c r="D106" i="26"/>
  <c r="D109" i="26"/>
  <c r="D70" i="26"/>
  <c r="D191" i="26"/>
  <c r="D185" i="26"/>
  <c r="D145" i="26"/>
  <c r="D159" i="26"/>
  <c r="D71" i="26"/>
  <c r="D224" i="26"/>
  <c r="A95" i="20"/>
  <c r="A101" i="20"/>
  <c r="A111" i="20"/>
  <c r="A112" i="20"/>
  <c r="A116" i="20"/>
  <c r="A99" i="20"/>
  <c r="A113" i="20"/>
  <c r="A86" i="29"/>
  <c r="A89" i="29"/>
  <c r="A87" i="29"/>
  <c r="A64" i="29"/>
  <c r="A26" i="29"/>
  <c r="A122" i="25"/>
  <c r="A13" i="38"/>
  <c r="D195" i="26"/>
  <c r="D22" i="26"/>
  <c r="D203" i="26"/>
  <c r="D181" i="26"/>
  <c r="D161" i="26"/>
  <c r="D218" i="26"/>
  <c r="D220" i="26"/>
  <c r="D102" i="26"/>
  <c r="D193" i="26"/>
  <c r="D226" i="26"/>
  <c r="D49" i="26"/>
  <c r="D130" i="26"/>
  <c r="D103" i="26"/>
  <c r="D108" i="26"/>
  <c r="D236" i="26"/>
  <c r="D134" i="26"/>
  <c r="D117" i="26"/>
  <c r="D132" i="26"/>
  <c r="D160" i="26"/>
  <c r="D42" i="26"/>
  <c r="D164" i="26"/>
  <c r="D213" i="26"/>
  <c r="D214" i="26"/>
  <c r="D50" i="26"/>
  <c r="D101" i="26"/>
  <c r="D212" i="26"/>
  <c r="D46" i="26"/>
  <c r="D61" i="26"/>
  <c r="D56" i="26"/>
  <c r="D189" i="26"/>
  <c r="D163" i="26"/>
  <c r="D154" i="26"/>
  <c r="D147" i="26"/>
  <c r="D200" i="26"/>
  <c r="D72" i="26"/>
  <c r="D221" i="26"/>
  <c r="J67" i="26"/>
  <c r="D53" i="26"/>
  <c r="D113" i="26"/>
  <c r="D194" i="26"/>
  <c r="D198" i="26"/>
  <c r="D202" i="26"/>
  <c r="D204" i="26"/>
  <c r="D114" i="26"/>
  <c r="D219" i="26"/>
  <c r="D112" i="26"/>
  <c r="D192" i="26"/>
  <c r="D51" i="26"/>
  <c r="D30" i="26"/>
  <c r="D227" i="26"/>
  <c r="D232" i="26"/>
  <c r="D149" i="26"/>
  <c r="D155" i="26"/>
  <c r="D237" i="26"/>
  <c r="D151" i="26"/>
  <c r="D146" i="26"/>
  <c r="D92" i="26"/>
  <c r="D98" i="26"/>
  <c r="D144" i="26"/>
  <c r="D196" i="26"/>
  <c r="D210" i="26"/>
  <c r="D205" i="26"/>
  <c r="D165" i="26"/>
  <c r="D215" i="26"/>
  <c r="D33" i="26"/>
  <c r="D73" i="26"/>
  <c r="D69" i="26"/>
  <c r="D180" i="26"/>
  <c r="D184" i="26"/>
  <c r="D148" i="26"/>
  <c r="D199" i="26"/>
  <c r="D142" i="26"/>
  <c r="D223" i="26"/>
  <c r="J80" i="26"/>
  <c r="J103" i="26"/>
  <c r="J81" i="26"/>
  <c r="G129" i="26"/>
  <c r="A49" i="20"/>
  <c r="A44" i="20"/>
  <c r="F235" i="26"/>
  <c r="G130" i="26"/>
  <c r="F224" i="26"/>
  <c r="A62" i="24"/>
  <c r="A41" i="22"/>
  <c r="A37" i="20"/>
  <c r="A130" i="24"/>
  <c r="A59" i="24"/>
  <c r="A114" i="20"/>
  <c r="K59" i="26"/>
  <c r="K45" i="26"/>
  <c r="K50" i="26"/>
  <c r="K49" i="26"/>
  <c r="J65" i="26"/>
  <c r="J68" i="26"/>
  <c r="J64" i="26"/>
  <c r="J63" i="26"/>
  <c r="J5" i="30"/>
  <c r="J10" i="30"/>
  <c r="J85" i="26"/>
  <c r="J87" i="26"/>
  <c r="J20" i="26"/>
  <c r="J96" i="26"/>
  <c r="J86" i="26"/>
  <c r="J61" i="26"/>
  <c r="J36" i="26"/>
  <c r="K29" i="26"/>
  <c r="K61" i="26"/>
  <c r="K22" i="26"/>
  <c r="K30" i="26"/>
  <c r="K17" i="26"/>
  <c r="K31" i="26"/>
  <c r="K19" i="26"/>
  <c r="K20" i="26"/>
  <c r="K13" i="26"/>
  <c r="J39" i="26"/>
  <c r="J83" i="26"/>
  <c r="J93" i="26"/>
  <c r="J84" i="26"/>
  <c r="J82" i="26"/>
  <c r="J90" i="26"/>
  <c r="J89" i="26"/>
  <c r="J91" i="26"/>
  <c r="J88" i="26"/>
  <c r="J92" i="26"/>
  <c r="J94" i="26"/>
  <c r="J62" i="26"/>
  <c r="J35" i="26"/>
  <c r="J50" i="26"/>
  <c r="J66" i="26"/>
  <c r="G120" i="26"/>
  <c r="G123" i="26"/>
  <c r="G125" i="26"/>
  <c r="G126" i="26"/>
  <c r="G121" i="26"/>
  <c r="G128" i="26"/>
  <c r="G124" i="26"/>
  <c r="G113" i="26"/>
  <c r="F218" i="26"/>
  <c r="G122" i="26"/>
  <c r="G127" i="26"/>
  <c r="G117" i="26"/>
  <c r="G115" i="26"/>
  <c r="G114" i="26"/>
  <c r="G118" i="26"/>
  <c r="G119" i="26"/>
  <c r="G116" i="26"/>
  <c r="A90" i="29"/>
  <c r="E23" i="26"/>
  <c r="A53" i="29"/>
  <c r="A117" i="29"/>
  <c r="F232" i="26"/>
  <c r="F228" i="26"/>
  <c r="F227" i="26"/>
  <c r="F229" i="26"/>
  <c r="F217" i="26"/>
  <c r="F226" i="26"/>
  <c r="F87" i="26"/>
  <c r="F57" i="26"/>
  <c r="F29" i="26"/>
  <c r="F58" i="26"/>
  <c r="F79" i="26"/>
  <c r="F78" i="26"/>
  <c r="F230" i="26"/>
  <c r="F223" i="26"/>
  <c r="F143" i="26"/>
  <c r="F66" i="26"/>
  <c r="F85" i="26"/>
  <c r="F67" i="26"/>
  <c r="F140" i="26"/>
  <c r="F231" i="26"/>
  <c r="F219" i="26"/>
  <c r="F222" i="26"/>
  <c r="F144" i="26"/>
  <c r="F145" i="26"/>
  <c r="F225" i="26"/>
  <c r="F142" i="26"/>
  <c r="F83" i="26"/>
  <c r="F141" i="26"/>
  <c r="F65" i="26"/>
  <c r="F84" i="26"/>
  <c r="E22" i="26"/>
  <c r="E29" i="26"/>
  <c r="E37" i="26"/>
  <c r="A174" i="24"/>
  <c r="E30" i="26"/>
  <c r="E13" i="26"/>
  <c r="E33" i="26"/>
  <c r="E35" i="26"/>
  <c r="E5" i="26"/>
  <c r="E11" i="26"/>
  <c r="E40" i="26"/>
  <c r="E44" i="26"/>
  <c r="E48" i="26"/>
  <c r="E52" i="26"/>
  <c r="E56" i="26"/>
  <c r="E60" i="26"/>
  <c r="E64" i="26"/>
  <c r="E68" i="26"/>
  <c r="E72" i="26"/>
  <c r="E76" i="26"/>
  <c r="E80" i="26"/>
  <c r="E84" i="26"/>
  <c r="E88" i="26"/>
  <c r="E92" i="26"/>
  <c r="E96" i="26"/>
  <c r="E100" i="26"/>
  <c r="E104" i="26"/>
  <c r="E108" i="26"/>
  <c r="E112" i="26"/>
  <c r="E116" i="26"/>
  <c r="E120" i="26"/>
  <c r="E124" i="26"/>
  <c r="E128" i="26"/>
  <c r="E132" i="26"/>
  <c r="E136" i="26"/>
  <c r="E140" i="26"/>
  <c r="E222" i="26"/>
  <c r="G10" i="26"/>
  <c r="G57" i="26"/>
  <c r="G39" i="26"/>
  <c r="G8" i="26"/>
  <c r="G66" i="26"/>
  <c r="G46" i="26"/>
  <c r="G68" i="26"/>
  <c r="G69" i="26"/>
  <c r="G74" i="26"/>
  <c r="G79" i="26"/>
  <c r="G92" i="26"/>
  <c r="G96" i="26"/>
  <c r="G105" i="26"/>
  <c r="G81" i="26"/>
  <c r="G11" i="26"/>
  <c r="G54" i="26"/>
  <c r="G29" i="26"/>
  <c r="G41" i="26"/>
  <c r="G20" i="26"/>
  <c r="G52" i="26"/>
  <c r="G51" i="26"/>
  <c r="G82" i="26"/>
  <c r="K40" i="26"/>
  <c r="K42" i="26"/>
  <c r="K58" i="26"/>
  <c r="K24" i="26"/>
  <c r="K52" i="26"/>
  <c r="K54" i="26"/>
  <c r="K56" i="26"/>
  <c r="K37" i="26"/>
  <c r="K38" i="26"/>
  <c r="E69" i="26"/>
  <c r="E73" i="26"/>
  <c r="E77" i="26"/>
  <c r="E81" i="26"/>
  <c r="E85" i="26"/>
  <c r="E89" i="26"/>
  <c r="E93" i="26"/>
  <c r="E97" i="26"/>
  <c r="E101" i="26"/>
  <c r="E105" i="26"/>
  <c r="E109" i="26"/>
  <c r="E113" i="26"/>
  <c r="E117" i="26"/>
  <c r="E121" i="26"/>
  <c r="E125" i="26"/>
  <c r="E129" i="26"/>
  <c r="E133" i="26"/>
  <c r="E137" i="26"/>
  <c r="E141" i="26"/>
  <c r="E223" i="26"/>
  <c r="G4" i="26"/>
  <c r="G19" i="26"/>
  <c r="G17" i="26"/>
  <c r="G27" i="26"/>
  <c r="G55" i="26"/>
  <c r="G103" i="26"/>
  <c r="G71" i="26"/>
  <c r="G33" i="26"/>
  <c r="G37" i="26"/>
  <c r="G94" i="26"/>
  <c r="G63" i="26"/>
  <c r="G97" i="26"/>
  <c r="G100" i="26"/>
  <c r="G101" i="26"/>
  <c r="G106" i="26"/>
  <c r="G43" i="26"/>
  <c r="G12" i="26"/>
  <c r="G30" i="26"/>
  <c r="G58" i="26"/>
  <c r="G61" i="26"/>
  <c r="G35" i="26"/>
  <c r="G91" i="26"/>
  <c r="G53" i="26"/>
  <c r="G65" i="26"/>
  <c r="G78" i="26"/>
  <c r="G83" i="26"/>
  <c r="G14" i="26"/>
  <c r="G24" i="26"/>
  <c r="G26" i="26"/>
  <c r="G45" i="26"/>
  <c r="G86" i="26"/>
  <c r="G88" i="26"/>
  <c r="G90" i="26"/>
  <c r="G108" i="26"/>
  <c r="G109" i="26"/>
  <c r="G110" i="26"/>
  <c r="G111" i="26"/>
  <c r="G112" i="26"/>
  <c r="E71" i="26"/>
  <c r="E75" i="26"/>
  <c r="E79" i="26"/>
  <c r="E83" i="26"/>
  <c r="E87" i="26"/>
  <c r="E91" i="26"/>
  <c r="E95" i="26"/>
  <c r="E12" i="26"/>
  <c r="E14" i="26"/>
  <c r="E17" i="26"/>
  <c r="E20" i="26"/>
  <c r="E21" i="26"/>
  <c r="E34" i="26"/>
  <c r="E4" i="26"/>
  <c r="E10" i="26"/>
  <c r="E38" i="26"/>
  <c r="E42" i="26"/>
  <c r="E46" i="26"/>
  <c r="E50" i="26"/>
  <c r="E54" i="26"/>
  <c r="E58" i="26"/>
  <c r="E62" i="26"/>
  <c r="E66" i="26"/>
  <c r="E70" i="26"/>
  <c r="E74" i="26"/>
  <c r="E78" i="26"/>
  <c r="E82" i="26"/>
  <c r="E86" i="26"/>
  <c r="E90" i="26"/>
  <c r="E94" i="26"/>
  <c r="E98" i="26"/>
  <c r="E102" i="26"/>
  <c r="E106" i="26"/>
  <c r="E110" i="26"/>
  <c r="E114" i="26"/>
  <c r="E118" i="26"/>
  <c r="E122" i="26"/>
  <c r="E126" i="26"/>
  <c r="E130" i="26"/>
  <c r="E134" i="26"/>
  <c r="E99" i="26"/>
  <c r="E103" i="26"/>
  <c r="E107" i="26"/>
  <c r="E111" i="26"/>
  <c r="E115" i="26"/>
  <c r="E119" i="26"/>
  <c r="E123" i="26"/>
  <c r="E127" i="26"/>
  <c r="E131" i="26"/>
  <c r="E135" i="26"/>
  <c r="E139" i="26"/>
  <c r="E221" i="26"/>
  <c r="G15" i="26"/>
  <c r="G6" i="26"/>
  <c r="G13" i="26"/>
  <c r="G50" i="26"/>
  <c r="G70" i="26"/>
  <c r="G72" i="26"/>
  <c r="G73" i="26"/>
  <c r="G76" i="26"/>
  <c r="G95" i="26"/>
  <c r="G18" i="26"/>
  <c r="G80" i="26"/>
  <c r="G49" i="26"/>
  <c r="G67" i="26"/>
  <c r="G98" i="26"/>
  <c r="G107" i="26"/>
  <c r="G42" i="26"/>
  <c r="G60" i="26"/>
  <c r="G62" i="26"/>
  <c r="G36" i="26"/>
  <c r="G85" i="26"/>
  <c r="G16" i="26"/>
  <c r="G93" i="26"/>
  <c r="G22" i="26"/>
  <c r="G99" i="26"/>
  <c r="G23" i="26"/>
  <c r="G25" i="26"/>
  <c r="G44" i="26"/>
  <c r="G84" i="26"/>
  <c r="G87" i="26"/>
  <c r="G89" i="26"/>
  <c r="K5" i="26"/>
  <c r="K57" i="26"/>
  <c r="K39" i="26"/>
  <c r="K46" i="26"/>
  <c r="K18" i="26"/>
  <c r="K16" i="26"/>
  <c r="K26" i="26"/>
  <c r="K28" i="26"/>
  <c r="K48" i="26"/>
  <c r="E138" i="26"/>
  <c r="E142" i="26"/>
  <c r="G5" i="26"/>
  <c r="G28" i="26"/>
  <c r="G7" i="26"/>
  <c r="G47" i="26"/>
  <c r="G34" i="26"/>
  <c r="G56" i="26"/>
  <c r="G9" i="26"/>
  <c r="G48" i="26"/>
  <c r="G32" i="26"/>
  <c r="G77" i="26"/>
  <c r="G75" i="26"/>
  <c r="G38" i="26"/>
  <c r="G104" i="26"/>
  <c r="G102" i="26"/>
  <c r="G31" i="26"/>
  <c r="G40" i="26"/>
  <c r="G59" i="26"/>
  <c r="G64" i="26"/>
  <c r="G21" i="26"/>
  <c r="J18" i="26"/>
  <c r="J10" i="26"/>
  <c r="J34" i="26"/>
  <c r="J19" i="26"/>
  <c r="J14" i="26"/>
  <c r="J8" i="26"/>
  <c r="J74" i="26"/>
  <c r="J44" i="26"/>
  <c r="J28" i="26"/>
  <c r="J45" i="26"/>
  <c r="J47" i="26"/>
  <c r="J40" i="26"/>
  <c r="J24" i="26"/>
  <c r="J52" i="26"/>
  <c r="J79" i="26"/>
  <c r="J55" i="26"/>
  <c r="J57" i="26"/>
  <c r="J22" i="26"/>
  <c r="J70" i="26"/>
  <c r="J59" i="26"/>
  <c r="J60" i="26"/>
  <c r="J41" i="26"/>
  <c r="J29" i="26"/>
  <c r="J31" i="26"/>
  <c r="J11" i="26"/>
  <c r="F8" i="26"/>
  <c r="F26" i="26"/>
  <c r="F38" i="26"/>
  <c r="F47" i="26"/>
  <c r="F49" i="26"/>
  <c r="F188" i="26"/>
  <c r="F48" i="26"/>
  <c r="F71" i="26"/>
  <c r="F54" i="26"/>
  <c r="F91" i="26"/>
  <c r="F193" i="26"/>
  <c r="F194" i="26"/>
  <c r="F104" i="26"/>
  <c r="F43" i="26"/>
  <c r="F68" i="26"/>
  <c r="F18" i="26"/>
  <c r="F112" i="26"/>
  <c r="F114" i="26"/>
  <c r="F76" i="26"/>
  <c r="F204" i="26"/>
  <c r="F150" i="26"/>
  <c r="F153" i="26"/>
  <c r="F27" i="26"/>
  <c r="F177" i="26"/>
  <c r="F22" i="26"/>
  <c r="F120" i="26"/>
  <c r="F181" i="26"/>
  <c r="F183" i="26"/>
  <c r="F213" i="26"/>
  <c r="F214" i="26"/>
  <c r="J26" i="26"/>
  <c r="J71" i="26"/>
  <c r="J73" i="26"/>
  <c r="F7" i="26"/>
  <c r="F28" i="26"/>
  <c r="F42" i="26"/>
  <c r="F70" i="26"/>
  <c r="F77" i="26"/>
  <c r="F75" i="26"/>
  <c r="F191" i="26"/>
  <c r="F93" i="26"/>
  <c r="F195" i="26"/>
  <c r="F103" i="26"/>
  <c r="F105" i="26"/>
  <c r="F109" i="26"/>
  <c r="F110" i="26"/>
  <c r="F69" i="26"/>
  <c r="F115" i="26"/>
  <c r="F199" i="26"/>
  <c r="F201" i="26"/>
  <c r="F129" i="26"/>
  <c r="F146" i="26"/>
  <c r="F131" i="26"/>
  <c r="F151" i="26"/>
  <c r="F156" i="26"/>
  <c r="F172" i="26"/>
  <c r="F51" i="26"/>
  <c r="F175" i="26"/>
  <c r="F173" i="26"/>
  <c r="F184" i="26"/>
  <c r="F186" i="26"/>
  <c r="F19" i="26"/>
  <c r="F211" i="26"/>
  <c r="F215" i="26"/>
  <c r="F208" i="26"/>
  <c r="F209" i="26"/>
  <c r="F13" i="26"/>
  <c r="F41" i="26"/>
  <c r="F202" i="26"/>
  <c r="F158" i="26"/>
  <c r="F160" i="26"/>
  <c r="F36" i="26"/>
  <c r="F135" i="26"/>
  <c r="F24" i="26"/>
  <c r="F21" i="26"/>
  <c r="F133" i="26"/>
  <c r="F171" i="26"/>
  <c r="F31" i="26"/>
  <c r="F61" i="26"/>
  <c r="F63" i="26"/>
  <c r="F137" i="26"/>
  <c r="F139" i="26"/>
  <c r="J4" i="26"/>
  <c r="F52" i="26"/>
  <c r="F216" i="26"/>
  <c r="F95" i="26"/>
  <c r="F39" i="26"/>
  <c r="F56" i="26"/>
  <c r="F97" i="26"/>
  <c r="F125" i="26"/>
  <c r="F159" i="26"/>
  <c r="F162" i="26"/>
  <c r="F80" i="26"/>
  <c r="F164" i="26"/>
  <c r="F166" i="26"/>
  <c r="F20" i="26"/>
  <c r="F167" i="26"/>
  <c r="F132" i="26"/>
  <c r="F82" i="26"/>
  <c r="F100" i="26"/>
  <c r="F102" i="26"/>
  <c r="F170" i="26"/>
  <c r="F5" i="26"/>
  <c r="F11" i="26"/>
  <c r="F15" i="26"/>
  <c r="F37" i="26"/>
  <c r="F10" i="26"/>
  <c r="F23" i="26"/>
  <c r="F9" i="26"/>
  <c r="F17" i="26"/>
  <c r="F45" i="26"/>
  <c r="F189" i="26"/>
  <c r="F192" i="26"/>
  <c r="F72" i="26"/>
  <c r="F86" i="26"/>
  <c r="F106" i="26"/>
  <c r="F98" i="26"/>
  <c r="F197" i="26"/>
  <c r="F198" i="26"/>
  <c r="F50" i="26"/>
  <c r="F128" i="26"/>
  <c r="F149" i="26"/>
  <c r="F73" i="26"/>
  <c r="F152" i="26"/>
  <c r="F155" i="26"/>
  <c r="F157" i="26"/>
  <c r="F205" i="26"/>
  <c r="F206" i="26"/>
  <c r="F46" i="26"/>
  <c r="F147" i="26"/>
  <c r="F180" i="26"/>
  <c r="F185" i="26"/>
  <c r="F148" i="26"/>
  <c r="F207" i="26"/>
  <c r="F210" i="26"/>
  <c r="F94" i="26"/>
  <c r="F107" i="26"/>
  <c r="F174" i="26"/>
  <c r="F74" i="26"/>
  <c r="F161" i="26"/>
  <c r="F35" i="26"/>
  <c r="F124" i="26"/>
  <c r="F165" i="26"/>
  <c r="F81" i="26"/>
  <c r="F127" i="26"/>
  <c r="F60" i="26"/>
  <c r="F169" i="26"/>
  <c r="F30" i="26"/>
  <c r="F32" i="26"/>
  <c r="F62" i="26"/>
  <c r="F64" i="26"/>
  <c r="F136" i="26"/>
  <c r="F138" i="26"/>
  <c r="F122" i="26"/>
  <c r="F4" i="26"/>
  <c r="F6" i="26"/>
  <c r="F16" i="26"/>
  <c r="F14" i="26"/>
  <c r="F25" i="26"/>
  <c r="F44" i="26"/>
  <c r="F34" i="26"/>
  <c r="F53" i="26"/>
  <c r="F33" i="26"/>
  <c r="F190" i="26"/>
  <c r="F88" i="26"/>
  <c r="F90" i="26"/>
  <c r="F89" i="26"/>
  <c r="F92" i="26"/>
  <c r="F12" i="26"/>
  <c r="F196" i="26"/>
  <c r="F111" i="26"/>
  <c r="F113" i="26"/>
  <c r="F118" i="26"/>
  <c r="F203" i="26"/>
  <c r="F200" i="26"/>
  <c r="F154" i="26"/>
  <c r="F117" i="26"/>
  <c r="F176" i="26"/>
  <c r="F119" i="26"/>
  <c r="F178" i="26"/>
  <c r="F179" i="26"/>
  <c r="F182" i="26"/>
  <c r="F212" i="26"/>
  <c r="F187" i="26"/>
  <c r="F55" i="26"/>
  <c r="F40" i="26"/>
  <c r="F96" i="26"/>
  <c r="F121" i="26"/>
  <c r="F130" i="26"/>
  <c r="F163" i="26"/>
  <c r="F116" i="26"/>
  <c r="F126" i="26"/>
  <c r="F59" i="26"/>
  <c r="F134" i="26"/>
  <c r="F99" i="26"/>
  <c r="F101" i="26"/>
  <c r="F168" i="26"/>
  <c r="F123" i="26"/>
  <c r="J25" i="26"/>
  <c r="J27" i="26"/>
  <c r="J72" i="26"/>
  <c r="J37" i="26"/>
  <c r="J15" i="26"/>
  <c r="J42" i="26"/>
  <c r="J43" i="26"/>
  <c r="J75" i="26"/>
  <c r="J46" i="26"/>
  <c r="J23" i="26"/>
  <c r="J76" i="26"/>
  <c r="J51" i="26"/>
  <c r="J53" i="26"/>
  <c r="J54" i="26"/>
  <c r="J56" i="26"/>
  <c r="J69" i="26"/>
  <c r="J78" i="26"/>
  <c r="J7" i="26"/>
  <c r="J58" i="26"/>
  <c r="J48" i="26"/>
  <c r="J21" i="26"/>
  <c r="J30" i="26"/>
  <c r="J32" i="26"/>
  <c r="J6" i="26"/>
  <c r="J17" i="26"/>
  <c r="J9" i="26"/>
  <c r="F108" i="26"/>
  <c r="E26" i="26"/>
  <c r="E28" i="26"/>
  <c r="E15" i="26"/>
  <c r="E18" i="26"/>
  <c r="E32" i="26"/>
  <c r="E6" i="26"/>
  <c r="E8" i="26"/>
  <c r="E39" i="26"/>
  <c r="E43" i="26"/>
  <c r="E47" i="26"/>
  <c r="E51" i="26"/>
  <c r="E55" i="26"/>
  <c r="E59" i="26"/>
  <c r="E63" i="26"/>
  <c r="E67" i="26"/>
  <c r="E24" i="26"/>
  <c r="E25" i="26"/>
  <c r="E27" i="26"/>
  <c r="E16" i="26"/>
  <c r="E19" i="26"/>
  <c r="E31" i="26"/>
  <c r="E36" i="26"/>
  <c r="E7" i="26"/>
  <c r="E9" i="26"/>
  <c r="E41" i="26"/>
  <c r="E45" i="26"/>
  <c r="E49" i="26"/>
  <c r="E53" i="26"/>
  <c r="E57" i="26"/>
  <c r="E61" i="26"/>
  <c r="E65" i="26"/>
  <c r="K9" i="26"/>
  <c r="K32" i="26"/>
  <c r="K34" i="26"/>
  <c r="K36" i="26"/>
  <c r="K10" i="26"/>
  <c r="K11" i="26"/>
  <c r="K21" i="26"/>
  <c r="K8" i="26"/>
  <c r="K14" i="26"/>
  <c r="K6" i="26"/>
  <c r="K35" i="26"/>
  <c r="K41" i="26"/>
  <c r="K15" i="26"/>
  <c r="K23" i="26"/>
  <c r="K51" i="26"/>
  <c r="K53" i="26"/>
  <c r="K55" i="26"/>
  <c r="K47" i="26"/>
  <c r="K43" i="26"/>
  <c r="K25" i="26"/>
  <c r="K27" i="26"/>
  <c r="K12" i="26"/>
  <c r="K7" i="26"/>
  <c r="K33" i="26"/>
  <c r="J5" i="26"/>
  <c r="J16" i="26"/>
  <c r="J77" i="26"/>
  <c r="J38" i="26"/>
  <c r="J12" i="26"/>
  <c r="J33" i="26"/>
  <c r="J13" i="26"/>
  <c r="A72" i="20"/>
  <c r="A57" i="20"/>
  <c r="A25" i="20"/>
  <c r="A31" i="20"/>
  <c r="A66" i="20"/>
  <c r="A63" i="29"/>
  <c r="A44" i="23"/>
  <c r="A42" i="29"/>
  <c r="A83" i="20"/>
  <c r="A87" i="23"/>
  <c r="A123" i="25"/>
  <c r="A38" i="38"/>
  <c r="A84" i="25"/>
  <c r="A19" i="23"/>
  <c r="A30" i="25"/>
  <c r="A59" i="25"/>
  <c r="A5" i="20"/>
  <c r="A68" i="20"/>
  <c r="A30" i="20"/>
  <c r="A56" i="20"/>
  <c r="A29" i="29"/>
  <c r="A99" i="25"/>
  <c r="A12" i="23"/>
  <c r="A23" i="25"/>
  <c r="A65" i="23"/>
  <c r="A15" i="38"/>
  <c r="A39" i="25"/>
  <c r="A61" i="23"/>
  <c r="A33" i="25"/>
  <c r="A23" i="38"/>
  <c r="A41" i="25"/>
  <c r="A35" i="38"/>
  <c r="A101" i="29"/>
  <c r="A110" i="23"/>
  <c r="A32" i="23"/>
  <c r="A70" i="29"/>
  <c r="A89" i="23"/>
  <c r="A113" i="29"/>
  <c r="A36" i="38"/>
  <c r="A60" i="25"/>
  <c r="A23" i="23"/>
  <c r="A54" i="29"/>
  <c r="A14" i="23"/>
  <c r="A30" i="29"/>
  <c r="A25" i="25"/>
  <c r="A28" i="23"/>
  <c r="A117" i="23"/>
  <c r="A65" i="25"/>
  <c r="A100" i="25"/>
  <c r="A119" i="23"/>
  <c r="A131" i="25"/>
  <c r="A118" i="23"/>
  <c r="A124" i="25"/>
  <c r="A33" i="23"/>
  <c r="A81" i="20"/>
  <c r="A9" i="20"/>
  <c r="A16" i="22"/>
  <c r="A15" i="20"/>
  <c r="A19" i="20"/>
  <c r="A51" i="24"/>
  <c r="A69" i="24"/>
  <c r="A67" i="20"/>
  <c r="A18" i="20"/>
  <c r="A32" i="20"/>
  <c r="A176" i="22"/>
  <c r="A36" i="20"/>
  <c r="A89" i="24"/>
  <c r="A126" i="22"/>
  <c r="A34" i="22"/>
  <c r="A65" i="20"/>
  <c r="A84" i="20"/>
  <c r="A53" i="20"/>
  <c r="A35" i="20"/>
  <c r="A63" i="20"/>
  <c r="A8" i="20"/>
  <c r="A23" i="20"/>
  <c r="A17" i="22"/>
  <c r="A13" i="24"/>
  <c r="A40" i="39"/>
  <c r="A150" i="24"/>
  <c r="A39" i="24"/>
  <c r="A33" i="22"/>
  <c r="A82" i="22"/>
  <c r="A157" i="24"/>
  <c r="A159" i="24"/>
  <c r="A116" i="22"/>
  <c r="A62" i="20"/>
  <c r="A73" i="24"/>
  <c r="A39" i="22"/>
  <c r="A83" i="24"/>
  <c r="A107" i="39"/>
  <c r="A193" i="22"/>
  <c r="A158" i="24"/>
  <c r="A28" i="20"/>
  <c r="A63" i="39"/>
  <c r="A153" i="24"/>
  <c r="A154" i="24"/>
  <c r="A241" i="22"/>
  <c r="A79" i="24"/>
  <c r="A70" i="39"/>
  <c r="A72" i="24"/>
  <c r="A32" i="22"/>
  <c r="A74" i="24"/>
  <c r="A81" i="22"/>
  <c r="A97" i="22"/>
  <c r="A84" i="24"/>
  <c r="A48" i="24"/>
  <c r="A16" i="39"/>
  <c r="A172" i="24"/>
  <c r="A78" i="39"/>
  <c r="A173" i="24"/>
  <c r="A140" i="22"/>
  <c r="A156" i="24"/>
  <c r="A25" i="39"/>
  <c r="A75" i="22"/>
  <c r="A85" i="24"/>
  <c r="A77" i="22"/>
  <c r="A28" i="39"/>
  <c r="A18" i="39"/>
  <c r="A64" i="24"/>
  <c r="A59" i="20"/>
  <c r="A82" i="24"/>
  <c r="A99" i="39"/>
  <c r="A203" i="22"/>
  <c r="A70" i="24"/>
  <c r="A74" i="20"/>
  <c r="A11" i="20"/>
  <c r="A29" i="20"/>
  <c r="A146" i="24"/>
  <c r="A88" i="22"/>
  <c r="A118" i="24"/>
  <c r="A90" i="22"/>
  <c r="A79" i="39"/>
  <c r="A152" i="24"/>
  <c r="A155" i="24"/>
  <c r="A201" i="22"/>
  <c r="A98" i="22"/>
  <c r="A35" i="25"/>
  <c r="A58" i="23"/>
  <c r="A38" i="29"/>
  <c r="A51" i="29"/>
  <c r="A158" i="25"/>
  <c r="A8" i="23"/>
  <c r="A154" i="25"/>
  <c r="A83" i="25"/>
  <c r="A88" i="25"/>
  <c r="A26" i="23"/>
  <c r="A135" i="25"/>
  <c r="A41" i="29"/>
  <c r="A72" i="23"/>
  <c r="A109" i="23"/>
  <c r="A83" i="29"/>
  <c r="A67" i="25"/>
  <c r="A27" i="23"/>
  <c r="A22" i="38"/>
  <c r="A61" i="25"/>
  <c r="A142" i="25"/>
  <c r="A32" i="25"/>
  <c r="A99" i="23"/>
  <c r="A34" i="38"/>
  <c r="A63" i="25"/>
  <c r="A78" i="25"/>
  <c r="A133" i="23"/>
  <c r="A52" i="20"/>
  <c r="A141" i="24"/>
  <c r="A104" i="39"/>
  <c r="A27" i="25"/>
  <c r="A57" i="23"/>
  <c r="A14" i="38"/>
  <c r="A128" i="29"/>
  <c r="A127" i="29"/>
  <c r="A18" i="38"/>
  <c r="A59" i="23"/>
  <c r="A22" i="25"/>
  <c r="A17" i="38"/>
  <c r="A116" i="23"/>
  <c r="A31" i="25"/>
  <c r="A11" i="38"/>
  <c r="A15" i="25"/>
  <c r="A149" i="22"/>
  <c r="A15" i="22"/>
  <c r="A30" i="24"/>
  <c r="A5" i="22"/>
  <c r="A26" i="22"/>
  <c r="A27" i="20"/>
  <c r="A33" i="20"/>
  <c r="A41" i="20"/>
  <c r="A61" i="20"/>
  <c r="A80" i="20"/>
  <c r="A87" i="24"/>
  <c r="A26" i="24"/>
  <c r="A52" i="22"/>
  <c r="A63" i="24"/>
  <c r="A7" i="20"/>
  <c r="A71" i="20"/>
  <c r="A88" i="20"/>
  <c r="A36" i="22"/>
  <c r="A144" i="24"/>
  <c r="A21" i="20"/>
  <c r="A82" i="20"/>
  <c r="A47" i="20"/>
  <c r="A54" i="20"/>
  <c r="A90" i="20"/>
  <c r="A77" i="20"/>
  <c r="A42" i="20"/>
  <c r="A129" i="24"/>
  <c r="A128" i="22"/>
  <c r="A45" i="20"/>
  <c r="A5" i="24"/>
  <c r="A7" i="22"/>
  <c r="A23" i="39"/>
  <c r="A113" i="22"/>
  <c r="A167" i="24"/>
  <c r="A26" i="39"/>
  <c r="A234" i="22"/>
  <c r="A139" i="24"/>
  <c r="A15" i="39"/>
  <c r="J117" i="30"/>
  <c r="J101" i="30"/>
  <c r="J145" i="30"/>
  <c r="J129" i="30"/>
  <c r="J40" i="30"/>
  <c r="J60" i="30"/>
  <c r="J48" i="30"/>
  <c r="J38" i="30"/>
  <c r="J144" i="30"/>
  <c r="J50" i="30"/>
  <c r="J87" i="30"/>
  <c r="J41" i="30"/>
  <c r="J64" i="30"/>
  <c r="J51" i="30"/>
  <c r="J12" i="30"/>
  <c r="J6" i="30"/>
  <c r="J161" i="30"/>
  <c r="J120" i="30"/>
  <c r="J63" i="30"/>
  <c r="J8" i="30"/>
  <c r="J14" i="30"/>
  <c r="J18" i="30"/>
  <c r="J133" i="30"/>
  <c r="J105" i="30"/>
  <c r="J93" i="30"/>
  <c r="J15" i="30"/>
  <c r="J23" i="30"/>
  <c r="J7" i="30"/>
  <c r="A28" i="22"/>
  <c r="A131" i="24"/>
  <c r="B15" i="26"/>
  <c r="B26" i="26"/>
  <c r="B32" i="26"/>
  <c r="B37" i="26"/>
  <c r="B35" i="26"/>
  <c r="B36" i="26"/>
  <c r="B55" i="26"/>
  <c r="B49" i="26"/>
  <c r="B60" i="26"/>
  <c r="B69" i="26"/>
  <c r="B264" i="26"/>
  <c r="B77" i="26"/>
  <c r="B66" i="26"/>
  <c r="B84" i="26"/>
  <c r="B88" i="26"/>
  <c r="B71" i="26"/>
  <c r="B96" i="26"/>
  <c r="B104" i="26"/>
  <c r="B106" i="26"/>
  <c r="B112" i="26"/>
  <c r="B114" i="26"/>
  <c r="B58" i="26"/>
  <c r="B117" i="26"/>
  <c r="B122" i="26"/>
  <c r="B123" i="26"/>
  <c r="B129" i="26"/>
  <c r="B131" i="26"/>
  <c r="B136" i="26"/>
  <c r="B148" i="26"/>
  <c r="B167" i="26"/>
  <c r="B182" i="26"/>
  <c r="B187" i="26"/>
  <c r="B196" i="26"/>
  <c r="B145" i="26"/>
  <c r="B198" i="26"/>
  <c r="B201" i="26"/>
  <c r="B203" i="26"/>
  <c r="B205" i="26"/>
  <c r="B222" i="26"/>
  <c r="B224" i="26"/>
  <c r="B225" i="26"/>
  <c r="B226" i="26"/>
  <c r="B228" i="26"/>
  <c r="B103" i="26"/>
  <c r="B246" i="26"/>
  <c r="B248" i="26"/>
  <c r="B250" i="26"/>
  <c r="B191" i="26"/>
  <c r="B162" i="26"/>
  <c r="B258" i="26"/>
  <c r="B164" i="26"/>
  <c r="B210" i="26"/>
  <c r="B263" i="26"/>
  <c r="B266" i="26"/>
  <c r="B185" i="26"/>
  <c r="B192" i="26"/>
  <c r="B197" i="26"/>
  <c r="B186" i="26"/>
  <c r="B154" i="26"/>
  <c r="B279" i="26"/>
  <c r="B280" i="26"/>
  <c r="B16" i="26"/>
  <c r="B22" i="26"/>
  <c r="B21" i="26"/>
  <c r="B25" i="26"/>
  <c r="B39" i="26"/>
  <c r="B47" i="26"/>
  <c r="B64" i="26"/>
  <c r="B65" i="26"/>
  <c r="B48" i="26"/>
  <c r="B56" i="26"/>
  <c r="B81" i="26"/>
  <c r="B62" i="26"/>
  <c r="B99" i="26"/>
  <c r="B124" i="26"/>
  <c r="B93" i="26"/>
  <c r="B151" i="26"/>
  <c r="B157" i="26"/>
  <c r="B160" i="26"/>
  <c r="B165" i="26"/>
  <c r="B169" i="26"/>
  <c r="B166" i="26"/>
  <c r="B177" i="26"/>
  <c r="B133" i="26"/>
  <c r="B109" i="26"/>
  <c r="B214" i="26"/>
  <c r="B216" i="26"/>
  <c r="B220" i="26"/>
  <c r="B223" i="26"/>
  <c r="B244" i="26"/>
  <c r="B260" i="26"/>
  <c r="B268" i="26"/>
  <c r="B270" i="26"/>
  <c r="B272" i="26"/>
  <c r="B175" i="26"/>
  <c r="B277" i="26"/>
  <c r="B139" i="26"/>
  <c r="B262" i="26"/>
  <c r="B155" i="26"/>
  <c r="B190" i="26"/>
  <c r="B102" i="26"/>
  <c r="B150" i="26"/>
  <c r="B271" i="26"/>
  <c r="B276" i="26"/>
  <c r="B283" i="26"/>
  <c r="B256" i="26"/>
  <c r="B202" i="26"/>
  <c r="B193" i="26"/>
  <c r="B147" i="26"/>
  <c r="B219" i="26"/>
  <c r="B245" i="26"/>
  <c r="B161" i="26"/>
  <c r="B249" i="26"/>
  <c r="B255" i="26"/>
  <c r="B12" i="26"/>
  <c r="B142" i="26"/>
  <c r="B206" i="26"/>
  <c r="B247" i="26"/>
  <c r="B70" i="26"/>
  <c r="B78" i="26"/>
  <c r="B80" i="26"/>
  <c r="B82" i="26"/>
  <c r="B132" i="26"/>
  <c r="B153" i="26"/>
  <c r="B156" i="26"/>
  <c r="B125" i="26"/>
  <c r="B159" i="26"/>
  <c r="B176" i="26"/>
  <c r="B134" i="26"/>
  <c r="B108" i="26"/>
  <c r="B213" i="26"/>
  <c r="B217" i="26"/>
  <c r="B137" i="26"/>
  <c r="B269" i="26"/>
  <c r="B174" i="26"/>
  <c r="B285" i="26"/>
  <c r="B97" i="26"/>
  <c r="B278" i="26"/>
  <c r="B72" i="26"/>
  <c r="B94" i="26"/>
  <c r="B8" i="26"/>
  <c r="B4" i="26"/>
  <c r="B19" i="26"/>
  <c r="B42" i="26"/>
  <c r="B34" i="26"/>
  <c r="B85" i="26"/>
  <c r="B130" i="26"/>
  <c r="B208" i="26"/>
  <c r="B227" i="26"/>
  <c r="B234" i="26"/>
  <c r="B7" i="26"/>
  <c r="B24" i="26"/>
  <c r="B11" i="26"/>
  <c r="B27" i="26"/>
  <c r="B33" i="26"/>
  <c r="B28" i="26"/>
  <c r="B95" i="26"/>
  <c r="B171" i="26"/>
  <c r="B178" i="26"/>
  <c r="B195" i="26"/>
  <c r="B144" i="26"/>
  <c r="B211" i="26"/>
  <c r="B221" i="26"/>
  <c r="B90" i="26"/>
  <c r="B232" i="26"/>
  <c r="B233" i="26"/>
  <c r="B238" i="26"/>
  <c r="B281" i="26"/>
  <c r="B9" i="26"/>
  <c r="B45" i="26"/>
  <c r="B5" i="26"/>
  <c r="B6" i="26"/>
  <c r="B43" i="26"/>
  <c r="B10" i="26"/>
  <c r="B18" i="26"/>
  <c r="B30" i="26"/>
  <c r="B29" i="26"/>
  <c r="B38" i="26"/>
  <c r="B31" i="26"/>
  <c r="B20" i="26"/>
  <c r="B59" i="26"/>
  <c r="B50" i="26"/>
  <c r="B46" i="26"/>
  <c r="B51" i="26"/>
  <c r="B67" i="26"/>
  <c r="B79" i="26"/>
  <c r="B44" i="26"/>
  <c r="B68" i="26"/>
  <c r="B87" i="26"/>
  <c r="B54" i="26"/>
  <c r="B53" i="26"/>
  <c r="B76" i="26"/>
  <c r="B40" i="26"/>
  <c r="B105" i="26"/>
  <c r="B107" i="26"/>
  <c r="B113" i="26"/>
  <c r="B115" i="26"/>
  <c r="B116" i="26"/>
  <c r="B118" i="26"/>
  <c r="B120" i="26"/>
  <c r="B121" i="26"/>
  <c r="B89" i="26"/>
  <c r="B83" i="26"/>
  <c r="B128" i="26"/>
  <c r="B13" i="26"/>
  <c r="B57" i="26"/>
  <c r="B75" i="26"/>
  <c r="B86" i="26"/>
  <c r="B101" i="26"/>
  <c r="B127" i="26"/>
  <c r="B168" i="26"/>
  <c r="B92" i="26"/>
  <c r="B215" i="26"/>
  <c r="B110" i="26"/>
  <c r="B273" i="26"/>
  <c r="B100" i="26"/>
  <c r="B180" i="26"/>
  <c r="B184" i="26"/>
  <c r="B149" i="26"/>
  <c r="B183" i="26"/>
  <c r="B204" i="26"/>
  <c r="B126" i="26"/>
  <c r="B179" i="26"/>
  <c r="B230" i="26"/>
  <c r="B231" i="26"/>
  <c r="B236" i="26"/>
  <c r="B237" i="26"/>
  <c r="B239" i="26"/>
  <c r="B240" i="26"/>
  <c r="B241" i="26"/>
  <c r="B242" i="26"/>
  <c r="B243" i="26"/>
  <c r="B259" i="26"/>
  <c r="B261" i="26"/>
  <c r="B265" i="26"/>
  <c r="B267" i="26"/>
  <c r="B173" i="26"/>
  <c r="B275" i="26"/>
  <c r="B138" i="26"/>
  <c r="B188" i="26"/>
  <c r="B143" i="26"/>
  <c r="B194" i="26"/>
  <c r="B189" i="26"/>
  <c r="B146" i="26"/>
  <c r="B172" i="26"/>
  <c r="B152" i="26"/>
  <c r="B218" i="26"/>
  <c r="B251" i="26"/>
  <c r="B253" i="26"/>
  <c r="B163" i="26"/>
  <c r="B17" i="26"/>
  <c r="B14" i="26"/>
  <c r="B41" i="26"/>
  <c r="B23" i="26"/>
  <c r="B52" i="26"/>
  <c r="B74" i="26"/>
  <c r="B73" i="26"/>
  <c r="B61" i="26"/>
  <c r="B91" i="26"/>
  <c r="B98" i="26"/>
  <c r="B119" i="26"/>
  <c r="B111" i="26"/>
  <c r="B158" i="26"/>
  <c r="B63" i="26"/>
  <c r="B209" i="26"/>
  <c r="B212" i="26"/>
  <c r="B207" i="26"/>
  <c r="B257" i="26"/>
  <c r="B274" i="26"/>
  <c r="B282" i="26"/>
  <c r="B284" i="26"/>
  <c r="B135" i="26"/>
  <c r="B181" i="26"/>
  <c r="B140" i="26"/>
  <c r="B141" i="26"/>
  <c r="B170" i="26"/>
  <c r="B199" i="26"/>
  <c r="B200" i="26"/>
  <c r="B252" i="26"/>
  <c r="B254" i="26"/>
  <c r="D22" i="32" l="1"/>
  <c r="D49" i="42"/>
  <c r="C48" i="42"/>
  <c r="A28" i="38"/>
  <c r="A29" i="38" s="1"/>
  <c r="A31" i="38"/>
  <c r="C5" i="20"/>
  <c r="D23" i="32" l="1"/>
  <c r="D50" i="42"/>
  <c r="C49" i="42"/>
  <c r="B5" i="30"/>
  <c r="D24" i="32" l="1"/>
  <c r="D51" i="42"/>
  <c r="D52" i="42" s="1"/>
  <c r="D53" i="42" s="1"/>
  <c r="D54" i="42" s="1"/>
  <c r="D55" i="42" s="1"/>
  <c r="D56" i="42" s="1"/>
  <c r="D57" i="42" s="1"/>
  <c r="D58" i="42" s="1"/>
  <c r="D59" i="42" s="1"/>
  <c r="D60" i="42" s="1"/>
  <c r="C50" i="42"/>
  <c r="C5" i="24"/>
  <c r="D25" i="32" l="1"/>
  <c r="C60" i="42"/>
  <c r="D61" i="42"/>
  <c r="B5" i="16"/>
  <c r="D26" i="32" l="1"/>
  <c r="C61" i="42"/>
  <c r="D62" i="42"/>
  <c r="C6" i="29"/>
  <c r="D27" i="32" l="1"/>
  <c r="D28" i="32" s="1"/>
  <c r="C62" i="42"/>
  <c r="D63" i="42"/>
  <c r="C5" i="23"/>
  <c r="D29" i="32" l="1"/>
  <c r="C63" i="42"/>
  <c r="D64" i="42"/>
  <c r="C5" i="38"/>
  <c r="D30" i="32" l="1"/>
  <c r="D65" i="42"/>
  <c r="D66" i="42" s="1"/>
  <c r="C64" i="42"/>
  <c r="C5" i="39"/>
  <c r="D31" i="32" l="1"/>
  <c r="D67" i="42"/>
  <c r="C66" i="42"/>
  <c r="D6" i="39"/>
  <c r="D7" i="39" s="1"/>
  <c r="D32" i="32" l="1"/>
  <c r="D68" i="42"/>
  <c r="C67" i="42"/>
  <c r="C7" i="39"/>
  <c r="D8" i="39"/>
  <c r="C8" i="39" s="1"/>
  <c r="C6" i="39"/>
  <c r="D33" i="32" l="1"/>
  <c r="D69" i="42"/>
  <c r="C68" i="42"/>
  <c r="C19" i="32" l="1"/>
  <c r="D34" i="32"/>
  <c r="D35" i="32" s="1"/>
  <c r="D36" i="32" s="1"/>
  <c r="C22" i="32" s="1"/>
  <c r="D70" i="42"/>
  <c r="D71" i="42" s="1"/>
  <c r="C69" i="42"/>
  <c r="D37" i="32" l="1"/>
  <c r="C23" i="32" s="1"/>
  <c r="D72" i="42"/>
  <c r="C71" i="42"/>
  <c r="D9" i="39"/>
  <c r="D10" i="39" s="1"/>
  <c r="D38" i="32" l="1"/>
  <c r="C24" i="32" s="1"/>
  <c r="D39" i="32"/>
  <c r="C25" i="32" s="1"/>
  <c r="D73" i="42"/>
  <c r="C72" i="42"/>
  <c r="C9" i="39"/>
  <c r="D11" i="39"/>
  <c r="C10" i="39"/>
  <c r="D40" i="32" l="1"/>
  <c r="D74" i="42"/>
  <c r="C73" i="42"/>
  <c r="D12" i="39"/>
  <c r="C11" i="39"/>
  <c r="D41" i="32" l="1"/>
  <c r="C27" i="32" s="1"/>
  <c r="D75" i="42"/>
  <c r="C74" i="42"/>
  <c r="C12" i="39"/>
  <c r="D13" i="39"/>
  <c r="D42" i="32" l="1"/>
  <c r="C28" i="32" s="1"/>
  <c r="D76" i="42"/>
  <c r="C75" i="42"/>
  <c r="C6" i="30"/>
  <c r="B6" i="30" s="1"/>
  <c r="D43" i="32" l="1"/>
  <c r="D77" i="42"/>
  <c r="C76" i="42"/>
  <c r="C7" i="30"/>
  <c r="D44" i="32" l="1"/>
  <c r="D78" i="42"/>
  <c r="D79" i="42" s="1"/>
  <c r="C77" i="42"/>
  <c r="B7" i="30"/>
  <c r="D45" i="32" l="1"/>
  <c r="D80" i="42"/>
  <c r="C79" i="42"/>
  <c r="D46" i="32" l="1"/>
  <c r="C32" i="32" s="1"/>
  <c r="D81" i="42"/>
  <c r="C80" i="42"/>
  <c r="C8" i="30"/>
  <c r="D47" i="32" l="1"/>
  <c r="C33" i="32" s="1"/>
  <c r="D82" i="42"/>
  <c r="C81" i="42"/>
  <c r="B8" i="30"/>
  <c r="C9" i="30"/>
  <c r="C10" i="30"/>
  <c r="C11" i="30"/>
  <c r="C12" i="30"/>
  <c r="C13" i="30"/>
  <c r="B13" i="30" s="1"/>
  <c r="B12" i="30"/>
  <c r="B9" i="30"/>
  <c r="B11" i="30"/>
  <c r="B10" i="30"/>
  <c r="C14" i="30" l="1"/>
  <c r="D48" i="32"/>
  <c r="D83" i="42"/>
  <c r="C82" i="42"/>
  <c r="B14" i="30" l="1"/>
  <c r="C15" i="30"/>
  <c r="D49" i="32"/>
  <c r="C35" i="32" s="1"/>
  <c r="D84" i="42"/>
  <c r="C83" i="42"/>
  <c r="C16" i="30" l="1"/>
  <c r="B15" i="30"/>
  <c r="D50" i="32"/>
  <c r="C36" i="32" s="1"/>
  <c r="D85" i="42"/>
  <c r="C84" i="42"/>
  <c r="B16" i="30" l="1"/>
  <c r="C17" i="30"/>
  <c r="D51" i="32"/>
  <c r="C37" i="32" s="1"/>
  <c r="D86" i="42"/>
  <c r="C85" i="42"/>
  <c r="B17" i="30" l="1"/>
  <c r="C18" i="30"/>
  <c r="D52" i="32"/>
  <c r="C38" i="32" s="1"/>
  <c r="D87" i="42"/>
  <c r="D88" i="42" s="1"/>
  <c r="D89" i="42" s="1"/>
  <c r="D90" i="42" s="1"/>
  <c r="D91" i="42" s="1"/>
  <c r="D92" i="42" s="1"/>
  <c r="D93" i="42" s="1"/>
  <c r="D94" i="42" s="1"/>
  <c r="D95" i="42" s="1"/>
  <c r="D96" i="42" s="1"/>
  <c r="D97" i="42" s="1"/>
  <c r="D98" i="42" s="1"/>
  <c r="C86" i="42"/>
  <c r="B18" i="30" l="1"/>
  <c r="C19" i="30"/>
  <c r="D53" i="32"/>
  <c r="C39" i="32" s="1"/>
  <c r="D99" i="42"/>
  <c r="C98" i="42"/>
  <c r="B19" i="30" l="1"/>
  <c r="C20" i="30"/>
  <c r="D54" i="32"/>
  <c r="C40" i="32" s="1"/>
  <c r="D100" i="42"/>
  <c r="C99" i="42"/>
  <c r="C21" i="30" l="1"/>
  <c r="B20" i="30"/>
  <c r="D55" i="32"/>
  <c r="C41" i="32" s="1"/>
  <c r="D101" i="42"/>
  <c r="C100" i="42"/>
  <c r="B21" i="30" l="1"/>
  <c r="C22" i="30"/>
  <c r="D56" i="32"/>
  <c r="C42" i="32" s="1"/>
  <c r="D102" i="42"/>
  <c r="C101" i="42"/>
  <c r="B22" i="30" l="1"/>
  <c r="C23" i="30"/>
  <c r="D57" i="32"/>
  <c r="C43" i="32" s="1"/>
  <c r="D103" i="42"/>
  <c r="C102" i="42"/>
  <c r="B23" i="30" l="1"/>
  <c r="C24" i="30"/>
  <c r="D58" i="32"/>
  <c r="C44" i="32" s="1"/>
  <c r="D104" i="42"/>
  <c r="D105" i="42" s="1"/>
  <c r="D106" i="42" s="1"/>
  <c r="D107" i="42" s="1"/>
  <c r="C103" i="42"/>
  <c r="C25" i="30" l="1"/>
  <c r="B24" i="30"/>
  <c r="D59" i="32"/>
  <c r="C45" i="32" s="1"/>
  <c r="D108" i="42"/>
  <c r="C107" i="42"/>
  <c r="C26" i="30" l="1"/>
  <c r="B25" i="30"/>
  <c r="D60" i="32"/>
  <c r="C46" i="32" s="1"/>
  <c r="D109" i="42"/>
  <c r="D110" i="42" s="1"/>
  <c r="C108" i="42"/>
  <c r="C27" i="30" l="1"/>
  <c r="B26" i="30"/>
  <c r="D61" i="32"/>
  <c r="C47" i="32" s="1"/>
  <c r="D111" i="42"/>
  <c r="C110" i="42"/>
  <c r="B27" i="30" l="1"/>
  <c r="C28" i="30"/>
  <c r="D62" i="32"/>
  <c r="C48" i="32" s="1"/>
  <c r="D112" i="42"/>
  <c r="C111" i="42"/>
  <c r="B28" i="30" l="1"/>
  <c r="C29" i="30"/>
  <c r="D63" i="32"/>
  <c r="D113" i="42"/>
  <c r="C112" i="42"/>
  <c r="B29" i="30" l="1"/>
  <c r="C30" i="30"/>
  <c r="D64" i="32"/>
  <c r="D114" i="42"/>
  <c r="C113" i="42"/>
  <c r="B30" i="30" l="1"/>
  <c r="C31" i="30"/>
  <c r="D65" i="32"/>
  <c r="D115" i="42"/>
  <c r="C115" i="42" s="1"/>
  <c r="C114" i="42"/>
  <c r="B31" i="30" l="1"/>
  <c r="C32" i="30"/>
  <c r="D66" i="32"/>
  <c r="C33" i="30" l="1"/>
  <c r="B32" i="30"/>
  <c r="D67" i="32"/>
  <c r="B33" i="30" l="1"/>
  <c r="C34" i="30"/>
  <c r="D68" i="32"/>
  <c r="C54" i="32" s="1"/>
  <c r="B34" i="30" l="1"/>
  <c r="C35" i="30"/>
  <c r="D69" i="32"/>
  <c r="C55" i="32" s="1"/>
  <c r="C36" i="30" l="1"/>
  <c r="B35" i="30"/>
  <c r="D70" i="32"/>
  <c r="C56" i="32" s="1"/>
  <c r="C37" i="30" l="1"/>
  <c r="B36" i="30"/>
  <c r="D71" i="32"/>
  <c r="C57" i="32" s="1"/>
  <c r="C38" i="30" l="1"/>
  <c r="B37" i="30"/>
  <c r="D72" i="32"/>
  <c r="C58" i="32" s="1"/>
  <c r="B38" i="30" l="1"/>
  <c r="C39" i="30"/>
  <c r="D73" i="32"/>
  <c r="C59" i="32" s="1"/>
  <c r="B39" i="30" l="1"/>
  <c r="C40" i="30"/>
  <c r="D74" i="32"/>
  <c r="C60" i="32" s="1"/>
  <c r="B40" i="30" l="1"/>
  <c r="C41" i="30"/>
  <c r="D75" i="32"/>
  <c r="C61" i="32" s="1"/>
  <c r="C42" i="30" l="1"/>
  <c r="B41" i="30"/>
  <c r="D76" i="32"/>
  <c r="C62" i="32" s="1"/>
  <c r="B42" i="30" l="1"/>
  <c r="C43" i="30"/>
  <c r="D77" i="32"/>
  <c r="C63" i="32" s="1"/>
  <c r="B43" i="30" l="1"/>
  <c r="C44" i="30"/>
  <c r="D78" i="32"/>
  <c r="C64" i="32" s="1"/>
  <c r="B44" i="30" l="1"/>
  <c r="C45" i="30"/>
  <c r="D79" i="32"/>
  <c r="C65" i="32" s="1"/>
  <c r="B45" i="30" l="1"/>
  <c r="C46" i="30"/>
  <c r="D80" i="32"/>
  <c r="C66" i="32" s="1"/>
  <c r="B46" i="30" l="1"/>
  <c r="C47" i="30"/>
  <c r="D81" i="32"/>
  <c r="C67" i="32" s="1"/>
  <c r="C48" i="30" l="1"/>
  <c r="B47" i="30"/>
  <c r="D82" i="32"/>
  <c r="C49" i="30" l="1"/>
  <c r="B48" i="30"/>
  <c r="D83" i="32"/>
  <c r="B49" i="30" l="1"/>
  <c r="C50" i="30"/>
  <c r="D84" i="32"/>
  <c r="B50" i="30" l="1"/>
  <c r="C51" i="30"/>
  <c r="D85" i="32"/>
  <c r="C52" i="30" l="1"/>
  <c r="B51" i="30"/>
  <c r="D86" i="32"/>
  <c r="C53" i="30" l="1"/>
  <c r="B52" i="30"/>
  <c r="D87" i="32"/>
  <c r="B53" i="30" l="1"/>
  <c r="C54" i="30"/>
  <c r="C55" i="30" s="1"/>
  <c r="D88" i="32"/>
  <c r="B55" i="30" l="1"/>
  <c r="C56" i="30"/>
  <c r="D89" i="32"/>
  <c r="B56" i="30" l="1"/>
  <c r="C57" i="30"/>
  <c r="D90" i="32"/>
  <c r="B57" i="30" l="1"/>
  <c r="C58" i="30"/>
  <c r="D91" i="32"/>
  <c r="C77" i="32" s="1"/>
  <c r="B58" i="30" l="1"/>
  <c r="C59" i="30"/>
  <c r="D92" i="32"/>
  <c r="C78" i="32" s="1"/>
  <c r="B59" i="30" l="1"/>
  <c r="C60" i="30"/>
  <c r="D93" i="32"/>
  <c r="C61" i="30" l="1"/>
  <c r="B60" i="30"/>
  <c r="D94" i="32"/>
  <c r="C62" i="30" l="1"/>
  <c r="B61" i="30"/>
  <c r="D95" i="32"/>
  <c r="B62" i="30" l="1"/>
  <c r="C63" i="30"/>
  <c r="D96" i="32"/>
  <c r="B63" i="30" l="1"/>
  <c r="C64" i="30"/>
  <c r="D97" i="32"/>
  <c r="C83" i="32" s="1"/>
  <c r="C65" i="30" l="1"/>
  <c r="B64" i="30"/>
  <c r="D98" i="32"/>
  <c r="C84" i="32" s="1"/>
  <c r="C66" i="30" l="1"/>
  <c r="B65" i="30"/>
  <c r="D99" i="32"/>
  <c r="C85" i="32" s="1"/>
  <c r="C67" i="30" l="1"/>
  <c r="B66" i="30"/>
  <c r="D100" i="32"/>
  <c r="C86" i="32" s="1"/>
  <c r="C68" i="30" l="1"/>
  <c r="B67" i="30"/>
  <c r="D101" i="32"/>
  <c r="C87" i="32" s="1"/>
  <c r="C69" i="30" l="1"/>
  <c r="B68" i="30"/>
  <c r="D102" i="32"/>
  <c r="C70" i="30" l="1"/>
  <c r="B69" i="30"/>
  <c r="D103" i="32"/>
  <c r="C71" i="30" l="1"/>
  <c r="B70" i="30"/>
  <c r="D104" i="32"/>
  <c r="C72" i="30" l="1"/>
  <c r="B71" i="30"/>
  <c r="D105" i="32"/>
  <c r="C73" i="30" l="1"/>
  <c r="B72" i="30"/>
  <c r="D106" i="32"/>
  <c r="C74" i="30" l="1"/>
  <c r="B73" i="30"/>
  <c r="D107" i="32"/>
  <c r="C75" i="30" l="1"/>
  <c r="C76" i="30" s="1"/>
  <c r="B74" i="30"/>
  <c r="D108" i="32"/>
  <c r="C77" i="30" l="1"/>
  <c r="B76" i="30"/>
  <c r="D109" i="32"/>
  <c r="C78" i="30" l="1"/>
  <c r="B77" i="30"/>
  <c r="D110" i="32"/>
  <c r="C79" i="30" l="1"/>
  <c r="B78" i="30"/>
  <c r="D111" i="32"/>
  <c r="C80" i="30" l="1"/>
  <c r="B79" i="30"/>
  <c r="D112" i="32"/>
  <c r="C81" i="30" l="1"/>
  <c r="B80" i="30"/>
  <c r="D113" i="32"/>
  <c r="C82" i="30" l="1"/>
  <c r="B81" i="30"/>
  <c r="D114" i="32"/>
  <c r="C83" i="30" l="1"/>
  <c r="B82" i="30"/>
  <c r="D115" i="32"/>
  <c r="C84" i="30" l="1"/>
  <c r="C85" i="30" s="1"/>
  <c r="B83" i="30"/>
  <c r="D116" i="32"/>
  <c r="C86" i="30" l="1"/>
  <c r="B85" i="30"/>
  <c r="D117" i="32"/>
  <c r="C87" i="30" l="1"/>
  <c r="B86" i="30"/>
  <c r="D118" i="32"/>
  <c r="C88" i="30" l="1"/>
  <c r="B87" i="30"/>
  <c r="D119" i="32"/>
  <c r="C89" i="30" l="1"/>
  <c r="B88" i="30"/>
  <c r="D120" i="32"/>
  <c r="C90" i="30" l="1"/>
  <c r="C91" i="30" s="1"/>
  <c r="C92" i="30" s="1"/>
  <c r="C93" i="30" s="1"/>
  <c r="B89" i="30"/>
  <c r="D7" i="29"/>
  <c r="C94" i="30" l="1"/>
  <c r="B93" i="30"/>
  <c r="C7" i="29"/>
  <c r="C95" i="30" l="1"/>
  <c r="B94" i="30"/>
  <c r="C5" i="29"/>
  <c r="C96" i="30" l="1"/>
  <c r="B95" i="30"/>
  <c r="D8" i="29"/>
  <c r="D9" i="29" s="1"/>
  <c r="C97" i="30" l="1"/>
  <c r="B96" i="30"/>
  <c r="C8" i="29"/>
  <c r="D10" i="29"/>
  <c r="C9" i="29"/>
  <c r="C98" i="30" l="1"/>
  <c r="B97" i="30"/>
  <c r="C10" i="29"/>
  <c r="D11" i="29"/>
  <c r="C99" i="30" l="1"/>
  <c r="B98" i="30"/>
  <c r="C11" i="29"/>
  <c r="D12" i="29"/>
  <c r="C100" i="30" l="1"/>
  <c r="B99" i="30"/>
  <c r="C12" i="29"/>
  <c r="D13" i="29"/>
  <c r="C101" i="30" l="1"/>
  <c r="B100" i="30"/>
  <c r="D14" i="29"/>
  <c r="C13" i="29"/>
  <c r="C102" i="30" l="1"/>
  <c r="B101" i="30"/>
  <c r="C14" i="29"/>
  <c r="D15" i="29"/>
  <c r="C103" i="30" l="1"/>
  <c r="B102" i="30"/>
  <c r="D16" i="29"/>
  <c r="C15" i="29"/>
  <c r="C104" i="30" l="1"/>
  <c r="B103" i="30"/>
  <c r="D17" i="29"/>
  <c r="C16" i="29"/>
  <c r="C105" i="30" l="1"/>
  <c r="C106" i="30" s="1"/>
  <c r="C107" i="30" s="1"/>
  <c r="C108" i="30" s="1"/>
  <c r="B104" i="30"/>
  <c r="D18" i="29"/>
  <c r="C17" i="29"/>
  <c r="C109" i="30" l="1"/>
  <c r="B108" i="30"/>
  <c r="D19" i="29"/>
  <c r="C18" i="29"/>
  <c r="C110" i="30" l="1"/>
  <c r="B109" i="30"/>
  <c r="D20" i="29"/>
  <c r="C19" i="29"/>
  <c r="C111" i="30" l="1"/>
  <c r="C112" i="30" s="1"/>
  <c r="B110" i="30"/>
  <c r="D21" i="29"/>
  <c r="C20" i="29"/>
  <c r="C113" i="30" l="1"/>
  <c r="C114" i="30" s="1"/>
  <c r="B112" i="30"/>
  <c r="D22" i="29"/>
  <c r="C21" i="29"/>
  <c r="C115" i="30" l="1"/>
  <c r="B114" i="30"/>
  <c r="C22" i="29"/>
  <c r="D23" i="29"/>
  <c r="C116" i="30" l="1"/>
  <c r="B115" i="30"/>
  <c r="D24" i="29"/>
  <c r="C23" i="29"/>
  <c r="C117" i="30" l="1"/>
  <c r="B116" i="30"/>
  <c r="D25" i="29"/>
  <c r="C24" i="29"/>
  <c r="C118" i="30" l="1"/>
  <c r="B117" i="30"/>
  <c r="C25" i="29"/>
  <c r="C119" i="30" l="1"/>
  <c r="B118" i="30"/>
  <c r="D26" i="29"/>
  <c r="D27" i="29" s="1"/>
  <c r="C120" i="30" l="1"/>
  <c r="B119" i="30"/>
  <c r="C27" i="29"/>
  <c r="D28" i="29"/>
  <c r="C26" i="29"/>
  <c r="C121" i="30" l="1"/>
  <c r="B120" i="30"/>
  <c r="D29" i="29"/>
  <c r="C28" i="29"/>
  <c r="C122" i="30" l="1"/>
  <c r="B121" i="30"/>
  <c r="D30" i="29"/>
  <c r="C29" i="29"/>
  <c r="C123" i="30" l="1"/>
  <c r="B122" i="30"/>
  <c r="C30" i="29"/>
  <c r="D31" i="29"/>
  <c r="C124" i="30" l="1"/>
  <c r="B123" i="30"/>
  <c r="C31" i="29"/>
  <c r="D32" i="29"/>
  <c r="C125" i="30" l="1"/>
  <c r="B124" i="30"/>
  <c r="C32" i="29"/>
  <c r="D33" i="29"/>
  <c r="C126" i="30" l="1"/>
  <c r="B125" i="30"/>
  <c r="D34" i="29"/>
  <c r="C33" i="29"/>
  <c r="C127" i="30" l="1"/>
  <c r="B126" i="30"/>
  <c r="C34" i="29"/>
  <c r="D35" i="29"/>
  <c r="C128" i="30" l="1"/>
  <c r="C129" i="30" s="1"/>
  <c r="B127" i="30"/>
  <c r="C35" i="29"/>
  <c r="D36" i="29"/>
  <c r="C130" i="30" l="1"/>
  <c r="B129" i="30"/>
  <c r="D37" i="29"/>
  <c r="C36" i="29"/>
  <c r="C131" i="30" l="1"/>
  <c r="C132" i="30" s="1"/>
  <c r="C133" i="30" s="1"/>
  <c r="C134" i="30" s="1"/>
  <c r="C135" i="30" s="1"/>
  <c r="B130" i="30"/>
  <c r="C37" i="29"/>
  <c r="D38" i="29"/>
  <c r="C136" i="30" l="1"/>
  <c r="C137" i="30" s="1"/>
  <c r="C138" i="30" s="1"/>
  <c r="C139" i="30" s="1"/>
  <c r="C140" i="30" s="1"/>
  <c r="C141" i="30" s="1"/>
  <c r="C142" i="30" s="1"/>
  <c r="C143" i="30" s="1"/>
  <c r="C144" i="30" s="1"/>
  <c r="C145" i="30" s="1"/>
  <c r="B135" i="30"/>
  <c r="D39" i="29"/>
  <c r="C38" i="29"/>
  <c r="C146" i="30" l="1"/>
  <c r="B145" i="30"/>
  <c r="D40" i="29"/>
  <c r="C39" i="29"/>
  <c r="C147" i="30" l="1"/>
  <c r="B146" i="30"/>
  <c r="D41" i="29"/>
  <c r="D42" i="29" s="1"/>
  <c r="D43" i="29" s="1"/>
  <c r="C40" i="29"/>
  <c r="C6" i="16"/>
  <c r="B6" i="16" s="1"/>
  <c r="D44" i="29" l="1"/>
  <c r="C43" i="29"/>
  <c r="C148" i="30"/>
  <c r="B147" i="30"/>
  <c r="C42" i="29"/>
  <c r="C41" i="29"/>
  <c r="C7" i="16"/>
  <c r="C8" i="16" s="1"/>
  <c r="C9" i="16" s="1"/>
  <c r="C10" i="16" s="1"/>
  <c r="C11" i="16" s="1"/>
  <c r="B11" i="16" s="1"/>
  <c r="C149" i="30" l="1"/>
  <c r="B148" i="30"/>
  <c r="D45" i="29"/>
  <c r="C44" i="29"/>
  <c r="C12" i="16"/>
  <c r="C13" i="16" s="1"/>
  <c r="B9" i="16"/>
  <c r="B10" i="16"/>
  <c r="B8" i="16"/>
  <c r="B7" i="16"/>
  <c r="D46" i="29" l="1"/>
  <c r="D47" i="29" s="1"/>
  <c r="C45" i="29"/>
  <c r="C150" i="30"/>
  <c r="B149" i="30"/>
  <c r="B12" i="16"/>
  <c r="C14" i="16"/>
  <c r="B13" i="16"/>
  <c r="C151" i="30" l="1"/>
  <c r="B150" i="30"/>
  <c r="D48" i="29"/>
  <c r="D49" i="29" s="1"/>
  <c r="C47" i="29"/>
  <c r="C15" i="16"/>
  <c r="B14" i="16"/>
  <c r="D50" i="29" l="1"/>
  <c r="C49" i="29"/>
  <c r="C152" i="30"/>
  <c r="B151" i="30"/>
  <c r="C16" i="16"/>
  <c r="B15" i="16"/>
  <c r="C153" i="30" l="1"/>
  <c r="B152" i="30"/>
  <c r="D51" i="29"/>
  <c r="C50" i="29"/>
  <c r="C17" i="16"/>
  <c r="B16" i="16"/>
  <c r="D52" i="29" l="1"/>
  <c r="C51" i="29"/>
  <c r="C154" i="30"/>
  <c r="B153" i="30"/>
  <c r="C18" i="16"/>
  <c r="B17" i="16"/>
  <c r="C155" i="30" l="1"/>
  <c r="B154" i="30"/>
  <c r="D53" i="29"/>
  <c r="D54" i="29" s="1"/>
  <c r="C52" i="29"/>
  <c r="C19" i="16"/>
  <c r="B18" i="16"/>
  <c r="D55" i="29" l="1"/>
  <c r="D56" i="29" s="1"/>
  <c r="D57" i="29" s="1"/>
  <c r="D58" i="29" s="1"/>
  <c r="C54" i="29"/>
  <c r="C156" i="30"/>
  <c r="B155" i="30"/>
  <c r="C20" i="16"/>
  <c r="B19" i="16"/>
  <c r="C157" i="30" l="1"/>
  <c r="B156" i="30"/>
  <c r="D59" i="29"/>
  <c r="D60" i="29" s="1"/>
  <c r="D61" i="29" s="1"/>
  <c r="D62" i="29" s="1"/>
  <c r="C58" i="29"/>
  <c r="C21" i="16"/>
  <c r="B20" i="16"/>
  <c r="D63" i="29" l="1"/>
  <c r="C62" i="29"/>
  <c r="C158" i="30"/>
  <c r="B157" i="30"/>
  <c r="C22" i="16"/>
  <c r="B21" i="16"/>
  <c r="C159" i="30" l="1"/>
  <c r="B158" i="30"/>
  <c r="D64" i="29"/>
  <c r="C63" i="29"/>
  <c r="C23" i="16"/>
  <c r="B22" i="16"/>
  <c r="D65" i="29" l="1"/>
  <c r="D66" i="29" s="1"/>
  <c r="C64" i="29"/>
  <c r="C160" i="30"/>
  <c r="B159" i="30"/>
  <c r="C24" i="16"/>
  <c r="B23" i="16"/>
  <c r="C161" i="30" l="1"/>
  <c r="B160" i="30"/>
  <c r="D67" i="29"/>
  <c r="C66" i="29"/>
  <c r="C25" i="16"/>
  <c r="B24" i="16"/>
  <c r="D68" i="29" l="1"/>
  <c r="C67" i="29"/>
  <c r="C162" i="30"/>
  <c r="B161" i="30"/>
  <c r="C26" i="16"/>
  <c r="B25" i="16"/>
  <c r="C163" i="30" l="1"/>
  <c r="B162" i="30"/>
  <c r="D69" i="29"/>
  <c r="C68" i="29"/>
  <c r="C27" i="16"/>
  <c r="B26" i="16"/>
  <c r="D70" i="29" l="1"/>
  <c r="C69" i="29"/>
  <c r="C164" i="30"/>
  <c r="B163" i="30"/>
  <c r="C28" i="16"/>
  <c r="B27" i="16"/>
  <c r="C165" i="30" l="1"/>
  <c r="B164" i="30"/>
  <c r="D71" i="29"/>
  <c r="C70" i="29"/>
  <c r="C29" i="16"/>
  <c r="B28" i="16"/>
  <c r="D72" i="29" l="1"/>
  <c r="C71" i="29"/>
  <c r="C166" i="30"/>
  <c r="B165" i="30"/>
  <c r="C30" i="16"/>
  <c r="B29" i="16"/>
  <c r="C167" i="30" l="1"/>
  <c r="B166" i="30"/>
  <c r="D73" i="29"/>
  <c r="C72" i="29"/>
  <c r="B30" i="16"/>
  <c r="C31" i="16"/>
  <c r="D74" i="29" l="1"/>
  <c r="C73" i="29"/>
  <c r="C168" i="30"/>
  <c r="B167" i="30"/>
  <c r="C32" i="16"/>
  <c r="B31" i="16"/>
  <c r="C169" i="30" l="1"/>
  <c r="B168" i="30"/>
  <c r="D75" i="29"/>
  <c r="C74" i="29"/>
  <c r="C33" i="16"/>
  <c r="B32" i="16"/>
  <c r="D76" i="29" l="1"/>
  <c r="C75" i="29"/>
  <c r="C170" i="30"/>
  <c r="B169" i="30"/>
  <c r="C34" i="16"/>
  <c r="B33" i="16"/>
  <c r="C171" i="30" l="1"/>
  <c r="C172" i="30" s="1"/>
  <c r="C173" i="30" s="1"/>
  <c r="C174" i="30" s="1"/>
  <c r="C175" i="30" s="1"/>
  <c r="C176" i="30" s="1"/>
  <c r="B170" i="30"/>
  <c r="D77" i="29"/>
  <c r="D78" i="29" s="1"/>
  <c r="C76" i="29"/>
  <c r="C35" i="16"/>
  <c r="B34" i="16"/>
  <c r="D79" i="29" l="1"/>
  <c r="D80" i="29" s="1"/>
  <c r="D81" i="29" s="1"/>
  <c r="D82" i="29" s="1"/>
  <c r="D83" i="29" s="1"/>
  <c r="D84" i="29" s="1"/>
  <c r="D85" i="29" s="1"/>
  <c r="D86" i="29" s="1"/>
  <c r="D87" i="29" s="1"/>
  <c r="D88" i="29" s="1"/>
  <c r="D89" i="29" s="1"/>
  <c r="D90" i="29" s="1"/>
  <c r="D91" i="29" s="1"/>
  <c r="D92" i="29" s="1"/>
  <c r="D93" i="29" s="1"/>
  <c r="D94" i="29" s="1"/>
  <c r="D95" i="29" s="1"/>
  <c r="D96" i="29" s="1"/>
  <c r="D97" i="29" s="1"/>
  <c r="D98" i="29" s="1"/>
  <c r="D99" i="29" s="1"/>
  <c r="D100" i="29" s="1"/>
  <c r="D101" i="29" s="1"/>
  <c r="D102" i="29" s="1"/>
  <c r="D103" i="29" s="1"/>
  <c r="D104" i="29" s="1"/>
  <c r="D105" i="29" s="1"/>
  <c r="D106" i="29" s="1"/>
  <c r="D107" i="29" s="1"/>
  <c r="D108" i="29" s="1"/>
  <c r="D109" i="29" s="1"/>
  <c r="D110" i="29" s="1"/>
  <c r="D111" i="29" s="1"/>
  <c r="D112" i="29" s="1"/>
  <c r="D113" i="29" s="1"/>
  <c r="D114" i="29" s="1"/>
  <c r="D115" i="29" s="1"/>
  <c r="D116" i="29" s="1"/>
  <c r="D117" i="29" s="1"/>
  <c r="D118" i="29" s="1"/>
  <c r="D119" i="29" s="1"/>
  <c r="D120" i="29" s="1"/>
  <c r="D121" i="29" s="1"/>
  <c r="D122" i="29" s="1"/>
  <c r="D123" i="29" s="1"/>
  <c r="D124" i="29" s="1"/>
  <c r="D125" i="29" s="1"/>
  <c r="D126" i="29" s="1"/>
  <c r="D127" i="29" s="1"/>
  <c r="D128" i="29" s="1"/>
  <c r="D129" i="29" s="1"/>
  <c r="D130" i="29" s="1"/>
  <c r="C78" i="29"/>
  <c r="C177" i="30"/>
  <c r="B176" i="30"/>
  <c r="C36" i="16"/>
  <c r="B35" i="16"/>
  <c r="C178" i="30" l="1"/>
  <c r="B177" i="30"/>
  <c r="C37" i="16"/>
  <c r="B36" i="16"/>
  <c r="C179" i="30" l="1"/>
  <c r="B178" i="30"/>
  <c r="C38" i="16"/>
  <c r="B37" i="16"/>
  <c r="C180" i="30" l="1"/>
  <c r="B179" i="30"/>
  <c r="C39" i="16"/>
  <c r="B38" i="16"/>
  <c r="C181" i="30" l="1"/>
  <c r="B180" i="30"/>
  <c r="C80" i="29"/>
  <c r="C40" i="16"/>
  <c r="B39" i="16"/>
  <c r="C79" i="29"/>
  <c r="C182" i="30" l="1"/>
  <c r="B181" i="30"/>
  <c r="C81" i="29"/>
  <c r="C41" i="16"/>
  <c r="B40" i="16"/>
  <c r="C183" i="30" l="1"/>
  <c r="B182" i="30"/>
  <c r="C82" i="29"/>
  <c r="C42" i="16"/>
  <c r="B41" i="16"/>
  <c r="C184" i="30" l="1"/>
  <c r="B183" i="30"/>
  <c r="C83" i="29"/>
  <c r="C43" i="16"/>
  <c r="B42" i="16"/>
  <c r="C185" i="30" l="1"/>
  <c r="B184" i="30"/>
  <c r="C84" i="29"/>
  <c r="C44" i="16"/>
  <c r="B43" i="16"/>
  <c r="C186" i="30" l="1"/>
  <c r="B185" i="30"/>
  <c r="C85" i="29"/>
  <c r="C45" i="16"/>
  <c r="B44" i="16"/>
  <c r="C187" i="30" l="1"/>
  <c r="B186" i="30"/>
  <c r="C86" i="29"/>
  <c r="C46" i="16"/>
  <c r="B45" i="16"/>
  <c r="C188" i="30" l="1"/>
  <c r="C189" i="30" s="1"/>
  <c r="C190" i="30" s="1"/>
  <c r="C191" i="30" s="1"/>
  <c r="B187" i="30"/>
  <c r="C87" i="29"/>
  <c r="C47" i="16"/>
  <c r="B46" i="16"/>
  <c r="C192" i="30" l="1"/>
  <c r="B191" i="30"/>
  <c r="C88" i="29"/>
  <c r="C48" i="16"/>
  <c r="B47" i="16"/>
  <c r="C193" i="30" l="1"/>
  <c r="B192" i="30"/>
  <c r="C89" i="29"/>
  <c r="C49" i="16"/>
  <c r="B48" i="16"/>
  <c r="C194" i="30" l="1"/>
  <c r="B193" i="30"/>
  <c r="C90" i="29"/>
  <c r="C50" i="16"/>
  <c r="B49" i="16"/>
  <c r="C195" i="30" l="1"/>
  <c r="B194" i="30"/>
  <c r="C91" i="29"/>
  <c r="C51" i="16"/>
  <c r="B50" i="16"/>
  <c r="C196" i="30" l="1"/>
  <c r="B195" i="30"/>
  <c r="C92" i="29"/>
  <c r="C52" i="16"/>
  <c r="B51" i="16"/>
  <c r="C197" i="30" l="1"/>
  <c r="B196" i="30"/>
  <c r="C93" i="29"/>
  <c r="C53" i="16"/>
  <c r="B52" i="16"/>
  <c r="C198" i="30" l="1"/>
  <c r="B197" i="30"/>
  <c r="C94" i="29"/>
  <c r="C54" i="16"/>
  <c r="B53" i="16"/>
  <c r="C199" i="30" l="1"/>
  <c r="B198" i="30"/>
  <c r="C95" i="29"/>
  <c r="C55" i="16"/>
  <c r="B54" i="16"/>
  <c r="C200" i="30" l="1"/>
  <c r="B199" i="30"/>
  <c r="C96" i="29"/>
  <c r="C56" i="16"/>
  <c r="B55" i="16"/>
  <c r="C201" i="30" l="1"/>
  <c r="B200" i="30"/>
  <c r="C98" i="29"/>
  <c r="C97" i="29"/>
  <c r="C57" i="16"/>
  <c r="B56" i="16"/>
  <c r="C202" i="30" l="1"/>
  <c r="B201" i="30"/>
  <c r="C58" i="16"/>
  <c r="B57" i="16"/>
  <c r="C203" i="30" l="1"/>
  <c r="B202" i="30"/>
  <c r="C59" i="16"/>
  <c r="B58" i="16"/>
  <c r="C204" i="30" l="1"/>
  <c r="B203" i="30"/>
  <c r="C60" i="16"/>
  <c r="B59" i="16"/>
  <c r="C205" i="30" l="1"/>
  <c r="B204" i="30"/>
  <c r="C100" i="29"/>
  <c r="C61" i="16"/>
  <c r="B60" i="16"/>
  <c r="C99" i="29"/>
  <c r="C206" i="30" l="1"/>
  <c r="C207" i="30" s="1"/>
  <c r="C208" i="30" s="1"/>
  <c r="B205" i="30"/>
  <c r="C101" i="29"/>
  <c r="C62" i="16"/>
  <c r="B61" i="16"/>
  <c r="C102" i="29" l="1"/>
  <c r="C63" i="16"/>
  <c r="B62" i="16"/>
  <c r="C103" i="29" l="1"/>
  <c r="C64" i="16"/>
  <c r="B63" i="16"/>
  <c r="C104" i="29" l="1"/>
  <c r="C65" i="16"/>
  <c r="B64" i="16"/>
  <c r="C105" i="29" l="1"/>
  <c r="C66" i="16"/>
  <c r="B65" i="16"/>
  <c r="C106" i="29" l="1"/>
  <c r="C67" i="16"/>
  <c r="B66" i="16"/>
  <c r="C107" i="29" l="1"/>
  <c r="C68" i="16"/>
  <c r="B67" i="16"/>
  <c r="C108" i="29" l="1"/>
  <c r="C69" i="16"/>
  <c r="B68" i="16"/>
  <c r="C109" i="29" l="1"/>
  <c r="C70" i="16"/>
  <c r="B69" i="16"/>
  <c r="C112" i="29"/>
  <c r="C111" i="29" l="1"/>
  <c r="C110" i="29"/>
  <c r="C71" i="16"/>
  <c r="B70" i="16"/>
  <c r="C113" i="29"/>
  <c r="C72" i="16" l="1"/>
  <c r="B71" i="16"/>
  <c r="C114" i="29"/>
  <c r="C73" i="16" l="1"/>
  <c r="B72" i="16"/>
  <c r="C115" i="29"/>
  <c r="C74" i="16" l="1"/>
  <c r="B73" i="16"/>
  <c r="C116" i="29"/>
  <c r="C75" i="16" l="1"/>
  <c r="B74" i="16"/>
  <c r="C117" i="29"/>
  <c r="C76" i="16" l="1"/>
  <c r="B75" i="16"/>
  <c r="C118" i="29"/>
  <c r="C77" i="16" l="1"/>
  <c r="B76" i="16"/>
  <c r="C127" i="29"/>
  <c r="C78" i="16" l="1"/>
  <c r="B77" i="16"/>
  <c r="D131" i="29"/>
  <c r="C128" i="29"/>
  <c r="C79" i="16" l="1"/>
  <c r="B78" i="16"/>
  <c r="D132" i="29"/>
  <c r="C131" i="29"/>
  <c r="C80" i="16" l="1"/>
  <c r="B79" i="16"/>
  <c r="D133" i="29"/>
  <c r="C132" i="29"/>
  <c r="C81" i="16" l="1"/>
  <c r="B80" i="16"/>
  <c r="D134" i="29"/>
  <c r="C133" i="29"/>
  <c r="C82" i="16" l="1"/>
  <c r="B81" i="16"/>
  <c r="D135" i="29"/>
  <c r="C134" i="29"/>
  <c r="C83" i="16" l="1"/>
  <c r="B82" i="16"/>
  <c r="D136" i="29"/>
  <c r="C135" i="29"/>
  <c r="C84" i="16" l="1"/>
  <c r="B83" i="16"/>
  <c r="D137" i="29"/>
  <c r="C136" i="29"/>
  <c r="C85" i="16" l="1"/>
  <c r="B84" i="16"/>
  <c r="D138" i="29"/>
  <c r="C137" i="29"/>
  <c r="C86" i="16" l="1"/>
  <c r="B85" i="16"/>
  <c r="D139" i="29"/>
  <c r="C138" i="29"/>
  <c r="C87" i="16" l="1"/>
  <c r="B86" i="16"/>
  <c r="D140" i="29"/>
  <c r="C140" i="29" s="1"/>
  <c r="C139" i="29"/>
  <c r="C88" i="16" l="1"/>
  <c r="B87" i="16"/>
  <c r="C89" i="16" l="1"/>
  <c r="B88" i="16"/>
  <c r="C90" i="16" l="1"/>
  <c r="B89" i="16"/>
  <c r="C91" i="16" l="1"/>
  <c r="B90" i="16"/>
  <c r="C92" i="16" l="1"/>
  <c r="B91" i="16"/>
  <c r="C93" i="16" l="1"/>
  <c r="B92" i="16"/>
  <c r="C94" i="16" l="1"/>
  <c r="B93" i="16"/>
  <c r="C95" i="16" l="1"/>
  <c r="B94" i="16"/>
  <c r="C96" i="16" l="1"/>
  <c r="B95" i="16"/>
  <c r="C97" i="16" l="1"/>
  <c r="B96" i="16"/>
  <c r="C98" i="16" l="1"/>
  <c r="B97" i="16"/>
  <c r="C99" i="16" l="1"/>
  <c r="B98" i="16"/>
  <c r="C100" i="16" l="1"/>
  <c r="B99" i="16"/>
  <c r="C101" i="16" l="1"/>
  <c r="B100" i="16"/>
  <c r="C102" i="16" l="1"/>
  <c r="B101" i="16"/>
  <c r="C103" i="16" l="1"/>
  <c r="C104" i="16" s="1"/>
  <c r="B102" i="16"/>
  <c r="C105" i="16" l="1"/>
  <c r="B104" i="16"/>
  <c r="C106" i="16" l="1"/>
  <c r="B105" i="16"/>
  <c r="C107" i="16" l="1"/>
  <c r="B106" i="16"/>
  <c r="C108" i="16" l="1"/>
  <c r="B107" i="16"/>
  <c r="D6" i="22"/>
  <c r="C109" i="16" l="1"/>
  <c r="B108" i="16"/>
  <c r="C6" i="22"/>
  <c r="C110" i="16" l="1"/>
  <c r="B109" i="16"/>
  <c r="C111" i="16" l="1"/>
  <c r="B110" i="16"/>
  <c r="C112" i="16" l="1"/>
  <c r="B111" i="16"/>
  <c r="C113" i="16" l="1"/>
  <c r="B112" i="16"/>
  <c r="C114" i="16" l="1"/>
  <c r="B113" i="16"/>
  <c r="C115" i="16" l="1"/>
  <c r="B114" i="16"/>
  <c r="C116" i="16" l="1"/>
  <c r="B115" i="16"/>
  <c r="D47" i="22"/>
  <c r="C117" i="16" l="1"/>
  <c r="B116" i="16"/>
  <c r="C47" i="22"/>
  <c r="C118" i="16" l="1"/>
  <c r="B117" i="16"/>
  <c r="C119" i="16" l="1"/>
  <c r="B118" i="16"/>
  <c r="C120" i="16" l="1"/>
  <c r="B119" i="16"/>
  <c r="C121" i="16" l="1"/>
  <c r="B120" i="16"/>
  <c r="C122" i="16" l="1"/>
  <c r="B121" i="16"/>
  <c r="C123" i="16" l="1"/>
  <c r="B122" i="16"/>
  <c r="C124" i="16" l="1"/>
  <c r="C125" i="16" s="1"/>
  <c r="B123" i="16"/>
  <c r="C126" i="16" l="1"/>
  <c r="B125" i="16"/>
  <c r="C127" i="16" l="1"/>
  <c r="B126" i="16"/>
  <c r="C128" i="16" l="1"/>
  <c r="B127" i="16"/>
  <c r="C129" i="16" l="1"/>
  <c r="B128" i="16"/>
  <c r="C130" i="16" l="1"/>
  <c r="B129" i="16"/>
  <c r="C131" i="16" l="1"/>
  <c r="B130" i="16"/>
  <c r="C132" i="16" l="1"/>
  <c r="B131" i="16"/>
  <c r="C133" i="16" l="1"/>
  <c r="B132" i="16"/>
  <c r="C134" i="16" l="1"/>
  <c r="B133" i="16"/>
  <c r="C135" i="16" l="1"/>
  <c r="B134" i="16"/>
  <c r="C136" i="16" l="1"/>
  <c r="B135" i="16"/>
  <c r="C137" i="16" l="1"/>
  <c r="B136" i="16"/>
  <c r="C138" i="16" l="1"/>
  <c r="B137" i="16"/>
  <c r="C139" i="16" l="1"/>
  <c r="B138" i="16"/>
  <c r="C140" i="16" l="1"/>
  <c r="B139" i="16"/>
  <c r="C141" i="16" l="1"/>
  <c r="B140" i="16"/>
  <c r="C142" i="16" l="1"/>
  <c r="B141" i="16"/>
  <c r="D48" i="22"/>
  <c r="D49" i="22" s="1"/>
  <c r="C49" i="22" l="1"/>
  <c r="D50" i="22"/>
  <c r="C143" i="16"/>
  <c r="B142" i="16"/>
  <c r="C48" i="22"/>
  <c r="D51" i="22" l="1"/>
  <c r="C51" i="22" s="1"/>
  <c r="C50" i="22"/>
  <c r="C144" i="16"/>
  <c r="B143" i="16"/>
  <c r="C145" i="16" l="1"/>
  <c r="B144" i="16"/>
  <c r="C146" i="16" l="1"/>
  <c r="B145" i="16"/>
  <c r="C147" i="16" l="1"/>
  <c r="B146" i="16"/>
  <c r="C148" i="16" l="1"/>
  <c r="B147" i="16"/>
  <c r="C149" i="16" l="1"/>
  <c r="B148" i="16"/>
  <c r="C150" i="16" l="1"/>
  <c r="B149" i="16"/>
  <c r="C151" i="16" l="1"/>
  <c r="B150" i="16"/>
  <c r="C152" i="16" l="1"/>
  <c r="B151" i="16"/>
  <c r="C153" i="16" l="1"/>
  <c r="B152" i="16"/>
  <c r="C154" i="16" l="1"/>
  <c r="B153" i="16"/>
  <c r="C155" i="16" l="1"/>
  <c r="B154" i="16"/>
  <c r="C156" i="16" l="1"/>
  <c r="B155" i="16"/>
  <c r="C157" i="16" l="1"/>
  <c r="B156" i="16"/>
  <c r="C158" i="16" l="1"/>
  <c r="B157" i="16"/>
  <c r="C159" i="16" l="1"/>
  <c r="B158" i="16"/>
  <c r="C160" i="16" l="1"/>
  <c r="B159" i="16"/>
  <c r="C161" i="16" l="1"/>
  <c r="B160" i="16"/>
  <c r="C162" i="16" l="1"/>
  <c r="B161" i="16"/>
  <c r="C163" i="16" l="1"/>
  <c r="B162" i="16"/>
  <c r="C164" i="16" l="1"/>
  <c r="B163" i="16"/>
  <c r="D52" i="22"/>
  <c r="D53" i="22" s="1"/>
  <c r="C53" i="22" s="1"/>
  <c r="C165" i="16" l="1"/>
  <c r="B164" i="16"/>
  <c r="C52" i="22"/>
  <c r="C166" i="16" l="1"/>
  <c r="B165" i="16"/>
  <c r="C167" i="16" l="1"/>
  <c r="B166" i="16"/>
  <c r="C168" i="16" l="1"/>
  <c r="B167" i="16"/>
  <c r="C169" i="16" l="1"/>
  <c r="B168" i="16"/>
  <c r="C170" i="16" l="1"/>
  <c r="B169" i="16"/>
  <c r="C171" i="16" l="1"/>
  <c r="B170" i="16"/>
  <c r="C172" i="16" l="1"/>
  <c r="B171" i="16"/>
  <c r="C173" i="16" l="1"/>
  <c r="B172" i="16"/>
  <c r="C174" i="16" l="1"/>
  <c r="B173" i="16"/>
  <c r="D54" i="22"/>
  <c r="D55" i="22" s="1"/>
  <c r="C55" i="22" l="1"/>
  <c r="D56" i="22"/>
  <c r="C175" i="16"/>
  <c r="B174" i="16"/>
  <c r="C54" i="22"/>
  <c r="D57" i="22" l="1"/>
  <c r="C176" i="16"/>
  <c r="B175" i="16"/>
  <c r="D58" i="22" l="1"/>
  <c r="C57" i="22"/>
  <c r="C177" i="16"/>
  <c r="B176" i="16"/>
  <c r="D59" i="22" l="1"/>
  <c r="C58" i="22"/>
  <c r="C178" i="16"/>
  <c r="B177" i="16"/>
  <c r="C59" i="22" l="1"/>
  <c r="D60" i="22"/>
  <c r="C60" i="22" s="1"/>
  <c r="C179" i="16"/>
  <c r="B178" i="16"/>
  <c r="C180" i="16" l="1"/>
  <c r="B179" i="16"/>
  <c r="C181" i="16" l="1"/>
  <c r="B180" i="16"/>
  <c r="C182" i="16" l="1"/>
  <c r="B181" i="16"/>
  <c r="C183" i="16" l="1"/>
  <c r="B182" i="16"/>
  <c r="C184" i="16" l="1"/>
  <c r="B183" i="16"/>
  <c r="C185" i="16" l="1"/>
  <c r="B184" i="16"/>
  <c r="C186" i="16" l="1"/>
  <c r="B185" i="16"/>
  <c r="C187" i="16" l="1"/>
  <c r="B186" i="16"/>
  <c r="C188" i="16" l="1"/>
  <c r="C189" i="16" s="1"/>
  <c r="C190" i="16" s="1"/>
  <c r="B187" i="16"/>
  <c r="C191" i="16" l="1"/>
  <c r="B190" i="16"/>
  <c r="C192" i="16" l="1"/>
  <c r="C193" i="16" s="1"/>
  <c r="C194" i="16" s="1"/>
  <c r="B191" i="16"/>
  <c r="C195" i="16" l="1"/>
  <c r="B194" i="16"/>
  <c r="C196" i="16" l="1"/>
  <c r="B195" i="16"/>
  <c r="C197" i="16" l="1"/>
  <c r="B196" i="16"/>
  <c r="C198" i="16" l="1"/>
  <c r="B197" i="16"/>
  <c r="C199" i="16" l="1"/>
  <c r="B198" i="16"/>
  <c r="C200" i="16" l="1"/>
  <c r="C201" i="16" s="1"/>
  <c r="C202" i="16" s="1"/>
  <c r="B199" i="16"/>
  <c r="C203" i="16" l="1"/>
  <c r="B202" i="16"/>
  <c r="C204" i="16" l="1"/>
  <c r="B203" i="16"/>
  <c r="C205" i="16" l="1"/>
  <c r="B204" i="16"/>
  <c r="C206" i="16" l="1"/>
  <c r="B205" i="16"/>
  <c r="C207" i="16" l="1"/>
  <c r="B206" i="16"/>
  <c r="C208" i="16" l="1"/>
  <c r="B207" i="16"/>
  <c r="C209" i="16" l="1"/>
  <c r="B208" i="16"/>
  <c r="C210" i="16" l="1"/>
  <c r="B209" i="16"/>
  <c r="C211" i="16" l="1"/>
  <c r="B210" i="16"/>
  <c r="C212" i="16" l="1"/>
  <c r="B211" i="16"/>
  <c r="C213" i="16" l="1"/>
  <c r="B212" i="16"/>
  <c r="C214" i="16" l="1"/>
  <c r="B213" i="16"/>
  <c r="C215" i="16" l="1"/>
  <c r="B214" i="16"/>
  <c r="C216" i="16" l="1"/>
  <c r="B215" i="16"/>
  <c r="C217" i="16" l="1"/>
  <c r="B216" i="16"/>
  <c r="C218" i="16" l="1"/>
  <c r="B217" i="16"/>
  <c r="C219" i="16" l="1"/>
  <c r="B218" i="16"/>
  <c r="D6" i="23"/>
  <c r="D7" i="23" s="1"/>
  <c r="D8" i="23" l="1"/>
  <c r="C8" i="23" s="1"/>
  <c r="C7" i="23"/>
  <c r="C220" i="16"/>
  <c r="B219" i="16"/>
  <c r="C6" i="23"/>
  <c r="C221" i="16" l="1"/>
  <c r="B220" i="16"/>
  <c r="C222" i="16" l="1"/>
  <c r="B221" i="16"/>
  <c r="C223" i="16" l="1"/>
  <c r="B222" i="16"/>
  <c r="C224" i="16" l="1"/>
  <c r="B223" i="16"/>
  <c r="C225" i="16" l="1"/>
  <c r="B224" i="16"/>
  <c r="C226" i="16" l="1"/>
  <c r="B225" i="16"/>
  <c r="C227" i="16" l="1"/>
  <c r="B226" i="16"/>
  <c r="C228" i="16" l="1"/>
  <c r="B227" i="16"/>
  <c r="C229" i="16" l="1"/>
  <c r="B228" i="16"/>
  <c r="C230" i="16" l="1"/>
  <c r="B229" i="16"/>
  <c r="C231" i="16" l="1"/>
  <c r="B230" i="16"/>
  <c r="C232" i="16" l="1"/>
  <c r="B231" i="16"/>
  <c r="C233" i="16" l="1"/>
  <c r="B232" i="16"/>
  <c r="C234" i="16" l="1"/>
  <c r="B233" i="16"/>
  <c r="C235" i="16" l="1"/>
  <c r="B234" i="16"/>
  <c r="C236" i="16" l="1"/>
  <c r="B235" i="16"/>
  <c r="C237" i="16" l="1"/>
  <c r="B236" i="16"/>
  <c r="C238" i="16" l="1"/>
  <c r="B237" i="16"/>
  <c r="C239" i="16" l="1"/>
  <c r="B238" i="16"/>
  <c r="C240" i="16" l="1"/>
  <c r="B239" i="16"/>
  <c r="C241" i="16" l="1"/>
  <c r="C242" i="16" s="1"/>
  <c r="B240" i="16"/>
  <c r="C243" i="16" l="1"/>
  <c r="B242" i="16"/>
  <c r="C244" i="16" l="1"/>
  <c r="B243" i="16"/>
  <c r="C245" i="16" l="1"/>
  <c r="B244" i="16"/>
  <c r="C246" i="16" l="1"/>
  <c r="B245" i="16"/>
  <c r="C247" i="16" l="1"/>
  <c r="B246" i="16"/>
  <c r="C248" i="16" l="1"/>
  <c r="B247" i="16"/>
  <c r="C249" i="16" l="1"/>
  <c r="B248" i="16"/>
  <c r="D9" i="23"/>
  <c r="D10" i="23" s="1"/>
  <c r="D11" i="23" l="1"/>
  <c r="C11" i="23" s="1"/>
  <c r="C10" i="23"/>
  <c r="C250" i="16"/>
  <c r="B249" i="16"/>
  <c r="C9" i="23"/>
  <c r="C251" i="16" l="1"/>
  <c r="B250" i="16"/>
  <c r="C252" i="16" l="1"/>
  <c r="B251" i="16"/>
  <c r="C253" i="16" l="1"/>
  <c r="B252" i="16"/>
  <c r="C254" i="16" l="1"/>
  <c r="B253" i="16"/>
  <c r="C255" i="16" l="1"/>
  <c r="B254" i="16"/>
  <c r="C256" i="16" l="1"/>
  <c r="B255" i="16"/>
  <c r="C257" i="16" l="1"/>
  <c r="B256" i="16"/>
  <c r="C258" i="16" l="1"/>
  <c r="B257" i="16"/>
  <c r="C259" i="16" l="1"/>
  <c r="B258" i="16"/>
  <c r="C260" i="16" l="1"/>
  <c r="B259" i="16"/>
  <c r="C261" i="16" l="1"/>
  <c r="B260" i="16"/>
  <c r="D12" i="23"/>
  <c r="D13" i="23" s="1"/>
  <c r="D14" i="23" l="1"/>
  <c r="C13" i="23"/>
  <c r="C262" i="16"/>
  <c r="B261" i="16"/>
  <c r="C12" i="23"/>
  <c r="C14" i="23" l="1"/>
  <c r="D15" i="23"/>
  <c r="C263" i="16"/>
  <c r="B262" i="16"/>
  <c r="D16" i="23" l="1"/>
  <c r="C16" i="23" s="1"/>
  <c r="C15" i="23"/>
  <c r="C264" i="16"/>
  <c r="B263" i="16"/>
  <c r="C265" i="16" l="1"/>
  <c r="B264" i="16"/>
  <c r="C266" i="16" l="1"/>
  <c r="B265" i="16"/>
  <c r="C267" i="16" l="1"/>
  <c r="B266" i="16"/>
  <c r="C268" i="16" l="1"/>
  <c r="B267" i="16"/>
  <c r="D17" i="23"/>
  <c r="D18" i="23" s="1"/>
  <c r="C18" i="23" l="1"/>
  <c r="D19" i="23"/>
  <c r="C269" i="16"/>
  <c r="B268" i="16"/>
  <c r="C17" i="23"/>
  <c r="D20" i="23" l="1"/>
  <c r="C19" i="23"/>
  <c r="C270" i="16"/>
  <c r="B269" i="16"/>
  <c r="C20" i="23" l="1"/>
  <c r="D21" i="23"/>
  <c r="C271" i="16"/>
  <c r="B270" i="16"/>
  <c r="D22" i="23" l="1"/>
  <c r="C21" i="23"/>
  <c r="C272" i="16"/>
  <c r="B271" i="16"/>
  <c r="D23" i="23" l="1"/>
  <c r="C22" i="23"/>
  <c r="C273" i="16"/>
  <c r="B272" i="16"/>
  <c r="C23" i="23" l="1"/>
  <c r="D24" i="23"/>
  <c r="C274" i="16"/>
  <c r="B273" i="16"/>
  <c r="D25" i="23" l="1"/>
  <c r="C25" i="23" s="1"/>
  <c r="C24" i="23"/>
  <c r="C275" i="16"/>
  <c r="B274" i="16"/>
  <c r="C276" i="16" l="1"/>
  <c r="B275" i="16"/>
  <c r="C277" i="16" l="1"/>
  <c r="B276" i="16"/>
  <c r="D26" i="23"/>
  <c r="D27" i="23" s="1"/>
  <c r="C27" i="23" s="1"/>
  <c r="C278" i="16" l="1"/>
  <c r="B277" i="16"/>
  <c r="C26" i="23"/>
  <c r="C279" i="16" l="1"/>
  <c r="B278" i="16"/>
  <c r="C280" i="16" l="1"/>
  <c r="B279" i="16"/>
  <c r="C281" i="16" l="1"/>
  <c r="C282" i="16" s="1"/>
  <c r="C283" i="16" s="1"/>
  <c r="C284" i="16" s="1"/>
  <c r="B280" i="16"/>
  <c r="C285" i="16" l="1"/>
  <c r="B284" i="16"/>
  <c r="C286" i="16" l="1"/>
  <c r="C287" i="16" s="1"/>
  <c r="B285" i="16"/>
  <c r="C288" i="16" l="1"/>
  <c r="C289" i="16" s="1"/>
  <c r="B287" i="16"/>
  <c r="C290" i="16" l="1"/>
  <c r="B289" i="16"/>
  <c r="C291" i="16" l="1"/>
  <c r="B290" i="16"/>
  <c r="C292" i="16" l="1"/>
  <c r="B291" i="16"/>
  <c r="C293" i="16" l="1"/>
  <c r="B292" i="16"/>
  <c r="C294" i="16" l="1"/>
  <c r="B293" i="16"/>
  <c r="D28" i="23"/>
  <c r="D29" i="23" s="1"/>
  <c r="C29" i="23" s="1"/>
  <c r="C295" i="16" l="1"/>
  <c r="B294" i="16"/>
  <c r="C28" i="23"/>
  <c r="C296" i="16" l="1"/>
  <c r="B295" i="16"/>
  <c r="C297" i="16" l="1"/>
  <c r="C298" i="16" s="1"/>
  <c r="C299" i="16" s="1"/>
  <c r="C300" i="16" s="1"/>
  <c r="C301" i="16" s="1"/>
  <c r="B296" i="16"/>
  <c r="C302" i="16" l="1"/>
  <c r="B301" i="16"/>
  <c r="C303" i="16" l="1"/>
  <c r="B302" i="16"/>
  <c r="C304" i="16" l="1"/>
  <c r="B303" i="16"/>
  <c r="C305" i="16" l="1"/>
  <c r="B304" i="16"/>
  <c r="D30" i="23"/>
  <c r="D31" i="23" s="1"/>
  <c r="C31" i="23" l="1"/>
  <c r="D32" i="23"/>
  <c r="C306" i="16"/>
  <c r="B305" i="16"/>
  <c r="C30" i="23"/>
  <c r="C32" i="23" l="1"/>
  <c r="D33" i="23"/>
  <c r="C307" i="16"/>
  <c r="B306" i="16"/>
  <c r="D34" i="23" l="1"/>
  <c r="C33" i="23"/>
  <c r="C308" i="16"/>
  <c r="B307" i="16"/>
  <c r="C34" i="23" l="1"/>
  <c r="D35" i="23"/>
  <c r="C309" i="16"/>
  <c r="B308" i="16"/>
  <c r="C35" i="23" l="1"/>
  <c r="D36" i="23"/>
  <c r="C310" i="16"/>
  <c r="B309" i="16"/>
  <c r="C36" i="23" l="1"/>
  <c r="D37" i="23"/>
  <c r="C311" i="16"/>
  <c r="B310" i="16"/>
  <c r="C37" i="23" l="1"/>
  <c r="D38" i="23"/>
  <c r="C312" i="16"/>
  <c r="B311" i="16"/>
  <c r="C38" i="23" l="1"/>
  <c r="D39" i="23"/>
  <c r="C313" i="16"/>
  <c r="B312" i="16"/>
  <c r="C39" i="23" l="1"/>
  <c r="D40" i="23"/>
  <c r="C40" i="23" s="1"/>
  <c r="C314" i="16"/>
  <c r="B313" i="16"/>
  <c r="C315" i="16" l="1"/>
  <c r="B314" i="16"/>
  <c r="C316" i="16" l="1"/>
  <c r="B315" i="16"/>
  <c r="C317" i="16" l="1"/>
  <c r="C318" i="16" s="1"/>
  <c r="C319" i="16" s="1"/>
  <c r="B316" i="16"/>
  <c r="C320" i="16" l="1"/>
  <c r="B319" i="16"/>
  <c r="D41" i="23"/>
  <c r="D42" i="23" l="1"/>
  <c r="C321" i="16"/>
  <c r="B320" i="16"/>
  <c r="C42" i="23" l="1"/>
  <c r="D43" i="23"/>
  <c r="C322" i="16"/>
  <c r="B321" i="16"/>
  <c r="C43" i="23" l="1"/>
  <c r="D44" i="23"/>
  <c r="C323" i="16"/>
  <c r="C324" i="16" s="1"/>
  <c r="B322" i="16"/>
  <c r="D45" i="23" l="1"/>
  <c r="C44" i="23"/>
  <c r="C325" i="16"/>
  <c r="B324" i="16"/>
  <c r="C45" i="23" l="1"/>
  <c r="D46" i="23"/>
  <c r="C326" i="16"/>
  <c r="C327" i="16" s="1"/>
  <c r="C328" i="16" s="1"/>
  <c r="B325" i="16"/>
  <c r="C46" i="23" l="1"/>
  <c r="D47" i="23"/>
  <c r="C329" i="16"/>
  <c r="B328" i="16"/>
  <c r="C47" i="23" l="1"/>
  <c r="D48" i="23"/>
  <c r="C330" i="16"/>
  <c r="B329" i="16"/>
  <c r="D6" i="24"/>
  <c r="D7" i="24" s="1"/>
  <c r="D49" i="23" l="1"/>
  <c r="C48" i="23"/>
  <c r="C331" i="16"/>
  <c r="B330" i="16"/>
  <c r="C6" i="24"/>
  <c r="C7" i="24"/>
  <c r="D8" i="24"/>
  <c r="D50" i="23" l="1"/>
  <c r="C49" i="23"/>
  <c r="C332" i="16"/>
  <c r="B331" i="16"/>
  <c r="D9" i="24"/>
  <c r="C8" i="24"/>
  <c r="C50" i="23" l="1"/>
  <c r="D51" i="23"/>
  <c r="C333" i="16"/>
  <c r="B332" i="16"/>
  <c r="D10" i="24"/>
  <c r="C9" i="24"/>
  <c r="C51" i="23" l="1"/>
  <c r="D52" i="23"/>
  <c r="C334" i="16"/>
  <c r="B333" i="16"/>
  <c r="D11" i="24"/>
  <c r="C10" i="24"/>
  <c r="C52" i="23" l="1"/>
  <c r="D53" i="23"/>
  <c r="C335" i="16"/>
  <c r="B334" i="16"/>
  <c r="D12" i="24"/>
  <c r="C12" i="24" s="1"/>
  <c r="C11" i="24"/>
  <c r="C53" i="23" l="1"/>
  <c r="D54" i="23"/>
  <c r="C336" i="16"/>
  <c r="B335" i="16"/>
  <c r="D13" i="24"/>
  <c r="C54" i="23" l="1"/>
  <c r="D55" i="23"/>
  <c r="C337" i="16"/>
  <c r="B336" i="16"/>
  <c r="D14" i="24"/>
  <c r="C13" i="24"/>
  <c r="D56" i="23" l="1"/>
  <c r="C55" i="23"/>
  <c r="C338" i="16"/>
  <c r="B337" i="16"/>
  <c r="D15" i="24"/>
  <c r="C14" i="24"/>
  <c r="C56" i="23" l="1"/>
  <c r="D57" i="23"/>
  <c r="C57" i="23" s="1"/>
  <c r="C339" i="16"/>
  <c r="B338" i="16"/>
  <c r="D16" i="24"/>
  <c r="C15" i="24"/>
  <c r="C340" i="16" l="1"/>
  <c r="B339" i="16"/>
  <c r="D17" i="24"/>
  <c r="C16" i="24"/>
  <c r="C341" i="16" l="1"/>
  <c r="B340" i="16"/>
  <c r="C17" i="24"/>
  <c r="D18" i="24"/>
  <c r="C342" i="16" l="1"/>
  <c r="B341" i="16"/>
  <c r="D19" i="24"/>
  <c r="D20" i="24" s="1"/>
  <c r="C18" i="24"/>
  <c r="C343" i="16" l="1"/>
  <c r="C344" i="16" s="1"/>
  <c r="C345" i="16" s="1"/>
  <c r="B342" i="16"/>
  <c r="D21" i="24"/>
  <c r="C20" i="24"/>
  <c r="C346" i="16" l="1"/>
  <c r="C347" i="16" s="1"/>
  <c r="B345" i="16"/>
  <c r="D22" i="24"/>
  <c r="C21" i="24"/>
  <c r="C348" i="16" l="1"/>
  <c r="C349" i="16" s="1"/>
  <c r="C350" i="16" s="1"/>
  <c r="B347" i="16"/>
  <c r="D23" i="24"/>
  <c r="C22" i="24"/>
  <c r="C351" i="16" l="1"/>
  <c r="B350" i="16"/>
  <c r="D24" i="24"/>
  <c r="C23" i="24"/>
  <c r="C352" i="16" l="1"/>
  <c r="B351" i="16"/>
  <c r="D25" i="24"/>
  <c r="C24" i="24"/>
  <c r="C353" i="16" l="1"/>
  <c r="B352" i="16"/>
  <c r="C25" i="24"/>
  <c r="D26" i="24"/>
  <c r="C354" i="16" l="1"/>
  <c r="C355" i="16" s="1"/>
  <c r="B353" i="16"/>
  <c r="D27" i="24"/>
  <c r="C26" i="24"/>
  <c r="C356" i="16" l="1"/>
  <c r="B355" i="16"/>
  <c r="D28" i="24"/>
  <c r="C27" i="24"/>
  <c r="C357" i="16" l="1"/>
  <c r="B356" i="16"/>
  <c r="D29" i="24"/>
  <c r="D30" i="24" s="1"/>
  <c r="C28" i="24"/>
  <c r="C358" i="16" l="1"/>
  <c r="B357" i="16"/>
  <c r="D31" i="24"/>
  <c r="C30" i="24"/>
  <c r="C359" i="16" l="1"/>
  <c r="B358" i="16"/>
  <c r="D32" i="24"/>
  <c r="C31" i="24"/>
  <c r="C360" i="16" l="1"/>
  <c r="B359" i="16"/>
  <c r="D33" i="24"/>
  <c r="C32" i="24"/>
  <c r="C361" i="16" l="1"/>
  <c r="B360" i="16"/>
  <c r="C33" i="24"/>
  <c r="D34" i="24"/>
  <c r="C362" i="16" l="1"/>
  <c r="B361" i="16"/>
  <c r="D35" i="24"/>
  <c r="C34" i="24"/>
  <c r="C363" i="16" l="1"/>
  <c r="C364" i="16" s="1"/>
  <c r="C365" i="16" s="1"/>
  <c r="C366" i="16" s="1"/>
  <c r="C367" i="16" s="1"/>
  <c r="C368" i="16" s="1"/>
  <c r="B362" i="16"/>
  <c r="D36" i="24"/>
  <c r="C35" i="24"/>
  <c r="C369" i="16" l="1"/>
  <c r="B368" i="16"/>
  <c r="C36" i="24"/>
  <c r="D37" i="24"/>
  <c r="C370" i="16" l="1"/>
  <c r="B369" i="16"/>
  <c r="C37" i="24"/>
  <c r="D38" i="24"/>
  <c r="D39" i="24" s="1"/>
  <c r="C371" i="16" l="1"/>
  <c r="B370" i="16"/>
  <c r="D40" i="24"/>
  <c r="D41" i="24" s="1"/>
  <c r="D42" i="24" s="1"/>
  <c r="C39" i="24"/>
  <c r="C372" i="16" l="1"/>
  <c r="B371" i="16"/>
  <c r="D43" i="24"/>
  <c r="C42" i="24"/>
  <c r="C373" i="16" l="1"/>
  <c r="B372" i="16"/>
  <c r="D44" i="24"/>
  <c r="C43" i="24"/>
  <c r="C374" i="16" l="1"/>
  <c r="B373" i="16"/>
  <c r="C44" i="24"/>
  <c r="D45" i="24"/>
  <c r="C375" i="16" l="1"/>
  <c r="B374" i="16"/>
  <c r="D46" i="24"/>
  <c r="C45" i="24"/>
  <c r="C376" i="16" l="1"/>
  <c r="B375" i="16"/>
  <c r="D47" i="24"/>
  <c r="C46" i="24"/>
  <c r="C377" i="16" l="1"/>
  <c r="B376" i="16"/>
  <c r="D48" i="24"/>
  <c r="C47" i="24"/>
  <c r="C378" i="16" l="1"/>
  <c r="B377" i="16"/>
  <c r="C48" i="24"/>
  <c r="D49" i="24"/>
  <c r="C379" i="16" l="1"/>
  <c r="B378" i="16"/>
  <c r="D50" i="24"/>
  <c r="C49" i="24"/>
  <c r="C380" i="16" l="1"/>
  <c r="B379" i="16"/>
  <c r="C50" i="24"/>
  <c r="C381" i="16" l="1"/>
  <c r="B380" i="16"/>
  <c r="C382" i="16" l="1"/>
  <c r="B381" i="16"/>
  <c r="C383" i="16" l="1"/>
  <c r="B382" i="16"/>
  <c r="C384" i="16" l="1"/>
  <c r="B383" i="16"/>
  <c r="C385" i="16" l="1"/>
  <c r="B384" i="16"/>
  <c r="C386" i="16" l="1"/>
  <c r="B385" i="16"/>
  <c r="C387" i="16" l="1"/>
  <c r="B386" i="16"/>
  <c r="C388" i="16" l="1"/>
  <c r="B387" i="16"/>
  <c r="C389" i="16" l="1"/>
  <c r="B388" i="16"/>
  <c r="C390" i="16" l="1"/>
  <c r="B389" i="16"/>
  <c r="C391" i="16" l="1"/>
  <c r="B390" i="16"/>
  <c r="C392" i="16" l="1"/>
  <c r="B391" i="16"/>
  <c r="C393" i="16" l="1"/>
  <c r="B392" i="16"/>
  <c r="C394" i="16" l="1"/>
  <c r="B393" i="16"/>
  <c r="C395" i="16" l="1"/>
  <c r="B394" i="16"/>
  <c r="C396" i="16" l="1"/>
  <c r="B395" i="16"/>
  <c r="C397" i="16" l="1"/>
  <c r="B396" i="16"/>
  <c r="C398" i="16" l="1"/>
  <c r="B397" i="16"/>
  <c r="C399" i="16" l="1"/>
  <c r="B398" i="16"/>
  <c r="C400" i="16" l="1"/>
  <c r="B399" i="16"/>
  <c r="C401" i="16" l="1"/>
  <c r="B400" i="16"/>
  <c r="C402" i="16" l="1"/>
  <c r="B401" i="16"/>
  <c r="C403" i="16" l="1"/>
  <c r="B402" i="16"/>
  <c r="C404" i="16" l="1"/>
  <c r="B403" i="16"/>
  <c r="C405" i="16" l="1"/>
  <c r="B404" i="16"/>
  <c r="C406" i="16" l="1"/>
  <c r="B405" i="16"/>
  <c r="C407" i="16" l="1"/>
  <c r="B406" i="16"/>
  <c r="C408" i="16" l="1"/>
  <c r="B407" i="16"/>
  <c r="C409" i="16" l="1"/>
  <c r="B408" i="16"/>
  <c r="C410" i="16" l="1"/>
  <c r="B409" i="16"/>
  <c r="C411" i="16" l="1"/>
  <c r="B410" i="16"/>
  <c r="C412" i="16" l="1"/>
  <c r="B411" i="16"/>
  <c r="C413" i="16" l="1"/>
  <c r="B412" i="16"/>
  <c r="C414" i="16" l="1"/>
  <c r="B413" i="16"/>
  <c r="C415" i="16" l="1"/>
  <c r="B414" i="16"/>
  <c r="C416" i="16" l="1"/>
  <c r="B415" i="16"/>
  <c r="C417" i="16" l="1"/>
  <c r="B416" i="16"/>
  <c r="C418" i="16" l="1"/>
  <c r="B417" i="16"/>
  <c r="C419" i="16" l="1"/>
  <c r="B418" i="16"/>
  <c r="C420" i="16" l="1"/>
  <c r="B419" i="16"/>
  <c r="C421" i="16" l="1"/>
  <c r="B420" i="16"/>
  <c r="C422" i="16" l="1"/>
  <c r="B421" i="16"/>
  <c r="C423" i="16" l="1"/>
  <c r="B422" i="16"/>
  <c r="C424" i="16" l="1"/>
  <c r="B423" i="16"/>
  <c r="C425" i="16" l="1"/>
  <c r="B424" i="16"/>
  <c r="C426" i="16" l="1"/>
  <c r="B425" i="16"/>
  <c r="C427" i="16" l="1"/>
  <c r="B426" i="16"/>
  <c r="C428" i="16" l="1"/>
  <c r="B427" i="16"/>
  <c r="C429" i="16" l="1"/>
  <c r="B428" i="16"/>
  <c r="C430" i="16" l="1"/>
  <c r="B429" i="16"/>
  <c r="C431" i="16" l="1"/>
  <c r="B430" i="16"/>
  <c r="C432" i="16" l="1"/>
  <c r="B431" i="16"/>
  <c r="C433" i="16" l="1"/>
  <c r="B432" i="16"/>
  <c r="C434" i="16" l="1"/>
  <c r="B433" i="16"/>
  <c r="C435" i="16" l="1"/>
  <c r="B434" i="16"/>
  <c r="C436" i="16" l="1"/>
  <c r="B435" i="16"/>
  <c r="C437" i="16" l="1"/>
  <c r="B436" i="16"/>
  <c r="C438" i="16" l="1"/>
  <c r="B437" i="16"/>
  <c r="C439" i="16" l="1"/>
  <c r="B438" i="16"/>
  <c r="C440" i="16" l="1"/>
  <c r="C441" i="16" s="1"/>
  <c r="B439" i="16"/>
  <c r="C442" i="16" l="1"/>
  <c r="B441" i="16"/>
  <c r="C443" i="16" l="1"/>
  <c r="B442" i="16"/>
  <c r="C444" i="16" l="1"/>
  <c r="B443" i="16"/>
  <c r="C445" i="16" l="1"/>
  <c r="B444" i="16"/>
  <c r="C446" i="16" l="1"/>
  <c r="B445" i="16"/>
  <c r="C447" i="16" l="1"/>
  <c r="B446" i="16"/>
  <c r="C448" i="16" l="1"/>
  <c r="B447" i="16"/>
  <c r="C449" i="16" l="1"/>
  <c r="B448" i="16"/>
  <c r="C450" i="16" l="1"/>
  <c r="B449" i="16"/>
  <c r="C451" i="16" l="1"/>
  <c r="C452" i="16" s="1"/>
  <c r="C453" i="16" s="1"/>
  <c r="C454" i="16" s="1"/>
  <c r="B450" i="16"/>
  <c r="C455" i="16" l="1"/>
  <c r="C456" i="16" s="1"/>
  <c r="C457" i="16" s="1"/>
  <c r="C458" i="16" s="1"/>
  <c r="C459" i="16" s="1"/>
  <c r="C460" i="16" s="1"/>
  <c r="C461" i="16" s="1"/>
  <c r="C462" i="16" s="1"/>
  <c r="C463" i="16" s="1"/>
  <c r="C464" i="16" s="1"/>
  <c r="C465" i="16" s="1"/>
  <c r="C466" i="16" s="1"/>
  <c r="C467" i="16" s="1"/>
  <c r="B454" i="16"/>
  <c r="C468" i="16" l="1"/>
  <c r="B467" i="16"/>
  <c r="C469" i="16" l="1"/>
  <c r="B468" i="16"/>
  <c r="C470" i="16" l="1"/>
  <c r="B469" i="16"/>
  <c r="C471" i="16" l="1"/>
  <c r="B470" i="16"/>
  <c r="C472" i="16" l="1"/>
  <c r="C473" i="16" s="1"/>
  <c r="B471" i="16"/>
  <c r="C474" i="16" l="1"/>
  <c r="B473" i="16"/>
  <c r="C475" i="16" l="1"/>
  <c r="B474" i="16"/>
  <c r="C476" i="16" l="1"/>
  <c r="B475" i="16"/>
  <c r="C477" i="16" l="1"/>
  <c r="B476" i="16"/>
  <c r="C478" i="16" l="1"/>
  <c r="B477" i="16"/>
  <c r="C479" i="16" l="1"/>
  <c r="B478" i="16"/>
  <c r="C480" i="16" l="1"/>
  <c r="B479" i="16"/>
  <c r="C481" i="16" l="1"/>
  <c r="B480" i="16"/>
  <c r="C482" i="16" l="1"/>
  <c r="B481" i="16"/>
  <c r="C483" i="16" l="1"/>
  <c r="B482" i="16"/>
  <c r="C484" i="16" l="1"/>
  <c r="B483" i="16"/>
  <c r="C485" i="16" l="1"/>
  <c r="B484" i="16"/>
  <c r="C486" i="16" l="1"/>
  <c r="B485" i="16"/>
  <c r="C487" i="16" l="1"/>
  <c r="B486" i="16"/>
  <c r="C488" i="16" l="1"/>
  <c r="B487" i="16"/>
  <c r="C489" i="16" l="1"/>
  <c r="B488" i="16"/>
  <c r="C490" i="16" l="1"/>
  <c r="B489" i="16"/>
  <c r="C491" i="16" l="1"/>
  <c r="B490" i="16"/>
  <c r="C492" i="16" l="1"/>
  <c r="B491" i="16"/>
  <c r="C493" i="16" l="1"/>
  <c r="B492" i="16"/>
  <c r="C494" i="16" l="1"/>
  <c r="B493" i="16"/>
  <c r="C495" i="16" l="1"/>
  <c r="B494" i="16"/>
  <c r="C496" i="16" l="1"/>
  <c r="C497" i="16" s="1"/>
  <c r="C498" i="16" s="1"/>
  <c r="C499" i="16" s="1"/>
  <c r="C500" i="16" s="1"/>
  <c r="B495" i="16"/>
  <c r="C501" i="16" l="1"/>
  <c r="B500" i="16"/>
  <c r="C502" i="16" l="1"/>
  <c r="C503" i="16" s="1"/>
  <c r="B501" i="16"/>
  <c r="C504" i="16" l="1"/>
  <c r="B503" i="16"/>
  <c r="C505" i="16" l="1"/>
  <c r="B504" i="16"/>
  <c r="B505" i="16" l="1"/>
  <c r="C506" i="16"/>
  <c r="C507" i="16" l="1"/>
  <c r="B506" i="16"/>
  <c r="B507" i="16" l="1"/>
  <c r="C508" i="16"/>
  <c r="C509" i="16" l="1"/>
  <c r="B508" i="16"/>
  <c r="B509" i="16" l="1"/>
  <c r="C510" i="16"/>
  <c r="B510" i="16" l="1"/>
  <c r="C511" i="16"/>
  <c r="C512" i="16" l="1"/>
  <c r="B511" i="16"/>
  <c r="B512" i="16" l="1"/>
  <c r="C513" i="16"/>
  <c r="D51" i="24"/>
  <c r="D52" i="24" s="1"/>
  <c r="D53" i="24" s="1"/>
  <c r="D54" i="24" s="1"/>
  <c r="D55" i="24" s="1"/>
  <c r="D56" i="24" l="1"/>
  <c r="C55" i="24"/>
  <c r="C514" i="16"/>
  <c r="B513" i="16"/>
  <c r="D6" i="25"/>
  <c r="D57" i="24" l="1"/>
  <c r="C56" i="24"/>
  <c r="B514" i="16"/>
  <c r="C515" i="16"/>
  <c r="C6" i="25"/>
  <c r="D58" i="24" l="1"/>
  <c r="C57" i="24"/>
  <c r="C516" i="16"/>
  <c r="B515" i="16"/>
  <c r="D7" i="25"/>
  <c r="D8" i="25" s="1"/>
  <c r="D59" i="24" l="1"/>
  <c r="C58" i="24"/>
  <c r="C517" i="16"/>
  <c r="B516" i="16"/>
  <c r="C8" i="25"/>
  <c r="C7" i="25"/>
  <c r="D60" i="24" l="1"/>
  <c r="C59" i="24"/>
  <c r="B517" i="16"/>
  <c r="C518" i="16"/>
  <c r="D61" i="24" l="1"/>
  <c r="C60" i="24"/>
  <c r="B518" i="16"/>
  <c r="C519" i="16"/>
  <c r="D62" i="24" l="1"/>
  <c r="D63" i="24" s="1"/>
  <c r="C61" i="24"/>
  <c r="B519" i="16"/>
  <c r="C520" i="16"/>
  <c r="D64" i="24" l="1"/>
  <c r="C63" i="24"/>
  <c r="C521" i="16"/>
  <c r="B520" i="16"/>
  <c r="D65" i="24" l="1"/>
  <c r="D66" i="24" s="1"/>
  <c r="D67" i="24" s="1"/>
  <c r="C64" i="24"/>
  <c r="C522" i="16"/>
  <c r="B521" i="16"/>
  <c r="D68" i="24" l="1"/>
  <c r="C67" i="24"/>
  <c r="C523" i="16"/>
  <c r="B522" i="16"/>
  <c r="D69" i="24" l="1"/>
  <c r="C68" i="24"/>
  <c r="B523" i="16"/>
  <c r="C524" i="16"/>
  <c r="D70" i="24" l="1"/>
  <c r="C69" i="24"/>
  <c r="C525" i="16"/>
  <c r="B524" i="16"/>
  <c r="D71" i="24" l="1"/>
  <c r="D72" i="24" s="1"/>
  <c r="C70" i="24"/>
  <c r="C526" i="16"/>
  <c r="B525" i="16"/>
  <c r="D73" i="24" l="1"/>
  <c r="C72" i="24"/>
  <c r="B526" i="16"/>
  <c r="C527" i="16"/>
  <c r="D74" i="24" l="1"/>
  <c r="C73" i="24"/>
  <c r="B527" i="16"/>
  <c r="C528" i="16"/>
  <c r="D75" i="24" l="1"/>
  <c r="D76" i="24" s="1"/>
  <c r="C74" i="24"/>
  <c r="C529" i="16"/>
  <c r="B528" i="16"/>
  <c r="D77" i="24" l="1"/>
  <c r="C76" i="24"/>
  <c r="C530" i="16"/>
  <c r="C531" i="16" s="1"/>
  <c r="C532" i="16" s="1"/>
  <c r="C533" i="16" s="1"/>
  <c r="C534" i="16" s="1"/>
  <c r="C535" i="16" s="1"/>
  <c r="C536" i="16" s="1"/>
  <c r="C537" i="16" s="1"/>
  <c r="C538" i="16" s="1"/>
  <c r="C539" i="16" s="1"/>
  <c r="C540" i="16" s="1"/>
  <c r="C541" i="16" s="1"/>
  <c r="C542" i="16" s="1"/>
  <c r="C543" i="16" s="1"/>
  <c r="C544" i="16" s="1"/>
  <c r="C545" i="16" s="1"/>
  <c r="C546" i="16" s="1"/>
  <c r="C547" i="16" s="1"/>
  <c r="C548" i="16" s="1"/>
  <c r="C549" i="16" s="1"/>
  <c r="C550" i="16" s="1"/>
  <c r="B529" i="16"/>
  <c r="D78" i="24" l="1"/>
  <c r="C77" i="24"/>
  <c r="C551" i="16"/>
  <c r="B550" i="16"/>
  <c r="D79" i="24" l="1"/>
  <c r="C78" i="24"/>
  <c r="B551" i="16"/>
  <c r="C552" i="16"/>
  <c r="D80" i="24" l="1"/>
  <c r="C79" i="24"/>
  <c r="C553" i="16"/>
  <c r="B552" i="16"/>
  <c r="D81" i="24" l="1"/>
  <c r="C80" i="24"/>
  <c r="C554" i="16"/>
  <c r="B553" i="16"/>
  <c r="D82" i="24" l="1"/>
  <c r="C81" i="24"/>
  <c r="B554" i="16"/>
  <c r="C555" i="16"/>
  <c r="D83" i="24" l="1"/>
  <c r="C82" i="24"/>
  <c r="B555" i="16"/>
  <c r="C556" i="16"/>
  <c r="D84" i="24" l="1"/>
  <c r="C83" i="24"/>
  <c r="C557" i="16"/>
  <c r="B556" i="16"/>
  <c r="D85" i="24" l="1"/>
  <c r="C84" i="24"/>
  <c r="C558" i="16"/>
  <c r="B557" i="16"/>
  <c r="D86" i="24" l="1"/>
  <c r="D87" i="24" s="1"/>
  <c r="C85" i="24"/>
  <c r="C559" i="16"/>
  <c r="B558" i="16"/>
  <c r="D88" i="24" l="1"/>
  <c r="C87" i="24"/>
  <c r="B559" i="16"/>
  <c r="C560" i="16"/>
  <c r="D89" i="24" l="1"/>
  <c r="C88" i="24"/>
  <c r="C561" i="16"/>
  <c r="B560" i="16"/>
  <c r="D90" i="24" l="1"/>
  <c r="C89" i="24"/>
  <c r="B561" i="16"/>
  <c r="C562" i="16"/>
  <c r="D91" i="24" l="1"/>
  <c r="C90" i="24"/>
  <c r="B562" i="16"/>
  <c r="C563" i="16"/>
  <c r="D92" i="24" l="1"/>
  <c r="C91" i="24"/>
  <c r="B563" i="16"/>
  <c r="C564" i="16"/>
  <c r="D93" i="24" l="1"/>
  <c r="C92" i="24"/>
  <c r="C565" i="16"/>
  <c r="B564" i="16"/>
  <c r="D94" i="24" l="1"/>
  <c r="C93" i="24"/>
  <c r="B565" i="16"/>
  <c r="C566" i="16"/>
  <c r="D95" i="24" l="1"/>
  <c r="C94" i="24"/>
  <c r="C567" i="16"/>
  <c r="B566" i="16"/>
  <c r="D96" i="24" l="1"/>
  <c r="C95" i="24"/>
  <c r="B567" i="16"/>
  <c r="C568" i="16"/>
  <c r="D97" i="24" l="1"/>
  <c r="C96" i="24"/>
  <c r="B568" i="16"/>
  <c r="C569" i="16"/>
  <c r="D98" i="24" l="1"/>
  <c r="C97" i="24"/>
  <c r="B569" i="16"/>
  <c r="C570" i="16"/>
  <c r="D99" i="24" l="1"/>
  <c r="C98" i="24"/>
  <c r="B570" i="16"/>
  <c r="C571" i="16"/>
  <c r="D100" i="24" l="1"/>
  <c r="C99" i="24"/>
  <c r="B571" i="16"/>
  <c r="C572" i="16"/>
  <c r="D101" i="24" l="1"/>
  <c r="C100" i="24"/>
  <c r="C573" i="16"/>
  <c r="B572" i="16"/>
  <c r="D102" i="24" l="1"/>
  <c r="C101" i="24"/>
  <c r="C574" i="16"/>
  <c r="B573" i="16"/>
  <c r="D103" i="24" l="1"/>
  <c r="C102" i="24"/>
  <c r="C575" i="16"/>
  <c r="B574" i="16"/>
  <c r="D104" i="24" l="1"/>
  <c r="C103" i="24"/>
  <c r="B575" i="16"/>
  <c r="C576" i="16"/>
  <c r="D105" i="24" l="1"/>
  <c r="C104" i="24"/>
  <c r="C577" i="16"/>
  <c r="B576" i="16"/>
  <c r="D106" i="24" l="1"/>
  <c r="D107" i="24" s="1"/>
  <c r="D108" i="24" s="1"/>
  <c r="C105" i="24"/>
  <c r="C578" i="16"/>
  <c r="B577" i="16"/>
  <c r="D109" i="24" l="1"/>
  <c r="C108" i="24"/>
  <c r="C579" i="16"/>
  <c r="B578" i="16"/>
  <c r="D110" i="24" l="1"/>
  <c r="C109" i="24"/>
  <c r="B579" i="16"/>
  <c r="C580" i="16"/>
  <c r="D111" i="24" l="1"/>
  <c r="C110" i="24"/>
  <c r="C581" i="16"/>
  <c r="B580" i="16"/>
  <c r="D112" i="24" l="1"/>
  <c r="C111" i="24"/>
  <c r="C582" i="16"/>
  <c r="B581" i="16"/>
  <c r="D113" i="24" l="1"/>
  <c r="C112" i="24"/>
  <c r="C583" i="16"/>
  <c r="B582" i="16"/>
  <c r="D114" i="24" l="1"/>
  <c r="C113" i="24"/>
  <c r="B583" i="16"/>
  <c r="C584" i="16"/>
  <c r="D115" i="24" l="1"/>
  <c r="C114" i="24"/>
  <c r="C585" i="16"/>
  <c r="B584" i="16"/>
  <c r="D116" i="24" l="1"/>
  <c r="C115" i="24"/>
  <c r="B585" i="16"/>
  <c r="C586" i="16"/>
  <c r="D117" i="24" l="1"/>
  <c r="C116" i="24"/>
  <c r="C587" i="16"/>
  <c r="B586" i="16"/>
  <c r="D118" i="24" l="1"/>
  <c r="C117" i="24"/>
  <c r="B587" i="16"/>
  <c r="C588" i="16"/>
  <c r="D119" i="24" l="1"/>
  <c r="C118" i="24"/>
  <c r="B588" i="16"/>
  <c r="C589" i="16"/>
  <c r="D120" i="24" l="1"/>
  <c r="C119" i="24"/>
  <c r="C590" i="16"/>
  <c r="B589" i="16"/>
  <c r="D121" i="24" l="1"/>
  <c r="C120" i="24"/>
  <c r="C591" i="16"/>
  <c r="B590" i="16"/>
  <c r="D122" i="24" l="1"/>
  <c r="C121" i="24"/>
  <c r="C592" i="16"/>
  <c r="B591" i="16"/>
  <c r="D123" i="24" l="1"/>
  <c r="C122" i="24"/>
  <c r="C593" i="16"/>
  <c r="B592" i="16"/>
  <c r="D124" i="24" l="1"/>
  <c r="D125" i="24" s="1"/>
  <c r="C123" i="24"/>
  <c r="C594" i="16"/>
  <c r="B593" i="16"/>
  <c r="D126" i="24" l="1"/>
  <c r="C125" i="24"/>
  <c r="B594" i="16"/>
  <c r="C595" i="16"/>
  <c r="D127" i="24" l="1"/>
  <c r="C126" i="24"/>
  <c r="B595" i="16"/>
  <c r="C596" i="16"/>
  <c r="D128" i="24" l="1"/>
  <c r="C127" i="24"/>
  <c r="C597" i="16"/>
  <c r="B596" i="16"/>
  <c r="D129" i="24" l="1"/>
  <c r="D130" i="24" s="1"/>
  <c r="D131" i="24" s="1"/>
  <c r="D132" i="24" s="1"/>
  <c r="D133" i="24" s="1"/>
  <c r="D134" i="24" s="1"/>
  <c r="D135" i="24" s="1"/>
  <c r="D136" i="24" s="1"/>
  <c r="D137" i="24" s="1"/>
  <c r="D138" i="24" s="1"/>
  <c r="D139" i="24" s="1"/>
  <c r="C128" i="24"/>
  <c r="B597" i="16"/>
  <c r="C598" i="16"/>
  <c r="D140" i="24" l="1"/>
  <c r="C139" i="24"/>
  <c r="B598" i="16"/>
  <c r="C599" i="16"/>
  <c r="D141" i="24" l="1"/>
  <c r="C140" i="24"/>
  <c r="C600" i="16"/>
  <c r="B599" i="16"/>
  <c r="D142" i="24" l="1"/>
  <c r="C141" i="24"/>
  <c r="C601" i="16"/>
  <c r="B600" i="16"/>
  <c r="D143" i="24" l="1"/>
  <c r="C142" i="24"/>
  <c r="C602" i="16"/>
  <c r="B601" i="16"/>
  <c r="D144" i="24" l="1"/>
  <c r="C143" i="24"/>
  <c r="B602" i="16"/>
  <c r="C603" i="16"/>
  <c r="D145" i="24" l="1"/>
  <c r="C144" i="24"/>
  <c r="C604" i="16"/>
  <c r="B603" i="16"/>
  <c r="D146" i="24" l="1"/>
  <c r="C145" i="24"/>
  <c r="C605" i="16"/>
  <c r="B604" i="16"/>
  <c r="D147" i="24" l="1"/>
  <c r="C146" i="24"/>
  <c r="B605" i="16"/>
  <c r="C606" i="16"/>
  <c r="D148" i="24" l="1"/>
  <c r="C147" i="24"/>
  <c r="C607" i="16"/>
  <c r="B606" i="16"/>
  <c r="D149" i="24" l="1"/>
  <c r="C148" i="24"/>
  <c r="C608" i="16"/>
  <c r="B607" i="16"/>
  <c r="D150" i="24" l="1"/>
  <c r="C149" i="24"/>
  <c r="B608" i="16"/>
  <c r="C609" i="16"/>
  <c r="D151" i="24" l="1"/>
  <c r="C150" i="24"/>
  <c r="C610" i="16"/>
  <c r="B609" i="16"/>
  <c r="D152" i="24" l="1"/>
  <c r="C151" i="24"/>
  <c r="C611" i="16"/>
  <c r="B610" i="16"/>
  <c r="D153" i="24" l="1"/>
  <c r="C152" i="24"/>
  <c r="C612" i="16"/>
  <c r="B611" i="16"/>
  <c r="D154" i="24" l="1"/>
  <c r="C153" i="24"/>
  <c r="C613" i="16"/>
  <c r="B612" i="16"/>
  <c r="D155" i="24" l="1"/>
  <c r="C154" i="24"/>
  <c r="B613" i="16"/>
  <c r="C614" i="16"/>
  <c r="D156" i="24" l="1"/>
  <c r="C155" i="24"/>
  <c r="B614" i="16"/>
  <c r="C615" i="16"/>
  <c r="D157" i="24" l="1"/>
  <c r="C156" i="24"/>
  <c r="C616" i="16"/>
  <c r="B615" i="16"/>
  <c r="D158" i="24" l="1"/>
  <c r="C157" i="24"/>
  <c r="C617" i="16"/>
  <c r="B616" i="16"/>
  <c r="D159" i="24" l="1"/>
  <c r="C158" i="24"/>
  <c r="B617" i="16"/>
  <c r="C618" i="16"/>
  <c r="D160" i="24" l="1"/>
  <c r="D161" i="24" s="1"/>
  <c r="D162" i="24" s="1"/>
  <c r="C159" i="24"/>
  <c r="B618" i="16"/>
  <c r="C619" i="16"/>
  <c r="D163" i="24" l="1"/>
  <c r="C162" i="24"/>
  <c r="C620" i="16"/>
  <c r="B619" i="16"/>
  <c r="D164" i="24" l="1"/>
  <c r="C163" i="24"/>
  <c r="C621" i="16"/>
  <c r="C622" i="16" s="1"/>
  <c r="C623" i="16" s="1"/>
  <c r="B620" i="16"/>
  <c r="D165" i="24" l="1"/>
  <c r="C164" i="24"/>
  <c r="D166" i="24" l="1"/>
  <c r="C165" i="24"/>
  <c r="D167" i="24" l="1"/>
  <c r="C166" i="24"/>
  <c r="D168" i="24" l="1"/>
  <c r="C167" i="24"/>
  <c r="D169" i="24" l="1"/>
  <c r="D170" i="24" s="1"/>
  <c r="C168" i="24"/>
  <c r="D171" i="24" l="1"/>
  <c r="D172" i="24" s="1"/>
  <c r="C170" i="24"/>
  <c r="D173" i="24" l="1"/>
  <c r="C172" i="24"/>
  <c r="D174" i="24" l="1"/>
  <c r="D175" i="24" s="1"/>
  <c r="D176" i="24" s="1"/>
  <c r="C173" i="24"/>
  <c r="D177" i="24" l="1"/>
  <c r="C176" i="24"/>
  <c r="D178" i="24" l="1"/>
  <c r="C177" i="24"/>
  <c r="D179" i="24" l="1"/>
  <c r="C178" i="24"/>
  <c r="D180" i="24" l="1"/>
  <c r="C179" i="24"/>
  <c r="D181" i="24" l="1"/>
  <c r="C180" i="24"/>
  <c r="D182" i="24" l="1"/>
  <c r="C181" i="24"/>
  <c r="D183" i="24" l="1"/>
  <c r="C182" i="24"/>
  <c r="D184" i="24" l="1"/>
  <c r="C183" i="24"/>
  <c r="D185" i="24" l="1"/>
  <c r="C184" i="24"/>
  <c r="D186" i="24" l="1"/>
  <c r="C185" i="24"/>
  <c r="D187" i="24" l="1"/>
  <c r="C186" i="24"/>
  <c r="D188" i="24" l="1"/>
  <c r="C187" i="24"/>
  <c r="D189" i="24" l="1"/>
  <c r="C188" i="24"/>
  <c r="D14" i="39"/>
  <c r="D15" i="39" s="1"/>
  <c r="C15" i="39" l="1"/>
  <c r="D16" i="39"/>
  <c r="D17" i="39" s="1"/>
  <c r="D190" i="24"/>
  <c r="C190" i="24" s="1"/>
  <c r="C189" i="24"/>
  <c r="A120" i="29"/>
  <c r="A119" i="29"/>
  <c r="C17" i="39" l="1"/>
  <c r="D18" i="39"/>
  <c r="C5" i="32"/>
  <c r="C18" i="39" l="1"/>
  <c r="D19" i="39"/>
  <c r="D20" i="39" s="1"/>
  <c r="D121" i="32"/>
  <c r="D6" i="38"/>
  <c r="D7" i="38"/>
  <c r="D8" i="38"/>
  <c r="D9" i="38" s="1"/>
  <c r="C8" i="38"/>
  <c r="C7" i="38"/>
  <c r="C6" i="38"/>
  <c r="C9" i="38" l="1"/>
  <c r="D10" i="38"/>
  <c r="C20" i="39"/>
  <c r="D21" i="39"/>
  <c r="D22" i="39" s="1"/>
  <c r="D23" i="39" s="1"/>
  <c r="D24" i="39" s="1"/>
  <c r="D6" i="32"/>
  <c r="D122" i="32"/>
  <c r="D123" i="32" s="1"/>
  <c r="D124" i="32" s="1"/>
  <c r="D125" i="32" s="1"/>
  <c r="D126" i="32" s="1"/>
  <c r="D127" i="32" s="1"/>
  <c r="D128" i="32" s="1"/>
  <c r="D129" i="32" s="1"/>
  <c r="D130" i="32" s="1"/>
  <c r="D131" i="32" s="1"/>
  <c r="D132" i="32" s="1"/>
  <c r="D133" i="32" s="1"/>
  <c r="D134" i="32" s="1"/>
  <c r="C24" i="39" l="1"/>
  <c r="D25" i="39"/>
  <c r="C10" i="38"/>
  <c r="D11" i="38"/>
  <c r="D7" i="32"/>
  <c r="C6" i="32"/>
  <c r="D26" i="39" l="1"/>
  <c r="C25" i="39"/>
  <c r="C11" i="38"/>
  <c r="D12" i="38"/>
  <c r="D8" i="32"/>
  <c r="C7" i="32"/>
  <c r="C12" i="38" l="1"/>
  <c r="D13" i="38"/>
  <c r="D14" i="38" s="1"/>
  <c r="C26" i="39"/>
  <c r="D27" i="39"/>
  <c r="D9" i="32"/>
  <c r="C8" i="32"/>
  <c r="D15" i="38" l="1"/>
  <c r="C14" i="38"/>
  <c r="D28" i="39"/>
  <c r="C27" i="39"/>
  <c r="D10" i="32"/>
  <c r="C9" i="32"/>
  <c r="C28" i="39" l="1"/>
  <c r="D29" i="39"/>
  <c r="C15" i="38"/>
  <c r="D16" i="38"/>
  <c r="D11" i="32"/>
  <c r="C10" i="32"/>
  <c r="C29" i="39" l="1"/>
  <c r="D30" i="39"/>
  <c r="C16" i="38"/>
  <c r="D17" i="38"/>
  <c r="D12" i="32"/>
  <c r="C11" i="32"/>
  <c r="C30" i="39" l="1"/>
  <c r="D31" i="39"/>
  <c r="D32" i="39" s="1"/>
  <c r="C17" i="38"/>
  <c r="D18" i="38"/>
  <c r="D13" i="32"/>
  <c r="D14" i="32" s="1"/>
  <c r="C12" i="32"/>
  <c r="C32" i="39" l="1"/>
  <c r="D33" i="39"/>
  <c r="C18" i="38"/>
  <c r="D19" i="38"/>
  <c r="D15" i="32"/>
  <c r="C14" i="32"/>
  <c r="D34" i="39" l="1"/>
  <c r="C33" i="39"/>
  <c r="D20" i="38"/>
  <c r="D21" i="38" s="1"/>
  <c r="D22" i="38" s="1"/>
  <c r="C19" i="38"/>
  <c r="D16" i="32"/>
  <c r="C15" i="32"/>
  <c r="C22" i="38" l="1"/>
  <c r="D23" i="38"/>
  <c r="C34" i="39"/>
  <c r="D35" i="39"/>
  <c r="D17" i="32"/>
  <c r="C16" i="32"/>
  <c r="D36" i="39" l="1"/>
  <c r="C35" i="39"/>
  <c r="D24" i="38"/>
  <c r="C23" i="38"/>
  <c r="D18" i="32"/>
  <c r="C17" i="32"/>
  <c r="D25" i="38" l="1"/>
  <c r="D26" i="38" s="1"/>
  <c r="C24" i="38"/>
  <c r="D37" i="39"/>
  <c r="C36" i="39"/>
  <c r="D135" i="32"/>
  <c r="D136" i="32" s="1"/>
  <c r="D137" i="32" s="1"/>
  <c r="D138" i="32" s="1"/>
  <c r="D139" i="32" s="1"/>
  <c r="D140" i="32" s="1"/>
  <c r="D141" i="32" s="1"/>
  <c r="D142" i="32" s="1"/>
  <c r="D143" i="32" s="1"/>
  <c r="D144" i="32" s="1"/>
  <c r="D145" i="32" s="1"/>
  <c r="D146" i="32" s="1"/>
  <c r="D147" i="32" s="1"/>
  <c r="D148" i="32" s="1"/>
  <c r="D149" i="32" s="1"/>
  <c r="D150" i="32" s="1"/>
  <c r="D151" i="32" s="1"/>
  <c r="D152" i="32" s="1"/>
  <c r="D153" i="32" s="1"/>
  <c r="D154" i="32" s="1"/>
  <c r="C18" i="32"/>
  <c r="D7" i="22"/>
  <c r="C7" i="22" s="1"/>
  <c r="D61" i="22"/>
  <c r="C61" i="22" s="1"/>
  <c r="D62" i="22"/>
  <c r="D63" i="22" s="1"/>
  <c r="C62" i="22"/>
  <c r="D58" i="23"/>
  <c r="C58" i="23" s="1"/>
  <c r="D59" i="23"/>
  <c r="D60" i="23"/>
  <c r="D61" i="23" s="1"/>
  <c r="C59" i="23"/>
  <c r="C60" i="23"/>
  <c r="D62" i="23" l="1"/>
  <c r="C61" i="23"/>
  <c r="D8" i="22"/>
  <c r="C37" i="39"/>
  <c r="D38" i="39"/>
  <c r="D27" i="38"/>
  <c r="D28" i="38" s="1"/>
  <c r="D29" i="38" s="1"/>
  <c r="D30" i="38" s="1"/>
  <c r="D31" i="38" s="1"/>
  <c r="C26" i="38"/>
  <c r="D64" i="22"/>
  <c r="D65" i="22" s="1"/>
  <c r="C63" i="22"/>
  <c r="C31" i="38" l="1"/>
  <c r="D32" i="38"/>
  <c r="C38" i="39"/>
  <c r="D39" i="39"/>
  <c r="C8" i="22"/>
  <c r="D9" i="22"/>
  <c r="C62" i="23"/>
  <c r="D63" i="23"/>
  <c r="D66" i="22"/>
  <c r="C65" i="22"/>
  <c r="C63" i="23" l="1"/>
  <c r="D64" i="23"/>
  <c r="D10" i="22"/>
  <c r="C9" i="22"/>
  <c r="C39" i="39"/>
  <c r="D40" i="39"/>
  <c r="D41" i="39" s="1"/>
  <c r="C32" i="38"/>
  <c r="D33" i="38"/>
  <c r="C66" i="22"/>
  <c r="D67" i="22"/>
  <c r="C33" i="38" l="1"/>
  <c r="D34" i="38"/>
  <c r="C41" i="39"/>
  <c r="D42" i="39"/>
  <c r="D11" i="22"/>
  <c r="C10" i="22"/>
  <c r="D65" i="23"/>
  <c r="C64" i="23"/>
  <c r="D68" i="22"/>
  <c r="C67" i="22"/>
  <c r="C34" i="38" l="1"/>
  <c r="D35" i="38"/>
  <c r="D66" i="23"/>
  <c r="C65" i="23"/>
  <c r="C11" i="22"/>
  <c r="D12" i="22"/>
  <c r="C42" i="39"/>
  <c r="D43" i="39"/>
  <c r="D69" i="22"/>
  <c r="C68" i="22"/>
  <c r="C35" i="38" l="1"/>
  <c r="D36" i="38"/>
  <c r="D44" i="39"/>
  <c r="C43" i="39"/>
  <c r="C12" i="22"/>
  <c r="D13" i="22"/>
  <c r="D67" i="23"/>
  <c r="C66" i="23"/>
  <c r="D70" i="22"/>
  <c r="C69" i="22"/>
  <c r="C67" i="23" l="1"/>
  <c r="D68" i="23"/>
  <c r="C13" i="22"/>
  <c r="D14" i="22"/>
  <c r="C44" i="39"/>
  <c r="D45" i="39"/>
  <c r="C36" i="38"/>
  <c r="D37" i="38"/>
  <c r="D71" i="22"/>
  <c r="C70" i="22"/>
  <c r="D38" i="38" l="1"/>
  <c r="C37" i="38"/>
  <c r="C45" i="39"/>
  <c r="D46" i="39"/>
  <c r="D15" i="22"/>
  <c r="C14" i="22"/>
  <c r="C68" i="23"/>
  <c r="D69" i="23"/>
  <c r="D72" i="22"/>
  <c r="C71" i="22"/>
  <c r="C46" i="39" l="1"/>
  <c r="D47" i="39"/>
  <c r="D70" i="23"/>
  <c r="C69" i="23"/>
  <c r="D16" i="22"/>
  <c r="C15" i="22"/>
  <c r="D39" i="38"/>
  <c r="C38" i="38"/>
  <c r="D73" i="22"/>
  <c r="C72" i="22"/>
  <c r="D40" i="38" l="1"/>
  <c r="C39" i="38"/>
  <c r="D17" i="22"/>
  <c r="C16" i="22"/>
  <c r="C70" i="23"/>
  <c r="D71" i="23"/>
  <c r="D48" i="39"/>
  <c r="C47" i="39"/>
  <c r="D74" i="22"/>
  <c r="C73" i="22"/>
  <c r="C48" i="39" l="1"/>
  <c r="D49" i="39"/>
  <c r="D72" i="23"/>
  <c r="C71" i="23"/>
  <c r="D18" i="22"/>
  <c r="C17" i="22"/>
  <c r="D41" i="38"/>
  <c r="C40" i="38"/>
  <c r="D75" i="22"/>
  <c r="C74" i="22"/>
  <c r="C49" i="39" l="1"/>
  <c r="D50" i="39"/>
  <c r="D42" i="38"/>
  <c r="C41" i="38"/>
  <c r="C18" i="22"/>
  <c r="D19" i="22"/>
  <c r="D73" i="23"/>
  <c r="C72" i="23"/>
  <c r="D76" i="22"/>
  <c r="C75" i="22"/>
  <c r="C50" i="39" l="1"/>
  <c r="D51" i="39"/>
  <c r="D52" i="39" s="1"/>
  <c r="D53" i="39" s="1"/>
  <c r="D54" i="39" s="1"/>
  <c r="D55" i="39" s="1"/>
  <c r="D56" i="39" s="1"/>
  <c r="D57" i="39" s="1"/>
  <c r="D58" i="39" s="1"/>
  <c r="D59" i="39" s="1"/>
  <c r="D60" i="39" s="1"/>
  <c r="C73" i="23"/>
  <c r="D74" i="23"/>
  <c r="D75" i="23" s="1"/>
  <c r="D20" i="22"/>
  <c r="C19" i="22"/>
  <c r="C42" i="38"/>
  <c r="D43" i="38"/>
  <c r="D77" i="22"/>
  <c r="C76" i="22"/>
  <c r="D61" i="39" l="1"/>
  <c r="C60" i="39"/>
  <c r="D44" i="38"/>
  <c r="D45" i="38" s="1"/>
  <c r="D46" i="38" s="1"/>
  <c r="D47" i="38" s="1"/>
  <c r="D48" i="38" s="1"/>
  <c r="D49" i="38" s="1"/>
  <c r="C43" i="38"/>
  <c r="D21" i="22"/>
  <c r="C20" i="22"/>
  <c r="C75" i="23"/>
  <c r="D76" i="23"/>
  <c r="D78" i="22"/>
  <c r="C77" i="22"/>
  <c r="C76" i="23" l="1"/>
  <c r="D77" i="23"/>
  <c r="D22" i="22"/>
  <c r="C21" i="22"/>
  <c r="C49" i="38"/>
  <c r="D50" i="38"/>
  <c r="D62" i="39"/>
  <c r="C61" i="39"/>
  <c r="C78" i="22"/>
  <c r="D79" i="22"/>
  <c r="D78" i="23" l="1"/>
  <c r="C77" i="23"/>
  <c r="D63" i="39"/>
  <c r="C62" i="39"/>
  <c r="D51" i="38"/>
  <c r="C50" i="38"/>
  <c r="C22" i="22"/>
  <c r="D23" i="22"/>
  <c r="D80" i="22"/>
  <c r="C79" i="22"/>
  <c r="D24" i="22" l="1"/>
  <c r="C23" i="22"/>
  <c r="C51" i="38"/>
  <c r="D52" i="38"/>
  <c r="C63" i="39"/>
  <c r="D64" i="39"/>
  <c r="C78" i="23"/>
  <c r="D79" i="23"/>
  <c r="D81" i="22"/>
  <c r="C80" i="22"/>
  <c r="C64" i="39" l="1"/>
  <c r="D65" i="39"/>
  <c r="D66" i="39" s="1"/>
  <c r="D53" i="38"/>
  <c r="C52" i="38"/>
  <c r="D80" i="23"/>
  <c r="C79" i="23"/>
  <c r="D25" i="22"/>
  <c r="C24" i="22"/>
  <c r="D82" i="22"/>
  <c r="C81" i="22"/>
  <c r="C66" i="39" l="1"/>
  <c r="D67" i="39"/>
  <c r="D26" i="22"/>
  <c r="C25" i="22"/>
  <c r="C80" i="23"/>
  <c r="D81" i="23"/>
  <c r="D54" i="38"/>
  <c r="C53" i="38"/>
  <c r="D83" i="22"/>
  <c r="C82" i="22"/>
  <c r="C67" i="39" l="1"/>
  <c r="D68" i="39"/>
  <c r="C54" i="38"/>
  <c r="D55" i="38"/>
  <c r="D82" i="23"/>
  <c r="C81" i="23"/>
  <c r="C26" i="22"/>
  <c r="D27" i="22"/>
  <c r="D84" i="22"/>
  <c r="D85" i="22" s="1"/>
  <c r="D86" i="22" s="1"/>
  <c r="C83" i="22"/>
  <c r="D69" i="39" l="1"/>
  <c r="C68" i="39"/>
  <c r="D28" i="22"/>
  <c r="C27" i="22"/>
  <c r="C82" i="23"/>
  <c r="D83" i="23"/>
  <c r="D56" i="38"/>
  <c r="C55" i="38"/>
  <c r="D87" i="22"/>
  <c r="C86" i="22"/>
  <c r="D57" i="38" l="1"/>
  <c r="C56" i="38"/>
  <c r="C83" i="23"/>
  <c r="D84" i="23"/>
  <c r="C28" i="22"/>
  <c r="D29" i="22"/>
  <c r="C69" i="39"/>
  <c r="D70" i="39"/>
  <c r="D71" i="39" s="1"/>
  <c r="D88" i="22"/>
  <c r="C87" i="22"/>
  <c r="D72" i="39" l="1"/>
  <c r="C71" i="39"/>
  <c r="C29" i="22"/>
  <c r="D30" i="22"/>
  <c r="D31" i="22" s="1"/>
  <c r="C84" i="23"/>
  <c r="D85" i="23"/>
  <c r="C57" i="38"/>
  <c r="D58" i="38"/>
  <c r="D89" i="22"/>
  <c r="C88" i="22"/>
  <c r="D86" i="23" l="1"/>
  <c r="C85" i="23"/>
  <c r="D59" i="38"/>
  <c r="C58" i="38"/>
  <c r="D32" i="22"/>
  <c r="C31" i="22"/>
  <c r="D73" i="39"/>
  <c r="C72" i="39"/>
  <c r="D90" i="22"/>
  <c r="C89" i="22"/>
  <c r="C73" i="39" l="1"/>
  <c r="D74" i="39"/>
  <c r="D33" i="22"/>
  <c r="C32" i="22"/>
  <c r="D60" i="38"/>
  <c r="C59" i="38"/>
  <c r="C86" i="23"/>
  <c r="D87" i="23"/>
  <c r="D91" i="22"/>
  <c r="D92" i="22" s="1"/>
  <c r="C90" i="22"/>
  <c r="C87" i="23" l="1"/>
  <c r="D88" i="23"/>
  <c r="D75" i="39"/>
  <c r="C74" i="39"/>
  <c r="C60" i="38"/>
  <c r="D61" i="38"/>
  <c r="D34" i="22"/>
  <c r="C33" i="22"/>
  <c r="D93" i="22"/>
  <c r="C92" i="22"/>
  <c r="C61" i="38" l="1"/>
  <c r="D62" i="38"/>
  <c r="D89" i="23"/>
  <c r="C88" i="23"/>
  <c r="D35" i="22"/>
  <c r="C34" i="22"/>
  <c r="C75" i="39"/>
  <c r="D76" i="39"/>
  <c r="D94" i="22"/>
  <c r="D95" i="22" s="1"/>
  <c r="C93" i="22"/>
  <c r="C76" i="39" l="1"/>
  <c r="D77" i="39"/>
  <c r="D36" i="22"/>
  <c r="C35" i="22"/>
  <c r="D63" i="38"/>
  <c r="D64" i="38" s="1"/>
  <c r="D65" i="38" s="1"/>
  <c r="D66" i="38" s="1"/>
  <c r="D67" i="38" s="1"/>
  <c r="D68" i="38" s="1"/>
  <c r="D69" i="38" s="1"/>
  <c r="D70" i="38" s="1"/>
  <c r="D71" i="38" s="1"/>
  <c r="D72" i="38" s="1"/>
  <c r="C62" i="38"/>
  <c r="D90" i="23"/>
  <c r="C89" i="23"/>
  <c r="D96" i="22"/>
  <c r="C95" i="22"/>
  <c r="C90" i="23" l="1"/>
  <c r="D91" i="23"/>
  <c r="D78" i="39"/>
  <c r="D79" i="39" s="1"/>
  <c r="C77" i="39"/>
  <c r="C72" i="38"/>
  <c r="D73" i="38"/>
  <c r="D37" i="22"/>
  <c r="C36" i="22"/>
  <c r="D97" i="22"/>
  <c r="C96" i="22"/>
  <c r="C73" i="38" l="1"/>
  <c r="D74" i="38"/>
  <c r="D75" i="38" s="1"/>
  <c r="D76" i="38" s="1"/>
  <c r="D77" i="38" s="1"/>
  <c r="D78" i="38" s="1"/>
  <c r="D38" i="22"/>
  <c r="C37" i="22"/>
  <c r="C91" i="23"/>
  <c r="D92" i="23"/>
  <c r="D80" i="39"/>
  <c r="C79" i="39"/>
  <c r="D98" i="22"/>
  <c r="C97" i="22"/>
  <c r="C92" i="23" l="1"/>
  <c r="D93" i="23"/>
  <c r="C38" i="22"/>
  <c r="D39" i="22"/>
  <c r="C80" i="39"/>
  <c r="D81" i="39"/>
  <c r="D79" i="38"/>
  <c r="C78" i="38"/>
  <c r="D99" i="22"/>
  <c r="C98" i="22"/>
  <c r="C81" i="39" l="1"/>
  <c r="D82" i="39"/>
  <c r="D94" i="23"/>
  <c r="C93" i="23"/>
  <c r="D80" i="38"/>
  <c r="C79" i="38"/>
  <c r="C39" i="22"/>
  <c r="D40" i="22"/>
  <c r="D41" i="22" s="1"/>
  <c r="D42" i="22" s="1"/>
  <c r="D43" i="22" s="1"/>
  <c r="D100" i="22"/>
  <c r="C99" i="22"/>
  <c r="D83" i="39" l="1"/>
  <c r="C82" i="39"/>
  <c r="D44" i="22"/>
  <c r="D45" i="22" s="1"/>
  <c r="C43" i="22"/>
  <c r="C80" i="38"/>
  <c r="D81" i="38"/>
  <c r="C94" i="23"/>
  <c r="D95" i="23"/>
  <c r="D101" i="22"/>
  <c r="C100" i="22"/>
  <c r="D82" i="38" l="1"/>
  <c r="C81" i="38"/>
  <c r="C95" i="23"/>
  <c r="D96" i="23"/>
  <c r="D84" i="39"/>
  <c r="C83" i="39"/>
  <c r="D102" i="22"/>
  <c r="C101" i="22"/>
  <c r="D85" i="39" l="1"/>
  <c r="C84" i="39"/>
  <c r="C96" i="23"/>
  <c r="D97" i="23"/>
  <c r="D83" i="38"/>
  <c r="C82" i="38"/>
  <c r="D103" i="22"/>
  <c r="C102" i="22"/>
  <c r="C83" i="38" l="1"/>
  <c r="D84" i="38"/>
  <c r="D98" i="23"/>
  <c r="C97" i="23"/>
  <c r="C85" i="39"/>
  <c r="D86" i="39"/>
  <c r="D104" i="22"/>
  <c r="C103" i="22"/>
  <c r="C86" i="39" l="1"/>
  <c r="D87" i="39"/>
  <c r="D88" i="39" s="1"/>
  <c r="D89" i="39" s="1"/>
  <c r="D90" i="39" s="1"/>
  <c r="D91" i="39" s="1"/>
  <c r="D92" i="39" s="1"/>
  <c r="D93" i="39" s="1"/>
  <c r="D94" i="39" s="1"/>
  <c r="D95" i="39" s="1"/>
  <c r="D96" i="39" s="1"/>
  <c r="D97" i="39" s="1"/>
  <c r="D98" i="39" s="1"/>
  <c r="D85" i="38"/>
  <c r="C84" i="38"/>
  <c r="C98" i="23"/>
  <c r="D99" i="23"/>
  <c r="D105" i="22"/>
  <c r="C104" i="22"/>
  <c r="D99" i="39" l="1"/>
  <c r="C98" i="39"/>
  <c r="D100" i="23"/>
  <c r="C99" i="23"/>
  <c r="D86" i="38"/>
  <c r="C85" i="38"/>
  <c r="D106" i="22"/>
  <c r="C105" i="22"/>
  <c r="C86" i="38" l="1"/>
  <c r="D87" i="38"/>
  <c r="C87" i="38" s="1"/>
  <c r="C100" i="23"/>
  <c r="D101" i="23"/>
  <c r="C99" i="39"/>
  <c r="D100" i="39"/>
  <c r="D107" i="22"/>
  <c r="C106" i="22"/>
  <c r="D101" i="39" l="1"/>
  <c r="C100" i="39"/>
  <c r="D102" i="23"/>
  <c r="C101" i="23"/>
  <c r="D108" i="22"/>
  <c r="C107" i="22"/>
  <c r="D103" i="23" l="1"/>
  <c r="C102" i="23"/>
  <c r="C101" i="39"/>
  <c r="D102" i="39"/>
  <c r="D109" i="22"/>
  <c r="D110" i="22" s="1"/>
  <c r="D111" i="22" s="1"/>
  <c r="C108" i="22"/>
  <c r="D103" i="39" l="1"/>
  <c r="C102" i="39"/>
  <c r="D104" i="23"/>
  <c r="D105" i="23" s="1"/>
  <c r="D106" i="23" s="1"/>
  <c r="C103" i="23"/>
  <c r="D112" i="22"/>
  <c r="C111" i="22"/>
  <c r="C106" i="23" l="1"/>
  <c r="D107" i="23"/>
  <c r="D104" i="39"/>
  <c r="D105" i="39" s="1"/>
  <c r="D106" i="39" s="1"/>
  <c r="D107" i="39" s="1"/>
  <c r="C103" i="39"/>
  <c r="D113" i="22"/>
  <c r="C112" i="22"/>
  <c r="D108" i="23" l="1"/>
  <c r="C107" i="23"/>
  <c r="C107" i="39"/>
  <c r="D108" i="39"/>
  <c r="C113" i="22"/>
  <c r="D114" i="22"/>
  <c r="D109" i="39" l="1"/>
  <c r="D110" i="39" s="1"/>
  <c r="C108" i="39"/>
  <c r="C108" i="23"/>
  <c r="D109" i="23"/>
  <c r="D115" i="22"/>
  <c r="C114" i="22"/>
  <c r="D110" i="23" l="1"/>
  <c r="C109" i="23"/>
  <c r="D111" i="39"/>
  <c r="C110" i="39"/>
  <c r="D116" i="22"/>
  <c r="C115" i="22"/>
  <c r="D112" i="39" l="1"/>
  <c r="C111" i="39"/>
  <c r="C110" i="23"/>
  <c r="D111" i="23"/>
  <c r="D117" i="22"/>
  <c r="D118" i="22" s="1"/>
  <c r="C116" i="22"/>
  <c r="C111" i="23" l="1"/>
  <c r="D112" i="23"/>
  <c r="C112" i="39"/>
  <c r="D113" i="39"/>
  <c r="C118" i="22"/>
  <c r="D119" i="22"/>
  <c r="D113" i="23" l="1"/>
  <c r="C112" i="23"/>
  <c r="D114" i="39"/>
  <c r="C113" i="39"/>
  <c r="D120" i="22"/>
  <c r="C119" i="22"/>
  <c r="D115" i="39" l="1"/>
  <c r="C115" i="39" s="1"/>
  <c r="C114" i="39"/>
  <c r="D114" i="23"/>
  <c r="C113" i="23"/>
  <c r="D121" i="22"/>
  <c r="C120" i="22"/>
  <c r="D115" i="23" l="1"/>
  <c r="C114" i="23"/>
  <c r="C121" i="22"/>
  <c r="D122" i="22"/>
  <c r="D116" i="23" l="1"/>
  <c r="C115" i="23"/>
  <c r="D123" i="22"/>
  <c r="C122" i="22"/>
  <c r="D117" i="23" l="1"/>
  <c r="C116" i="23"/>
  <c r="D124" i="22"/>
  <c r="C123" i="22"/>
  <c r="C117" i="23" l="1"/>
  <c r="D118" i="23"/>
  <c r="D125" i="22"/>
  <c r="C124" i="22"/>
  <c r="C118" i="23" l="1"/>
  <c r="D119" i="23"/>
  <c r="D126" i="22"/>
  <c r="C125" i="22"/>
  <c r="D120" i="23" l="1"/>
  <c r="C119" i="23"/>
  <c r="D127" i="22"/>
  <c r="C126" i="22"/>
  <c r="C120" i="23" l="1"/>
  <c r="D121" i="23"/>
  <c r="D128" i="22"/>
  <c r="C127" i="22"/>
  <c r="C121" i="23" l="1"/>
  <c r="D122" i="23"/>
  <c r="D129" i="22"/>
  <c r="C128" i="22"/>
  <c r="C122" i="23" l="1"/>
  <c r="D123" i="23"/>
  <c r="D130" i="22"/>
  <c r="C129" i="22"/>
  <c r="C123" i="23" l="1"/>
  <c r="D124" i="23"/>
  <c r="D131" i="22"/>
  <c r="C130" i="22"/>
  <c r="C124" i="23" l="1"/>
  <c r="D125" i="23"/>
  <c r="D132" i="22"/>
  <c r="C131" i="22"/>
  <c r="C125" i="23" l="1"/>
  <c r="D126" i="23"/>
  <c r="D133" i="22"/>
  <c r="C132" i="22"/>
  <c r="C126" i="23" l="1"/>
  <c r="D127" i="23"/>
  <c r="D134" i="22"/>
  <c r="C133" i="22"/>
  <c r="C127" i="23" l="1"/>
  <c r="D128" i="23"/>
  <c r="D135" i="22"/>
  <c r="C134" i="22"/>
  <c r="D129" i="23" l="1"/>
  <c r="C128" i="23"/>
  <c r="D136" i="22"/>
  <c r="C135" i="22"/>
  <c r="D130" i="23" l="1"/>
  <c r="C129" i="23"/>
  <c r="D137" i="22"/>
  <c r="C136" i="22"/>
  <c r="D131" i="23" l="1"/>
  <c r="C130" i="23"/>
  <c r="D138" i="22"/>
  <c r="C137" i="22"/>
  <c r="C131" i="23" l="1"/>
  <c r="D132" i="23"/>
  <c r="D139" i="22"/>
  <c r="D140" i="22" s="1"/>
  <c r="C138" i="22"/>
  <c r="C132" i="23" l="1"/>
  <c r="D133" i="23"/>
  <c r="D141" i="22"/>
  <c r="C140" i="22"/>
  <c r="C133" i="23" l="1"/>
  <c r="D134" i="23"/>
  <c r="D142" i="22"/>
  <c r="C141" i="22"/>
  <c r="C134" i="23" l="1"/>
  <c r="D135" i="23"/>
  <c r="D143" i="22"/>
  <c r="C142" i="22"/>
  <c r="C135" i="23" l="1"/>
  <c r="D136" i="23"/>
  <c r="D144" i="22"/>
  <c r="D145" i="22" s="1"/>
  <c r="D146" i="22" s="1"/>
  <c r="D147" i="22" s="1"/>
  <c r="D148" i="22" s="1"/>
  <c r="D149" i="22" s="1"/>
  <c r="C143" i="22"/>
  <c r="C136" i="23" l="1"/>
  <c r="D137" i="23"/>
  <c r="D150" i="22"/>
  <c r="C149" i="22"/>
  <c r="C137" i="23" l="1"/>
  <c r="D138" i="23"/>
  <c r="C138" i="23" s="1"/>
  <c r="D151" i="22"/>
  <c r="C150" i="22"/>
  <c r="D152" i="22" l="1"/>
  <c r="C151" i="22"/>
  <c r="D153" i="22" l="1"/>
  <c r="C152" i="22"/>
  <c r="D154" i="22" l="1"/>
  <c r="C153" i="22"/>
  <c r="D155" i="22" l="1"/>
  <c r="C154" i="22"/>
  <c r="D156" i="22" l="1"/>
  <c r="C155" i="22"/>
  <c r="D157" i="22" l="1"/>
  <c r="C156" i="22"/>
  <c r="D158" i="22" l="1"/>
  <c r="C157" i="22"/>
  <c r="D159" i="22" l="1"/>
  <c r="C158" i="22"/>
  <c r="D160" i="22" l="1"/>
  <c r="C159" i="22"/>
  <c r="D161" i="22" l="1"/>
  <c r="D162" i="22" s="1"/>
  <c r="C160" i="22"/>
  <c r="D163" i="22" l="1"/>
  <c r="C162" i="22"/>
  <c r="D164" i="22" l="1"/>
  <c r="C163" i="22"/>
  <c r="D165" i="22" l="1"/>
  <c r="C164" i="22"/>
  <c r="D166" i="22" l="1"/>
  <c r="C165" i="22"/>
  <c r="D167" i="22" l="1"/>
  <c r="D168" i="22" s="1"/>
  <c r="D169" i="22" s="1"/>
  <c r="D170" i="22" s="1"/>
  <c r="D171" i="22" s="1"/>
  <c r="D172" i="22" s="1"/>
  <c r="D173" i="22" s="1"/>
  <c r="C166" i="22"/>
  <c r="D174" i="22" l="1"/>
  <c r="C173" i="22"/>
  <c r="D175" i="22" l="1"/>
  <c r="D176" i="22" s="1"/>
  <c r="C174" i="22"/>
  <c r="D177" i="22" l="1"/>
  <c r="C176" i="22"/>
  <c r="D178" i="22" l="1"/>
  <c r="C177" i="22"/>
  <c r="D179" i="22" l="1"/>
  <c r="C178" i="22"/>
  <c r="D180" i="22" l="1"/>
  <c r="D181" i="22" s="1"/>
  <c r="D182" i="22" s="1"/>
  <c r="D183" i="22" s="1"/>
  <c r="D184" i="22" s="1"/>
  <c r="D185" i="22" s="1"/>
  <c r="D186" i="22" s="1"/>
  <c r="D187" i="22" s="1"/>
  <c r="D188" i="22" s="1"/>
  <c r="D189" i="22" s="1"/>
  <c r="C179" i="22"/>
  <c r="D190" i="22" l="1"/>
  <c r="C189" i="22"/>
  <c r="D191" i="22" l="1"/>
  <c r="C190" i="22"/>
  <c r="D192" i="22" l="1"/>
  <c r="C191" i="22"/>
  <c r="D193" i="22" l="1"/>
  <c r="C192" i="22"/>
  <c r="D194" i="22" l="1"/>
  <c r="C193" i="22"/>
  <c r="D195" i="22" l="1"/>
  <c r="C194" i="22"/>
  <c r="D196" i="22" l="1"/>
  <c r="C195" i="22"/>
  <c r="D197" i="22" l="1"/>
  <c r="C196" i="22"/>
  <c r="D198" i="22" l="1"/>
  <c r="C197" i="22"/>
  <c r="D199" i="22" l="1"/>
  <c r="C198" i="22"/>
  <c r="D200" i="22" l="1"/>
  <c r="C199" i="22"/>
  <c r="D201" i="22" l="1"/>
  <c r="C200" i="22"/>
  <c r="D202" i="22" l="1"/>
  <c r="D203" i="22" s="1"/>
  <c r="C201" i="22"/>
  <c r="D204" i="22" l="1"/>
  <c r="C203" i="22"/>
  <c r="D205" i="22" l="1"/>
  <c r="C204" i="22"/>
  <c r="D206" i="22" l="1"/>
  <c r="C205" i="22"/>
  <c r="D207" i="22" l="1"/>
  <c r="C206" i="22"/>
  <c r="D208" i="22" l="1"/>
  <c r="C207" i="22"/>
  <c r="C208" i="22" l="1"/>
  <c r="D209" i="22"/>
  <c r="D210" i="22" l="1"/>
  <c r="C209" i="22"/>
  <c r="D211" i="22" l="1"/>
  <c r="C210" i="22"/>
  <c r="D212" i="22" l="1"/>
  <c r="C211" i="22"/>
  <c r="D213" i="22" l="1"/>
  <c r="C212" i="22"/>
  <c r="D214" i="22" l="1"/>
  <c r="C213" i="22"/>
  <c r="D215" i="22" l="1"/>
  <c r="D216" i="22" s="1"/>
  <c r="D217" i="22" s="1"/>
  <c r="D218" i="22" s="1"/>
  <c r="D219" i="22" s="1"/>
  <c r="C214" i="22"/>
  <c r="D220" i="22" l="1"/>
  <c r="C219" i="22"/>
  <c r="D221" i="22" l="1"/>
  <c r="C220" i="22"/>
  <c r="D222" i="22" l="1"/>
  <c r="C221" i="22"/>
  <c r="D223" i="22" l="1"/>
  <c r="C222" i="22"/>
  <c r="D224" i="22" l="1"/>
  <c r="C223" i="22"/>
  <c r="D225" i="22" l="1"/>
  <c r="C224" i="22"/>
  <c r="D226" i="22" l="1"/>
  <c r="C225" i="22"/>
  <c r="D227" i="22" l="1"/>
  <c r="C226" i="22"/>
  <c r="D228" i="22" l="1"/>
  <c r="C227" i="22"/>
  <c r="D229" i="22" l="1"/>
  <c r="C228" i="22"/>
  <c r="C229" i="22" l="1"/>
  <c r="D230" i="22"/>
  <c r="D231" i="22" s="1"/>
  <c r="D232" i="22" l="1"/>
  <c r="C231" i="22"/>
  <c r="D233" i="22" l="1"/>
  <c r="C232" i="22"/>
  <c r="D234" i="22" l="1"/>
  <c r="C233" i="22"/>
  <c r="D235" i="22" l="1"/>
  <c r="C234" i="22"/>
  <c r="D236" i="22" l="1"/>
  <c r="C235" i="22"/>
  <c r="D237" i="22" l="1"/>
  <c r="C236" i="22"/>
  <c r="D238" i="22" l="1"/>
  <c r="C237" i="22"/>
  <c r="D239" i="22" l="1"/>
  <c r="D240" i="22" s="1"/>
  <c r="C238" i="22"/>
  <c r="D241" i="22" l="1"/>
  <c r="C240" i="22"/>
  <c r="D243" i="22" l="1"/>
  <c r="D244" i="22" s="1"/>
  <c r="C241" i="22"/>
  <c r="D245" i="22" l="1"/>
  <c r="C244" i="22"/>
  <c r="D246" i="22" l="1"/>
  <c r="C245" i="22"/>
  <c r="D247" i="22" l="1"/>
  <c r="D248" i="22" s="1"/>
  <c r="D249" i="22" s="1"/>
  <c r="C246" i="22"/>
  <c r="D250" i="22" l="1"/>
  <c r="C249" i="22"/>
  <c r="D251" i="22" l="1"/>
  <c r="C250" i="22"/>
  <c r="D252" i="22" l="1"/>
  <c r="C251" i="22"/>
  <c r="D253" i="22" l="1"/>
  <c r="C253" i="22" s="1"/>
  <c r="C252" i="22"/>
  <c r="D9" i="25"/>
  <c r="D10" i="25"/>
  <c r="D11" i="25" s="1"/>
  <c r="C10" i="25"/>
  <c r="C9" i="25"/>
  <c r="C11" i="25" l="1"/>
  <c r="D12" i="25"/>
  <c r="D6" i="20"/>
  <c r="D7" i="20" s="1"/>
  <c r="C7" i="20" s="1"/>
  <c r="C12" i="25" l="1"/>
  <c r="D13" i="25"/>
  <c r="C6" i="20"/>
  <c r="C13" i="25" l="1"/>
  <c r="D14" i="25"/>
  <c r="D8" i="20"/>
  <c r="D9" i="20" s="1"/>
  <c r="D15" i="25" l="1"/>
  <c r="C14" i="25"/>
  <c r="C9" i="20"/>
  <c r="D10" i="20"/>
  <c r="C8" i="20"/>
  <c r="C15" i="25" l="1"/>
  <c r="D16" i="25"/>
  <c r="D11" i="20"/>
  <c r="C10" i="20"/>
  <c r="D17" i="25" l="1"/>
  <c r="D18" i="25" s="1"/>
  <c r="C16" i="25"/>
  <c r="C11" i="20"/>
  <c r="D12" i="20"/>
  <c r="C12" i="20" s="1"/>
  <c r="D19" i="25" l="1"/>
  <c r="C18" i="25"/>
  <c r="D13" i="20"/>
  <c r="D14" i="20" s="1"/>
  <c r="D20" i="25" l="1"/>
  <c r="C19" i="25"/>
  <c r="D15" i="20"/>
  <c r="C14" i="20"/>
  <c r="C13" i="20"/>
  <c r="D21" i="25" l="1"/>
  <c r="C20" i="25"/>
  <c r="D16" i="20"/>
  <c r="C15" i="20"/>
  <c r="C21" i="25" l="1"/>
  <c r="D22" i="25"/>
  <c r="D17" i="20"/>
  <c r="C17" i="20" s="1"/>
  <c r="D23" i="25" l="1"/>
  <c r="C22" i="25"/>
  <c r="D18" i="20"/>
  <c r="D19" i="20" s="1"/>
  <c r="C19" i="20" s="1"/>
  <c r="C23" i="25" l="1"/>
  <c r="D24" i="25"/>
  <c r="C18" i="20"/>
  <c r="D20" i="20"/>
  <c r="C20" i="20" s="1"/>
  <c r="D21" i="20"/>
  <c r="D22" i="20" s="1"/>
  <c r="C21" i="20"/>
  <c r="C24" i="25" l="1"/>
  <c r="D25" i="25"/>
  <c r="D23" i="20"/>
  <c r="C22" i="20"/>
  <c r="D3291" i="28"/>
  <c r="D3290" i="28"/>
  <c r="C25" i="25" l="1"/>
  <c r="D26" i="25"/>
  <c r="C23" i="20"/>
  <c r="D24" i="20"/>
  <c r="C26" i="25" l="1"/>
  <c r="D27" i="25"/>
  <c r="D25" i="20"/>
  <c r="C24" i="20"/>
  <c r="C27" i="25" l="1"/>
  <c r="D28" i="25"/>
  <c r="C25" i="20"/>
  <c r="D26" i="20"/>
  <c r="D29" i="25" l="1"/>
  <c r="C28" i="25"/>
  <c r="D27" i="20"/>
  <c r="C26" i="20"/>
  <c r="C29" i="25" l="1"/>
  <c r="D30" i="25"/>
  <c r="C27" i="20"/>
  <c r="D28" i="20"/>
  <c r="D31" i="25" l="1"/>
  <c r="C30" i="25"/>
  <c r="D29" i="20"/>
  <c r="C28" i="20"/>
  <c r="D32" i="25" l="1"/>
  <c r="C31" i="25"/>
  <c r="C29" i="20"/>
  <c r="D30" i="20"/>
  <c r="D33" i="25" l="1"/>
  <c r="C32" i="25"/>
  <c r="D31" i="20"/>
  <c r="C30" i="20"/>
  <c r="D34" i="25" l="1"/>
  <c r="D35" i="25" s="1"/>
  <c r="C33" i="25"/>
  <c r="C31" i="20"/>
  <c r="D32" i="20"/>
  <c r="D36" i="25" l="1"/>
  <c r="C35" i="25"/>
  <c r="C32" i="20"/>
  <c r="D33" i="20"/>
  <c r="D34" i="20" s="1"/>
  <c r="D37" i="25" l="1"/>
  <c r="C36" i="25"/>
  <c r="D35" i="20"/>
  <c r="C34" i="20"/>
  <c r="C37" i="25" l="1"/>
  <c r="D38" i="25"/>
  <c r="D36" i="20"/>
  <c r="C35" i="20"/>
  <c r="C38" i="25" l="1"/>
  <c r="D39" i="25"/>
  <c r="C36" i="20"/>
  <c r="D37" i="20"/>
  <c r="C39" i="25" l="1"/>
  <c r="D40" i="25"/>
  <c r="D38" i="20"/>
  <c r="C37" i="20"/>
  <c r="C40" i="25" l="1"/>
  <c r="D41" i="25"/>
  <c r="D39" i="20"/>
  <c r="C38" i="20"/>
  <c r="D42" i="25" l="1"/>
  <c r="D43" i="25" s="1"/>
  <c r="D44" i="25" s="1"/>
  <c r="D45" i="25" s="1"/>
  <c r="D46" i="25" s="1"/>
  <c r="D47" i="25" s="1"/>
  <c r="D48" i="25" s="1"/>
  <c r="C41" i="25"/>
  <c r="D40" i="20"/>
  <c r="C39" i="20"/>
  <c r="D49" i="25" l="1"/>
  <c r="C48" i="25"/>
  <c r="D41" i="20"/>
  <c r="C40" i="20"/>
  <c r="D50" i="25" l="1"/>
  <c r="C49" i="25"/>
  <c r="C41" i="20"/>
  <c r="D42" i="20"/>
  <c r="C50" i="25" l="1"/>
  <c r="D51" i="25"/>
  <c r="D43" i="20"/>
  <c r="C42" i="20"/>
  <c r="D52" i="25" l="1"/>
  <c r="C51" i="25"/>
  <c r="D44" i="20"/>
  <c r="C43" i="20"/>
  <c r="C52" i="25" l="1"/>
  <c r="D53" i="25"/>
  <c r="D45" i="20"/>
  <c r="C44" i="20"/>
  <c r="D54" i="25" l="1"/>
  <c r="C53" i="25"/>
  <c r="D46" i="20"/>
  <c r="C45" i="20"/>
  <c r="D55" i="25" l="1"/>
  <c r="C54" i="25"/>
  <c r="D47" i="20"/>
  <c r="D48" i="20" s="1"/>
  <c r="C46" i="20"/>
  <c r="D56" i="25" l="1"/>
  <c r="C55" i="25"/>
  <c r="C48" i="20"/>
  <c r="D49" i="20"/>
  <c r="D57" i="25" l="1"/>
  <c r="D58" i="25" s="1"/>
  <c r="D59" i="25" s="1"/>
  <c r="C56" i="25"/>
  <c r="D50" i="20"/>
  <c r="C49" i="20"/>
  <c r="D60" i="25" l="1"/>
  <c r="C59" i="25"/>
  <c r="D51" i="20"/>
  <c r="C50" i="20"/>
  <c r="D61" i="25" l="1"/>
  <c r="C60" i="25"/>
  <c r="D52" i="20"/>
  <c r="C51" i="20"/>
  <c r="D62" i="25" l="1"/>
  <c r="C61" i="25"/>
  <c r="C52" i="20"/>
  <c r="D53" i="20"/>
  <c r="D63" i="25" l="1"/>
  <c r="C62" i="25"/>
  <c r="C53" i="20"/>
  <c r="D54" i="20"/>
  <c r="D55" i="20" s="1"/>
  <c r="D64" i="25" l="1"/>
  <c r="C63" i="25"/>
  <c r="D56" i="20"/>
  <c r="C55" i="20"/>
  <c r="D65" i="25" l="1"/>
  <c r="C64" i="25"/>
  <c r="D57" i="20"/>
  <c r="C56" i="20"/>
  <c r="D66" i="25" l="1"/>
  <c r="C65" i="25"/>
  <c r="C57" i="20"/>
  <c r="D58" i="20"/>
  <c r="D67" i="25" l="1"/>
  <c r="C66" i="25"/>
  <c r="D59" i="20"/>
  <c r="C58" i="20"/>
  <c r="D68" i="25" l="1"/>
  <c r="C67" i="25"/>
  <c r="D60" i="20"/>
  <c r="C59" i="20"/>
  <c r="D69" i="25" l="1"/>
  <c r="C68" i="25"/>
  <c r="D61" i="20"/>
  <c r="C60" i="20"/>
  <c r="D70" i="25" l="1"/>
  <c r="D71" i="25" s="1"/>
  <c r="C69" i="25"/>
  <c r="C61" i="20"/>
  <c r="D62" i="20"/>
  <c r="D72" i="25" l="1"/>
  <c r="D73" i="25" s="1"/>
  <c r="D74" i="25" s="1"/>
  <c r="D75" i="25" s="1"/>
  <c r="D76" i="25" s="1"/>
  <c r="D77" i="25" s="1"/>
  <c r="D78" i="25" s="1"/>
  <c r="C71" i="25"/>
  <c r="D63" i="20"/>
  <c r="C62" i="20"/>
  <c r="D79" i="25" l="1"/>
  <c r="C78" i="25"/>
  <c r="D64" i="20"/>
  <c r="D65" i="20" s="1"/>
  <c r="D66" i="20" s="1"/>
  <c r="C63" i="20"/>
  <c r="D80" i="25" l="1"/>
  <c r="C79" i="25"/>
  <c r="D67" i="20"/>
  <c r="C66" i="20"/>
  <c r="D81" i="25" l="1"/>
  <c r="C80" i="25"/>
  <c r="D68" i="20"/>
  <c r="C67" i="20"/>
  <c r="D82" i="25" l="1"/>
  <c r="C81" i="25"/>
  <c r="C68" i="20"/>
  <c r="D69" i="20"/>
  <c r="D83" i="25" l="1"/>
  <c r="C82" i="25"/>
  <c r="D70" i="20"/>
  <c r="C69" i="20"/>
  <c r="D84" i="25" l="1"/>
  <c r="C83" i="25"/>
  <c r="D71" i="20"/>
  <c r="C70" i="20"/>
  <c r="D85" i="25" l="1"/>
  <c r="C84" i="25"/>
  <c r="D72" i="20"/>
  <c r="C71" i="20"/>
  <c r="D86" i="25" l="1"/>
  <c r="C85" i="25"/>
  <c r="D73" i="20"/>
  <c r="C72" i="20"/>
  <c r="D87" i="25" l="1"/>
  <c r="C86" i="25"/>
  <c r="D74" i="20"/>
  <c r="C73" i="20"/>
  <c r="D88" i="25" l="1"/>
  <c r="C87" i="25"/>
  <c r="D75" i="20"/>
  <c r="D76" i="20" s="1"/>
  <c r="C74" i="20"/>
  <c r="D89" i="25" l="1"/>
  <c r="C88" i="25"/>
  <c r="D77" i="20"/>
  <c r="C76" i="20"/>
  <c r="D90" i="25" l="1"/>
  <c r="C89" i="25"/>
  <c r="C77" i="20"/>
  <c r="D78" i="20"/>
  <c r="D91" i="25" l="1"/>
  <c r="C90" i="25"/>
  <c r="C78" i="20"/>
  <c r="D79" i="20"/>
  <c r="D92" i="25" l="1"/>
  <c r="C91" i="25"/>
  <c r="D80" i="20"/>
  <c r="C79" i="20"/>
  <c r="D93" i="25" l="1"/>
  <c r="C92" i="25"/>
  <c r="D81" i="20"/>
  <c r="C80" i="20"/>
  <c r="D94" i="25" l="1"/>
  <c r="C93" i="25"/>
  <c r="D82" i="20"/>
  <c r="C81" i="20"/>
  <c r="D95" i="25" l="1"/>
  <c r="C94" i="25"/>
  <c r="D83" i="20"/>
  <c r="C82" i="20"/>
  <c r="D96" i="25" l="1"/>
  <c r="C95" i="25"/>
  <c r="C83" i="20"/>
  <c r="D84" i="20"/>
  <c r="D97" i="25" l="1"/>
  <c r="C96" i="25"/>
  <c r="D85" i="20"/>
  <c r="C84" i="20"/>
  <c r="D98" i="25" l="1"/>
  <c r="C97" i="25"/>
  <c r="D86" i="20"/>
  <c r="C85" i="20"/>
  <c r="D99" i="25" l="1"/>
  <c r="C98" i="25"/>
  <c r="C86" i="20"/>
  <c r="D87" i="20"/>
  <c r="D100" i="25" l="1"/>
  <c r="C99" i="25"/>
  <c r="C87" i="20"/>
  <c r="D88" i="20"/>
  <c r="D101" i="25" l="1"/>
  <c r="C100" i="25"/>
  <c r="D89" i="20"/>
  <c r="D90" i="20" s="1"/>
  <c r="C88" i="20"/>
  <c r="D102" i="25" l="1"/>
  <c r="C101" i="25"/>
  <c r="D91" i="20"/>
  <c r="C90" i="20"/>
  <c r="D103" i="25" l="1"/>
  <c r="C102" i="25"/>
  <c r="C91" i="20"/>
  <c r="D92" i="20"/>
  <c r="D93" i="20" s="1"/>
  <c r="D94" i="20" s="1"/>
  <c r="D104" i="25" l="1"/>
  <c r="C103" i="25"/>
  <c r="D95" i="20"/>
  <c r="C94" i="20"/>
  <c r="D105" i="25" l="1"/>
  <c r="C104" i="25"/>
  <c r="D96" i="20"/>
  <c r="C95" i="20"/>
  <c r="D106" i="25" l="1"/>
  <c r="C105" i="25"/>
  <c r="D97" i="20"/>
  <c r="C96" i="20"/>
  <c r="D107" i="25" l="1"/>
  <c r="C106" i="25"/>
  <c r="C97" i="20"/>
  <c r="D98" i="20"/>
  <c r="D108" i="25" l="1"/>
  <c r="C107" i="25"/>
  <c r="C98" i="20"/>
  <c r="D99" i="20"/>
  <c r="D109" i="25" l="1"/>
  <c r="C108" i="25"/>
  <c r="C99" i="20"/>
  <c r="D100" i="20"/>
  <c r="D110" i="25" l="1"/>
  <c r="C109" i="25"/>
  <c r="D101" i="20"/>
  <c r="C100" i="20"/>
  <c r="D111" i="25" l="1"/>
  <c r="C110" i="25"/>
  <c r="D102" i="20"/>
  <c r="C101" i="20"/>
  <c r="D112" i="25" l="1"/>
  <c r="C111" i="25"/>
  <c r="D103" i="20"/>
  <c r="C102" i="20"/>
  <c r="D113" i="25" l="1"/>
  <c r="C112" i="25"/>
  <c r="D104" i="20"/>
  <c r="C103" i="20"/>
  <c r="D114" i="25" l="1"/>
  <c r="D115" i="25" s="1"/>
  <c r="D116" i="25" s="1"/>
  <c r="D117" i="25" s="1"/>
  <c r="D118" i="25" s="1"/>
  <c r="D119" i="25" s="1"/>
  <c r="D120" i="25" s="1"/>
  <c r="D121" i="25" s="1"/>
  <c r="D122" i="25" s="1"/>
  <c r="C113" i="25"/>
  <c r="D105" i="20"/>
  <c r="C104" i="20"/>
  <c r="D123" i="25" l="1"/>
  <c r="C122" i="25"/>
  <c r="C105" i="20"/>
  <c r="D106" i="20"/>
  <c r="D107" i="20" s="1"/>
  <c r="D124" i="25" l="1"/>
  <c r="C123" i="25"/>
  <c r="D108" i="20"/>
  <c r="C107" i="20"/>
  <c r="D125" i="25" l="1"/>
  <c r="C124" i="25"/>
  <c r="C108" i="20"/>
  <c r="D109" i="20"/>
  <c r="D110" i="20" s="1"/>
  <c r="D126" i="25" l="1"/>
  <c r="C125" i="25"/>
  <c r="D111" i="20"/>
  <c r="D112" i="20" s="1"/>
  <c r="D113" i="20" s="1"/>
  <c r="C110" i="20"/>
  <c r="D127" i="25" l="1"/>
  <c r="C126" i="25"/>
  <c r="C113" i="20"/>
  <c r="D114" i="20"/>
  <c r="D115" i="20" s="1"/>
  <c r="D116" i="20" s="1"/>
  <c r="D128" i="25" l="1"/>
  <c r="C127" i="25"/>
  <c r="C116" i="20"/>
  <c r="D117" i="20"/>
  <c r="D129" i="25" l="1"/>
  <c r="C128" i="25"/>
  <c r="D118" i="20"/>
  <c r="C117" i="20"/>
  <c r="D130" i="25" l="1"/>
  <c r="C129" i="25"/>
  <c r="D119" i="20"/>
  <c r="C118" i="20"/>
  <c r="D131" i="25" l="1"/>
  <c r="C130" i="25"/>
  <c r="D120" i="20"/>
  <c r="C119" i="20"/>
  <c r="D132" i="25" l="1"/>
  <c r="D133" i="25" s="1"/>
  <c r="D134" i="25" s="1"/>
  <c r="D135" i="25" s="1"/>
  <c r="C131" i="25"/>
  <c r="C120" i="20"/>
  <c r="D121" i="20"/>
  <c r="D122" i="20" s="1"/>
  <c r="D136" i="25" l="1"/>
  <c r="C135" i="25"/>
  <c r="D123" i="20"/>
  <c r="C122" i="20"/>
  <c r="D137" i="25" l="1"/>
  <c r="C136" i="25"/>
  <c r="D124" i="20"/>
  <c r="C123" i="20"/>
  <c r="D138" i="25" l="1"/>
  <c r="D139" i="25" s="1"/>
  <c r="D140" i="25" s="1"/>
  <c r="D141" i="25" s="1"/>
  <c r="D142" i="25" s="1"/>
  <c r="C137" i="25"/>
  <c r="C124" i="20"/>
  <c r="D125" i="20"/>
  <c r="D143" i="25" l="1"/>
  <c r="C142" i="25"/>
  <c r="C125" i="20"/>
  <c r="D126" i="20"/>
  <c r="D144" i="25" l="1"/>
  <c r="C143" i="25"/>
  <c r="D127" i="20"/>
  <c r="C126" i="20"/>
  <c r="D145" i="25" l="1"/>
  <c r="C144" i="25"/>
  <c r="C127" i="20"/>
  <c r="D128" i="20"/>
  <c r="D146" i="25" l="1"/>
  <c r="C145" i="25"/>
  <c r="D129" i="20"/>
  <c r="C128" i="20"/>
  <c r="D147" i="25" l="1"/>
  <c r="C146" i="25"/>
  <c r="C129" i="20"/>
  <c r="D130" i="20"/>
  <c r="D148" i="25" l="1"/>
  <c r="C147" i="25"/>
  <c r="D131" i="20"/>
  <c r="C130" i="20"/>
  <c r="D149" i="25" l="1"/>
  <c r="C148" i="25"/>
  <c r="D132" i="20"/>
  <c r="C131" i="20"/>
  <c r="D150" i="25" l="1"/>
  <c r="C149" i="25"/>
  <c r="D133" i="20"/>
  <c r="C132" i="20"/>
  <c r="D151" i="25" l="1"/>
  <c r="C150" i="25"/>
  <c r="D134" i="20"/>
  <c r="C133" i="20"/>
  <c r="D152" i="25" l="1"/>
  <c r="C151" i="25"/>
  <c r="C134" i="20"/>
  <c r="D135" i="20"/>
  <c r="D153" i="25" l="1"/>
  <c r="C152" i="25"/>
  <c r="D136" i="20"/>
  <c r="C135" i="20"/>
  <c r="D154" i="25" l="1"/>
  <c r="C154" i="25" s="1"/>
  <c r="C153" i="25"/>
  <c r="D137" i="20"/>
  <c r="C136" i="20"/>
  <c r="D138" i="20" l="1"/>
  <c r="C137" i="20"/>
  <c r="D139" i="20" l="1"/>
  <c r="C138" i="20"/>
  <c r="D140" i="20" l="1"/>
  <c r="C139" i="20"/>
  <c r="D141" i="20" l="1"/>
  <c r="C140" i="20"/>
  <c r="D142" i="20" l="1"/>
  <c r="C141" i="20"/>
  <c r="D143" i="20" l="1"/>
  <c r="D144" i="20" s="1"/>
  <c r="D145" i="20" s="1"/>
  <c r="C142" i="20"/>
  <c r="D146" i="20" l="1"/>
  <c r="C145" i="20"/>
  <c r="D147" i="20" l="1"/>
  <c r="C146" i="20"/>
  <c r="D148" i="20" l="1"/>
  <c r="D149" i="20" s="1"/>
  <c r="D150" i="20" s="1"/>
  <c r="D151" i="20" s="1"/>
  <c r="C147" i="20"/>
  <c r="D152" i="20" l="1"/>
  <c r="C151" i="20"/>
  <c r="D153" i="20" l="1"/>
  <c r="C152" i="20"/>
  <c r="D154" i="20" l="1"/>
  <c r="C153" i="20"/>
  <c r="D155" i="20" l="1"/>
  <c r="C154" i="20"/>
  <c r="D156" i="20" l="1"/>
  <c r="D157" i="20" s="1"/>
  <c r="D158" i="20" s="1"/>
  <c r="D159" i="20" s="1"/>
  <c r="C155" i="20"/>
  <c r="D160" i="20" l="1"/>
  <c r="C159" i="20"/>
  <c r="D161" i="20" l="1"/>
  <c r="D162" i="20" s="1"/>
  <c r="C160" i="20"/>
  <c r="D163" i="20" l="1"/>
  <c r="C162" i="20"/>
  <c r="D164" i="20" l="1"/>
  <c r="C163" i="20"/>
  <c r="D165" i="20" l="1"/>
  <c r="C164" i="20"/>
  <c r="D166" i="20" l="1"/>
  <c r="C165" i="20"/>
  <c r="D167" i="20" l="1"/>
  <c r="C166" i="20"/>
  <c r="D168" i="20" l="1"/>
  <c r="C167" i="20"/>
  <c r="D169" i="20" l="1"/>
  <c r="C168" i="20"/>
  <c r="D170" i="20" l="1"/>
  <c r="C169" i="20"/>
  <c r="D171" i="20" l="1"/>
  <c r="C170" i="20"/>
  <c r="D172" i="20" l="1"/>
  <c r="C171" i="20"/>
  <c r="D173" i="20" l="1"/>
  <c r="C172" i="20"/>
  <c r="D174" i="20" l="1"/>
  <c r="C173" i="20"/>
  <c r="D175" i="20" l="1"/>
  <c r="C174" i="20"/>
  <c r="D176" i="20" l="1"/>
  <c r="C175" i="20"/>
  <c r="D177" i="20" l="1"/>
  <c r="C176" i="20"/>
  <c r="D178" i="20" l="1"/>
  <c r="C177" i="20"/>
  <c r="D179" i="20" l="1"/>
  <c r="C178" i="20"/>
  <c r="D180" i="20" l="1"/>
  <c r="C179" i="20"/>
  <c r="D181" i="20" l="1"/>
  <c r="C180" i="20"/>
  <c r="D182" i="20" l="1"/>
  <c r="C181" i="20"/>
  <c r="D183" i="20" l="1"/>
  <c r="C182" i="20"/>
  <c r="D184" i="20" l="1"/>
  <c r="D185" i="20" s="1"/>
  <c r="C183" i="20"/>
  <c r="D186" i="20" l="1"/>
  <c r="C185" i="20"/>
  <c r="D187" i="20" l="1"/>
  <c r="C186" i="20"/>
  <c r="D188" i="20" l="1"/>
  <c r="C187" i="20"/>
  <c r="D189" i="20" l="1"/>
  <c r="C188" i="20"/>
  <c r="D190" i="20" l="1"/>
  <c r="D191" i="20" s="1"/>
  <c r="D192" i="20" s="1"/>
  <c r="D193" i="20" s="1"/>
  <c r="C189" i="20"/>
  <c r="D194" i="20" l="1"/>
  <c r="C193" i="20"/>
  <c r="D195" i="20" l="1"/>
  <c r="C194" i="20"/>
  <c r="D196" i="20" l="1"/>
  <c r="C195" i="20"/>
  <c r="D197" i="20" l="1"/>
  <c r="C196" i="20"/>
  <c r="D198" i="20" l="1"/>
  <c r="C197" i="20"/>
  <c r="D199" i="20" l="1"/>
  <c r="C198" i="20"/>
  <c r="D200" i="20" l="1"/>
  <c r="C199" i="20"/>
  <c r="D201" i="20" l="1"/>
  <c r="D202" i="20" s="1"/>
  <c r="C200" i="20"/>
  <c r="D203" i="20" l="1"/>
  <c r="C202" i="20"/>
  <c r="D204" i="20" l="1"/>
  <c r="D205" i="20" s="1"/>
  <c r="C203" i="20"/>
  <c r="D206" i="20" l="1"/>
  <c r="C205" i="20"/>
  <c r="D207" i="20" l="1"/>
  <c r="C206" i="20"/>
  <c r="D208" i="20" l="1"/>
  <c r="C207" i="20"/>
  <c r="D209" i="20" l="1"/>
  <c r="D210" i="20" s="1"/>
  <c r="D211" i="20" s="1"/>
  <c r="C208" i="20"/>
  <c r="D212" i="20" l="1"/>
  <c r="C211" i="20"/>
  <c r="D213" i="20" l="1"/>
  <c r="C212" i="20"/>
  <c r="D214" i="20" l="1"/>
  <c r="C213" i="20"/>
  <c r="D215" i="20" l="1"/>
  <c r="C214" i="20"/>
  <c r="D216" i="20" l="1"/>
  <c r="C215" i="20"/>
  <c r="D217" i="20" l="1"/>
  <c r="C216" i="20"/>
  <c r="D218" i="20" l="1"/>
  <c r="C217" i="20"/>
  <c r="D219" i="20" l="1"/>
  <c r="C218" i="20"/>
  <c r="D220" i="20" l="1"/>
  <c r="C219" i="20"/>
  <c r="D221" i="20" l="1"/>
  <c r="D222" i="20" s="1"/>
  <c r="C220" i="20"/>
  <c r="D223" i="20" l="1"/>
  <c r="C222" i="20"/>
  <c r="D224" i="20" l="1"/>
  <c r="C223" i="20"/>
  <c r="D225" i="20" l="1"/>
  <c r="C224" i="20"/>
  <c r="D226" i="20" l="1"/>
  <c r="C225" i="20"/>
  <c r="D227" i="20" l="1"/>
  <c r="C226" i="20"/>
  <c r="D228" i="20" l="1"/>
  <c r="C227" i="20"/>
  <c r="D229" i="20" l="1"/>
  <c r="C228" i="20"/>
  <c r="D230" i="20" l="1"/>
  <c r="C229" i="20"/>
  <c r="D231" i="20" l="1"/>
  <c r="C230" i="20"/>
  <c r="D232" i="20" l="1"/>
  <c r="C231" i="20"/>
  <c r="D233" i="20" l="1"/>
  <c r="C232" i="20"/>
  <c r="D234" i="20" l="1"/>
  <c r="C233" i="20"/>
  <c r="D235" i="20" l="1"/>
  <c r="C234" i="20"/>
  <c r="D236" i="20" l="1"/>
  <c r="C235" i="20"/>
  <c r="D237" i="20" l="1"/>
  <c r="C236" i="20"/>
  <c r="D238" i="20" l="1"/>
  <c r="D239" i="20" s="1"/>
  <c r="D240" i="20" s="1"/>
  <c r="C237" i="20"/>
</calcChain>
</file>

<file path=xl/sharedStrings.xml><?xml version="1.0" encoding="utf-8"?>
<sst xmlns="http://schemas.openxmlformats.org/spreadsheetml/2006/main" count="11033" uniqueCount="5451">
  <si>
    <t>Winner</t>
  </si>
  <si>
    <t>Semi Finals</t>
  </si>
  <si>
    <t>Quarter Final</t>
  </si>
  <si>
    <t>Last 16</t>
  </si>
  <si>
    <t>Last 32</t>
  </si>
  <si>
    <t>Loser</t>
  </si>
  <si>
    <t>Northern Gauteng</t>
  </si>
  <si>
    <t>Central Gauteng</t>
  </si>
  <si>
    <t>Mpumalanga</t>
  </si>
  <si>
    <t>Limpopo</t>
  </si>
  <si>
    <t>Northern Cape</t>
  </si>
  <si>
    <t>Eastern Cape</t>
  </si>
  <si>
    <t>Provincial Regions</t>
  </si>
  <si>
    <t xml:space="preserve">2 losers
 in Group </t>
  </si>
  <si>
    <t>The other player will receive 2 point</t>
  </si>
  <si>
    <t xml:space="preserve">For all unplayed matches because a result was reached early each player will recive 1 point </t>
  </si>
  <si>
    <t>IF A PLAYER IN THE PROVINCIAL PHASE BEATS A SEEDED PLAYER (TOP 8) HE WILL RECEIVE AN ADDITIONAL 3 POINTS</t>
  </si>
  <si>
    <t>Weight</t>
  </si>
  <si>
    <t>Freestate</t>
  </si>
  <si>
    <t>Western Cape</t>
  </si>
  <si>
    <t>Pietermaritzburg</t>
  </si>
  <si>
    <t>Lady Smith</t>
  </si>
  <si>
    <t>North West Province</t>
  </si>
  <si>
    <t>Durban</t>
  </si>
  <si>
    <t>A1                                                                       SA OPEN</t>
  </si>
  <si>
    <t>A2                                                                      SA Provincial</t>
  </si>
  <si>
    <t>P1                                                      1st PROVINCIAL OPEN IN YOUR PROVINCE</t>
  </si>
  <si>
    <t>P2                                                          2nd PROVINCIAL OPEN IN YOUR PROVINCE</t>
  </si>
  <si>
    <t>P3                                                             3rd PROVINCIAL OPEN IN YOUR PROVINCE</t>
  </si>
  <si>
    <r>
      <rPr>
        <b/>
        <sz val="11"/>
        <color theme="1"/>
        <rFont val="Calibri"/>
        <family val="2"/>
        <scheme val="minor"/>
      </rPr>
      <t xml:space="preserve">P1     </t>
    </r>
    <r>
      <rPr>
        <sz val="11"/>
        <color theme="1"/>
        <rFont val="Calibri"/>
        <family val="2"/>
        <scheme val="minor"/>
      </rPr>
      <t xml:space="preserve"> 1st Provincial tournament in your province</t>
    </r>
  </si>
  <si>
    <r>
      <rPr>
        <b/>
        <sz val="11"/>
        <color theme="1"/>
        <rFont val="Calibri"/>
        <family val="2"/>
        <scheme val="minor"/>
      </rPr>
      <t xml:space="preserve">O1     </t>
    </r>
    <r>
      <rPr>
        <sz val="11"/>
        <color theme="1"/>
        <rFont val="Calibri"/>
        <family val="2"/>
        <scheme val="minor"/>
      </rPr>
      <t xml:space="preserve">          Other tournaments in your province</t>
    </r>
  </si>
  <si>
    <t>RULES</t>
  </si>
  <si>
    <t>P1, P2 and P3 tournament are classified as tournaments held in your province</t>
  </si>
  <si>
    <t>P1, P2 and P3 tournament must be held in different regions in your province</t>
  </si>
  <si>
    <t xml:space="preserve">O1  tourmanaents can be  at any time in any region/province </t>
  </si>
  <si>
    <t>O2 tournaments can only be held once in a region</t>
  </si>
  <si>
    <r>
      <rPr>
        <b/>
        <sz val="11"/>
        <color theme="1"/>
        <rFont val="Calibri"/>
        <family val="2"/>
        <scheme val="minor"/>
      </rPr>
      <t xml:space="preserve">P2     </t>
    </r>
    <r>
      <rPr>
        <sz val="11"/>
        <color theme="1"/>
        <rFont val="Calibri"/>
        <family val="2"/>
        <scheme val="minor"/>
      </rPr>
      <t xml:space="preserve"> 2nd Provincial tournament in your province</t>
    </r>
  </si>
  <si>
    <r>
      <rPr>
        <b/>
        <sz val="11"/>
        <color theme="1"/>
        <rFont val="Calibri"/>
        <family val="2"/>
        <scheme val="minor"/>
      </rPr>
      <t xml:space="preserve">P3     </t>
    </r>
    <r>
      <rPr>
        <sz val="11"/>
        <color theme="1"/>
        <rFont val="Calibri"/>
        <family val="2"/>
        <scheme val="minor"/>
      </rPr>
      <t xml:space="preserve"> 3rd Provincial tournament in your province</t>
    </r>
  </si>
  <si>
    <t>Number of Provinces</t>
  </si>
  <si>
    <t>If there are less than 3 region in a province the second year the P1 region will have a P2 rating and the 3rd year a P3 rating</t>
  </si>
  <si>
    <t>All P1 tournament dates will be given at the SA's AGM failure to do this the province forfeits the P1 rated tournament</t>
  </si>
  <si>
    <t>For each win a player has in the inter-provincials he will receive 5 points</t>
  </si>
  <si>
    <t>No Match</t>
  </si>
  <si>
    <r>
      <rPr>
        <b/>
        <sz val="11"/>
        <color theme="1"/>
        <rFont val="Calibri"/>
        <family val="2"/>
        <scheme val="minor"/>
      </rPr>
      <t>A1</t>
    </r>
    <r>
      <rPr>
        <sz val="11"/>
        <color theme="1"/>
        <rFont val="Calibri"/>
        <family val="2"/>
        <scheme val="minor"/>
      </rPr>
      <t xml:space="preserve">            SA Open </t>
    </r>
  </si>
  <si>
    <r>
      <rPr>
        <b/>
        <sz val="11"/>
        <color theme="1"/>
        <rFont val="Calibri"/>
        <family val="2"/>
        <scheme val="minor"/>
      </rPr>
      <t>A2</t>
    </r>
    <r>
      <rPr>
        <sz val="11"/>
        <color theme="1"/>
        <rFont val="Calibri"/>
        <family val="2"/>
        <scheme val="minor"/>
      </rPr>
      <t xml:space="preserve">        SA Provincials</t>
    </r>
  </si>
  <si>
    <t>The RunnerUp of the  1st Provincial Open  will receive 100 Points plus any additional point if un-seeded</t>
  </si>
  <si>
    <t>Both Semi finalist of the 1st Provincial Open  will receive 75 Points plus any additional point if un-seeded</t>
  </si>
  <si>
    <t>The 4 Quater finalist of the  1st Provincial Open  will receive 50 Points plus any additional point if un-seeded</t>
  </si>
  <si>
    <t>The 8 last 16  of the  1st Provincial Open  will receive 25 Points plus any additional point if un-seeded</t>
  </si>
  <si>
    <t>The 16 last 32  of the  1st Provincial Open  will receive 15 Points plus any additional point if un-seeded</t>
  </si>
  <si>
    <t>The 32 last 64 of the  1st Provincial Open  will receive 5 Points plus any additional point if un-seeded</t>
  </si>
  <si>
    <t>The 2 Losers in the group of the 1st Provincial Open will each receive 2 points</t>
  </si>
  <si>
    <t>The 2 Losers in the group of the South African Open will each receive 5 points</t>
  </si>
  <si>
    <t>The winner of the 1st Provincial Open will receive 150 points plus any additional point if un-seeded beats the top 4 seeds</t>
  </si>
  <si>
    <t>The winner of the South Africa Open will receive 250 points plus any additional point if un-seeded beats any of the top 8 seeds</t>
  </si>
  <si>
    <t>The RunnerUp of the South African Open will receive 175 Points plus any additional point if un-seeded beats any of the top 8 seeds</t>
  </si>
  <si>
    <t>Both Semi finalist of the South African Open will receive 125 Points plus any additional point if un-seeded beats any of the top 8 seeds</t>
  </si>
  <si>
    <t>The 4 Quater finalist of the South African Open will 75 Points plus any additional point if un-seeded beats any of the top 8 seeds</t>
  </si>
  <si>
    <t>The 8 last 16  of the South African Open will receive 50 Points plus any additional point if un-seeded beats any of the top 8 seeds</t>
  </si>
  <si>
    <t>The 16 last 32  of the South African Open will receive 25 Points plus any additional point if un-seeded beats any of the top 8 seeds</t>
  </si>
  <si>
    <t>The 32 last 64 of the South African Open will receive 10 Points plus any additional point if un-seeded beats any of the top 8 seeds</t>
  </si>
  <si>
    <t>The 2 Losers in the group of the 2 Provincial Open will each receive 1 point</t>
  </si>
  <si>
    <t>The winner of the 2nd Provincial Open will receive 100 points plus any additional point if un-seeded beats the top 2 seeds</t>
  </si>
  <si>
    <t>The RunnerUp of the  2nd Provincial Open will receive 75 Points plus any additional point if un-seeded beats the top 2 seeds</t>
  </si>
  <si>
    <t>Both Semi finalist of the 2nd Provincial Open will receive 50 Points plus any additional point if un-seeded beats the top 2 seeds</t>
  </si>
  <si>
    <t>The 4 Quater finalist of the  2nd Provincial Open will 50 Points plus any additional point if un-seeded beats the top 2 seeds</t>
  </si>
  <si>
    <t>The 8 last 16  of the  2nd Provincial Open will 25 Points plus any additional point if un-seeded beats the top 2 seeds</t>
  </si>
  <si>
    <t>The 16 last 32  of the  2nd Provincial Open will 15 Points plus any additional point if un-seeded beats the top 2 seeds</t>
  </si>
  <si>
    <t>The 32 last 64 of the  2nd Provincial Open will receive 3 Points plus any additional point if un-seeded beats the top 2 seeds</t>
  </si>
  <si>
    <t>The 2 Losers in the group of the 3rd Provincial Open will each receive 1</t>
  </si>
  <si>
    <r>
      <t xml:space="preserve">O1                                                       OTHER TOURNAMENTS IN YOUR PROVINCE </t>
    </r>
    <r>
      <rPr>
        <sz val="11"/>
        <color theme="1"/>
        <rFont val="Calibri"/>
        <family val="2"/>
        <scheme val="minor"/>
      </rPr>
      <t>(e.g.Club)</t>
    </r>
  </si>
  <si>
    <t>The winner of the 3rd Provincial Open will receive 75 points plus any additional point if un-seeded beats the top 2 seeds</t>
  </si>
  <si>
    <t>The RunnerUp of the  3rd Provincial Open will receive 50 Points plus any additional point if un-seeded beats the top 2 seeds</t>
  </si>
  <si>
    <t>Both Semi finalist of the 3rd Provincial Open will receive 35 Points plus any additional point if un-seeded beats the top 2 seeds</t>
  </si>
  <si>
    <t>The 4 Quater finalist of the  3rd Provincial Open will receive 20 Points plus any additional point if un-seeded beats the top 2 seeds</t>
  </si>
  <si>
    <t>The 8 last 16  of the  3rd Provincial Open will receive 12 Points plus any additional point if un-seeded beats the top 2 seeds</t>
  </si>
  <si>
    <t>The 16 last 32  of the  3rd Provincial Open will receive 4 Points plus any additional point if un-seeded beats the top 2 seeds</t>
  </si>
  <si>
    <t>The 32 last 64 of the  3rd Provincial Open will receive 2 Points plus any additional point if un-seeded beats the top 2 seeds</t>
  </si>
  <si>
    <t>The 2 Losers in the group of the Other Open tournaments will each receive 1</t>
  </si>
  <si>
    <t>The RunnerUp of Other Open tournaments will receive 55 Points</t>
  </si>
  <si>
    <t>Both Semi finalist of Other Open tournaments will receive 45 Points</t>
  </si>
  <si>
    <t>The 4 Quater finalist of Other Open tournaments will receive 35 Points</t>
  </si>
  <si>
    <t>The 8 last 16  of Other Open tournaments will receive 20 Points</t>
  </si>
  <si>
    <t>The 16 last 32  of Other Open tournaments  will receive 3 Points</t>
  </si>
  <si>
    <t>The 32 last 64 of Other Open tournaments will receive 2 Points</t>
  </si>
  <si>
    <t>The 2 Losers in the group of Other Open tournaments will each receive 1</t>
  </si>
  <si>
    <t>P1, P2 and P3 tournament will rotate to different regions in your province every year (e.g. P1 GC 2016, NG 2017 and EG 2018)</t>
  </si>
  <si>
    <t>Rank</t>
  </si>
  <si>
    <t xml:space="preserve"> Surname, Name, Province</t>
  </si>
  <si>
    <t>POINT ALLOCATION FOR TOURNAMENTS</t>
  </si>
  <si>
    <t>OSI M</t>
  </si>
  <si>
    <t>FAKIER Raees</t>
  </si>
  <si>
    <t>WEPNER Haden</t>
  </si>
  <si>
    <t>SACKS Kruger</t>
  </si>
  <si>
    <t>POMPI Sphesihle</t>
  </si>
  <si>
    <t>BENNETT Thato</t>
  </si>
  <si>
    <t>SWANEVELDER Dewalt</t>
  </si>
  <si>
    <t>HOJISI Ayanda</t>
  </si>
  <si>
    <t>MASHILWANE Siyabonga</t>
  </si>
  <si>
    <t>MKHONTO Buka Nthando</t>
  </si>
  <si>
    <t>MAVAWA Nigel</t>
  </si>
  <si>
    <t>NJOVU Jonathan</t>
  </si>
  <si>
    <t>MUKHTAR Muzammil</t>
  </si>
  <si>
    <t>FISHER Kelby</t>
  </si>
  <si>
    <t>MPHAHLELE Oratile</t>
  </si>
  <si>
    <t>PILLAY Hayden</t>
  </si>
  <si>
    <t>VILANKULU Kamo</t>
  </si>
  <si>
    <t>MAQUBELA Inga</t>
  </si>
  <si>
    <t>SIKHOBONDIYA Sinelizwi</t>
  </si>
  <si>
    <t xml:space="preserve">MONYANE Nkatiseng </t>
  </si>
  <si>
    <t>NGENO Noyolo</t>
  </si>
  <si>
    <t>NCITSHANA Zoliswa</t>
  </si>
  <si>
    <t>BADAT Ismail GC</t>
  </si>
  <si>
    <t>KOETAAN Gaston SANDF</t>
  </si>
  <si>
    <t>SURNAME Name PROVINCE</t>
  </si>
  <si>
    <t>DIAMANT Simon GN</t>
  </si>
  <si>
    <t>U15 BOYS</t>
  </si>
  <si>
    <t>U15 GIRLS</t>
  </si>
  <si>
    <t>U13 BOYS</t>
  </si>
  <si>
    <t>U13 GIRLS</t>
  </si>
  <si>
    <t>MEN</t>
  </si>
  <si>
    <t>WOMEN</t>
  </si>
  <si>
    <t>RANK</t>
  </si>
  <si>
    <t>ALBERTS Desone EDEN</t>
  </si>
  <si>
    <t>Player No</t>
  </si>
  <si>
    <t xml:space="preserve">Rank </t>
  </si>
  <si>
    <t>MAGWAZA Snenhlanhla</t>
  </si>
  <si>
    <t>JALIZA Balingene</t>
  </si>
  <si>
    <t>NSELE Ayanda</t>
  </si>
  <si>
    <t>RAMONHAPI Rufwe</t>
  </si>
  <si>
    <t xml:space="preserve">FORTUIN Raymond </t>
  </si>
  <si>
    <t>JOOSTE Hennie SANDF</t>
  </si>
  <si>
    <t>NAIDOO Kodeshan</t>
  </si>
  <si>
    <t xml:space="preserve">PILLAY Danny </t>
  </si>
  <si>
    <t>NAIK Greg SANDF</t>
  </si>
  <si>
    <t xml:space="preserve">PAINTER Henrico </t>
  </si>
  <si>
    <t xml:space="preserve">GAYANDA Kavis </t>
  </si>
  <si>
    <t xml:space="preserve">SELEVIO Boykie </t>
  </si>
  <si>
    <t>MAKGOPA Baldwin</t>
  </si>
  <si>
    <t>MOHOLARE Melvin</t>
  </si>
  <si>
    <t>MASAPITSO Micheal</t>
  </si>
  <si>
    <t>PITAMBER Nishay</t>
  </si>
  <si>
    <t>LPHANE R</t>
  </si>
  <si>
    <t xml:space="preserve">JACOBS Reiner </t>
  </si>
  <si>
    <t>MAZIBUKO S</t>
  </si>
  <si>
    <t>BIPULPERSAD Sanvir</t>
  </si>
  <si>
    <t>LIPSHITZ Simon</t>
  </si>
  <si>
    <t xml:space="preserve">ABRAHAMS T </t>
  </si>
  <si>
    <t>MARUPING Themba</t>
  </si>
  <si>
    <t>HIGGINS Vernal</t>
  </si>
  <si>
    <t>MAAKATATSE J</t>
  </si>
  <si>
    <t>TSELANE Alfred</t>
  </si>
  <si>
    <t>MARE JP</t>
  </si>
  <si>
    <t>SAUA L</t>
  </si>
  <si>
    <t>BANDHU Adiar</t>
  </si>
  <si>
    <t>KLEIN Jeremy</t>
  </si>
  <si>
    <t>NAIDOO Salem</t>
  </si>
  <si>
    <t xml:space="preserve">CAROLLISEN Brenton </t>
  </si>
  <si>
    <t xml:space="preserve">KAMOHELO Ramal </t>
  </si>
  <si>
    <t>THEBE Peo</t>
  </si>
  <si>
    <t>MAENETTJA A</t>
  </si>
  <si>
    <t>MOLOBELA Boaso</t>
  </si>
  <si>
    <t>NAIKER Cliffy</t>
  </si>
  <si>
    <t xml:space="preserve">BOCKS D </t>
  </si>
  <si>
    <t xml:space="preserve">SHEZI Emmanual </t>
  </si>
  <si>
    <t>HAMMER Fidelious</t>
  </si>
  <si>
    <t>STEYN Fransisco</t>
  </si>
  <si>
    <t>NKOSI Freddy</t>
  </si>
  <si>
    <t>HALVORSEN Jaco</t>
  </si>
  <si>
    <t>ACUTT Julian</t>
  </si>
  <si>
    <t>MOHANLALL K</t>
  </si>
  <si>
    <t>MOHOTI K</t>
  </si>
  <si>
    <t xml:space="preserve">SNYMAN Ljahn </t>
  </si>
  <si>
    <t xml:space="preserve">MALULEKE M </t>
  </si>
  <si>
    <t xml:space="preserve">NKUNA M </t>
  </si>
  <si>
    <t xml:space="preserve">LAUTAN Sumeeth </t>
  </si>
  <si>
    <t>NDLOVA V</t>
  </si>
  <si>
    <t>AKGOTHATSO Mohati</t>
  </si>
  <si>
    <t>MAHLANGU Surprise</t>
  </si>
  <si>
    <t>DAWOOD Saleem</t>
  </si>
  <si>
    <t>ALEXANDER Cade</t>
  </si>
  <si>
    <t>MALBELA Boagon</t>
  </si>
  <si>
    <t>VELEMAN Xolani</t>
  </si>
  <si>
    <t>YUSUF Nadeem</t>
  </si>
  <si>
    <t>GADLU Y</t>
  </si>
  <si>
    <t>MABTE Bonolo</t>
  </si>
  <si>
    <t>MOJALEFA Sebetlela</t>
  </si>
  <si>
    <t>MXOLISI Mthabela</t>
  </si>
  <si>
    <t>ARANTES</t>
  </si>
  <si>
    <t>MOLAHLOE Lucas</t>
  </si>
  <si>
    <t>SITHOLE S</t>
  </si>
  <si>
    <t>ZONDE S</t>
  </si>
  <si>
    <t>WILLIAMS Ryan</t>
  </si>
  <si>
    <t>VAKELE Musa</t>
  </si>
  <si>
    <t>SENGWANE JP</t>
  </si>
  <si>
    <t xml:space="preserve">NAIDU Pranev </t>
  </si>
  <si>
    <t>MISAPTSO Michael</t>
  </si>
  <si>
    <t>MAJAFI Kealeboga</t>
  </si>
  <si>
    <t>MOODLEY Kyle</t>
  </si>
  <si>
    <t>DELANGE Jaydom</t>
  </si>
  <si>
    <t>KIRSTEN Yashveer</t>
  </si>
  <si>
    <t>BARTLETT Brandon</t>
  </si>
  <si>
    <t>KETHUTHULA</t>
  </si>
  <si>
    <t>No</t>
  </si>
  <si>
    <t>OSOBA Abbey GC</t>
  </si>
  <si>
    <t>MEN'S SINGLES</t>
  </si>
  <si>
    <t>Points Allocation</t>
  </si>
  <si>
    <t>P1      NWP 2017</t>
  </si>
  <si>
    <t>P3      NWP 2017</t>
  </si>
  <si>
    <t>P2      NWP 2017</t>
  </si>
  <si>
    <t>O1       NWP 2017</t>
  </si>
  <si>
    <t>O2       NWP 2017</t>
  </si>
  <si>
    <t xml:space="preserve"> A1               SA Open 2017</t>
  </si>
  <si>
    <t xml:space="preserve"> A2             SA Open 2017</t>
  </si>
  <si>
    <t>P1            EC          2017</t>
  </si>
  <si>
    <t>P3            EC          2017</t>
  </si>
  <si>
    <t>P2            EC          2017</t>
  </si>
  <si>
    <t>O2            EC       2017</t>
  </si>
  <si>
    <t>O2         WC     2017</t>
  </si>
  <si>
    <t>P3         WC     2017</t>
  </si>
  <si>
    <t>P2         WC     2017</t>
  </si>
  <si>
    <t>P1         WC     2017</t>
  </si>
  <si>
    <t>P1            FS          2017</t>
  </si>
  <si>
    <t>P2            FS          2017</t>
  </si>
  <si>
    <t>P3            FS          2017</t>
  </si>
  <si>
    <t>O1           FS       2017</t>
  </si>
  <si>
    <t>O2            FS        2017</t>
  </si>
  <si>
    <t>P1            NC          2017</t>
  </si>
  <si>
    <t>P2            NC          2017</t>
  </si>
  <si>
    <t>P3            NC          2017</t>
  </si>
  <si>
    <t>O1          NC                  2017</t>
  </si>
  <si>
    <t>O2            NC        2017</t>
  </si>
  <si>
    <t>P1            LIM          2017</t>
  </si>
  <si>
    <t>P3            LIM          2017</t>
  </si>
  <si>
    <t>P2            LIM          2017</t>
  </si>
  <si>
    <t>O1          LIM                  2017</t>
  </si>
  <si>
    <t>O2            LIM        2017</t>
  </si>
  <si>
    <t>P1            MP          2017</t>
  </si>
  <si>
    <t>P2            MP          2017</t>
  </si>
  <si>
    <t>P3            MP          2017</t>
  </si>
  <si>
    <t>O1          MP                  2017</t>
  </si>
  <si>
    <t>O2            MP        2017</t>
  </si>
  <si>
    <t>North West</t>
  </si>
  <si>
    <t>Free State</t>
  </si>
  <si>
    <t>P1             GAU        2017</t>
  </si>
  <si>
    <t>P3             GAU        2017</t>
  </si>
  <si>
    <t>P2             GAU        2017</t>
  </si>
  <si>
    <t>Gauteng</t>
  </si>
  <si>
    <t>O1               GAU          2017</t>
  </si>
  <si>
    <t>O2               GAU          2017</t>
  </si>
  <si>
    <t>Kwazulu Natal</t>
  </si>
  <si>
    <t>P1         NAT            2017</t>
  </si>
  <si>
    <t>O2         NAT            2017</t>
  </si>
  <si>
    <t>O1         NAT            2017</t>
  </si>
  <si>
    <t>P3         NAT            2017</t>
  </si>
  <si>
    <t>P2         NAT            2017</t>
  </si>
  <si>
    <t>National</t>
  </si>
  <si>
    <t>U15 BOYS SINGLES</t>
  </si>
  <si>
    <t>U13 BOYS SINGLES</t>
  </si>
  <si>
    <t>U13 GIRLS SINGLES</t>
  </si>
  <si>
    <t>U15 GIRLS SINGLES</t>
  </si>
  <si>
    <t>WOMEN'S SINGLES</t>
  </si>
  <si>
    <t>Runner Up</t>
  </si>
  <si>
    <t>TOP 8 SEEDED PLAYERS IN SA MUST  ATTEND SA OPEN AND INTER-PROVICIALS OTHERWISE LESS 50 POINTS (NO SHOW)</t>
  </si>
  <si>
    <t>IF A PLAYER IN THE SA OPEN  BEATS A SEEDED PLAYER (TOP 8) IN THE KO STAGE HE WILL RECEIVE AN ADDITIONAL 25 FOR EVERY WIN</t>
  </si>
  <si>
    <t>TOP 4 SEEDED PLAYERS IN THE PROVINCE MUST ATTEND 1st PROVINCIAL OPEN OTHERWISE LESS 25 POINTS (NO SHOW)</t>
  </si>
  <si>
    <t>P1 tournament must have a minimum of 50 players in the Men's event ,16 players in all other categories and must include junior events other wise all points are halved</t>
  </si>
  <si>
    <t>OLOKWOKERE James</t>
  </si>
  <si>
    <t>OJO  John Olatunde</t>
  </si>
  <si>
    <t>AWADALLA  Michael</t>
  </si>
  <si>
    <t>MAHARAJ Ashen</t>
  </si>
  <si>
    <t>SICAT Ariel</t>
  </si>
  <si>
    <t>DA SILVA Jose</t>
  </si>
  <si>
    <t>UGRANKAR  Ashwin</t>
  </si>
  <si>
    <t>ELS Frikkie</t>
  </si>
  <si>
    <t>ARCANGELI Piero</t>
  </si>
  <si>
    <t>MASLO David</t>
  </si>
  <si>
    <t>BYLOS George</t>
  </si>
  <si>
    <t>ALRA  Ankit</t>
  </si>
  <si>
    <t>VALLY Salmaan</t>
  </si>
  <si>
    <t>VAN ZYL Melvin</t>
  </si>
  <si>
    <t>PEARTON Donald</t>
  </si>
  <si>
    <t>PATEL Mehmood</t>
  </si>
  <si>
    <t>KEVIN J</t>
  </si>
  <si>
    <t>CHAN Mubeen</t>
  </si>
  <si>
    <t>HOOSAIN Faizel</t>
  </si>
  <si>
    <t>PATEL Bilaal</t>
  </si>
  <si>
    <t>REDDY Menashen</t>
  </si>
  <si>
    <t>JIMMY T</t>
  </si>
  <si>
    <t>NOOR Faizel</t>
  </si>
  <si>
    <t>Tournaments Played In</t>
  </si>
  <si>
    <t>Total     No Shows</t>
  </si>
  <si>
    <t>KAGWE Owen</t>
  </si>
  <si>
    <t>NTSOKOANE Itumeleng</t>
  </si>
  <si>
    <t>MOERRANE Napaseka</t>
  </si>
  <si>
    <t>MORONETSI Tebogo</t>
  </si>
  <si>
    <t>NXUMALO Khulekani</t>
  </si>
  <si>
    <t>PHADU Collin</t>
  </si>
  <si>
    <t>UGWUJIDE Jemiye</t>
  </si>
  <si>
    <t>PATEL Muhammed</t>
  </si>
  <si>
    <t>LUKALANGA Prince</t>
  </si>
  <si>
    <t>MDHLULI Nzuzo</t>
  </si>
  <si>
    <t>STOBER David</t>
  </si>
  <si>
    <t>CHICO</t>
  </si>
  <si>
    <t>LETHOKO Tumelo</t>
  </si>
  <si>
    <t>NKABINDE Phanele</t>
  </si>
  <si>
    <t>THABETHE Nthabiseng</t>
  </si>
  <si>
    <t>KHOSA Rhulani</t>
  </si>
  <si>
    <t>STOBER Maya</t>
  </si>
  <si>
    <t>SINOVUWO Trust</t>
  </si>
  <si>
    <t>IF A PLAYER IN THE KO PHASE BEATS A SEEDED PLAYER (TOP 2) IN THE KO STAGE HE WILL RECEIVE AN ADDITIONAL 5 FOR EVERY WIN</t>
  </si>
  <si>
    <t>IF A PLAYER IN THE KO PHASE BEATS A SEEDED PLAYER (TOP 2) IN THE KO STAGE HE WILL RECEIVE AN ADDITIONAL 3 FOR EVERY WIN</t>
  </si>
  <si>
    <t>Points 2017</t>
  </si>
  <si>
    <t>These seedings will apply to all tournament and a 50% reduction of point falls away annually on the 1st January</t>
  </si>
  <si>
    <t>Province</t>
  </si>
  <si>
    <t>UMG</t>
  </si>
  <si>
    <t>GN</t>
  </si>
  <si>
    <t>GC</t>
  </si>
  <si>
    <t>SANDF</t>
  </si>
  <si>
    <t>ETK</t>
  </si>
  <si>
    <t>EC</t>
  </si>
  <si>
    <t>EDEN</t>
  </si>
  <si>
    <t>NWP</t>
  </si>
  <si>
    <t>FS</t>
  </si>
  <si>
    <t>BOT</t>
  </si>
  <si>
    <t>LIM</t>
  </si>
  <si>
    <t>NAM</t>
  </si>
  <si>
    <t>MP</t>
  </si>
  <si>
    <t>UTH</t>
  </si>
  <si>
    <t xml:space="preserve">DUBAZANE Nonkululeko </t>
  </si>
  <si>
    <t>EG</t>
  </si>
  <si>
    <t>HADEBE Lwandile UTH</t>
  </si>
  <si>
    <t>IF A PLAYER BEATS A SEEDED PLAYER (TOP 2) IN THE KO STAGE HE WILL RECEIVE AN ADDITIONAL 10 FOR EVERY WIN</t>
  </si>
  <si>
    <t>O1         WC     2017 Ravens Open</t>
  </si>
  <si>
    <t>PROV.</t>
  </si>
  <si>
    <t>TOURNAMENTS USED</t>
  </si>
  <si>
    <t>Tournament Name</t>
  </si>
  <si>
    <t>Date</t>
  </si>
  <si>
    <t>Classification</t>
  </si>
  <si>
    <t>A1</t>
  </si>
  <si>
    <t>P1</t>
  </si>
  <si>
    <t>Date Captured</t>
  </si>
  <si>
    <t>O1</t>
  </si>
  <si>
    <t>IF A UNSEEDED PLAYER  BEATS A SEEDED PLAYER (TOP 4) IN THE KO HE WILL RECEIVE AN ADDITIONAL 15 FOR EVERY WIN</t>
  </si>
  <si>
    <t>IF A PLAYER IN THE KO PHASE BEATS A SEEDED PLAYER (TOP 2) HE WILL RECEIVE AN ADDITIONAL 15 FOR EVERY WIN</t>
  </si>
  <si>
    <t>The winner of Other Open tournaments will receive 80 points</t>
  </si>
  <si>
    <t>The winner of the Other Open tournaments will receive 50 points</t>
  </si>
  <si>
    <t>The RunnerUp of the  Other Open tournaments will receive35 Points</t>
  </si>
  <si>
    <t>Both Semi finalist of Other Open tournaments will receive 25 Points</t>
  </si>
  <si>
    <t>The 4 Quater finalist of Other Open tournaments will receive 15 Points</t>
  </si>
  <si>
    <t>The 8 last 16  of the  Other Open tournaments will receive 10 Points</t>
  </si>
  <si>
    <t>The 16 last 32  of the  Other Open tournaments will receive 2 Points</t>
  </si>
  <si>
    <t>The 32 last 64 of the  Other Open tournaments will receive 1 Point</t>
  </si>
  <si>
    <t>GALANT Jodie</t>
  </si>
  <si>
    <t>O1           EC       2017 Callies Open</t>
  </si>
  <si>
    <t>POSWA Thabo</t>
  </si>
  <si>
    <t>P2, P3 and O1 tournament must have a minimum of  32 players in the Men's event and 8 players in all other categories other wise all points are halved</t>
  </si>
  <si>
    <t>Points 2018</t>
  </si>
  <si>
    <t xml:space="preserve"> A1               SA Open 2018</t>
  </si>
  <si>
    <t xml:space="preserve"> A2             SA Open 2018</t>
  </si>
  <si>
    <t>P1            EC          2018</t>
  </si>
  <si>
    <t>P2            EC          2018</t>
  </si>
  <si>
    <t>P3            EC          2018</t>
  </si>
  <si>
    <t>O1           EC       2018</t>
  </si>
  <si>
    <t>O2            EC       2018</t>
  </si>
  <si>
    <t>P1            FS          2018</t>
  </si>
  <si>
    <t>P2            FS          2018</t>
  </si>
  <si>
    <t>P3            FS          2018</t>
  </si>
  <si>
    <t>O1           FS       2018</t>
  </si>
  <si>
    <t>O2            FS        2018</t>
  </si>
  <si>
    <t>P1             GAU        2018</t>
  </si>
  <si>
    <t>P2             GAU        2018</t>
  </si>
  <si>
    <t>P3             GAU        2018</t>
  </si>
  <si>
    <t>O1               GAU          2018</t>
  </si>
  <si>
    <t>O2               GAU          2018</t>
  </si>
  <si>
    <t>P1         NAT            2018</t>
  </si>
  <si>
    <t>P2         NAT            2018</t>
  </si>
  <si>
    <t>P3         NAT            2018</t>
  </si>
  <si>
    <t>O1         NAT            2018</t>
  </si>
  <si>
    <t>O2         NAT            2018</t>
  </si>
  <si>
    <t>P1            LIM          2018</t>
  </si>
  <si>
    <t>P2            LIM          2018</t>
  </si>
  <si>
    <t>P3            LIM          2018</t>
  </si>
  <si>
    <t>O1          LIM                  2018</t>
  </si>
  <si>
    <t>O2            LIM        2018</t>
  </si>
  <si>
    <t>P1            MP          2018</t>
  </si>
  <si>
    <t>P2            MP          2018</t>
  </si>
  <si>
    <t>P3            MP          2018</t>
  </si>
  <si>
    <t>O1          MP                  2018</t>
  </si>
  <si>
    <t>O2            MP        2018</t>
  </si>
  <si>
    <t>P1      NWP 2018</t>
  </si>
  <si>
    <t>P2      NWP 2018</t>
  </si>
  <si>
    <t>P3      NWP 2018</t>
  </si>
  <si>
    <t>O1       NWP 2018</t>
  </si>
  <si>
    <t>P1            NC          2018</t>
  </si>
  <si>
    <t>P2            NC          2018</t>
  </si>
  <si>
    <t>P3            NC          2018</t>
  </si>
  <si>
    <t>O1          NC                  2018</t>
  </si>
  <si>
    <t>O2            NC        2018</t>
  </si>
  <si>
    <t>P1         WC     2018</t>
  </si>
  <si>
    <t>P2         WC     2018</t>
  </si>
  <si>
    <t>P3         WC     2018</t>
  </si>
  <si>
    <t>O2         WC     2018</t>
  </si>
  <si>
    <t>O2       NWP   2018</t>
  </si>
  <si>
    <t>O1         WC Ravens Open    2018</t>
  </si>
  <si>
    <t>Swanepoel Pierre</t>
  </si>
  <si>
    <t>Ragado Leslie</t>
  </si>
  <si>
    <t>Van Beulen Bradwell</t>
  </si>
  <si>
    <t>Abrahams Jason</t>
  </si>
  <si>
    <t xml:space="preserve"> Gosling Theo</t>
  </si>
  <si>
    <t xml:space="preserve"> Avontuur Matthew</t>
  </si>
  <si>
    <t>Langdon Walter</t>
  </si>
  <si>
    <t>Hermanus GEWNynne</t>
  </si>
  <si>
    <t>Damons Goodwin</t>
  </si>
  <si>
    <t>Draai Jaydean</t>
  </si>
  <si>
    <t>Januarie Percy</t>
  </si>
  <si>
    <t>Prins Henrico</t>
  </si>
  <si>
    <t>Kammies Bjorn</t>
  </si>
  <si>
    <t>Nieuwoudt Sebastiaan</t>
  </si>
  <si>
    <t>Mohamud Mustaffa</t>
  </si>
  <si>
    <t>Fredericks Josh</t>
  </si>
  <si>
    <t>Sauls Matthew</t>
  </si>
  <si>
    <t>Klaasen Ronan</t>
  </si>
  <si>
    <t>Plaaitjies Brandon</t>
  </si>
  <si>
    <t>Barry Kai</t>
  </si>
  <si>
    <t>De Jonk Jerrod</t>
  </si>
  <si>
    <t>Uithaler Nathan</t>
  </si>
  <si>
    <t>Moodley Darryl</t>
  </si>
  <si>
    <t>Spogter Bradley</t>
  </si>
  <si>
    <t>Da Silva Chuvandre</t>
  </si>
  <si>
    <t>Jansen Ronaldino</t>
  </si>
  <si>
    <t>Hartnick Ewan</t>
  </si>
  <si>
    <t>Tarentaal Carlin</t>
  </si>
  <si>
    <t>Jantjies Dehaigo</t>
  </si>
  <si>
    <t>Folding Keanon</t>
  </si>
  <si>
    <t>Smith Marlin</t>
  </si>
  <si>
    <t>Bernadus Clucion</t>
  </si>
  <si>
    <t>Branders Kaywin</t>
  </si>
  <si>
    <t>Ruiters Zake</t>
  </si>
  <si>
    <t>Uithaler Shauwn</t>
  </si>
  <si>
    <t>Hendricks Philip</t>
  </si>
  <si>
    <t>Scholtz Granwin</t>
  </si>
  <si>
    <t>Fortuin Evan</t>
  </si>
  <si>
    <t>Fielies Macneal</t>
  </si>
  <si>
    <t>Pietersen Lansco</t>
  </si>
  <si>
    <t>Booysen Llewellyn</t>
  </si>
  <si>
    <t>Scholtz Eden</t>
  </si>
  <si>
    <t>Erasmus Coby</t>
  </si>
  <si>
    <t>Solomon Jason</t>
  </si>
  <si>
    <t>Du Preez Eathin</t>
  </si>
  <si>
    <t>Swart Randolph</t>
  </si>
  <si>
    <t>Francies Nolan</t>
  </si>
  <si>
    <t>Andrews Kaylin</t>
  </si>
  <si>
    <t>Lincoln Joseph</t>
  </si>
  <si>
    <t>Lingerveldt Jayden</t>
  </si>
  <si>
    <t>Smart Shagon</t>
  </si>
  <si>
    <t>Fillies Cameron</t>
  </si>
  <si>
    <t>Lottering Keanan</t>
  </si>
  <si>
    <t>Ntsepo Lucky</t>
  </si>
  <si>
    <t>Van Rooyen Llewellyn</t>
  </si>
  <si>
    <t>McCarthy David</t>
  </si>
  <si>
    <t>Brandt Leander</t>
  </si>
  <si>
    <t>Giewelaar Diettmar</t>
  </si>
  <si>
    <t>Odionye Chris</t>
  </si>
  <si>
    <t>Dyer Ashley</t>
  </si>
  <si>
    <t>Hans Devon</t>
  </si>
  <si>
    <t>PILLAY Theon</t>
  </si>
  <si>
    <t>NAIDOO Pravalan</t>
  </si>
  <si>
    <t>HIRALAAL Hemal</t>
  </si>
  <si>
    <t>ANAMALAY Kasston</t>
  </si>
  <si>
    <t>MOODLEY Saiyin</t>
  </si>
  <si>
    <t>KAILAS Aryan Yuvraj</t>
  </si>
  <si>
    <t>RAMKISSOON Ariesh</t>
  </si>
  <si>
    <t>PERUMAL Ryan</t>
  </si>
  <si>
    <t>PILLAY Himesh</t>
  </si>
  <si>
    <t>PILLAY Kayolin</t>
  </si>
  <si>
    <t>JABIR Yusuf</t>
  </si>
  <si>
    <t>GOVINDASAMY Sundradasen</t>
  </si>
  <si>
    <t>GOVINDASAMY Morganathan</t>
  </si>
  <si>
    <t>AMOD Happy</t>
  </si>
  <si>
    <t>OSMAN Anwar</t>
  </si>
  <si>
    <t>MAHARAJ Vishal</t>
  </si>
  <si>
    <t>MOSES Grenville</t>
  </si>
  <si>
    <t>GEORGE Brandon</t>
  </si>
  <si>
    <t>MEN 40+ SINGLES</t>
  </si>
  <si>
    <t>WOMEN 35+ SINGLES</t>
  </si>
  <si>
    <t>MEN 60+ SINGLES</t>
  </si>
  <si>
    <t>CT</t>
  </si>
  <si>
    <t>LYNERS Anver CT</t>
  </si>
  <si>
    <t>BAILEY Cleef CT</t>
  </si>
  <si>
    <t>WESSON Ashley CT</t>
  </si>
  <si>
    <t>WILLIAMS Darryl CT</t>
  </si>
  <si>
    <t>JULIUS Warren CT</t>
  </si>
  <si>
    <t>BROWN Steven CT</t>
  </si>
  <si>
    <t>CHURCHES Nathan CT</t>
  </si>
  <si>
    <t>VAN SCHOOR Andre CT</t>
  </si>
  <si>
    <t>SLOSTER Chris CT</t>
  </si>
  <si>
    <t>ERASMUS Frans CT</t>
  </si>
  <si>
    <t>HUTCHINSEN Ronald CT</t>
  </si>
  <si>
    <t>MARTIN Ashley CT</t>
  </si>
  <si>
    <t>NARAN Sharad CT</t>
  </si>
  <si>
    <t>PETERSEN Marc CT</t>
  </si>
  <si>
    <t>SHAPIRO Basil CT</t>
  </si>
  <si>
    <t>SMITH Kelvin CT</t>
  </si>
  <si>
    <t>ADAMS Thabiet CT</t>
  </si>
  <si>
    <t>ADAMS Maghdi CT</t>
  </si>
  <si>
    <t>DRACOULIDES Demos CT</t>
  </si>
  <si>
    <t>ESAU Henry CT</t>
  </si>
  <si>
    <t>ISAACS Angelo CT</t>
  </si>
  <si>
    <t>STEYN Yusuf CT</t>
  </si>
  <si>
    <t>MANEVELD Riad CT</t>
  </si>
  <si>
    <t>DAVIDS Ghalieb CT</t>
  </si>
  <si>
    <t>HAUPT Lorenzo CT</t>
  </si>
  <si>
    <t>DREYER Walter CT</t>
  </si>
  <si>
    <t>ZIMRI Craig CT</t>
  </si>
  <si>
    <t>ORR Terrence CT</t>
  </si>
  <si>
    <t>VAN DER HEEVER Donovan CT</t>
  </si>
  <si>
    <t>BRUINERS Allan CT</t>
  </si>
  <si>
    <t>JANSEN Russel CT</t>
  </si>
  <si>
    <t>JULIE Eugene CT</t>
  </si>
  <si>
    <t>CARR Ebrahiem CT</t>
  </si>
  <si>
    <t>ISAACS Keith CT</t>
  </si>
  <si>
    <t>CUPIDO Rhiyaan CT</t>
  </si>
  <si>
    <t>BROWN Anthony CT</t>
  </si>
  <si>
    <t>ABRAHAMS Sedick CT</t>
  </si>
  <si>
    <t>SCELLO Ebrahim CT</t>
  </si>
  <si>
    <t>MATHEE Gielie CT</t>
  </si>
  <si>
    <t>JANSEN Martin CT</t>
  </si>
  <si>
    <t>PAULSEN Shafieq CT</t>
  </si>
  <si>
    <t>FREDERICK Russel CT</t>
  </si>
  <si>
    <t>FARAOH Wendell CT</t>
  </si>
  <si>
    <t>APRIL Bernavin CT</t>
  </si>
  <si>
    <t>CW</t>
  </si>
  <si>
    <t>NCT</t>
  </si>
  <si>
    <t>O1         WC Stephanian Open    2018</t>
  </si>
  <si>
    <t>ALEXANDER Delton CT</t>
  </si>
  <si>
    <t>JANSEN Ameen CT</t>
  </si>
  <si>
    <t>RAUBENHEIMER Sean CT</t>
  </si>
  <si>
    <t>NTAMUTUBA R CT</t>
  </si>
  <si>
    <t>STEENKAMP Andries CT</t>
  </si>
  <si>
    <t>BARNES Leonard CT</t>
  </si>
  <si>
    <t>EFFENDI Ebrahim CT</t>
  </si>
  <si>
    <t>PRINSLOO Stanley CT</t>
  </si>
  <si>
    <t>BUSH John CT</t>
  </si>
  <si>
    <t>O'CONNELL Brendan CT</t>
  </si>
  <si>
    <t>O'CONNELL Calhoun CT</t>
  </si>
  <si>
    <t>BENT Terrence CT</t>
  </si>
  <si>
    <t>DARIES Kirk CT</t>
  </si>
  <si>
    <t>JOHNSON Andre CT</t>
  </si>
  <si>
    <t>ANDREWS Derek CT</t>
  </si>
  <si>
    <t>O1         WC     2017 SAVETTS</t>
  </si>
  <si>
    <t>DUPLESSIS Clinton</t>
  </si>
  <si>
    <t>BEYL Willie</t>
  </si>
  <si>
    <t>DOLLIE Nazeem CT</t>
  </si>
  <si>
    <t>ROUX Phillip</t>
  </si>
  <si>
    <t>DE VILLIERS Etienne</t>
  </si>
  <si>
    <t>BARTLETT Llewellyn</t>
  </si>
  <si>
    <t>VAN AS Graham CT</t>
  </si>
  <si>
    <t>CREIGHTON Ganief</t>
  </si>
  <si>
    <t>TITUS Denver CT</t>
  </si>
  <si>
    <t>SOLOMONS Abubaker CT</t>
  </si>
  <si>
    <t>KOEGELENBERG Coenie CT</t>
  </si>
  <si>
    <t>HANDLER Gunter CT</t>
  </si>
  <si>
    <t>BAARTMAN Moses SANDF</t>
  </si>
  <si>
    <t>BUISETT Bernie</t>
  </si>
  <si>
    <t>VALODIA Jaiwant CT</t>
  </si>
  <si>
    <t>SOLOMONS Boebie CT</t>
  </si>
  <si>
    <t>ABRAHAMS Richard CT</t>
  </si>
  <si>
    <t xml:space="preserve">MORRIS Cal </t>
  </si>
  <si>
    <t>DATE OF BIRTH</t>
  </si>
  <si>
    <t>Current Age</t>
  </si>
  <si>
    <t>Year</t>
  </si>
  <si>
    <t>Month</t>
  </si>
  <si>
    <t>Day</t>
  </si>
  <si>
    <t xml:space="preserve">THOMLINSON Junaid </t>
  </si>
  <si>
    <t xml:space="preserve">NOMDO Stanford </t>
  </si>
  <si>
    <t xml:space="preserve">VAN AS Graham </t>
  </si>
  <si>
    <t xml:space="preserve">JANSEN Ameen </t>
  </si>
  <si>
    <t xml:space="preserve">TITUS Denver </t>
  </si>
  <si>
    <t xml:space="preserve">ABRAHAMS Jermaine </t>
  </si>
  <si>
    <t xml:space="preserve">ABRAHAMS Keithlin </t>
  </si>
  <si>
    <t xml:space="preserve">ABRAHAMS Preston </t>
  </si>
  <si>
    <t xml:space="preserve">ADRIAAN Carl </t>
  </si>
  <si>
    <t xml:space="preserve">ADRIAANSE Alfonso </t>
  </si>
  <si>
    <t xml:space="preserve">ALEXANDER Bjorgan </t>
  </si>
  <si>
    <t xml:space="preserve">ALEXANDER Dale </t>
  </si>
  <si>
    <t xml:space="preserve">ANDREW Anslin </t>
  </si>
  <si>
    <t xml:space="preserve">ANDREWS Hyron </t>
  </si>
  <si>
    <t xml:space="preserve">APPOLIS Delmain </t>
  </si>
  <si>
    <t xml:space="preserve">ARNOLDS Antonio </t>
  </si>
  <si>
    <t xml:space="preserve">ARRIES Carlo </t>
  </si>
  <si>
    <t xml:space="preserve">ARRIES Gilliano </t>
  </si>
  <si>
    <t xml:space="preserve">BIRD Grant Lee </t>
  </si>
  <si>
    <t xml:space="preserve">BOCKS Denven </t>
  </si>
  <si>
    <t xml:space="preserve">BOCKS Donovan </t>
  </si>
  <si>
    <t xml:space="preserve">BOOYSEN Colin </t>
  </si>
  <si>
    <t xml:space="preserve">BOOYSEN Dantrich </t>
  </si>
  <si>
    <t xml:space="preserve">BOSMAN Ryno </t>
  </si>
  <si>
    <t xml:space="preserve">BOWERS Kenton </t>
  </si>
  <si>
    <t xml:space="preserve">BRITZ Ruan </t>
  </si>
  <si>
    <t xml:space="preserve">BROWN Merlin </t>
  </si>
  <si>
    <t xml:space="preserve">CAROLISSEN Jeffrey </t>
  </si>
  <si>
    <t xml:space="preserve">CAROLISSEN Mark </t>
  </si>
  <si>
    <t xml:space="preserve">CEDRAS Ferall </t>
  </si>
  <si>
    <t xml:space="preserve">CLAASEN De-Venito </t>
  </si>
  <si>
    <t xml:space="preserve">CLAASEN Guron </t>
  </si>
  <si>
    <t xml:space="preserve">CLAASEN Marlin </t>
  </si>
  <si>
    <t xml:space="preserve">CLOETE Jeandre </t>
  </si>
  <si>
    <t xml:space="preserve">CLOETE Marius </t>
  </si>
  <si>
    <t xml:space="preserve">CROUCH Daniel </t>
  </si>
  <si>
    <t xml:space="preserve">CUPIDO Clint </t>
  </si>
  <si>
    <t xml:space="preserve">CUPIDO Eugene </t>
  </si>
  <si>
    <t xml:space="preserve">CUPIDO Harvin </t>
  </si>
  <si>
    <t xml:space="preserve">CUPIDO Larry Wayne </t>
  </si>
  <si>
    <t xml:space="preserve">DANIELS Jonathan </t>
  </si>
  <si>
    <t xml:space="preserve">DAVEY Leevon </t>
  </si>
  <si>
    <t xml:space="preserve">DAVIDS Brendon </t>
  </si>
  <si>
    <t xml:space="preserve">DAVIDS Ranaldo </t>
  </si>
  <si>
    <t xml:space="preserve">DE JAGER Willmore </t>
  </si>
  <si>
    <t xml:space="preserve">DE WEE Enrico </t>
  </si>
  <si>
    <t xml:space="preserve">DIRKS Abraham </t>
  </si>
  <si>
    <t xml:space="preserve">DREYER Reagan </t>
  </si>
  <si>
    <t xml:space="preserve">DU PLESSIS Elton </t>
  </si>
  <si>
    <t xml:space="preserve">DU PLESSIS Emil </t>
  </si>
  <si>
    <t xml:space="preserve">EFRAIM Stanley </t>
  </si>
  <si>
    <t xml:space="preserve">EIMAN Conroy Ashley </t>
  </si>
  <si>
    <t xml:space="preserve">ENGELBRECHT David </t>
  </si>
  <si>
    <t xml:space="preserve">ENGELBRECHT Heinrick </t>
  </si>
  <si>
    <t xml:space="preserve">ENGELBRECHT Johan </t>
  </si>
  <si>
    <t xml:space="preserve">ENGELBRECHT Salroy </t>
  </si>
  <si>
    <t xml:space="preserve">ERASMUS Edwin </t>
  </si>
  <si>
    <t xml:space="preserve">ERASMUS Elston </t>
  </si>
  <si>
    <t xml:space="preserve">ESAU Duanne </t>
  </si>
  <si>
    <t xml:space="preserve">FAIRBURN Reno Wayne </t>
  </si>
  <si>
    <t xml:space="preserve">FAJANDER Muhammad </t>
  </si>
  <si>
    <t xml:space="preserve">FATAGODIEN Riedwaan </t>
  </si>
  <si>
    <t xml:space="preserve">FORTUIN Byron </t>
  </si>
  <si>
    <t xml:space="preserve">FORTUIN Granthon </t>
  </si>
  <si>
    <t xml:space="preserve">FORTUIN Rantin </t>
  </si>
  <si>
    <t xml:space="preserve">FOUCHE Vnicent </t>
  </si>
  <si>
    <t xml:space="preserve">FOURIE Alexander </t>
  </si>
  <si>
    <t xml:space="preserve">FRANCKE Patrick </t>
  </si>
  <si>
    <t xml:space="preserve">FRANCKE Ryan </t>
  </si>
  <si>
    <t xml:space="preserve">FRANCKE Thomas </t>
  </si>
  <si>
    <t xml:space="preserve">FRANS Ronwen </t>
  </si>
  <si>
    <t xml:space="preserve">GERTSE Rudwin </t>
  </si>
  <si>
    <t xml:space="preserve">GERTZE Chad </t>
  </si>
  <si>
    <t xml:space="preserve">GHALL Steven </t>
  </si>
  <si>
    <t xml:space="preserve">GINJALA Geranomo </t>
  </si>
  <si>
    <t xml:space="preserve">GOUWS Burton </t>
  </si>
  <si>
    <t xml:space="preserve">GREEN Daryl </t>
  </si>
  <si>
    <t xml:space="preserve">GRIEWELAAR Dietmarr </t>
  </si>
  <si>
    <t xml:space="preserve">HARRIS Miguell </t>
  </si>
  <si>
    <t xml:space="preserve">HOWARD Dimitri </t>
  </si>
  <si>
    <t xml:space="preserve">ISAACS Everard </t>
  </si>
  <si>
    <t xml:space="preserve">JACOBS Anthony </t>
  </si>
  <si>
    <t xml:space="preserve">JANE Lindsay </t>
  </si>
  <si>
    <t xml:space="preserve">JANE Robin </t>
  </si>
  <si>
    <t xml:space="preserve">JANSEN Alert </t>
  </si>
  <si>
    <t xml:space="preserve">JOHANNES Dylon </t>
  </si>
  <si>
    <t xml:space="preserve">JORDAAN Dermain </t>
  </si>
  <si>
    <t xml:space="preserve">JOSEPH Carl </t>
  </si>
  <si>
    <t xml:space="preserve">JOSEPH Christo </t>
  </si>
  <si>
    <t xml:space="preserve">JOSEPH Kyle </t>
  </si>
  <si>
    <t xml:space="preserve">JOSEPH Merche </t>
  </si>
  <si>
    <t xml:space="preserve">KANNEMEYER Mario </t>
  </si>
  <si>
    <t xml:space="preserve">KHAN Ubaid </t>
  </si>
  <si>
    <t xml:space="preserve">KING Peter </t>
  </si>
  <si>
    <t xml:space="preserve">KISTING Helmuth </t>
  </si>
  <si>
    <t xml:space="preserve">KITCHING Austin </t>
  </si>
  <si>
    <t xml:space="preserve">KLAASEN Jaylon </t>
  </si>
  <si>
    <t xml:space="preserve">KNOETZE Leo </t>
  </si>
  <si>
    <t xml:space="preserve">KOTEP Melvin </t>
  </si>
  <si>
    <t xml:space="preserve">KOTZE Patrick </t>
  </si>
  <si>
    <t xml:space="preserve">KRIEL Justin </t>
  </si>
  <si>
    <t xml:space="preserve">LAMINIE Andrey </t>
  </si>
  <si>
    <t xml:space="preserve">LATEGAN Emile Brent </t>
  </si>
  <si>
    <t xml:space="preserve">LENG Jaden </t>
  </si>
  <si>
    <t xml:space="preserve">LEWIS Hugh </t>
  </si>
  <si>
    <t xml:space="preserve">LEWIS Jacquin Astley </t>
  </si>
  <si>
    <t xml:space="preserve">MARTIN Lee Adam </t>
  </si>
  <si>
    <t xml:space="preserve">MARTIN Shenette </t>
  </si>
  <si>
    <t xml:space="preserve">MEHL Fenito </t>
  </si>
  <si>
    <t xml:space="preserve">METTLER Graham </t>
  </si>
  <si>
    <t xml:space="preserve">MILLER Garth </t>
  </si>
  <si>
    <t xml:space="preserve">MOGATLA Steven </t>
  </si>
  <si>
    <t xml:space="preserve">MOKHATLO Sentsho </t>
  </si>
  <si>
    <t xml:space="preserve">MORRIE Renaldo </t>
  </si>
  <si>
    <t xml:space="preserve">NAUDE Wade </t>
  </si>
  <si>
    <t xml:space="preserve">NEL Angelo </t>
  </si>
  <si>
    <t xml:space="preserve">NGOBESE Zobuzwe </t>
  </si>
  <si>
    <t xml:space="preserve">OCTOBER Mark </t>
  </si>
  <si>
    <t xml:space="preserve">OLIFANT Llewelyn </t>
  </si>
  <si>
    <t xml:space="preserve">OLIVIER Nathan </t>
  </si>
  <si>
    <t xml:space="preserve">ONVERWACHT Teegan </t>
  </si>
  <si>
    <t xml:space="preserve">ORTELL Mydon Deneale </t>
  </si>
  <si>
    <t xml:space="preserve">PATERSON Selwyn </t>
  </si>
  <si>
    <t xml:space="preserve">PEDRO Andrico </t>
  </si>
  <si>
    <t xml:space="preserve">PEDRO Heinrich </t>
  </si>
  <si>
    <t xml:space="preserve">PEDRO Lindsay Jade </t>
  </si>
  <si>
    <t xml:space="preserve">PERSENT Carlton </t>
  </si>
  <si>
    <t xml:space="preserve">PHILANDER Mioron </t>
  </si>
  <si>
    <t xml:space="preserve">PIETERSEN Keegan </t>
  </si>
  <si>
    <t xml:space="preserve">RANDALL Wayne </t>
  </si>
  <si>
    <t xml:space="preserve">RAVENSE Darren </t>
  </si>
  <si>
    <t xml:space="preserve">ROEDERS Jonathan </t>
  </si>
  <si>
    <t xml:space="preserve">ROMAN Jonathan </t>
  </si>
  <si>
    <t xml:space="preserve">ROSS Heal Cornel </t>
  </si>
  <si>
    <t xml:space="preserve">RUITERS Chazz </t>
  </si>
  <si>
    <t xml:space="preserve">SALIE Zayaad </t>
  </si>
  <si>
    <t xml:space="preserve">SAMUELS Brendon </t>
  </si>
  <si>
    <t xml:space="preserve">SAMUELS Herchelle </t>
  </si>
  <si>
    <t xml:space="preserve">SAMUELS Shaun </t>
  </si>
  <si>
    <t>PADAYACHEE Dasan</t>
  </si>
  <si>
    <t>SATHYANAND Sherwin</t>
  </si>
  <si>
    <t xml:space="preserve">KOTZE Dawid </t>
  </si>
  <si>
    <t xml:space="preserve">MAY Shaun </t>
  </si>
  <si>
    <t xml:space="preserve">LEMME Sello  </t>
  </si>
  <si>
    <t xml:space="preserve">POTGIETER Jan </t>
  </si>
  <si>
    <t xml:space="preserve">SEPTOO RGA. </t>
  </si>
  <si>
    <t xml:space="preserve">BAILEY DV. </t>
  </si>
  <si>
    <t xml:space="preserve">JANTJIES TP.  </t>
  </si>
  <si>
    <t xml:space="preserve">BAARTMAN M. </t>
  </si>
  <si>
    <t xml:space="preserve">MABASO NM. </t>
  </si>
  <si>
    <t xml:space="preserve">PETERS R. </t>
  </si>
  <si>
    <t xml:space="preserve">LEGOABE L. </t>
  </si>
  <si>
    <t xml:space="preserve">ROUX LM. </t>
  </si>
  <si>
    <t xml:space="preserve">DAVIDS GJ. </t>
  </si>
  <si>
    <t xml:space="preserve">PHILANDER A. </t>
  </si>
  <si>
    <t xml:space="preserve">ZAAL O. </t>
  </si>
  <si>
    <t xml:space="preserve">JACOBS C. </t>
  </si>
  <si>
    <t xml:space="preserve">SAWYER PJ. </t>
  </si>
  <si>
    <t xml:space="preserve">ADONIS IJD. </t>
  </si>
  <si>
    <t xml:space="preserve">ENGELBRECHT PJ. </t>
  </si>
  <si>
    <t xml:space="preserve">MANAMELA FL. </t>
  </si>
  <si>
    <t xml:space="preserve">GANGAT C. </t>
  </si>
  <si>
    <t xml:space="preserve">MOGOJE MNM. </t>
  </si>
  <si>
    <t xml:space="preserve">LOUW RC. </t>
  </si>
  <si>
    <t xml:space="preserve">KHUMALO P. </t>
  </si>
  <si>
    <t xml:space="preserve">TONGA MM. </t>
  </si>
  <si>
    <t xml:space="preserve">VAN ROOYEN D. </t>
  </si>
  <si>
    <t xml:space="preserve">MABUZA RB. </t>
  </si>
  <si>
    <t xml:space="preserve">MTHETHWA BE. </t>
  </si>
  <si>
    <t xml:space="preserve">MASUKU T. </t>
  </si>
  <si>
    <t xml:space="preserve">MABOKO RE. </t>
  </si>
  <si>
    <t xml:space="preserve">MARE JP. </t>
  </si>
  <si>
    <t xml:space="preserve">KOMAPE TL. </t>
  </si>
  <si>
    <t xml:space="preserve">FRANCIS GX. </t>
  </si>
  <si>
    <t xml:space="preserve">MC KENZIE IK. </t>
  </si>
  <si>
    <t xml:space="preserve">VAN HEERDEN RR. </t>
  </si>
  <si>
    <t xml:space="preserve">CEDRAS F. </t>
  </si>
  <si>
    <t xml:space="preserve">PETERSEN JJ. </t>
  </si>
  <si>
    <t xml:space="preserve">MAJIEK S. </t>
  </si>
  <si>
    <t xml:space="preserve">DAMONS TJ. </t>
  </si>
  <si>
    <t xml:space="preserve">OKTOBER JMP. </t>
  </si>
  <si>
    <t xml:space="preserve">STONE LT. </t>
  </si>
  <si>
    <t xml:space="preserve">MERE MP. </t>
  </si>
  <si>
    <t xml:space="preserve">QAVANE CS. </t>
  </si>
  <si>
    <t xml:space="preserve">CARELSE JR. </t>
  </si>
  <si>
    <t xml:space="preserve">JANSEN PG. </t>
  </si>
  <si>
    <t xml:space="preserve">LOUW L. </t>
  </si>
  <si>
    <t xml:space="preserve">RAMARU ML. </t>
  </si>
  <si>
    <t xml:space="preserve">MORWE TL. </t>
  </si>
  <si>
    <t xml:space="preserve">BEUKES CW. </t>
  </si>
  <si>
    <t xml:space="preserve">PAGE TG. </t>
  </si>
  <si>
    <t xml:space="preserve">SETENI ZS. </t>
  </si>
  <si>
    <t xml:space="preserve">KWENXE MM. </t>
  </si>
  <si>
    <t xml:space="preserve">NKWALI BP. </t>
  </si>
  <si>
    <t xml:space="preserve">EFTHA QCL. </t>
  </si>
  <si>
    <t xml:space="preserve">CAMPER RD. </t>
  </si>
  <si>
    <t xml:space="preserve">DU TOIT F. </t>
  </si>
  <si>
    <t xml:space="preserve">MOENG SC. </t>
  </si>
  <si>
    <t xml:space="preserve">MANANA BP. </t>
  </si>
  <si>
    <t xml:space="preserve">SAILA K. </t>
  </si>
  <si>
    <t xml:space="preserve">MASEMULA NB. </t>
  </si>
  <si>
    <t xml:space="preserve">MHLONGO EB. </t>
  </si>
  <si>
    <t xml:space="preserve">MAHASELA MG. </t>
  </si>
  <si>
    <t xml:space="preserve">CELE B. </t>
  </si>
  <si>
    <t xml:space="preserve">MLABA JT. </t>
  </si>
  <si>
    <t xml:space="preserve">KORTJAAN KM. </t>
  </si>
  <si>
    <t xml:space="preserve">MKHIZE CN. </t>
  </si>
  <si>
    <t xml:space="preserve">MAJOLA MI. </t>
  </si>
  <si>
    <t xml:space="preserve">BHENGU SD. </t>
  </si>
  <si>
    <t xml:space="preserve">SHABALALA TH. </t>
  </si>
  <si>
    <t xml:space="preserve">MOHATSELA SS. </t>
  </si>
  <si>
    <t xml:space="preserve">SHEXI X. </t>
  </si>
  <si>
    <t xml:space="preserve">DANISO L. </t>
  </si>
  <si>
    <t xml:space="preserve">PHILANDER G. </t>
  </si>
  <si>
    <t xml:space="preserve">VOLGRAAF J. </t>
  </si>
  <si>
    <t xml:space="preserve">SKIPPERS AH. </t>
  </si>
  <si>
    <t xml:space="preserve">POTGIETER DDT. </t>
  </si>
  <si>
    <t xml:space="preserve">DICK SV. </t>
  </si>
  <si>
    <t xml:space="preserve">VAN SCHALKWYK L. </t>
  </si>
  <si>
    <t xml:space="preserve">JACOBS ME. </t>
  </si>
  <si>
    <t xml:space="preserve">MOSEKI BM. </t>
  </si>
  <si>
    <t xml:space="preserve">BAARTMAN E. </t>
  </si>
  <si>
    <t xml:space="preserve">SINGH A. </t>
  </si>
  <si>
    <t xml:space="preserve">REED J. </t>
  </si>
  <si>
    <t xml:space="preserve">ANTHONY W. </t>
  </si>
  <si>
    <t xml:space="preserve">DE LA FOUNTAINE PJM. </t>
  </si>
  <si>
    <t xml:space="preserve">SEPTEMBER J. </t>
  </si>
  <si>
    <t xml:space="preserve">CHRISTIANS AW. </t>
  </si>
  <si>
    <t xml:space="preserve">SLINGER SG. </t>
  </si>
  <si>
    <t xml:space="preserve">SMITH DC. </t>
  </si>
  <si>
    <t xml:space="preserve">ROSSOUW VG. </t>
  </si>
  <si>
    <t xml:space="preserve">DINGAAN S. </t>
  </si>
  <si>
    <t xml:space="preserve">BLAYI MB. </t>
  </si>
  <si>
    <t xml:space="preserve">SWANEPOEL JP. </t>
  </si>
  <si>
    <t xml:space="preserve">DOOVEY D. </t>
  </si>
  <si>
    <t xml:space="preserve">SILOTO EM. </t>
  </si>
  <si>
    <t xml:space="preserve">KALS D. </t>
  </si>
  <si>
    <t xml:space="preserve">PETERSEN NC. </t>
  </si>
  <si>
    <t xml:space="preserve">RAMARU MR. </t>
  </si>
  <si>
    <t xml:space="preserve">ANDERSON A. </t>
  </si>
  <si>
    <t xml:space="preserve">VERREYENNE JJ. </t>
  </si>
  <si>
    <t xml:space="preserve">DE VOS RC. </t>
  </si>
  <si>
    <t xml:space="preserve">DE VOS SP. </t>
  </si>
  <si>
    <t xml:space="preserve">DOLPH BK. </t>
  </si>
  <si>
    <t xml:space="preserve">ADAMS </t>
  </si>
  <si>
    <t xml:space="preserve">BERRY F. </t>
  </si>
  <si>
    <t xml:space="preserve">AYFORD L. </t>
  </si>
  <si>
    <t xml:space="preserve">DE KLERK DW. </t>
  </si>
  <si>
    <t>MOODLEY Verlan</t>
  </si>
  <si>
    <t>BANDU Sanjiv</t>
  </si>
  <si>
    <t xml:space="preserve">SHEIK HOOSEN Mukthar </t>
  </si>
  <si>
    <t xml:space="preserve">MELANE Athayanda </t>
  </si>
  <si>
    <t>HG</t>
  </si>
  <si>
    <t xml:space="preserve">MBALI Yandisa </t>
  </si>
  <si>
    <t xml:space="preserve">VAKALISA Inga </t>
  </si>
  <si>
    <t xml:space="preserve">MAGOBOLO Thato </t>
  </si>
  <si>
    <t xml:space="preserve">Shrian Bandu </t>
  </si>
  <si>
    <t xml:space="preserve">KOBEDI Katlego </t>
  </si>
  <si>
    <t xml:space="preserve">MTHETHWA Katlego </t>
  </si>
  <si>
    <t xml:space="preserve">MOJAKISANE Katlego </t>
  </si>
  <si>
    <t xml:space="preserve">MONNAHELA R </t>
  </si>
  <si>
    <t xml:space="preserve">MPHOFU Motleng </t>
  </si>
  <si>
    <t>MADUNA Vuyo</t>
  </si>
  <si>
    <t xml:space="preserve">SEBETLELA Mojalefa </t>
  </si>
  <si>
    <t>MBATHA Sihlenge</t>
  </si>
  <si>
    <t>HARRYLALL Sachin</t>
  </si>
  <si>
    <t>ROOPLAL Udav</t>
  </si>
  <si>
    <t>NAICKER Hiren</t>
  </si>
  <si>
    <t>MASHWABI Lentswe</t>
  </si>
  <si>
    <t>TLALE Amogelang</t>
  </si>
  <si>
    <t>FOURIE Barend</t>
  </si>
  <si>
    <t>MONYAKANE Thato</t>
  </si>
  <si>
    <t>VAKELE Msawenkize</t>
  </si>
  <si>
    <t>USSA</t>
  </si>
  <si>
    <t xml:space="preserve">VAN DYK Nur </t>
  </si>
  <si>
    <t>VERMAAK Reinhardt</t>
  </si>
  <si>
    <t>SPERANZA Storm</t>
  </si>
  <si>
    <t>GLAS Waldo</t>
  </si>
  <si>
    <t>MILLER Brendan</t>
  </si>
  <si>
    <t>THERON Jordan</t>
  </si>
  <si>
    <t>OTTO Divan</t>
  </si>
  <si>
    <t>VERHEIJEN Peter</t>
  </si>
  <si>
    <t>NDLOVU Mncedisi</t>
  </si>
  <si>
    <t>THERON Raywin</t>
  </si>
  <si>
    <t>Jackson Edwaldo</t>
  </si>
  <si>
    <t>Silokonya Aron</t>
  </si>
  <si>
    <t>Cheloane Riarorisa</t>
  </si>
  <si>
    <t>Siyo Lelethu</t>
  </si>
  <si>
    <t>Constable Jeandre</t>
  </si>
  <si>
    <t>Constable Revaldo</t>
  </si>
  <si>
    <t>Sabisa Landile</t>
  </si>
  <si>
    <t>Keli Sikho</t>
  </si>
  <si>
    <t>Williams Xhaiden</t>
  </si>
  <si>
    <t>ZWANE Syanda</t>
  </si>
  <si>
    <t>MHLONGO Thokozane</t>
  </si>
  <si>
    <t xml:space="preserve">MP </t>
  </si>
  <si>
    <t>MALINGA Sandile</t>
  </si>
  <si>
    <t>MKHONZA Sikhumbuzo</t>
  </si>
  <si>
    <t>SHONGWE Olwethu</t>
  </si>
  <si>
    <t>MAZIBUKO Siyabonga</t>
  </si>
  <si>
    <t>VILDO Du Toit</t>
  </si>
  <si>
    <t>NJABULO Lekona</t>
  </si>
  <si>
    <t>MAHLANGU Oscar</t>
  </si>
  <si>
    <t>AYANDA Hojisi</t>
  </si>
  <si>
    <t>TSEPISO Sibiti</t>
  </si>
  <si>
    <t>SITHOLE Thabo</t>
  </si>
  <si>
    <t>MASEKO Ndumiso</t>
  </si>
  <si>
    <t>BLANE White</t>
  </si>
  <si>
    <t>DLUDLU Xolane</t>
  </si>
  <si>
    <t>SHIKWAMBANE Enock</t>
  </si>
  <si>
    <t>KUBAYI Xihlobo</t>
  </si>
  <si>
    <t>MOCHABELA Kabelo</t>
  </si>
  <si>
    <t>NKUNA Ditebogo</t>
  </si>
  <si>
    <t>LESOETSA Tebogo</t>
  </si>
  <si>
    <t>NDZALO Skhalele</t>
  </si>
  <si>
    <t>MOHATLI FORTUNATE</t>
  </si>
  <si>
    <t>MAAKE Junior</t>
  </si>
  <si>
    <t>XABA Andiswa</t>
  </si>
  <si>
    <t>KHANYILE Khayelihle</t>
  </si>
  <si>
    <t>OLAOTSE Baoleki</t>
  </si>
  <si>
    <t>GODIRAONE Abel</t>
  </si>
  <si>
    <t>AUGUSTINE Connor</t>
  </si>
  <si>
    <t>SA Schools</t>
  </si>
  <si>
    <t>OLIPHANT Oratile</t>
  </si>
  <si>
    <t>TONGWANE Kaone Phenyo</t>
  </si>
  <si>
    <t>LAFAO Israel</t>
  </si>
  <si>
    <t>SIQUNA Yandisa</t>
  </si>
  <si>
    <t>PANGARKAR Faheem</t>
  </si>
  <si>
    <t>MANYESA Willy</t>
  </si>
  <si>
    <t>KGAKATSI Tshenolo</t>
  </si>
  <si>
    <t>Age Group</t>
  </si>
  <si>
    <t xml:space="preserve">ADAMS Jade </t>
  </si>
  <si>
    <t xml:space="preserve">ADONIS Shandry </t>
  </si>
  <si>
    <t xml:space="preserve">ADRIAANSE Demi </t>
  </si>
  <si>
    <t xml:space="preserve">AFRICA Natalie </t>
  </si>
  <si>
    <t xml:space="preserve">BOTHA Cagan </t>
  </si>
  <si>
    <t xml:space="preserve">BOTHMAN Chantal </t>
  </si>
  <si>
    <t xml:space="preserve">CAROLISSEN Ingrid </t>
  </si>
  <si>
    <t xml:space="preserve">CUPIDO Adrienne </t>
  </si>
  <si>
    <t xml:space="preserve">CUPIDO Ginelle </t>
  </si>
  <si>
    <t xml:space="preserve">CUPIDO Natasha </t>
  </si>
  <si>
    <t xml:space="preserve">DANIELS Selomy </t>
  </si>
  <si>
    <t xml:space="preserve">DANIELS Sharlima </t>
  </si>
  <si>
    <t xml:space="preserve">DU PLESSIS Liezel </t>
  </si>
  <si>
    <t xml:space="preserve">ERASMUS Ulricke </t>
  </si>
  <si>
    <t xml:space="preserve">FAIRBURN Verda </t>
  </si>
  <si>
    <t xml:space="preserve">FORTUIN Venrcia </t>
  </si>
  <si>
    <t xml:space="preserve">FREDERICKS Monique </t>
  </si>
  <si>
    <t xml:space="preserve">GOEDEMAN Samantha </t>
  </si>
  <si>
    <t xml:space="preserve">HENDRICKS Candice-Lynn </t>
  </si>
  <si>
    <t xml:space="preserve">HENDRICKS Melissa </t>
  </si>
  <si>
    <t xml:space="preserve">HENDRICKS Salama </t>
  </si>
  <si>
    <t xml:space="preserve">HEYNS Zanielle </t>
  </si>
  <si>
    <t xml:space="preserve">HOWARD Nevilisha </t>
  </si>
  <si>
    <t xml:space="preserve">HURLEY Nariscka </t>
  </si>
  <si>
    <t xml:space="preserve">IDAS Zenobe </t>
  </si>
  <si>
    <t xml:space="preserve">ISAACS Alycia </t>
  </si>
  <si>
    <t xml:space="preserve">ISAACS Chanice </t>
  </si>
  <si>
    <t xml:space="preserve">JACOBS Mary-Jane </t>
  </si>
  <si>
    <t xml:space="preserve">JANSEN Carla </t>
  </si>
  <si>
    <t xml:space="preserve">JOHNSON Amanda </t>
  </si>
  <si>
    <t xml:space="preserve">JULIUS Andre </t>
  </si>
  <si>
    <t xml:space="preserve">LATEGAN Heather </t>
  </si>
  <si>
    <t xml:space="preserve">LAVELOT Angelique </t>
  </si>
  <si>
    <t xml:space="preserve">LE GRANGE Lynne </t>
  </si>
  <si>
    <t xml:space="preserve">LINTNAAR Laetitia </t>
  </si>
  <si>
    <t xml:space="preserve">LOUW Amber </t>
  </si>
  <si>
    <t xml:space="preserve">NAUDE Stephanie </t>
  </si>
  <si>
    <t xml:space="preserve">MILLER Gaylyn </t>
  </si>
  <si>
    <t xml:space="preserve">PEKEUR Natasha </t>
  </si>
  <si>
    <t xml:space="preserve">PHILLIPS Marjory </t>
  </si>
  <si>
    <t xml:space="preserve">PIETERSEN Waseela </t>
  </si>
  <si>
    <t xml:space="preserve">PLAATJIES Beverley </t>
  </si>
  <si>
    <t xml:space="preserve">PURCHASE Phillip </t>
  </si>
  <si>
    <t xml:space="preserve">RETIEF Warren </t>
  </si>
  <si>
    <t xml:space="preserve">SAMAAI Naseegah </t>
  </si>
  <si>
    <t>Swanepoel Marlene</t>
  </si>
  <si>
    <t>Van Rooyen Estelle</t>
  </si>
  <si>
    <t>Solomon Candice</t>
  </si>
  <si>
    <t>Fielies Ronel</t>
  </si>
  <si>
    <t>Scot Tersia</t>
  </si>
  <si>
    <t>Witbooi Cassidy</t>
  </si>
  <si>
    <t>Titus Faithlin</t>
  </si>
  <si>
    <t>Lekay Megan</t>
  </si>
  <si>
    <t>Shabadsha Helloise</t>
  </si>
  <si>
    <t>RAKANANG Gobonamang</t>
  </si>
  <si>
    <t>NC</t>
  </si>
  <si>
    <t>LETONG Keaotshepa</t>
  </si>
  <si>
    <t xml:space="preserve">MAJAVIE Mariska </t>
  </si>
  <si>
    <t xml:space="preserve">MALAMATSA Cathrine </t>
  </si>
  <si>
    <t xml:space="preserve">MASEMENE Mmabatho </t>
  </si>
  <si>
    <t xml:space="preserve">RABIE Camelia </t>
  </si>
  <si>
    <t xml:space="preserve">KAPOT Brynn </t>
  </si>
  <si>
    <t xml:space="preserve">KHANGALA LH. </t>
  </si>
  <si>
    <t xml:space="preserve">MOGONGOA MP. </t>
  </si>
  <si>
    <t xml:space="preserve">CHOSHI MF. </t>
  </si>
  <si>
    <t xml:space="preserve">SITHOLE M. </t>
  </si>
  <si>
    <t xml:space="preserve">SHELEMBE TF. </t>
  </si>
  <si>
    <t xml:space="preserve">MABUNDA TO. </t>
  </si>
  <si>
    <t xml:space="preserve">MANENZE FM. </t>
  </si>
  <si>
    <t xml:space="preserve">MASOKA TJ. </t>
  </si>
  <si>
    <t xml:space="preserve">HELEPI TE. </t>
  </si>
  <si>
    <t xml:space="preserve">MOCUMINYANE IK. </t>
  </si>
  <si>
    <t xml:space="preserve">WEVERS CB. </t>
  </si>
  <si>
    <t xml:space="preserve">NARETELA MV. </t>
  </si>
  <si>
    <t xml:space="preserve">ZATU NR. </t>
  </si>
  <si>
    <t xml:space="preserve">PIETRSE CT. </t>
  </si>
  <si>
    <t xml:space="preserve">MONONE NS. </t>
  </si>
  <si>
    <t xml:space="preserve">MODIKOE CS. </t>
  </si>
  <si>
    <t xml:space="preserve">KLEIN ML. </t>
  </si>
  <si>
    <t xml:space="preserve">ADAMS MC. </t>
  </si>
  <si>
    <t xml:space="preserve">AFRIKANER SC. </t>
  </si>
  <si>
    <t xml:space="preserve">GXASHE US. </t>
  </si>
  <si>
    <t xml:space="preserve">MALULEKE N. </t>
  </si>
  <si>
    <t xml:space="preserve">DIBETSO BL. </t>
  </si>
  <si>
    <t xml:space="preserve">MOHUDI LBN. </t>
  </si>
  <si>
    <t xml:space="preserve">MAGILINDANE P. </t>
  </si>
  <si>
    <t xml:space="preserve">JALI SC. </t>
  </si>
  <si>
    <t xml:space="preserve">GUMEDE BMZ. </t>
  </si>
  <si>
    <t xml:space="preserve">MLENZANA LO. </t>
  </si>
  <si>
    <t xml:space="preserve">NGCOBO N. </t>
  </si>
  <si>
    <t xml:space="preserve">SITHUNGU LC. </t>
  </si>
  <si>
    <t xml:space="preserve">NXUMALO WG. </t>
  </si>
  <si>
    <t xml:space="preserve">LOTTERING PH. </t>
  </si>
  <si>
    <t xml:space="preserve">MASOABI BZM. </t>
  </si>
  <si>
    <t xml:space="preserve">MOSE F. </t>
  </si>
  <si>
    <t xml:space="preserve">MOGAKWE MA. </t>
  </si>
  <si>
    <t xml:space="preserve">DAMONS CK. </t>
  </si>
  <si>
    <t xml:space="preserve">SHINGLE LB. </t>
  </si>
  <si>
    <t xml:space="preserve">ENCINO FLU. </t>
  </si>
  <si>
    <t xml:space="preserve">SHELA R. </t>
  </si>
  <si>
    <t xml:space="preserve">GILL C. </t>
  </si>
  <si>
    <t xml:space="preserve">NIESEL F. </t>
  </si>
  <si>
    <t xml:space="preserve">MAGERMAN L. </t>
  </si>
  <si>
    <t xml:space="preserve">NAIDOO Sandy </t>
  </si>
  <si>
    <t xml:space="preserve">BHARATH Shivadhna </t>
  </si>
  <si>
    <t xml:space="preserve">GOVENDER Haley </t>
  </si>
  <si>
    <t>RAMALINGAM Sasini</t>
  </si>
  <si>
    <t>MOODLEY Suvaria</t>
  </si>
  <si>
    <t>ANANDHPURI Khiara</t>
  </si>
  <si>
    <t>PILLAY Karen</t>
  </si>
  <si>
    <t>PILLAY Kimeshni</t>
  </si>
  <si>
    <t>REDDY Kailey Anne</t>
  </si>
  <si>
    <t>MAHARAJ Narisha</t>
  </si>
  <si>
    <t>BALLIM Faeeza</t>
  </si>
  <si>
    <t xml:space="preserve">MARCUS Nawaal </t>
  </si>
  <si>
    <t xml:space="preserve">JASSIEM Jamiela </t>
  </si>
  <si>
    <t xml:space="preserve">GAMIELDIEN Ilhaam </t>
  </si>
  <si>
    <t xml:space="preserve">NOMDO Celeste </t>
  </si>
  <si>
    <t>MAHARAJ Kaminie</t>
  </si>
  <si>
    <t>RAMALINGAM Shavishka</t>
  </si>
  <si>
    <t>DLAMINI Hapiness</t>
  </si>
  <si>
    <t>BANDU Indrani</t>
  </si>
  <si>
    <t xml:space="preserve">MJWARA Slindile </t>
  </si>
  <si>
    <t xml:space="preserve">CHILIZA Zuziwe </t>
  </si>
  <si>
    <t xml:space="preserve">SOSIBO Amahle </t>
  </si>
  <si>
    <t xml:space="preserve">MBABLA Mbali </t>
  </si>
  <si>
    <t xml:space="preserve">MONNAKGOTLA Tiisetso </t>
  </si>
  <si>
    <t>MONNAKGOTLA Tiisetsang</t>
  </si>
  <si>
    <t xml:space="preserve">SHANTI Thando </t>
  </si>
  <si>
    <t xml:space="preserve">TAU Matlhogonolo </t>
  </si>
  <si>
    <t xml:space="preserve">SEBETLELA Lerato </t>
  </si>
  <si>
    <t xml:space="preserve">SELEBALO Boitumelo </t>
  </si>
  <si>
    <t xml:space="preserve">MOTSEKO Caroline </t>
  </si>
  <si>
    <t xml:space="preserve">SEIPHETLHO R </t>
  </si>
  <si>
    <t>MJONA Mathapelo</t>
  </si>
  <si>
    <t>MUNSAMY Alyssa </t>
  </si>
  <si>
    <t>BHENGU Apiwe</t>
  </si>
  <si>
    <t>GOVENDER Shivasthi </t>
  </si>
  <si>
    <t>KGATWE Masabata</t>
  </si>
  <si>
    <t xml:space="preserve">MADIMABE Mapaseka </t>
  </si>
  <si>
    <t>QOLINDABA Elvis</t>
  </si>
  <si>
    <t xml:space="preserve">NTHUTANG Godfrey </t>
  </si>
  <si>
    <t>MATSIE Halaletsang</t>
  </si>
  <si>
    <t>TALENG Bonolo</t>
  </si>
  <si>
    <t>MOJAKI Botshelo</t>
  </si>
  <si>
    <t>MBOTHWANE Charmaine</t>
  </si>
  <si>
    <t>MAJAHA Refilwe</t>
  </si>
  <si>
    <t>MASHWABI Boipelo</t>
  </si>
  <si>
    <t>LETSEKA Mpho</t>
  </si>
  <si>
    <t>LUDICK Anke</t>
  </si>
  <si>
    <t>VAN DER WALT Debbie</t>
  </si>
  <si>
    <t>BENNETTS Eunette</t>
  </si>
  <si>
    <t>SNYMAN Marne</t>
  </si>
  <si>
    <t>LUBBE Ameri</t>
  </si>
  <si>
    <t>BENNECKE Sophia</t>
  </si>
  <si>
    <t>Fourie Thea</t>
  </si>
  <si>
    <t xml:space="preserve">DHLEWAYO Felicia </t>
  </si>
  <si>
    <t xml:space="preserve">MAAKE Bridgete </t>
  </si>
  <si>
    <t xml:space="preserve">SEKELE Lerato </t>
  </si>
  <si>
    <t xml:space="preserve">KHUMALO Nonsipo </t>
  </si>
  <si>
    <t xml:space="preserve">NCUBE Belinda </t>
  </si>
  <si>
    <t xml:space="preserve">NKABINDE Sanele </t>
  </si>
  <si>
    <t xml:space="preserve">BUTHELEZI Sithembile </t>
  </si>
  <si>
    <t>MOLOI Lusanda</t>
  </si>
  <si>
    <t>HADEBE Nothando</t>
  </si>
  <si>
    <t>BUTHELEZI Xoloswa F</t>
  </si>
  <si>
    <t>SIMELANE Innocencia B</t>
  </si>
  <si>
    <t>DLAMINI Simelokuhle</t>
  </si>
  <si>
    <t>NDLANGAMANDLA Sinenhlanhla</t>
  </si>
  <si>
    <t>NKOSI Siyamthanda</t>
  </si>
  <si>
    <t>STANFORDS Mbali N</t>
  </si>
  <si>
    <t xml:space="preserve">NDLANGAMANDLA Sthandwa R </t>
  </si>
  <si>
    <t>KUNENE Xolile L</t>
  </si>
  <si>
    <t>MATHE Mbali</t>
  </si>
  <si>
    <t>NDANGAMANDLA Sphokazi</t>
  </si>
  <si>
    <t>KHANYI Thobeka</t>
  </si>
  <si>
    <t>SIBEKO Sivuyile G</t>
  </si>
  <si>
    <t>LUSHABA Thandolwethu</t>
  </si>
  <si>
    <t>NDLANGAMANDLA Noxolo V</t>
  </si>
  <si>
    <t>KHUMALO Minenhle N</t>
  </si>
  <si>
    <t xml:space="preserve">UTH </t>
  </si>
  <si>
    <t xml:space="preserve">JACOBS Raquel </t>
  </si>
  <si>
    <t>HLALUKANA Liyakhanya</t>
  </si>
  <si>
    <t>NCITSHANE Zusande</t>
  </si>
  <si>
    <t>MDUNYELWA Aviwe</t>
  </si>
  <si>
    <t>NYALAMBE Sanga</t>
  </si>
  <si>
    <t>NGXAKELA Singiswa</t>
  </si>
  <si>
    <t>NKOMANE Siniphe</t>
  </si>
  <si>
    <t>LUFUTHA Zinzi</t>
  </si>
  <si>
    <t xml:space="preserve">MANGA Meenal </t>
  </si>
  <si>
    <t xml:space="preserve">KAJAL Itchu </t>
  </si>
  <si>
    <t xml:space="preserve">NAIDU Saiisha </t>
  </si>
  <si>
    <t xml:space="preserve">PRICE Linda </t>
  </si>
  <si>
    <t xml:space="preserve">TSHUPETSO  Julia </t>
  </si>
  <si>
    <t>MATSHOGO Kutlwano</t>
  </si>
  <si>
    <t>KUJANE Boitumelo</t>
  </si>
  <si>
    <t>KAUDI Mabontle</t>
  </si>
  <si>
    <t xml:space="preserve">YANE Tshegofatso </t>
  </si>
  <si>
    <t xml:space="preserve">MACHOGO Neo </t>
  </si>
  <si>
    <t>DLADLA Owami</t>
  </si>
  <si>
    <t>DLADLA Nonkazimulo</t>
  </si>
  <si>
    <t>HADEBE Nqobile</t>
  </si>
  <si>
    <t>MAZIBUKO Anele</t>
  </si>
  <si>
    <t>MBONGWA Nomvula</t>
  </si>
  <si>
    <t>SHELEMBE Abongwe</t>
  </si>
  <si>
    <t>DLADLA Ayaphila</t>
  </si>
  <si>
    <t>MBELE Amile</t>
  </si>
  <si>
    <t>MCHUNU Philile</t>
  </si>
  <si>
    <t>NDLOVU Snelile</t>
  </si>
  <si>
    <t>ZUMA Zekhethelo</t>
  </si>
  <si>
    <t>MOSE Moipone</t>
  </si>
  <si>
    <t>MAHLANGU Siphelele</t>
  </si>
  <si>
    <t>YENDE Siphiwesehle</t>
  </si>
  <si>
    <t>MAHLALELA Nolile</t>
  </si>
  <si>
    <t>SKHOSANE Zinhle</t>
  </si>
  <si>
    <t>SHONGWE Shaun</t>
  </si>
  <si>
    <t>ZWANE Mbali</t>
  </si>
  <si>
    <t>MTHOMBENI Thandiwe</t>
  </si>
  <si>
    <t>SAMBO Nomfundo</t>
  </si>
  <si>
    <t>NKOSI Nombuso</t>
  </si>
  <si>
    <t>SAMBO Zanele</t>
  </si>
  <si>
    <t>KHUBEKA Zethu</t>
  </si>
  <si>
    <t>MOKOENA Nhlanhla</t>
  </si>
  <si>
    <t xml:space="preserve">MAHLABA Bulelo </t>
  </si>
  <si>
    <t>SHABANGU Thulile</t>
  </si>
  <si>
    <t xml:space="preserve">NHLENGETHWA Nothando </t>
  </si>
  <si>
    <t>MOATI Confidence</t>
  </si>
  <si>
    <t>MOHATLI Morubula</t>
  </si>
  <si>
    <t>MAKUA Precious</t>
  </si>
  <si>
    <t>MONARENG Motlalepula</t>
  </si>
  <si>
    <t>RAMPEDI Tshwanelo</t>
  </si>
  <si>
    <t>NKADIMENG Maria</t>
  </si>
  <si>
    <t>MASHABELA Kholofelo</t>
  </si>
  <si>
    <t>KGANEDI Tamia</t>
  </si>
  <si>
    <t>MAHLANGU Nelly</t>
  </si>
  <si>
    <t>MTSWENE Cathrine</t>
  </si>
  <si>
    <t>MAKGOBA Mamoraka</t>
  </si>
  <si>
    <t>PHETLA Koketso</t>
  </si>
  <si>
    <t>MCHUNU Zesuliwe</t>
  </si>
  <si>
    <t xml:space="preserve">MADONDO Amahle </t>
  </si>
  <si>
    <t>DLADLA Noxolo</t>
  </si>
  <si>
    <t>MAJOLA Thandoluhle</t>
  </si>
  <si>
    <t>MBHELE Banele</t>
  </si>
  <si>
    <t>NKABINDE Mandisa</t>
  </si>
  <si>
    <t>SIX Sibongile</t>
  </si>
  <si>
    <t>MKHWEBANE Lindiwe</t>
  </si>
  <si>
    <t>BABUENG Thebe</t>
  </si>
  <si>
    <t>MOTSHWARAKGOLE Karabo Angela</t>
  </si>
  <si>
    <t>PHODISHO Mnisi</t>
  </si>
  <si>
    <t>DIEDERICKS Aaminah</t>
  </si>
  <si>
    <t>MAKUA Abgel</t>
  </si>
  <si>
    <t>NTALI Siyandisa</t>
  </si>
  <si>
    <t>OSMAN Nazeema</t>
  </si>
  <si>
    <t>PIETERSEN Kayzlin</t>
  </si>
  <si>
    <t>KHAN Samiyah</t>
  </si>
  <si>
    <t>ISAACS Zayaan</t>
  </si>
  <si>
    <t>KHAN Zuhairaa</t>
  </si>
  <si>
    <t>VALENTYNE Toufeeqah</t>
  </si>
  <si>
    <t>ISAACS Luqmaan</t>
  </si>
  <si>
    <t>FARIA Tiago</t>
  </si>
  <si>
    <t>TIMMIE Chadley</t>
  </si>
  <si>
    <t>ISAACS Irfaan</t>
  </si>
  <si>
    <t>EBRAHIM Amaan</t>
  </si>
  <si>
    <t>NTLAYI Mpho</t>
  </si>
  <si>
    <t>PIENAAR Nashwin</t>
  </si>
  <si>
    <t>BOTHA Joshua</t>
  </si>
  <si>
    <t>ISMAIL Abdurahman</t>
  </si>
  <si>
    <t>VAN DER SCHYFF Moegamad</t>
  </si>
  <si>
    <t>JOSEPH Brian</t>
  </si>
  <si>
    <t>MANSOER Zaheer</t>
  </si>
  <si>
    <t>GUMPO Iphitule</t>
  </si>
  <si>
    <t>DOMINGO Adam</t>
  </si>
  <si>
    <t>JOSEPH Nathan</t>
  </si>
  <si>
    <t>ISMAIL Tanvir</t>
  </si>
  <si>
    <t>WITBOOY Warney</t>
  </si>
  <si>
    <t>PETERSEN Ashton</t>
  </si>
  <si>
    <t>COLLINS Lindsey</t>
  </si>
  <si>
    <t>CHAPMAN Kian</t>
  </si>
  <si>
    <t>JOSEPH Nahem</t>
  </si>
  <si>
    <t>VALENTYNE Kashiefa</t>
  </si>
  <si>
    <t>ABRAHAMS Naeema</t>
  </si>
  <si>
    <t>BREY Salmaan</t>
  </si>
  <si>
    <t>GORDON Siriano</t>
  </si>
  <si>
    <t>MEYER Mickyle</t>
  </si>
  <si>
    <t>VAN NEEL Jordon</t>
  </si>
  <si>
    <t>JOSEPH Matthew</t>
  </si>
  <si>
    <t>NTLAYI Liyema</t>
  </si>
  <si>
    <t>WILLIAMSON Mika</t>
  </si>
  <si>
    <t>BOOI Tashreeq</t>
  </si>
  <si>
    <t>WOODMAN Robin</t>
  </si>
  <si>
    <t>VERCUIEL Travis</t>
  </si>
  <si>
    <t>JASSIEM Ali</t>
  </si>
  <si>
    <t>SMITH Wesley</t>
  </si>
  <si>
    <t>BRIDGENS Lee-Roy</t>
  </si>
  <si>
    <t>PETERSEN Sal</t>
  </si>
  <si>
    <t>LEKHULENI Regain</t>
  </si>
  <si>
    <t>NDYWABASINI Phiwokuhle</t>
  </si>
  <si>
    <t>TERERAI Simbarashe</t>
  </si>
  <si>
    <t>ZIM</t>
  </si>
  <si>
    <t>BISSAA Madhav</t>
  </si>
  <si>
    <t xml:space="preserve">MADORO Trust </t>
  </si>
  <si>
    <t>KEABETSWE Msiza</t>
  </si>
  <si>
    <t>MOILA Mogale</t>
  </si>
  <si>
    <t>MOYO Mlungisi</t>
  </si>
  <si>
    <t>HAJEE Mubeen</t>
  </si>
  <si>
    <t>SANDOVANA Sinamandla</t>
  </si>
  <si>
    <t xml:space="preserve">KHUMALO Paballo </t>
  </si>
  <si>
    <t xml:space="preserve">PATEL Danisha </t>
  </si>
  <si>
    <t xml:space="preserve">MADLALA Khanyisile </t>
  </si>
  <si>
    <t xml:space="preserve">MOOKREY Simeen </t>
  </si>
  <si>
    <t xml:space="preserve">MAPHANGA Zodwa </t>
  </si>
  <si>
    <t xml:space="preserve">SIVNARAIN Keshmika </t>
  </si>
  <si>
    <t xml:space="preserve">GOBINDLALL Sarah-lee </t>
  </si>
  <si>
    <t xml:space="preserve">LI Xiuyan </t>
  </si>
  <si>
    <t xml:space="preserve">MADAREE Arisha </t>
  </si>
  <si>
    <t xml:space="preserve">MNGOMA Khanyiswa </t>
  </si>
  <si>
    <t xml:space="preserve">RABATENNE Tshepiso </t>
  </si>
  <si>
    <t xml:space="preserve">EDWARDS Lailaa </t>
  </si>
  <si>
    <t xml:space="preserve">JOHNSON Lekeasha </t>
  </si>
  <si>
    <t xml:space="preserve">RAYNERS Kiara </t>
  </si>
  <si>
    <t xml:space="preserve">SCHLOME Danica </t>
  </si>
  <si>
    <t xml:space="preserve">STALLENBERG Eugene </t>
  </si>
  <si>
    <t xml:space="preserve">FORTUIN Khanyisa </t>
  </si>
  <si>
    <t xml:space="preserve">PASIWE Victoria </t>
  </si>
  <si>
    <t xml:space="preserve">BEGG Aaishah </t>
  </si>
  <si>
    <t xml:space="preserve">Faure Donna-Lee </t>
  </si>
  <si>
    <t xml:space="preserve">MEHTAR Zee </t>
  </si>
  <si>
    <t xml:space="preserve">MOLIFI Tshegofatso </t>
  </si>
  <si>
    <t xml:space="preserve">MOTHELESI Tshepang </t>
  </si>
  <si>
    <t xml:space="preserve">MTSHOELIBE Palesa </t>
  </si>
  <si>
    <t xml:space="preserve">Ramagapu Olorato </t>
  </si>
  <si>
    <t xml:space="preserve">VOSTER Olive </t>
  </si>
  <si>
    <t xml:space="preserve">MABASO Nokubonga </t>
  </si>
  <si>
    <t xml:space="preserve">MAHARAJ Sandhya </t>
  </si>
  <si>
    <t xml:space="preserve">MOJAFI Reotshepile </t>
  </si>
  <si>
    <t xml:space="preserve">EDWARDS Rozaan </t>
  </si>
  <si>
    <t xml:space="preserve">BALOYI Correta </t>
  </si>
  <si>
    <t xml:space="preserve">BARIT Chava </t>
  </si>
  <si>
    <t xml:space="preserve">BARROS Trudy </t>
  </si>
  <si>
    <t xml:space="preserve">BOGATSU Precious </t>
  </si>
  <si>
    <t xml:space="preserve">EDWARDS Saadia </t>
  </si>
  <si>
    <t>FELA B</t>
  </si>
  <si>
    <t xml:space="preserve">FORTUIN Dawne </t>
  </si>
  <si>
    <t xml:space="preserve">FUNANI Zusiphe </t>
  </si>
  <si>
    <t xml:space="preserve">GANA Esethu </t>
  </si>
  <si>
    <t xml:space="preserve">JACKSON Vivian </t>
  </si>
  <si>
    <t xml:space="preserve">MAY Caitlin </t>
  </si>
  <si>
    <t xml:space="preserve">MAKIVA Phumza </t>
  </si>
  <si>
    <t xml:space="preserve">MALEMBE Noxolo </t>
  </si>
  <si>
    <t xml:space="preserve">HENDRICKS Chloe </t>
  </si>
  <si>
    <t xml:space="preserve">MOOPI Lerato </t>
  </si>
  <si>
    <t xml:space="preserve">MPOFANA Nonkululeko </t>
  </si>
  <si>
    <t xml:space="preserve">MTAKATI Sixolisiwe </t>
  </si>
  <si>
    <t xml:space="preserve">NAIDOO Preshanti </t>
  </si>
  <si>
    <t xml:space="preserve">NKAFU Bontle </t>
  </si>
  <si>
    <t xml:space="preserve">SELEKE L </t>
  </si>
  <si>
    <t xml:space="preserve">SHEIK-HOOSEN Sahar </t>
  </si>
  <si>
    <t xml:space="preserve">TSOTETSI Mpho </t>
  </si>
  <si>
    <t xml:space="preserve">KEDISALETSA Oratile </t>
  </si>
  <si>
    <t xml:space="preserve">BEGG Sarah </t>
  </si>
  <si>
    <t xml:space="preserve">HIRALAL Ayushi </t>
  </si>
  <si>
    <t xml:space="preserve">JOOSTE Samantha </t>
  </si>
  <si>
    <t xml:space="preserve">KEBODIWANG Game </t>
  </si>
  <si>
    <t xml:space="preserve">KGAMPE Brenda </t>
  </si>
  <si>
    <t xml:space="preserve">KUSWANI Connie </t>
  </si>
  <si>
    <t xml:space="preserve">LYNERS Shireen </t>
  </si>
  <si>
    <t xml:space="preserve">MAJOLA Wendy </t>
  </si>
  <si>
    <t>MATSHAILWE Katle</t>
  </si>
  <si>
    <t xml:space="preserve">MDA Stallenburg </t>
  </si>
  <si>
    <t xml:space="preserve">MGILANE Nosiphiwo </t>
  </si>
  <si>
    <t xml:space="preserve">MTHOMBENI Caroline </t>
  </si>
  <si>
    <t xml:space="preserve">MURUGASENI Shivani </t>
  </si>
  <si>
    <t xml:space="preserve">MVELASE Thandelise </t>
  </si>
  <si>
    <t xml:space="preserve">NAIDOO Trishania </t>
  </si>
  <si>
    <t xml:space="preserve">RAMDHANI Reyna </t>
  </si>
  <si>
    <t xml:space="preserve">SHEIK-HOOSEN Salma </t>
  </si>
  <si>
    <t xml:space="preserve">SINGH Katelyn </t>
  </si>
  <si>
    <t xml:space="preserve">SMITH Charlen </t>
  </si>
  <si>
    <t xml:space="preserve">Thekiso Tsholofelo </t>
  </si>
  <si>
    <t xml:space="preserve">APRIL Savannah </t>
  </si>
  <si>
    <t xml:space="preserve">VISAGIE Kayla </t>
  </si>
  <si>
    <t xml:space="preserve">DINTSHO Mamogethi </t>
  </si>
  <si>
    <t xml:space="preserve">DU PREEZ Myette </t>
  </si>
  <si>
    <t xml:space="preserve">KHUMAL Mbali </t>
  </si>
  <si>
    <t xml:space="preserve">MAGAGULA </t>
  </si>
  <si>
    <t xml:space="preserve">Mahlatsi SALOME </t>
  </si>
  <si>
    <t xml:space="preserve">MAREDI Monica </t>
  </si>
  <si>
    <t xml:space="preserve">MATSAGOPANE Pontsho </t>
  </si>
  <si>
    <t>MBONGWA NP SAN</t>
  </si>
  <si>
    <t xml:space="preserve">MKHAVELE Ntombizodwa </t>
  </si>
  <si>
    <t>MLANGENI K SAN</t>
  </si>
  <si>
    <t xml:space="preserve">MOHAPI Tsholofelo </t>
  </si>
  <si>
    <t xml:space="preserve">NAIDOO Shivani </t>
  </si>
  <si>
    <t xml:space="preserve">BAILEY Jada </t>
  </si>
  <si>
    <t xml:space="preserve">SUNKERLALL Jade Arthi </t>
  </si>
  <si>
    <t xml:space="preserve">WEIMERS Margo </t>
  </si>
  <si>
    <t xml:space="preserve">WOOD Angeline </t>
  </si>
  <si>
    <t xml:space="preserve">MAHARAJ Prianna </t>
  </si>
  <si>
    <t xml:space="preserve">BUQA Lucy </t>
  </si>
  <si>
    <t xml:space="preserve">GOVENDER Serinisa </t>
  </si>
  <si>
    <t xml:space="preserve">KANGOTUI Hetweg </t>
  </si>
  <si>
    <t xml:space="preserve">KALAM Musfiquh </t>
  </si>
  <si>
    <t xml:space="preserve">SIKHOBONDIYA Sandisiwe </t>
  </si>
  <si>
    <t xml:space="preserve">NOMDO Jesse-Leigh </t>
  </si>
  <si>
    <t xml:space="preserve">GOODMAN CassIdy </t>
  </si>
  <si>
    <t xml:space="preserve">BULANE  Mathabiso </t>
  </si>
  <si>
    <t xml:space="preserve">NCITSHANA Zoliswa </t>
  </si>
  <si>
    <t xml:space="preserve">NGENO Noyolo </t>
  </si>
  <si>
    <t xml:space="preserve">LAKOO Karishma </t>
  </si>
  <si>
    <t xml:space="preserve">DLALISLASO Sisiphiwe </t>
  </si>
  <si>
    <t xml:space="preserve">SAUNDERSON Reese </t>
  </si>
  <si>
    <t xml:space="preserve">SMITH Angelique </t>
  </si>
  <si>
    <t xml:space="preserve">MONOSI Naledi </t>
  </si>
  <si>
    <t xml:space="preserve">MOTLHANKANE T </t>
  </si>
  <si>
    <t xml:space="preserve">ABRAHAMS Shanica </t>
  </si>
  <si>
    <t xml:space="preserve">CHIKONDO Mapaseka </t>
  </si>
  <si>
    <t xml:space="preserve">FORTUIN Bernalee </t>
  </si>
  <si>
    <t xml:space="preserve">KIMBERLY Thembeka </t>
  </si>
  <si>
    <t xml:space="preserve">LOLWANA Buhle </t>
  </si>
  <si>
    <t xml:space="preserve">MAKAULA Azikile </t>
  </si>
  <si>
    <t xml:space="preserve">MARAIS Genee Kallista </t>
  </si>
  <si>
    <t xml:space="preserve">MASITENG Mbali </t>
  </si>
  <si>
    <t xml:space="preserve">MATLHOKO Oarabile </t>
  </si>
  <si>
    <t xml:space="preserve">MBALA Stephy </t>
  </si>
  <si>
    <t xml:space="preserve">MHLONGO Silindile </t>
  </si>
  <si>
    <t xml:space="preserve">MODIKA Silence </t>
  </si>
  <si>
    <t xml:space="preserve">MQADI Nompumelelo </t>
  </si>
  <si>
    <t xml:space="preserve">MTSHALI Anele </t>
  </si>
  <si>
    <t xml:space="preserve">NAIDOO Alicia </t>
  </si>
  <si>
    <t xml:space="preserve">NZAMA Aphiwe </t>
  </si>
  <si>
    <t xml:space="preserve">POTYO Sue-ellen </t>
  </si>
  <si>
    <t xml:space="preserve">SHEIK Fasheena </t>
  </si>
  <si>
    <t xml:space="preserve">VAN SCHOOR Chantel </t>
  </si>
  <si>
    <t xml:space="preserve">VILIKAZI Nosipho </t>
  </si>
  <si>
    <t xml:space="preserve">ZUMA Thembelihle </t>
  </si>
  <si>
    <t xml:space="preserve">GOVENDER Liriyah </t>
  </si>
  <si>
    <t xml:space="preserve">BEUKES Kaitlyn </t>
  </si>
  <si>
    <t xml:space="preserve">BOTHALEBOILE Thoriso </t>
  </si>
  <si>
    <t xml:space="preserve">DLADLA Nompumelelo </t>
  </si>
  <si>
    <t xml:space="preserve">KUBHEKA P </t>
  </si>
  <si>
    <t xml:space="preserve">MAANO Molebogane </t>
  </si>
  <si>
    <t xml:space="preserve">MAHARAJ Akira </t>
  </si>
  <si>
    <t xml:space="preserve">MAJOLA Khayelihle </t>
  </si>
  <si>
    <t xml:space="preserve">MATHAPELO M </t>
  </si>
  <si>
    <t xml:space="preserve">MIYANGA N </t>
  </si>
  <si>
    <t xml:space="preserve">MMOLAENG Pelontle </t>
  </si>
  <si>
    <t xml:space="preserve">MOKHUTSANE  Tsholofelo </t>
  </si>
  <si>
    <t xml:space="preserve">MOKOENA Jeanette </t>
  </si>
  <si>
    <t xml:space="preserve">NDYWABASINI Sikelelwa </t>
  </si>
  <si>
    <t xml:space="preserve">NZIMANDE Londeka </t>
  </si>
  <si>
    <t xml:space="preserve">RAMPAI K </t>
  </si>
  <si>
    <t xml:space="preserve">SHAPI Shatinah Tumo </t>
  </si>
  <si>
    <t xml:space="preserve">WILLEMSE Hayley </t>
  </si>
  <si>
    <t xml:space="preserve">BUTHELEZI Phumzile </t>
  </si>
  <si>
    <t xml:space="preserve">MAHARAJ Shreya </t>
  </si>
  <si>
    <t xml:space="preserve">MONGALO Ipeleng </t>
  </si>
  <si>
    <t xml:space="preserve">QALEKISO  Senzekile </t>
  </si>
  <si>
    <t xml:space="preserve">RIKHOTSO Promise </t>
  </si>
  <si>
    <t xml:space="preserve">SHEZI Nonjabulo </t>
  </si>
  <si>
    <t xml:space="preserve">SIBANYANI, N </t>
  </si>
  <si>
    <t xml:space="preserve">SOMSA Kebawetse </t>
  </si>
  <si>
    <t xml:space="preserve">TOKI Thembe </t>
  </si>
  <si>
    <t xml:space="preserve">WAGGIE Mishka </t>
  </si>
  <si>
    <t xml:space="preserve">AGOSI Nomakhosi </t>
  </si>
  <si>
    <t xml:space="preserve">KEHITILE Tefo </t>
  </si>
  <si>
    <t xml:space="preserve">MAHARAJ Arisna </t>
  </si>
  <si>
    <t xml:space="preserve">MOTLAMME Tshephang Ludo </t>
  </si>
  <si>
    <t xml:space="preserve">NAIDOO Lexia </t>
  </si>
  <si>
    <t xml:space="preserve">DLAMINI Nosiphiwe </t>
  </si>
  <si>
    <t xml:space="preserve">RAHOLANE Lebogang </t>
  </si>
  <si>
    <t xml:space="preserve">SHAKA Karabo </t>
  </si>
  <si>
    <t xml:space="preserve">SIKHOSANA Zanele </t>
  </si>
  <si>
    <t xml:space="preserve">SOOBIAH Esmeralda </t>
  </si>
  <si>
    <t xml:space="preserve">YUSUF Noorjeha </t>
  </si>
  <si>
    <t xml:space="preserve">NTLALI Zizipho </t>
  </si>
  <si>
    <t xml:space="preserve">RABICHAND Yashka </t>
  </si>
  <si>
    <t xml:space="preserve">SILOKONYA Zinzi </t>
  </si>
  <si>
    <t xml:space="preserve">KUSE Anande </t>
  </si>
  <si>
    <t xml:space="preserve">SEBNANE Naledi </t>
  </si>
  <si>
    <t xml:space="preserve">HADEBE Zanele </t>
  </si>
  <si>
    <t xml:space="preserve">STEYN Cara </t>
  </si>
  <si>
    <t xml:space="preserve">MOOPI Basetsana </t>
  </si>
  <si>
    <t xml:space="preserve">FARLAND D </t>
  </si>
  <si>
    <t xml:space="preserve">KHUMALO Fezile </t>
  </si>
  <si>
    <t xml:space="preserve">KOLBE Paige </t>
  </si>
  <si>
    <t xml:space="preserve">LE ROUX Dane </t>
  </si>
  <si>
    <t xml:space="preserve">MC CUR Nataya </t>
  </si>
  <si>
    <t xml:space="preserve">MOFOLO Rethabile </t>
  </si>
  <si>
    <t xml:space="preserve">NXUMALO Nokuhle </t>
  </si>
  <si>
    <t xml:space="preserve">SHABALALA Nokuthula </t>
  </si>
  <si>
    <t xml:space="preserve">ABRAHAMS Zara </t>
  </si>
  <si>
    <t xml:space="preserve">MOILANYANE Rorisang </t>
  </si>
  <si>
    <t xml:space="preserve">SELALEDI Gaofengwe </t>
  </si>
  <si>
    <t xml:space="preserve">SERASENGWE Lesedi </t>
  </si>
  <si>
    <t xml:space="preserve">MAKOAI Kekeletso </t>
  </si>
  <si>
    <t xml:space="preserve">MATHIBELA Nkadimeng </t>
  </si>
  <si>
    <t xml:space="preserve">TOTARAM Mikayla </t>
  </si>
  <si>
    <t xml:space="preserve">BADULLA Fazline </t>
  </si>
  <si>
    <t xml:space="preserve">LEVY Hannah </t>
  </si>
  <si>
    <t xml:space="preserve">MAHLABA Bulelwa </t>
  </si>
  <si>
    <t xml:space="preserve">BRAMUTT Tishari </t>
  </si>
  <si>
    <t xml:space="preserve">GAONYADIWE Disemelo </t>
  </si>
  <si>
    <t xml:space="preserve">HARRILALL Sarisha </t>
  </si>
  <si>
    <t xml:space="preserve">JUNGBAHADUR Nidhi </t>
  </si>
  <si>
    <t xml:space="preserve">KHUMALO Buhle </t>
  </si>
  <si>
    <t xml:space="preserve">MABASO Cebile </t>
  </si>
  <si>
    <t xml:space="preserve">MASINGA Rachel </t>
  </si>
  <si>
    <t xml:space="preserve">MLAMBO Tsikani </t>
  </si>
  <si>
    <t xml:space="preserve">MNGADI Lungile </t>
  </si>
  <si>
    <t xml:space="preserve">MOGOEMANG Omolemo </t>
  </si>
  <si>
    <t xml:space="preserve">MOLEFI Noxolo </t>
  </si>
  <si>
    <t xml:space="preserve">DLAMINI Cathy </t>
  </si>
  <si>
    <t xml:space="preserve">HEERALALL Hashmika </t>
  </si>
  <si>
    <t xml:space="preserve">KARIM Nasiha </t>
  </si>
  <si>
    <t xml:space="preserve">LAMULA Asanda </t>
  </si>
  <si>
    <t xml:space="preserve">MADONA Nomathemba </t>
  </si>
  <si>
    <t xml:space="preserve">MAPHIKELA Oratile </t>
  </si>
  <si>
    <t xml:space="preserve">MARS Reagene </t>
  </si>
  <si>
    <t xml:space="preserve">MASALHA Sarisha </t>
  </si>
  <si>
    <t xml:space="preserve">MCHAMBA Andiswa </t>
  </si>
  <si>
    <t xml:space="preserve">NDLOVU Lerto </t>
  </si>
  <si>
    <t xml:space="preserve">NMAH Ester </t>
  </si>
  <si>
    <t xml:space="preserve">NOLUTHANDO  Nhlengetwa </t>
  </si>
  <si>
    <t xml:space="preserve">RABAZA Anathi </t>
  </si>
  <si>
    <t xml:space="preserve">REDDY Syanne </t>
  </si>
  <si>
    <t xml:space="preserve">SCHOEMAN Alexia </t>
  </si>
  <si>
    <t xml:space="preserve">SELEMOSENG Mamosa </t>
  </si>
  <si>
    <t xml:space="preserve">SENYE Tidimalo </t>
  </si>
  <si>
    <t xml:space="preserve">VAN NIEKERK Andrea </t>
  </si>
  <si>
    <t xml:space="preserve">VAN WYK Hesterkie </t>
  </si>
  <si>
    <t xml:space="preserve">ZONDI Ntokozo </t>
  </si>
  <si>
    <t xml:space="preserve">MPHAHLELE Gomolemo </t>
  </si>
  <si>
    <t xml:space="preserve">MUVULAWA Unalo </t>
  </si>
  <si>
    <t xml:space="preserve">NKABINDE Desree </t>
  </si>
  <si>
    <t xml:space="preserve">NGXAKELA Lina </t>
  </si>
  <si>
    <t xml:space="preserve">MOILOA Ororiseng  </t>
  </si>
  <si>
    <t xml:space="preserve">VEVETYE Athabile </t>
  </si>
  <si>
    <t xml:space="preserve">MTUZE Bontle </t>
  </si>
  <si>
    <t xml:space="preserve">MOKOLOJWANE Olebogeng  </t>
  </si>
  <si>
    <t xml:space="preserve">NDLOVU Andiswa </t>
  </si>
  <si>
    <t xml:space="preserve">BIGGAS Kaitlin </t>
  </si>
  <si>
    <t xml:space="preserve">DITHEJANE Kgomotso </t>
  </si>
  <si>
    <t xml:space="preserve">HEERALALL Bharvna </t>
  </si>
  <si>
    <t xml:space="preserve">LINDA Fundiswa </t>
  </si>
  <si>
    <t xml:space="preserve">MLETYWA Yolanda </t>
  </si>
  <si>
    <t>MOTSHANA Zodw</t>
  </si>
  <si>
    <t xml:space="preserve">NSUTSHA Aphiwe </t>
  </si>
  <si>
    <t xml:space="preserve">NXUMALO Mpumelelo </t>
  </si>
  <si>
    <t xml:space="preserve">GAMEDE Nosihle </t>
  </si>
  <si>
    <t xml:space="preserve">KHANYILE Kwanele </t>
  </si>
  <si>
    <t xml:space="preserve">LENYAI KARABO  </t>
  </si>
  <si>
    <t xml:space="preserve">MAHLAMVU Simone </t>
  </si>
  <si>
    <t xml:space="preserve">MOILOANYANE Lebogang </t>
  </si>
  <si>
    <t xml:space="preserve">RADEBE Avelile </t>
  </si>
  <si>
    <t xml:space="preserve">BOWES Ashnay </t>
  </si>
  <si>
    <t xml:space="preserve">DLAMINI Londeka </t>
  </si>
  <si>
    <t xml:space="preserve">ISMAIL Taahira </t>
  </si>
  <si>
    <t xml:space="preserve">NDABEZITHA Siphesihle </t>
  </si>
  <si>
    <t xml:space="preserve">NKABANE Asanda </t>
  </si>
  <si>
    <t xml:space="preserve">RADEBE Alondwe </t>
  </si>
  <si>
    <t xml:space="preserve">WAJA Sihaam </t>
  </si>
  <si>
    <t xml:space="preserve">BEBEZA Asemahle </t>
  </si>
  <si>
    <t xml:space="preserve">BUTHELEZI Nosipho </t>
  </si>
  <si>
    <t xml:space="preserve">CHEGO Puseletso </t>
  </si>
  <si>
    <t xml:space="preserve">DASILVA Nicole </t>
  </si>
  <si>
    <t xml:space="preserve">GUMA Ayanda </t>
  </si>
  <si>
    <t xml:space="preserve">HARRILALL Ekita </t>
  </si>
  <si>
    <t xml:space="preserve">KGANARE Rethabile </t>
  </si>
  <si>
    <t xml:space="preserve">MACDONALD S </t>
  </si>
  <si>
    <t xml:space="preserve">MADLALA Asanda </t>
  </si>
  <si>
    <t xml:space="preserve">MARTIN Leah </t>
  </si>
  <si>
    <t>WINTER Katle</t>
  </si>
  <si>
    <t xml:space="preserve">JIANG Jing </t>
  </si>
  <si>
    <t xml:space="preserve">JACKSON Renisha </t>
  </si>
  <si>
    <t xml:space="preserve">GQULELA Eza </t>
  </si>
  <si>
    <t xml:space="preserve">BUTLER Sade' </t>
  </si>
  <si>
    <t xml:space="preserve">SIBIKA Sisipho </t>
  </si>
  <si>
    <t xml:space="preserve">MTSHAKAZI Nolubabalo </t>
  </si>
  <si>
    <t xml:space="preserve">NYSSCHENS Chervon </t>
  </si>
  <si>
    <t xml:space="preserve">JULIUS Catherine </t>
  </si>
  <si>
    <t xml:space="preserve">OOSTHUIZEN Michaela </t>
  </si>
  <si>
    <t xml:space="preserve">ALFRED Natacia </t>
  </si>
  <si>
    <t xml:space="preserve">JANTJIES Caitlin </t>
  </si>
  <si>
    <t xml:space="preserve">KING Carlin </t>
  </si>
  <si>
    <t xml:space="preserve">BOYCE Joe-lin </t>
  </si>
  <si>
    <t xml:space="preserve">KETSHWANETSE Raeesa </t>
  </si>
  <si>
    <t xml:space="preserve">MALGAS Shaandre </t>
  </si>
  <si>
    <t xml:space="preserve">POTGIETER Sheraldien </t>
  </si>
  <si>
    <t xml:space="preserve">ABRAHAMS Skyla </t>
  </si>
  <si>
    <t xml:space="preserve">MENIERS Zulfah </t>
  </si>
  <si>
    <t xml:space="preserve">SAIT Janine </t>
  </si>
  <si>
    <t xml:space="preserve">SMITH  Cheyenne </t>
  </si>
  <si>
    <t xml:space="preserve">COETZEE Yolanda </t>
  </si>
  <si>
    <t xml:space="preserve">LENTZ Monique </t>
  </si>
  <si>
    <t>NAIDOO Kiara</t>
  </si>
  <si>
    <t>RIDDLES Chantel</t>
  </si>
  <si>
    <t>MAHLAONA Bontle</t>
  </si>
  <si>
    <t xml:space="preserve">BUTALE B </t>
  </si>
  <si>
    <t xml:space="preserve">MAUNYISWA Sishipo </t>
  </si>
  <si>
    <t>HENDRICKS Meagan</t>
  </si>
  <si>
    <t xml:space="preserve">PHETOE </t>
  </si>
  <si>
    <t xml:space="preserve">MAKARI DB </t>
  </si>
  <si>
    <t xml:space="preserve">RU Cisca </t>
  </si>
  <si>
    <t xml:space="preserve">DE BRUYN Lee Che' </t>
  </si>
  <si>
    <t xml:space="preserve">ERASMUS Lauri-Jay </t>
  </si>
  <si>
    <t xml:space="preserve">MTSHALI Aphile </t>
  </si>
  <si>
    <t xml:space="preserve">THERON Hayley </t>
  </si>
  <si>
    <t xml:space="preserve">LINGERVELDT J-lee </t>
  </si>
  <si>
    <t xml:space="preserve">OVERMEYER Shane </t>
  </si>
  <si>
    <t xml:space="preserve">LINGEVELDT Kurt </t>
  </si>
  <si>
    <t>LINGEVELDT Keagan</t>
  </si>
  <si>
    <t xml:space="preserve">MATHOLE Terrance </t>
  </si>
  <si>
    <t xml:space="preserve">COGILL Theo </t>
  </si>
  <si>
    <t xml:space="preserve">LINGEVELDT Theo </t>
  </si>
  <si>
    <t xml:space="preserve">OSUJI Chijioke  </t>
  </si>
  <si>
    <t xml:space="preserve">RENSBURG Gary </t>
  </si>
  <si>
    <t xml:space="preserve">SIVUYILE Mnyama </t>
  </si>
  <si>
    <t xml:space="preserve">NATHOO Chetan </t>
  </si>
  <si>
    <t xml:space="preserve">ABRAHAMS Byrone </t>
  </si>
  <si>
    <t xml:space="preserve">BADAT Ismail </t>
  </si>
  <si>
    <t xml:space="preserve">MOOSA Zakeer </t>
  </si>
  <si>
    <t xml:space="preserve">BHANA Dipal </t>
  </si>
  <si>
    <t xml:space="preserve">TITUS Dale </t>
  </si>
  <si>
    <t xml:space="preserve">DE KOCK Michael </t>
  </si>
  <si>
    <t xml:space="preserve">PEKEUR Keanan </t>
  </si>
  <si>
    <t xml:space="preserve">JOHNSON Bevan </t>
  </si>
  <si>
    <t xml:space="preserve">JONES Shaun </t>
  </si>
  <si>
    <t xml:space="preserve">MATHOLE Samuel </t>
  </si>
  <si>
    <t xml:space="preserve">PANDAY Navish </t>
  </si>
  <si>
    <t xml:space="preserve">ROHAAN Adriaan </t>
  </si>
  <si>
    <t xml:space="preserve">STEYN Kirshwin </t>
  </si>
  <si>
    <t xml:space="preserve">KOETAAN Gaston </t>
  </si>
  <si>
    <t xml:space="preserve">KARIM Muhammed </t>
  </si>
  <si>
    <t>DIAMANT Simon</t>
  </si>
  <si>
    <t xml:space="preserve">LYNERS Anver </t>
  </si>
  <si>
    <t xml:space="preserve">MEYER Che' </t>
  </si>
  <si>
    <t xml:space="preserve">MOSTERT Jermaine </t>
  </si>
  <si>
    <t xml:space="preserve">OSOBA Abbey </t>
  </si>
  <si>
    <t xml:space="preserve">RODGERS Darren </t>
  </si>
  <si>
    <t xml:space="preserve">SWEATZ Denver </t>
  </si>
  <si>
    <t xml:space="preserve">WAGNER Ashlyn </t>
  </si>
  <si>
    <t xml:space="preserve">WERNICH Johnathan </t>
  </si>
  <si>
    <t xml:space="preserve">CROTZ Eugene </t>
  </si>
  <si>
    <t xml:space="preserve">MONTAZ Villian </t>
  </si>
  <si>
    <t xml:space="preserve">MOTOANG Evans </t>
  </si>
  <si>
    <t xml:space="preserve">ORR Darren </t>
  </si>
  <si>
    <t xml:space="preserve">VAN DER BERG Weldon </t>
  </si>
  <si>
    <t xml:space="preserve">WILLIAMS Gershwin </t>
  </si>
  <si>
    <t xml:space="preserve">ZAINEDDIN Omar </t>
  </si>
  <si>
    <t xml:space="preserve">BAILEY Cleef </t>
  </si>
  <si>
    <t xml:space="preserve">BARNES Leonard </t>
  </si>
  <si>
    <t xml:space="preserve">PIETERS Jose </t>
  </si>
  <si>
    <t xml:space="preserve">WESSON Ashley </t>
  </si>
  <si>
    <t xml:space="preserve">WILLIAMS Darryl </t>
  </si>
  <si>
    <t xml:space="preserve">PATEL Bavik </t>
  </si>
  <si>
    <t xml:space="preserve">EDWARDS Shakeel </t>
  </si>
  <si>
    <t xml:space="preserve">KEYSER Anver </t>
  </si>
  <si>
    <t xml:space="preserve">LOMBARD Mario </t>
  </si>
  <si>
    <t xml:space="preserve">MAHARAJ Jeskar </t>
  </si>
  <si>
    <t xml:space="preserve">SMITH Rogan </t>
  </si>
  <si>
    <t xml:space="preserve">VAKELE Lunga </t>
  </si>
  <si>
    <t xml:space="preserve">NAIDOO Preshen </t>
  </si>
  <si>
    <t xml:space="preserve">PILLAY Hilal </t>
  </si>
  <si>
    <t xml:space="preserve">PRETORIUS Mornay </t>
  </si>
  <si>
    <t xml:space="preserve">SAFOEDIEN Rashaad </t>
  </si>
  <si>
    <t xml:space="preserve">DE SWART Jaco </t>
  </si>
  <si>
    <t xml:space="preserve">ISSA Ziyaad </t>
  </si>
  <si>
    <t xml:space="preserve">MAHARAJ Mishay </t>
  </si>
  <si>
    <t xml:space="preserve">JULIUS Warren </t>
  </si>
  <si>
    <t xml:space="preserve">KGOSIMORE Tlotlo </t>
  </si>
  <si>
    <t xml:space="preserve">ABRAHAMS Yusrie </t>
  </si>
  <si>
    <t xml:space="preserve">AHMED Afzal </t>
  </si>
  <si>
    <t xml:space="preserve">BROWN Steven </t>
  </si>
  <si>
    <t xml:space="preserve">CHURCHES Nathan </t>
  </si>
  <si>
    <t xml:space="preserve">FITZGIBBON Timothy </t>
  </si>
  <si>
    <t xml:space="preserve">GOUWS Henry </t>
  </si>
  <si>
    <t xml:space="preserve">JACOBS Jaques </t>
  </si>
  <si>
    <t xml:space="preserve">JASSIEM Isgaaq </t>
  </si>
  <si>
    <t xml:space="preserve">JAWITZ Ridhaa </t>
  </si>
  <si>
    <t xml:space="preserve">JOOSTE Hennie </t>
  </si>
  <si>
    <t xml:space="preserve">KAMOHELO Qavanke </t>
  </si>
  <si>
    <t xml:space="preserve">KUNANE Itumaleng </t>
  </si>
  <si>
    <t xml:space="preserve">MOKGALAGADI Justin </t>
  </si>
  <si>
    <t xml:space="preserve">MOKHUTLE Lehlohonlo </t>
  </si>
  <si>
    <t xml:space="preserve">MOLETE Godfrey </t>
  </si>
  <si>
    <t>MOLOTO Lucas</t>
  </si>
  <si>
    <t xml:space="preserve">NAIR Prahlad </t>
  </si>
  <si>
    <t xml:space="preserve">MARTIN Kyle </t>
  </si>
  <si>
    <t xml:space="preserve">PILLAY Kael </t>
  </si>
  <si>
    <t xml:space="preserve">RAMJATHAN Varshanth </t>
  </si>
  <si>
    <t xml:space="preserve">RHYN Benedickt </t>
  </si>
  <si>
    <t xml:space="preserve">SINGH Nilesh </t>
  </si>
  <si>
    <t xml:space="preserve">SINGH Yariq </t>
  </si>
  <si>
    <t xml:space="preserve">VAN WYK Fanas </t>
  </si>
  <si>
    <t xml:space="preserve">ADAMS Kurt </t>
  </si>
  <si>
    <t xml:space="preserve">VAN SCHOOR Andre </t>
  </si>
  <si>
    <t xml:space="preserve">BENTING Bradley </t>
  </si>
  <si>
    <t xml:space="preserve">CAINCROSS Jerome </t>
  </si>
  <si>
    <t xml:space="preserve">DAVIES Jerome </t>
  </si>
  <si>
    <t xml:space="preserve">DU PLOOY Joshua </t>
  </si>
  <si>
    <t xml:space="preserve">JAIMANGAL Yashil </t>
  </si>
  <si>
    <t xml:space="preserve">KALA Ibrahim </t>
  </si>
  <si>
    <t xml:space="preserve">KENNY Trevor </t>
  </si>
  <si>
    <t xml:space="preserve">MANUAL Abubakr </t>
  </si>
  <si>
    <t xml:space="preserve">NAIK Greg </t>
  </si>
  <si>
    <t xml:space="preserve">NOTSHE Samkelo </t>
  </si>
  <si>
    <t xml:space="preserve">PETERS Cade </t>
  </si>
  <si>
    <t xml:space="preserve">RAMNATH Udir </t>
  </si>
  <si>
    <t xml:space="preserve">RASSIE Reagan </t>
  </si>
  <si>
    <t xml:space="preserve">SAMOODIEN Mikaeel </t>
  </si>
  <si>
    <t xml:space="preserve">SLOSTER Chris </t>
  </si>
  <si>
    <t xml:space="preserve">SWARTZ Ruben </t>
  </si>
  <si>
    <t xml:space="preserve">WYNGAARD Darren </t>
  </si>
  <si>
    <t xml:space="preserve">YAGHYA Amir </t>
  </si>
  <si>
    <t xml:space="preserve">CALVERT Ashraf </t>
  </si>
  <si>
    <t xml:space="preserve">DRY Mnikelo </t>
  </si>
  <si>
    <t xml:space="preserve">ERASMUS Frans </t>
  </si>
  <si>
    <t xml:space="preserve">GREEN W </t>
  </si>
  <si>
    <t>HEARNE Thomas</t>
  </si>
  <si>
    <t xml:space="preserve">HUTCHINSEN Ronald </t>
  </si>
  <si>
    <t xml:space="preserve">JUNGBAHADUR Nikheel </t>
  </si>
  <si>
    <t xml:space="preserve">KHUMALO Karobo </t>
  </si>
  <si>
    <t xml:space="preserve">KUBAYI Webster </t>
  </si>
  <si>
    <t xml:space="preserve">LOMBARD Keaton </t>
  </si>
  <si>
    <t xml:space="preserve">MAROTA Thabiso </t>
  </si>
  <si>
    <t xml:space="preserve">MARTIN Ashley </t>
  </si>
  <si>
    <t xml:space="preserve">MOKOANA Thabana </t>
  </si>
  <si>
    <t xml:space="preserve">MOOKETSI Thenoli </t>
  </si>
  <si>
    <t xml:space="preserve">NARAN Sharad </t>
  </si>
  <si>
    <t xml:space="preserve">PETERSEN Marc </t>
  </si>
  <si>
    <t xml:space="preserve">PUSETSO Sekike </t>
  </si>
  <si>
    <t xml:space="preserve">SAUNDERSON Rudi </t>
  </si>
  <si>
    <t>SHAPIRO Basil</t>
  </si>
  <si>
    <t xml:space="preserve">SINGH Kirzlin </t>
  </si>
  <si>
    <t xml:space="preserve">STEWARD Kader </t>
  </si>
  <si>
    <t xml:space="preserve">TAYOOB Mohammed </t>
  </si>
  <si>
    <t xml:space="preserve">MOWES Dietrich </t>
  </si>
  <si>
    <t xml:space="preserve">NDWABASII Ezile </t>
  </si>
  <si>
    <t xml:space="preserve">SIMONS Cohl </t>
  </si>
  <si>
    <t xml:space="preserve">GCANGA Mpumelelo </t>
  </si>
  <si>
    <t xml:space="preserve">MOOSA Nizaam </t>
  </si>
  <si>
    <t xml:space="preserve">NAIDOO Yukail </t>
  </si>
  <si>
    <t xml:space="preserve">HEARN Richard </t>
  </si>
  <si>
    <t xml:space="preserve">ITHUMALENG Ramathobe </t>
  </si>
  <si>
    <t xml:space="preserve">BOOI Sipho </t>
  </si>
  <si>
    <t xml:space="preserve">MNANAMBO  Ntuthuzelo </t>
  </si>
  <si>
    <t xml:space="preserve">NAIDOO Kiav </t>
  </si>
  <si>
    <t xml:space="preserve">NOCEZO Chezwyn </t>
  </si>
  <si>
    <t xml:space="preserve">SIVNARAIN Kivesh </t>
  </si>
  <si>
    <t xml:space="preserve">SOLOMONS Scheniel </t>
  </si>
  <si>
    <t xml:space="preserve">MAJOE  Tshepo </t>
  </si>
  <si>
    <t xml:space="preserve">MURUGASEN Shayurin </t>
  </si>
  <si>
    <t xml:space="preserve">SAFOEDIEN Junade </t>
  </si>
  <si>
    <t xml:space="preserve">ANGA Shukuma  </t>
  </si>
  <si>
    <t xml:space="preserve">BOHN Yanncik </t>
  </si>
  <si>
    <t xml:space="preserve">LETSHWITI Mpho </t>
  </si>
  <si>
    <t xml:space="preserve">MASEKO N </t>
  </si>
  <si>
    <t xml:space="preserve">MEYER Mathew </t>
  </si>
  <si>
    <t xml:space="preserve">NAIDOO Dante </t>
  </si>
  <si>
    <t xml:space="preserve">POONYANE Katlego </t>
  </si>
  <si>
    <t xml:space="preserve">QUADIRI Shahir </t>
  </si>
  <si>
    <t xml:space="preserve">SINGH Tivaar </t>
  </si>
  <si>
    <t xml:space="preserve">TAIT Kean </t>
  </si>
  <si>
    <t xml:space="preserve">Twelayo  Sibulele </t>
  </si>
  <si>
    <t xml:space="preserve">VAN DER ROSS Kyle </t>
  </si>
  <si>
    <t>CHOWE Thabang</t>
  </si>
  <si>
    <t xml:space="preserve">MASHOKO Mpho </t>
  </si>
  <si>
    <t xml:space="preserve">NTSETSE France </t>
  </si>
  <si>
    <t xml:space="preserve">SOMSA Pule </t>
  </si>
  <si>
    <t xml:space="preserve">NDLANGAMANDLA Mthunzi </t>
  </si>
  <si>
    <t xml:space="preserve">BANDA  Bruce </t>
  </si>
  <si>
    <t xml:space="preserve">BEGGS Patrick </t>
  </si>
  <si>
    <t xml:space="preserve">BLAINE Sintino </t>
  </si>
  <si>
    <t xml:space="preserve">DE BRUYN Mickhle </t>
  </si>
  <si>
    <t xml:space="preserve">GOVENDER Ethan </t>
  </si>
  <si>
    <t xml:space="preserve">GOVINDOOSAMY Kadin </t>
  </si>
  <si>
    <t xml:space="preserve">MAGUBANE Bekithemba </t>
  </si>
  <si>
    <t>MASHOKO Thabiso</t>
  </si>
  <si>
    <t xml:space="preserve">MBALA Grady </t>
  </si>
  <si>
    <t xml:space="preserve">MELAKECO Thato </t>
  </si>
  <si>
    <t xml:space="preserve">MERE Bonang </t>
  </si>
  <si>
    <t xml:space="preserve">MIA Mohammed </t>
  </si>
  <si>
    <t xml:space="preserve">MOKGOTHU Siyabonga </t>
  </si>
  <si>
    <t xml:space="preserve">MOROTA Thabiso </t>
  </si>
  <si>
    <t xml:space="preserve">MSHIBE Kwanele </t>
  </si>
  <si>
    <t xml:space="preserve">MXINWA Kwanele </t>
  </si>
  <si>
    <t xml:space="preserve">NAIDOO Saien </t>
  </si>
  <si>
    <t xml:space="preserve">NGCOBO Asanda </t>
  </si>
  <si>
    <t xml:space="preserve">NOONAN Keenen </t>
  </si>
  <si>
    <t xml:space="preserve">NTULI Katlego </t>
  </si>
  <si>
    <t xml:space="preserve">Ntuthuzelo LUSITHI </t>
  </si>
  <si>
    <t xml:space="preserve">PEDRO Tyron </t>
  </si>
  <si>
    <t xml:space="preserve">PHIRI Kitchner </t>
  </si>
  <si>
    <t xml:space="preserve">PILLAY Shaylin  </t>
  </si>
  <si>
    <t>RAMAL Ruciele</t>
  </si>
  <si>
    <t xml:space="preserve">RANTSHO Theo </t>
  </si>
  <si>
    <t xml:space="preserve">SHANGASE Andiswa </t>
  </si>
  <si>
    <t xml:space="preserve">SMIT Will </t>
  </si>
  <si>
    <t xml:space="preserve">TLHOLE K </t>
  </si>
  <si>
    <t xml:space="preserve">BANDU Yurav </t>
  </si>
  <si>
    <t xml:space="preserve">BOOYSEN Chesray </t>
  </si>
  <si>
    <t xml:space="preserve">CASTER Layten </t>
  </si>
  <si>
    <t xml:space="preserve">FISHER Carlo </t>
  </si>
  <si>
    <t xml:space="preserve">GROND Justin </t>
  </si>
  <si>
    <t xml:space="preserve">HLATSHWAYO Kwanele </t>
  </si>
  <si>
    <t xml:space="preserve">KHAN Taurique </t>
  </si>
  <si>
    <t xml:space="preserve">KULU Lwanele </t>
  </si>
  <si>
    <t xml:space="preserve">MAKHUNGA Ndlelanhle </t>
  </si>
  <si>
    <t xml:space="preserve">MAKHUNGA Thandanani </t>
  </si>
  <si>
    <t xml:space="preserve">MARAIS Ruben Henry </t>
  </si>
  <si>
    <t xml:space="preserve">MHLANGA Ntokozo </t>
  </si>
  <si>
    <t xml:space="preserve">MOSINKI Olebogeng </t>
  </si>
  <si>
    <t xml:space="preserve">MSHENGU Anele </t>
  </si>
  <si>
    <t xml:space="preserve">NYOKONG Thebogo </t>
  </si>
  <si>
    <t xml:space="preserve">PASSMORE Jermaine </t>
  </si>
  <si>
    <t xml:space="preserve">RAMOSHABA Ledole </t>
  </si>
  <si>
    <t>SANDLANA Iva</t>
  </si>
  <si>
    <t xml:space="preserve">SCHOEMAN Stephan </t>
  </si>
  <si>
    <t xml:space="preserve">SIBIYA Sandile </t>
  </si>
  <si>
    <t xml:space="preserve">THELA Sabelo </t>
  </si>
  <si>
    <t xml:space="preserve">LAME SERUPHE </t>
  </si>
  <si>
    <t>MAFEREKA Tshidiso</t>
  </si>
  <si>
    <t xml:space="preserve">MAXAKATHA A </t>
  </si>
  <si>
    <t xml:space="preserve">MOLEFE Thapelo </t>
  </si>
  <si>
    <t xml:space="preserve">PADAYCHEE Sage Arron </t>
  </si>
  <si>
    <t xml:space="preserve">PHETSO Jack </t>
  </si>
  <si>
    <t xml:space="preserve">DLAMINI Nkosenhle </t>
  </si>
  <si>
    <t xml:space="preserve">MABASO Siyabonga </t>
  </si>
  <si>
    <t xml:space="preserve">Ndlumbini Asekho </t>
  </si>
  <si>
    <t xml:space="preserve">NTSWELI Alizwa </t>
  </si>
  <si>
    <t xml:space="preserve">MNANAMBO Zandisile </t>
  </si>
  <si>
    <t xml:space="preserve">LEVY Dean </t>
  </si>
  <si>
    <t xml:space="preserve">HLONGWANE Samkelo </t>
  </si>
  <si>
    <t xml:space="preserve">NCUNCU Indiphile </t>
  </si>
  <si>
    <t xml:space="preserve">ZWANE Sibusiso </t>
  </si>
  <si>
    <t xml:space="preserve">MABASO Lethukuthula </t>
  </si>
  <si>
    <t xml:space="preserve">MOJAKISANE Vusi </t>
  </si>
  <si>
    <t xml:space="preserve">SADAN Raees </t>
  </si>
  <si>
    <t xml:space="preserve">SIBUTHA Ufulu </t>
  </si>
  <si>
    <t xml:space="preserve">ABADER Abdul </t>
  </si>
  <si>
    <t xml:space="preserve">MHLONGO Khulani </t>
  </si>
  <si>
    <t xml:space="preserve">MOCHACHAMISE Katleho </t>
  </si>
  <si>
    <t xml:space="preserve">PIETERSE Thys </t>
  </si>
  <si>
    <t xml:space="preserve">RAMLAL Adhil </t>
  </si>
  <si>
    <t>MADUNA Thami</t>
  </si>
  <si>
    <t xml:space="preserve">CARRIM Ahmed </t>
  </si>
  <si>
    <t xml:space="preserve">KABI Monare </t>
  </si>
  <si>
    <t xml:space="preserve">MAFOO Tshepo </t>
  </si>
  <si>
    <t xml:space="preserve">MOEKOENA L </t>
  </si>
  <si>
    <t xml:space="preserve">MOTICOE Tshepo </t>
  </si>
  <si>
    <t xml:space="preserve">PARKER Salmaan </t>
  </si>
  <si>
    <t xml:space="preserve">QADIR Abdul </t>
  </si>
  <si>
    <t xml:space="preserve">VAN WYK Jeomeagan </t>
  </si>
  <si>
    <t xml:space="preserve">VANDAYAR Leneshan </t>
  </si>
  <si>
    <t xml:space="preserve">NGUBANE Luyanda </t>
  </si>
  <si>
    <t xml:space="preserve">SOOROJU Divaan </t>
  </si>
  <si>
    <t xml:space="preserve">NAIDOO Brady </t>
  </si>
  <si>
    <t xml:space="preserve">VAN WYK Esjee </t>
  </si>
  <si>
    <t xml:space="preserve">ABRAHAMS Axl </t>
  </si>
  <si>
    <t xml:space="preserve">ACHILLES Jayden </t>
  </si>
  <si>
    <t xml:space="preserve">CHESE Tebogo </t>
  </si>
  <si>
    <t xml:space="preserve">DEVRIES Ronan </t>
  </si>
  <si>
    <t xml:space="preserve">FESTUS Breyton </t>
  </si>
  <si>
    <t xml:space="preserve">FIELIES Geatwin </t>
  </si>
  <si>
    <t xml:space="preserve">FISHER Jonathan </t>
  </si>
  <si>
    <t xml:space="preserve">GERTSE Curtley </t>
  </si>
  <si>
    <t xml:space="preserve">GOVENDER Kaehl </t>
  </si>
  <si>
    <t xml:space="preserve">HASHOONGO Fortune </t>
  </si>
  <si>
    <t xml:space="preserve">HORING Phenyo </t>
  </si>
  <si>
    <t xml:space="preserve">KUSE Anathi </t>
  </si>
  <si>
    <t xml:space="preserve">LETSHWITI Ofentse </t>
  </si>
  <si>
    <t xml:space="preserve">MABASO Mthunzi </t>
  </si>
  <si>
    <t xml:space="preserve">MAPHIKELA Tebogo </t>
  </si>
  <si>
    <t xml:space="preserve">MATHIBELA Keletso </t>
  </si>
  <si>
    <t xml:space="preserve">MCHUNU Mthobisi </t>
  </si>
  <si>
    <t xml:space="preserve">MNGADI Sphamandla </t>
  </si>
  <si>
    <t xml:space="preserve">Mochabela Percy </t>
  </si>
  <si>
    <t>MOEKOENA K</t>
  </si>
  <si>
    <t xml:space="preserve">MOHOMED Abdul </t>
  </si>
  <si>
    <t>MOKOENA S</t>
  </si>
  <si>
    <t xml:space="preserve">MOROPA Leethabo </t>
  </si>
  <si>
    <t>MZILIKAZI Nthofela</t>
  </si>
  <si>
    <t xml:space="preserve">NAIDOO Trevell </t>
  </si>
  <si>
    <t xml:space="preserve">NDLANZI Sibongiseni </t>
  </si>
  <si>
    <t>ABRAHAMS Luke</t>
  </si>
  <si>
    <t>NMAH Michael</t>
  </si>
  <si>
    <t>OLIVIER Michael</t>
  </si>
  <si>
    <t>PHUNGULA Themba</t>
  </si>
  <si>
    <t xml:space="preserve">WAJA Rameez </t>
  </si>
  <si>
    <t xml:space="preserve">ADAMS Naeem </t>
  </si>
  <si>
    <t xml:space="preserve">AFZAL Humzah </t>
  </si>
  <si>
    <t xml:space="preserve">CUPIDO Adam </t>
  </si>
  <si>
    <t xml:space="preserve">ESTERHUIZEN Dante </t>
  </si>
  <si>
    <t xml:space="preserve">GOUNDEN Calden </t>
  </si>
  <si>
    <t xml:space="preserve">HODI Anga </t>
  </si>
  <si>
    <t xml:space="preserve">JIANG Senhao </t>
  </si>
  <si>
    <t xml:space="preserve">SACKS Josh </t>
  </si>
  <si>
    <t xml:space="preserve">KGABALE Kgositisile </t>
  </si>
  <si>
    <t>KHUMALO Nkosingiphile</t>
  </si>
  <si>
    <t xml:space="preserve">LUKAKAYI Kwanele </t>
  </si>
  <si>
    <t xml:space="preserve">MAHARAJ Sahay </t>
  </si>
  <si>
    <t>MALAHIM Benni</t>
  </si>
  <si>
    <t xml:space="preserve">MASHIBANE S </t>
  </si>
  <si>
    <t>MOFEREKA Thapelo</t>
  </si>
  <si>
    <t xml:space="preserve">MOPELI Olenarona </t>
  </si>
  <si>
    <t>MUKHTAR Muddathir</t>
  </si>
  <si>
    <t xml:space="preserve">QEBOGENG Mashwabi </t>
  </si>
  <si>
    <t xml:space="preserve">SELEKE Mfundo </t>
  </si>
  <si>
    <t xml:space="preserve">SHEZI Lwethu Gift </t>
  </si>
  <si>
    <t xml:space="preserve">VAN ROOYEN Dillian </t>
  </si>
  <si>
    <t>ZINYANGA Lindokuhle</t>
  </si>
  <si>
    <t>HUSSAIN Talal</t>
  </si>
  <si>
    <t>KARIM Ahmed</t>
  </si>
  <si>
    <t>TROMP Luthando</t>
  </si>
  <si>
    <t>SOFUTHE Thandolwethu</t>
  </si>
  <si>
    <t xml:space="preserve">MASHWABI Olebogeng </t>
  </si>
  <si>
    <t xml:space="preserve">MHLALI ZUKO </t>
  </si>
  <si>
    <t xml:space="preserve">MAMAILA Tumelo </t>
  </si>
  <si>
    <t xml:space="preserve">MATSENA Jerry </t>
  </si>
  <si>
    <t xml:space="preserve">NGCOBO Luyanda </t>
  </si>
  <si>
    <t xml:space="preserve">CLOETE Granville </t>
  </si>
  <si>
    <t xml:space="preserve">DU PLESIS Stirvion </t>
  </si>
  <si>
    <t xml:space="preserve">NDONDO Musawenkosi </t>
  </si>
  <si>
    <t xml:space="preserve">NGXAKELA Lindokuhle </t>
  </si>
  <si>
    <t xml:space="preserve">PHUNGULA Sibongakombe </t>
  </si>
  <si>
    <t xml:space="preserve">VURHENI M </t>
  </si>
  <si>
    <t xml:space="preserve">MAKHUNGA Sandile </t>
  </si>
  <si>
    <t xml:space="preserve">HARMS Theodor </t>
  </si>
  <si>
    <t xml:space="preserve">MAHOKO Sedupe </t>
  </si>
  <si>
    <t xml:space="preserve">MCETYWA Yamkela </t>
  </si>
  <si>
    <t xml:space="preserve">MOKOBE Olihile </t>
  </si>
  <si>
    <t xml:space="preserve">MONNAPULE Olihile </t>
  </si>
  <si>
    <t>MOTLASHUPING  Katlego</t>
  </si>
  <si>
    <t xml:space="preserve">MPETSHWA Lungelo </t>
  </si>
  <si>
    <t xml:space="preserve">NDLOVU Asanda </t>
  </si>
  <si>
    <t xml:space="preserve">NGCAWENI Andile Khayelihle </t>
  </si>
  <si>
    <t xml:space="preserve">PHUNGULA Nkululeko </t>
  </si>
  <si>
    <t xml:space="preserve">QUAN Elven </t>
  </si>
  <si>
    <t xml:space="preserve">RAMSUTH Cameron </t>
  </si>
  <si>
    <t xml:space="preserve">REGGIE Korke </t>
  </si>
  <si>
    <t xml:space="preserve">THOM Thebo </t>
  </si>
  <si>
    <t xml:space="preserve">XHOBASA Itumeleng </t>
  </si>
  <si>
    <t xml:space="preserve">MHLONGO Khethokuhle </t>
  </si>
  <si>
    <t xml:space="preserve">BLAAUW Benjamin </t>
  </si>
  <si>
    <t xml:space="preserve">FRY Roberto </t>
  </si>
  <si>
    <t xml:space="preserve">LEKOA Tshepang </t>
  </si>
  <si>
    <t>LUTHULI Ayabonga</t>
  </si>
  <si>
    <t xml:space="preserve">MABASO Akhona </t>
  </si>
  <si>
    <t xml:space="preserve">MADLALA Philasande </t>
  </si>
  <si>
    <t xml:space="preserve">MELANE Liyama </t>
  </si>
  <si>
    <t xml:space="preserve">MLETYWA Loyiso </t>
  </si>
  <si>
    <t xml:space="preserve">MOHLATLI Sali </t>
  </si>
  <si>
    <t xml:space="preserve">MOILOA Kagiso </t>
  </si>
  <si>
    <t>MOKGOMONG Moeketsi</t>
  </si>
  <si>
    <t xml:space="preserve">MSIBI Lethukuthula </t>
  </si>
  <si>
    <t xml:space="preserve">RADEBE Lethukhutula </t>
  </si>
  <si>
    <t xml:space="preserve">RAGALA Kabelo </t>
  </si>
  <si>
    <t xml:space="preserve">Ramoshaba Tshepo </t>
  </si>
  <si>
    <t xml:space="preserve">SAMAROO Rahul </t>
  </si>
  <si>
    <t xml:space="preserve">SELEKE Refentse </t>
  </si>
  <si>
    <t xml:space="preserve">Selepe Gift </t>
  </si>
  <si>
    <t xml:space="preserve">STEYN Kruger </t>
  </si>
  <si>
    <t xml:space="preserve">TATISI Tshireletso </t>
  </si>
  <si>
    <t>DIBAKOANE A</t>
  </si>
  <si>
    <t xml:space="preserve">KHUMALO Phumelela </t>
  </si>
  <si>
    <t xml:space="preserve">MALWANE Andiswa </t>
  </si>
  <si>
    <t xml:space="preserve">MHLONGO Nhlanhla </t>
  </si>
  <si>
    <t xml:space="preserve">MOODLEY Shamar </t>
  </si>
  <si>
    <t xml:space="preserve">MOREMEDI Thuto </t>
  </si>
  <si>
    <t xml:space="preserve">MTUNGWA Sanele </t>
  </si>
  <si>
    <t xml:space="preserve">NDLOVU Lwazi </t>
  </si>
  <si>
    <t xml:space="preserve">NSINDANE Andile </t>
  </si>
  <si>
    <t xml:space="preserve">SITHOLE Sibusiso </t>
  </si>
  <si>
    <t xml:space="preserve">VAN BEULEN Shanon </t>
  </si>
  <si>
    <t>MCHUNU Sinethemba</t>
  </si>
  <si>
    <t>MLAMB0 TSAKANI</t>
  </si>
  <si>
    <t xml:space="preserve">MLAMBO Mvelo </t>
  </si>
  <si>
    <t>MZAMANE Asemahle</t>
  </si>
  <si>
    <t>OSCAR Hsu</t>
  </si>
  <si>
    <t xml:space="preserve">PILLAY Kivashen </t>
  </si>
  <si>
    <t xml:space="preserve">RADEBE Lwandile </t>
  </si>
  <si>
    <t xml:space="preserve">ROBERTSON Alexander </t>
  </si>
  <si>
    <t>ROBERTSON Felix</t>
  </si>
  <si>
    <t xml:space="preserve">SIBIYA Siphesihle </t>
  </si>
  <si>
    <t xml:space="preserve">GARDIEN Imraan </t>
  </si>
  <si>
    <t>HAY Abdul</t>
  </si>
  <si>
    <t>MABEDLA Mlu</t>
  </si>
  <si>
    <t xml:space="preserve">OLYN William </t>
  </si>
  <si>
    <t xml:space="preserve">HEYNS Kobus </t>
  </si>
  <si>
    <t>ILORI Samuel</t>
  </si>
  <si>
    <t xml:space="preserve">VOLKWYN Lee </t>
  </si>
  <si>
    <t xml:space="preserve">Meyer Craig </t>
  </si>
  <si>
    <t xml:space="preserve">DAWOOD Abdullah </t>
  </si>
  <si>
    <t xml:space="preserve">SCHLOME Aiden </t>
  </si>
  <si>
    <t xml:space="preserve">SMITH Kelvin </t>
  </si>
  <si>
    <t xml:space="preserve">SALIE Sulayman </t>
  </si>
  <si>
    <t xml:space="preserve">HARDICK Lloyd </t>
  </si>
  <si>
    <t xml:space="preserve">PHILANDER Adrian </t>
  </si>
  <si>
    <t xml:space="preserve">YAGHYA Refai </t>
  </si>
  <si>
    <t xml:space="preserve">DOMINGO Fouwaaz </t>
  </si>
  <si>
    <t>VAN DER VENT Grant</t>
  </si>
  <si>
    <t xml:space="preserve">DOMINGO Wafeeq </t>
  </si>
  <si>
    <t xml:space="preserve">MCCLOUD Westley </t>
  </si>
  <si>
    <t xml:space="preserve">MEYER Cody </t>
  </si>
  <si>
    <t xml:space="preserve">ISAACS Moeneeb </t>
  </si>
  <si>
    <t xml:space="preserve">ADAMS Thabiet </t>
  </si>
  <si>
    <t xml:space="preserve">NOVEMBER Jeromy </t>
  </si>
  <si>
    <t xml:space="preserve">DRACOULIDES Demos </t>
  </si>
  <si>
    <t xml:space="preserve">ESAU Henry </t>
  </si>
  <si>
    <t xml:space="preserve">ISAACS Jarret </t>
  </si>
  <si>
    <t xml:space="preserve">ISAACS Angelo </t>
  </si>
  <si>
    <t xml:space="preserve">STEYN Yusuf </t>
  </si>
  <si>
    <t xml:space="preserve">ISAACS Zahier </t>
  </si>
  <si>
    <t xml:space="preserve">OCTOBER Lindsay </t>
  </si>
  <si>
    <t xml:space="preserve">MANEVELD Riad </t>
  </si>
  <si>
    <t xml:space="preserve">DAVIDS Ghalieb </t>
  </si>
  <si>
    <t xml:space="preserve">HAUPT Lorenzo </t>
  </si>
  <si>
    <t xml:space="preserve">ROODT Kevin </t>
  </si>
  <si>
    <t xml:space="preserve">LEISEGANG James </t>
  </si>
  <si>
    <t xml:space="preserve">MSINDENI Ezra </t>
  </si>
  <si>
    <t xml:space="preserve">PRINSLOO William </t>
  </si>
  <si>
    <t xml:space="preserve">ISAACS Munier </t>
  </si>
  <si>
    <t xml:space="preserve">PETERSEN Claude </t>
  </si>
  <si>
    <t xml:space="preserve">PHILLIPS Graeme </t>
  </si>
  <si>
    <t xml:space="preserve">MOHAMED Zahier </t>
  </si>
  <si>
    <t xml:space="preserve">DREYER Walter </t>
  </si>
  <si>
    <t xml:space="preserve">FORTUIN Craig </t>
  </si>
  <si>
    <t xml:space="preserve">DIAS Paul </t>
  </si>
  <si>
    <t xml:space="preserve">ZIMRI Craig </t>
  </si>
  <si>
    <t xml:space="preserve">MANUEL Yaaseen </t>
  </si>
  <si>
    <t xml:space="preserve">VAN DER HEEVER Donovan </t>
  </si>
  <si>
    <t xml:space="preserve">BRUINERS Allan </t>
  </si>
  <si>
    <t xml:space="preserve">MEYER Clement </t>
  </si>
  <si>
    <t xml:space="preserve">JANSEN Russel </t>
  </si>
  <si>
    <t xml:space="preserve">JULIE Eugene </t>
  </si>
  <si>
    <t xml:space="preserve">MEYER Keith </t>
  </si>
  <si>
    <t xml:space="preserve">WILLEMSE Rubin </t>
  </si>
  <si>
    <t xml:space="preserve">LOANS Chris </t>
  </si>
  <si>
    <t xml:space="preserve">SABAN Yusuf </t>
  </si>
  <si>
    <t xml:space="preserve">CARR Ebrahiem </t>
  </si>
  <si>
    <t xml:space="preserve">MKHABELA Kabelo </t>
  </si>
  <si>
    <t xml:space="preserve">PHYFER Roger </t>
  </si>
  <si>
    <t xml:space="preserve">ISAACS Keith </t>
  </si>
  <si>
    <t xml:space="preserve">SOLOMONS Bryan </t>
  </si>
  <si>
    <t xml:space="preserve">LODEWYK Cowen </t>
  </si>
  <si>
    <t xml:space="preserve">BARNES Niyaaz </t>
  </si>
  <si>
    <t xml:space="preserve">EBDEN Ashlin </t>
  </si>
  <si>
    <t xml:space="preserve">SCHARNICK Roscoe </t>
  </si>
  <si>
    <t xml:space="preserve">MARTIN Joel </t>
  </si>
  <si>
    <t xml:space="preserve">SLINGERS Caz </t>
  </si>
  <si>
    <t xml:space="preserve">PHIRI Noah </t>
  </si>
  <si>
    <t xml:space="preserve">EDWARDS Reece </t>
  </si>
  <si>
    <t xml:space="preserve">GOURIAS Chadwin </t>
  </si>
  <si>
    <t xml:space="preserve">ADAMS Junaid </t>
  </si>
  <si>
    <t xml:space="preserve">BAILEY Keegan </t>
  </si>
  <si>
    <t xml:space="preserve">GERTSEN Dayle </t>
  </si>
  <si>
    <t xml:space="preserve">NOVEMBER Requelmi </t>
  </si>
  <si>
    <t xml:space="preserve">VAN DER ROSS Joshua </t>
  </si>
  <si>
    <t xml:space="preserve">BEUKES Liam </t>
  </si>
  <si>
    <t xml:space="preserve">CEDRAS Sharief </t>
  </si>
  <si>
    <t xml:space="preserve">JEPHTA Aiden </t>
  </si>
  <si>
    <t xml:space="preserve">WARRIES Hayden </t>
  </si>
  <si>
    <t xml:space="preserve">BENJAMIN Imran </t>
  </si>
  <si>
    <t xml:space="preserve">SCHAFFERS Teagan </t>
  </si>
  <si>
    <t xml:space="preserve">WILLIAMS Matthew </t>
  </si>
  <si>
    <t xml:space="preserve">SMIT Kihan </t>
  </si>
  <si>
    <t xml:space="preserve">LODEWYK Cuten </t>
  </si>
  <si>
    <t xml:space="preserve">VOS Daniel </t>
  </si>
  <si>
    <t xml:space="preserve">RAYNERS Luciano </t>
  </si>
  <si>
    <t xml:space="preserve">MAART Jade </t>
  </si>
  <si>
    <t xml:space="preserve">DOWNING Kevin </t>
  </si>
  <si>
    <t xml:space="preserve">SCHAFFERS Triston </t>
  </si>
  <si>
    <t xml:space="preserve">PETERS Devon </t>
  </si>
  <si>
    <t xml:space="preserve">JAFTHA Liam </t>
  </si>
  <si>
    <t xml:space="preserve">DANIELS Cole </t>
  </si>
  <si>
    <t xml:space="preserve">JAFTHA Renaldo </t>
  </si>
  <si>
    <t xml:space="preserve">NAIDOO Gabriel </t>
  </si>
  <si>
    <t xml:space="preserve">PHILANDER Byrone </t>
  </si>
  <si>
    <t xml:space="preserve">BHANA Rajesh </t>
  </si>
  <si>
    <t xml:space="preserve">HENDRICKS Neil </t>
  </si>
  <si>
    <t xml:space="preserve">LANGFORD Devon </t>
  </si>
  <si>
    <t xml:space="preserve">MAMOOGIE Shaheid </t>
  </si>
  <si>
    <t xml:space="preserve">SHIJIE Liu </t>
  </si>
  <si>
    <t xml:space="preserve">MEYER Simon </t>
  </si>
  <si>
    <t xml:space="preserve">DE SOUZA Justin </t>
  </si>
  <si>
    <t xml:space="preserve">BLOMETJIE Elton </t>
  </si>
  <si>
    <t xml:space="preserve">SAMMY Selvan </t>
  </si>
  <si>
    <t xml:space="preserve">JULIUS John </t>
  </si>
  <si>
    <t xml:space="preserve">KROUTZ Kieran </t>
  </si>
  <si>
    <t xml:space="preserve">AFRICA Adrian </t>
  </si>
  <si>
    <t xml:space="preserve">LODEWYK Clinton </t>
  </si>
  <si>
    <t xml:space="preserve">WHITEBOY Shannon </t>
  </si>
  <si>
    <t xml:space="preserve">BOSMAN Marvin </t>
  </si>
  <si>
    <t xml:space="preserve">STRIDE Keenan </t>
  </si>
  <si>
    <t xml:space="preserve">ABRAHAMS Yaaseen </t>
  </si>
  <si>
    <t xml:space="preserve">MAPUZI AJ </t>
  </si>
  <si>
    <t xml:space="preserve">PETERS Brent </t>
  </si>
  <si>
    <t xml:space="preserve">LAWACK Claude </t>
  </si>
  <si>
    <t xml:space="preserve">MULLER Dion </t>
  </si>
  <si>
    <t xml:space="preserve">GUOJIAN Luo </t>
  </si>
  <si>
    <t xml:space="preserve">HORNE Julian </t>
  </si>
  <si>
    <t xml:space="preserve">JUNQIANG Hou </t>
  </si>
  <si>
    <t xml:space="preserve">ABRAHMS Keenan </t>
  </si>
  <si>
    <t xml:space="preserve">SNYMAN Marcel </t>
  </si>
  <si>
    <t xml:space="preserve">STRIDE Mervin </t>
  </si>
  <si>
    <t xml:space="preserve">CAROLUS  Quien </t>
  </si>
  <si>
    <t>NDONGENI Siphenathi</t>
  </si>
  <si>
    <t xml:space="preserve">KETSHWANETSE Tariq </t>
  </si>
  <si>
    <t xml:space="preserve">SIGABI Thapelo </t>
  </si>
  <si>
    <t xml:space="preserve">VAN EYK Wynand </t>
  </si>
  <si>
    <t xml:space="preserve">CHOONARA Younus </t>
  </si>
  <si>
    <t xml:space="preserve">DANIELS Emile </t>
  </si>
  <si>
    <t xml:space="preserve">GALLANT Ezra </t>
  </si>
  <si>
    <t xml:space="preserve">JANTJIES Keagan </t>
  </si>
  <si>
    <t xml:space="preserve">TAILOR Lee </t>
  </si>
  <si>
    <t xml:space="preserve">STRIDE Peter </t>
  </si>
  <si>
    <t xml:space="preserve">HUMAN Ruben </t>
  </si>
  <si>
    <t xml:space="preserve">MIARAMS Brandon </t>
  </si>
  <si>
    <t xml:space="preserve">BOSCH Crispen </t>
  </si>
  <si>
    <t xml:space="preserve">BOUWERS Dylin </t>
  </si>
  <si>
    <t xml:space="preserve">CLOETE Jovan </t>
  </si>
  <si>
    <t xml:space="preserve">VAN STADEN Leander </t>
  </si>
  <si>
    <t xml:space="preserve">FORTUIN Jermaine </t>
  </si>
  <si>
    <t xml:space="preserve">WILLIAMS Roland </t>
  </si>
  <si>
    <t xml:space="preserve">CUPIDO Rhiyaan </t>
  </si>
  <si>
    <t xml:space="preserve">RAMOHAPI Bafana </t>
  </si>
  <si>
    <t xml:space="preserve">MPSHE Tshegofatso </t>
  </si>
  <si>
    <t xml:space="preserve">AKUJE Keabetswe </t>
  </si>
  <si>
    <t xml:space="preserve">LEPEANE Rebone </t>
  </si>
  <si>
    <t xml:space="preserve">BOTHA Ronny </t>
  </si>
  <si>
    <t xml:space="preserve">SELEPE Neo </t>
  </si>
  <si>
    <t xml:space="preserve">ARENDSE Randall </t>
  </si>
  <si>
    <t>RANTSHO Sylvesta</t>
  </si>
  <si>
    <t>NAZO Itumaleng</t>
  </si>
  <si>
    <t>PULE Kagiso</t>
  </si>
  <si>
    <t xml:space="preserve">MODISE Cedric </t>
  </si>
  <si>
    <t xml:space="preserve">SELEMA Olaotse </t>
  </si>
  <si>
    <t xml:space="preserve">MARAIS Thinus </t>
  </si>
  <si>
    <t xml:space="preserve">KGAKOLE Laone </t>
  </si>
  <si>
    <t xml:space="preserve">JACOBS Elroy </t>
  </si>
  <si>
    <t>LETSHITI  Tshepo</t>
  </si>
  <si>
    <t>MOTICOE Godfrey</t>
  </si>
  <si>
    <t>DRYE Ashley</t>
  </si>
  <si>
    <t>LERATO Letsika</t>
  </si>
  <si>
    <t>TSHEPO Serekolo</t>
  </si>
  <si>
    <t>NIEWOUDT Barry</t>
  </si>
  <si>
    <t xml:space="preserve">FISHER Percy </t>
  </si>
  <si>
    <t>FIELDING Brock</t>
  </si>
  <si>
    <t xml:space="preserve">MOSIKILI Tlhokomelo </t>
  </si>
  <si>
    <t xml:space="preserve">TEMA Welcome </t>
  </si>
  <si>
    <t>MKHIZE Themba</t>
  </si>
  <si>
    <t>MOSELANE Thabang</t>
  </si>
  <si>
    <t xml:space="preserve">MOKETE Pinkoane </t>
  </si>
  <si>
    <t>KENNETE Santudu</t>
  </si>
  <si>
    <t xml:space="preserve">PARKER John </t>
  </si>
  <si>
    <t>HYSTEK Henrico</t>
  </si>
  <si>
    <t>MOHATLE Kgothatso</t>
  </si>
  <si>
    <t xml:space="preserve">PHEKONYANE Seshupo </t>
  </si>
  <si>
    <t xml:space="preserve">MOLOI Kamohelo </t>
  </si>
  <si>
    <t xml:space="preserve">BROWN Anthony </t>
  </si>
  <si>
    <t xml:space="preserve">ABRAHAMS Sedick </t>
  </si>
  <si>
    <t xml:space="preserve">SCELLO Ebrahim </t>
  </si>
  <si>
    <t xml:space="preserve">MATHEE Gielie </t>
  </si>
  <si>
    <t xml:space="preserve">JANSEN Martin </t>
  </si>
  <si>
    <t>PAULSEN Shafieq</t>
  </si>
  <si>
    <t>GROBBELAAR Charl</t>
  </si>
  <si>
    <t xml:space="preserve">FREDERICK Russel </t>
  </si>
  <si>
    <t>SOLKER Wahid</t>
  </si>
  <si>
    <t xml:space="preserve">FARAOH Wendell </t>
  </si>
  <si>
    <t xml:space="preserve">APRIL Bernavin </t>
  </si>
  <si>
    <t xml:space="preserve">PALMER Latino </t>
  </si>
  <si>
    <t xml:space="preserve">MAY Daylin </t>
  </si>
  <si>
    <t xml:space="preserve">PETERSEN Jose </t>
  </si>
  <si>
    <t xml:space="preserve">DANIELS Antonio </t>
  </si>
  <si>
    <t xml:space="preserve">ESAU Nasr </t>
  </si>
  <si>
    <t xml:space="preserve">THEUNISSEN Rameez </t>
  </si>
  <si>
    <t xml:space="preserve">FISHER Breyton </t>
  </si>
  <si>
    <t xml:space="preserve">THEUNISSEN Zaheer </t>
  </si>
  <si>
    <t xml:space="preserve">EPSTEIN Aaron </t>
  </si>
  <si>
    <t xml:space="preserve">JONES Reuben </t>
  </si>
  <si>
    <t xml:space="preserve">NAIDOO Armad </t>
  </si>
  <si>
    <t xml:space="preserve">ADAMS Mujaheed </t>
  </si>
  <si>
    <t xml:space="preserve">WEST Shaan </t>
  </si>
  <si>
    <t xml:space="preserve">GORDON Eleazor </t>
  </si>
  <si>
    <t xml:space="preserve">WEST Deen </t>
  </si>
  <si>
    <t xml:space="preserve">NOMDO Jay </t>
  </si>
  <si>
    <t xml:space="preserve">WILLIAMS Reece </t>
  </si>
  <si>
    <t xml:space="preserve">EPSTEIN Connor </t>
  </si>
  <si>
    <t xml:space="preserve">FESTER Mujaahid </t>
  </si>
  <si>
    <t xml:space="preserve">PETERSEN Reece </t>
  </si>
  <si>
    <t xml:space="preserve">MAY Chadwick </t>
  </si>
  <si>
    <t xml:space="preserve">SCHROEDER Mekhail </t>
  </si>
  <si>
    <t xml:space="preserve">KLEIN Waghiet </t>
  </si>
  <si>
    <t xml:space="preserve">ABRAHAMS Tofeeq </t>
  </si>
  <si>
    <t xml:space="preserve">BELL Asheeq </t>
  </si>
  <si>
    <t xml:space="preserve">PETERSEN Carlin </t>
  </si>
  <si>
    <t xml:space="preserve">SOLOMONS Dillon </t>
  </si>
  <si>
    <t xml:space="preserve">ABRAHAMS Ismaeel </t>
  </si>
  <si>
    <t xml:space="preserve">JAPPIE Yasr </t>
  </si>
  <si>
    <t xml:space="preserve">WILLIAMS Justin </t>
  </si>
  <si>
    <t xml:space="preserve">ALEXANDER Delton </t>
  </si>
  <si>
    <t xml:space="preserve">RAUBENHEIMER Sean </t>
  </si>
  <si>
    <t xml:space="preserve">STEWART Dane </t>
  </si>
  <si>
    <t xml:space="preserve">DARIES Kirk </t>
  </si>
  <si>
    <t xml:space="preserve">DOLLIE Nazeem </t>
  </si>
  <si>
    <t xml:space="preserve">MOTICOE Kabelo </t>
  </si>
  <si>
    <t xml:space="preserve">VALODIA Jaiwant </t>
  </si>
  <si>
    <t>SAVETTS</t>
  </si>
  <si>
    <t>LINGEVELDT Kirwin</t>
  </si>
  <si>
    <t>PETERSEN Richard</t>
  </si>
  <si>
    <t>VAN DER ROSS Benjamin</t>
  </si>
  <si>
    <t>BAILEY Grant</t>
  </si>
  <si>
    <t>JEPHTA Shaine</t>
  </si>
  <si>
    <t>WC</t>
  </si>
  <si>
    <t>SAMSODIEN Shamiel</t>
  </si>
  <si>
    <t>DESEMELE Xolisa</t>
  </si>
  <si>
    <t>BOOYSEN Adriaan Jack</t>
  </si>
  <si>
    <t>BONTSI Aphiwe</t>
  </si>
  <si>
    <t>LESSING Raemondo</t>
  </si>
  <si>
    <t>FLORENCE Ethan</t>
  </si>
  <si>
    <t>ADAMS Jessica</t>
  </si>
  <si>
    <t>COLLINS Tasneem</t>
  </si>
  <si>
    <t>BOTES Susanna</t>
  </si>
  <si>
    <t>GERMISHUYS Una</t>
  </si>
  <si>
    <t>HARTMAN Dellereece</t>
  </si>
  <si>
    <t>JANSE VAN RENBURG Paula</t>
  </si>
  <si>
    <t>KACHELHOFFER Annalie</t>
  </si>
  <si>
    <t>LISTER Fiona</t>
  </si>
  <si>
    <t>MCDONALD Audrey</t>
  </si>
  <si>
    <t>MOLL Alet</t>
  </si>
  <si>
    <t>PAGE Sheila</t>
  </si>
  <si>
    <t>SCHALKWYK Bronwen</t>
  </si>
  <si>
    <t>SCHOOMBEE Elsa</t>
  </si>
  <si>
    <t>STRETTON Martha</t>
  </si>
  <si>
    <t>VAN DER WALT Jeanette</t>
  </si>
  <si>
    <t>VENTER Annatjie</t>
  </si>
  <si>
    <t>BEYERS Martin</t>
  </si>
  <si>
    <t>BRUCHER Lothal</t>
  </si>
  <si>
    <t>COETZER Gerrit</t>
  </si>
  <si>
    <t>DE POOTER Tony</t>
  </si>
  <si>
    <t>ECONOMELLIS Anthony</t>
  </si>
  <si>
    <t>ERASMUS Paul</t>
  </si>
  <si>
    <t>FIDOS Michael</t>
  </si>
  <si>
    <t>FOWLDS Hendrik</t>
  </si>
  <si>
    <t>HORSTHEMPE Rolf</t>
  </si>
  <si>
    <t>HAUNG Wenjun</t>
  </si>
  <si>
    <t>JERAM Hasmukhlal</t>
  </si>
  <si>
    <t>KAMSON Eugene</t>
  </si>
  <si>
    <t>MULLER Johan</t>
  </si>
  <si>
    <t>MUZAWAZI Douglas</t>
  </si>
  <si>
    <t>OLADIMEJI Osoba</t>
  </si>
  <si>
    <t>PAN Yong</t>
  </si>
  <si>
    <t>PATERSON Lindsay</t>
  </si>
  <si>
    <t>SCHURZ Rheinolt</t>
  </si>
  <si>
    <t>SMITH Bennie</t>
  </si>
  <si>
    <t>SONG Xingren</t>
  </si>
  <si>
    <t>STRETTON Kenneth</t>
  </si>
  <si>
    <t>SZTAB Rainer</t>
  </si>
  <si>
    <t>VAN DIJK Pieter</t>
  </si>
  <si>
    <t>WERBELOFF Arnold</t>
  </si>
  <si>
    <t>ZHANG Zhang Rocky</t>
  </si>
  <si>
    <t>ZHU Quiang Solomon</t>
  </si>
  <si>
    <t>MARAIS Daniel Benjamin</t>
  </si>
  <si>
    <t>VAN DER WALT Duncan</t>
  </si>
  <si>
    <t>URBAN Alex</t>
  </si>
  <si>
    <t>GOBOLAANG Tumo</t>
  </si>
  <si>
    <t>LULAT Asif</t>
  </si>
  <si>
    <t>RAPHOLO Thabo</t>
  </si>
  <si>
    <t>SESHUWANE Tshepiso</t>
  </si>
  <si>
    <t>MIDDELTOR Giovanni</t>
  </si>
  <si>
    <t>XULU Sazi</t>
  </si>
  <si>
    <t>JAGANATHAN Danil</t>
  </si>
  <si>
    <t>NDHLOVU Denzel</t>
  </si>
  <si>
    <t>DE BEER Frezano</t>
  </si>
  <si>
    <t>TAIWO Aruleba Raphael</t>
  </si>
  <si>
    <t>ADEKIYA Tayo Alex</t>
  </si>
  <si>
    <t>AKINOLA Ayotuyi Tosin</t>
  </si>
  <si>
    <t>OKE Segun Isaac</t>
  </si>
  <si>
    <t>OJO Michael</t>
  </si>
  <si>
    <t>VAN DER WALT Tjaart</t>
  </si>
  <si>
    <t>MOSIA Tshepang</t>
  </si>
  <si>
    <t>SAMBO Themba</t>
  </si>
  <si>
    <t>ROMEO Udenze</t>
  </si>
  <si>
    <t>NHLAPO Siyabonga</t>
  </si>
  <si>
    <t>BAVUMA Tsundzuka Valane</t>
  </si>
  <si>
    <t>KOANE  Sephiphi</t>
  </si>
  <si>
    <t>MAGWEJA Stanley</t>
  </si>
  <si>
    <t>SHONDLANI Hlayisani</t>
  </si>
  <si>
    <t>OMOYEMI Onewale</t>
  </si>
  <si>
    <t>SAMBO Winkie</t>
  </si>
  <si>
    <t>GUNGUTHWA Vuyani</t>
  </si>
  <si>
    <t>CIKAYA Felly</t>
  </si>
  <si>
    <t>ADEOSN Toby</t>
  </si>
  <si>
    <t>SHEPERD Emmanuel</t>
  </si>
  <si>
    <t>MATSINDE Criwell</t>
  </si>
  <si>
    <t>DU TOIT Marli</t>
  </si>
  <si>
    <t>AURET Bianca</t>
  </si>
  <si>
    <t>VAN DEN BOSCH Mieke</t>
  </si>
  <si>
    <t>MULLER Marlize</t>
  </si>
  <si>
    <t>NGUBANE Bonisiwe</t>
  </si>
  <si>
    <t>MNYANDU Sthabile</t>
  </si>
  <si>
    <t>MAKOLOI Thandi</t>
  </si>
  <si>
    <t xml:space="preserve">MOKGELE Kutlwisiso </t>
  </si>
  <si>
    <t>NDLOVU Ntombenhle</t>
  </si>
  <si>
    <t>BISSEGSAR Jamie</t>
  </si>
  <si>
    <t>MAJOLA Zizipho</t>
  </si>
  <si>
    <t>ADENDORFF Ra’eesha</t>
  </si>
  <si>
    <t>MATSEPE Molehi</t>
  </si>
  <si>
    <t>SHAIK Zoakirah</t>
  </si>
  <si>
    <t>ZULUL Nondumiso</t>
  </si>
  <si>
    <t>MBONAMBI Thandeka</t>
  </si>
  <si>
    <t>NYANDENI Busisiwe</t>
  </si>
  <si>
    <t>MAPHUMULO Londiwe</t>
  </si>
  <si>
    <t>WESSELS Annalie</t>
  </si>
  <si>
    <t>BALOYI N.C</t>
  </si>
  <si>
    <t>MAPHOSA Phogole Thalitha</t>
  </si>
  <si>
    <t>MANKGE Tjego</t>
  </si>
  <si>
    <t>CHAUKE Lusia</t>
  </si>
  <si>
    <t>NOBELA Nolwazi</t>
  </si>
  <si>
    <t>LEKGANYANE Essie</t>
  </si>
  <si>
    <t>DORAHS Dikgale</t>
  </si>
  <si>
    <t>MASHA Reshoketswe</t>
  </si>
  <si>
    <t>SHAI Katlego</t>
  </si>
  <si>
    <t>LEKUBU Thagafatso</t>
  </si>
  <si>
    <t>MAGOLEGO Tshidi</t>
  </si>
  <si>
    <t>NKALANGA Sakhile</t>
  </si>
  <si>
    <t>ODOULE Hannah</t>
  </si>
  <si>
    <t>MHLANGA Busisiwe</t>
  </si>
  <si>
    <t>CHALALE Bonolo</t>
  </si>
  <si>
    <t>JOOSTE Ruan</t>
  </si>
  <si>
    <t>SOLOMAN Bradley</t>
  </si>
  <si>
    <t>YOSE Kholisile</t>
  </si>
  <si>
    <t>CRAUSE Robert</t>
  </si>
  <si>
    <t>JASS Gharson</t>
  </si>
  <si>
    <t>MXEBISE Lusizo</t>
  </si>
  <si>
    <t>MOOLMAN Branden</t>
  </si>
  <si>
    <t>KING Storm</t>
  </si>
  <si>
    <t>KLAAS Siyamthanda</t>
  </si>
  <si>
    <t>FELIX Shada</t>
  </si>
  <si>
    <t>KANI Amahle</t>
  </si>
  <si>
    <t>NKOMOMBINI Sivuyile</t>
  </si>
  <si>
    <t>SIPHE Magwentshu</t>
  </si>
  <si>
    <t>GCABA Yonela</t>
  </si>
  <si>
    <t>NOGEMANA Zukile</t>
  </si>
  <si>
    <t>SOMHLALE Siphumle</t>
  </si>
  <si>
    <t>MATINISE Toni</t>
  </si>
  <si>
    <t>NYOMBOLO Lethu</t>
  </si>
  <si>
    <t>MENZI Khweza</t>
  </si>
  <si>
    <t>NAKANI Bonga</t>
  </si>
  <si>
    <t>NYAKOMBI Luphiwo</t>
  </si>
  <si>
    <t>SUSANI Sphokuhle</t>
  </si>
  <si>
    <t>PEPETA Simnikiwe</t>
  </si>
  <si>
    <t>MATHUMBU Bhekumuzi</t>
  </si>
  <si>
    <t>BOMVANA Xolani</t>
  </si>
  <si>
    <t>MPIKASHE Tembisile</t>
  </si>
  <si>
    <t>ZILINGA Ayakha</t>
  </si>
  <si>
    <t>MBUNDLU Lundi</t>
  </si>
  <si>
    <t>SICWEBU Asive</t>
  </si>
  <si>
    <t>GWEBANI Siviwe</t>
  </si>
  <si>
    <t>VELELWANDLE Aphiwe</t>
  </si>
  <si>
    <t>MJAJUBANA Ayabonga</t>
  </si>
  <si>
    <t>NGXISHE Bongani</t>
  </si>
  <si>
    <t>MRWETYANA Melikhaya</t>
  </si>
  <si>
    <t>JORDAAN Rosslynne</t>
  </si>
  <si>
    <t>BEDENI Baphiwe</t>
  </si>
  <si>
    <t>CANNON Haily</t>
  </si>
  <si>
    <t>BUWA Ntombobongo</t>
  </si>
  <si>
    <t>CHITISO Siphokazi</t>
  </si>
  <si>
    <t>SAMENTE Zandiswa</t>
  </si>
  <si>
    <t>ZONDWAYO Simamkele</t>
  </si>
  <si>
    <t>TIKANA SIndiswa</t>
  </si>
  <si>
    <t>MAJOLA Sibulele</t>
  </si>
  <si>
    <t>MHLONTLO Siphokazi</t>
  </si>
  <si>
    <t>DAZANA Ntombenani</t>
  </si>
  <si>
    <t>MSONGELWA Nomnhanha</t>
  </si>
  <si>
    <t>GOSI Thembeka</t>
  </si>
  <si>
    <t xml:space="preserve">PASQUALLE Craig </t>
  </si>
  <si>
    <t>ISHIKAWA Kenzo</t>
  </si>
  <si>
    <t>MEYER Anna-Marie</t>
  </si>
  <si>
    <t>MEN 50+ SINGLES</t>
  </si>
  <si>
    <t>BARRY Gordon</t>
  </si>
  <si>
    <t>SLAMANG Warith</t>
  </si>
  <si>
    <t>JOHARDIEN Shahied</t>
  </si>
  <si>
    <t>SCHIPPERS Jawaad</t>
  </si>
  <si>
    <t>MOHOLOENG Kamogelo Christopher</t>
  </si>
  <si>
    <t>NGCOZANA Luzuko</t>
  </si>
  <si>
    <t>VAN SCHALKWYK Adriaan</t>
  </si>
  <si>
    <t>RAMAGISHI Katlego</t>
  </si>
  <si>
    <t>BINGWA Pholosho Austin</t>
  </si>
  <si>
    <t>ARTHUR shaheen Moegamat</t>
  </si>
  <si>
    <t>DE KORTE Antionetta Magdalaine</t>
  </si>
  <si>
    <t>ARTHUR Wasiela</t>
  </si>
  <si>
    <t>CHAPMAN Sidonia</t>
  </si>
  <si>
    <t xml:space="preserve">ISAACS Kevin </t>
  </si>
  <si>
    <t>FRANS Deon</t>
  </si>
  <si>
    <t>LAKEY John</t>
  </si>
  <si>
    <t>GOLIATH Roberto</t>
  </si>
  <si>
    <t>KIVIETS Selvin</t>
  </si>
  <si>
    <t>BURGER J</t>
  </si>
  <si>
    <t>VAN TONDER R</t>
  </si>
  <si>
    <t>MENTOOR Angus</t>
  </si>
  <si>
    <t>RUITERS David</t>
  </si>
  <si>
    <t>MOSES S R</t>
  </si>
  <si>
    <t>JACOBS R A</t>
  </si>
  <si>
    <t>BOSH A F R</t>
  </si>
  <si>
    <t>CLEOPHAS A W</t>
  </si>
  <si>
    <t>HARMSE L J C</t>
  </si>
  <si>
    <t>WEIMER S F</t>
  </si>
  <si>
    <t>MENTOOR M R</t>
  </si>
  <si>
    <t>WITBOOI P P</t>
  </si>
  <si>
    <t>GALLANT T E</t>
  </si>
  <si>
    <t>MPETHO Z</t>
  </si>
  <si>
    <t>MENE M P</t>
  </si>
  <si>
    <t>VANDA S M</t>
  </si>
  <si>
    <t>VAN WYK M G</t>
  </si>
  <si>
    <t>BADASSY-VISAGIE Y</t>
  </si>
  <si>
    <t>NTSHABELENGt B R</t>
  </si>
  <si>
    <t>MOMPATI P I</t>
  </si>
  <si>
    <t>KETSHABANG T</t>
  </si>
  <si>
    <t>DAVIDS F</t>
  </si>
  <si>
    <t>COMBRINCK S</t>
  </si>
  <si>
    <t>CITABATWA P</t>
  </si>
  <si>
    <t>BOER A</t>
  </si>
  <si>
    <t>MABUNDA P D</t>
  </si>
  <si>
    <t>MASEKO T J</t>
  </si>
  <si>
    <t>MKARI D G</t>
  </si>
  <si>
    <t>NJONI S S</t>
  </si>
  <si>
    <t>MAGAZI T F</t>
  </si>
  <si>
    <t>MOLOTO S P</t>
  </si>
  <si>
    <t>MTHETWA J P</t>
  </si>
  <si>
    <t>ZIKKALI H B</t>
  </si>
  <si>
    <t>RITI N R</t>
  </si>
  <si>
    <t>MARETELA M V</t>
  </si>
  <si>
    <t>DYSSEL S A</t>
  </si>
  <si>
    <t>KUNENE T P M</t>
  </si>
  <si>
    <t>MALINGA N</t>
  </si>
  <si>
    <t>KUNENE S C</t>
  </si>
  <si>
    <t>DUMA N R</t>
  </si>
  <si>
    <t>SMITH E V B</t>
  </si>
  <si>
    <t>BUFFEL V N</t>
  </si>
  <si>
    <t>ARENDSE M A</t>
  </si>
  <si>
    <t>JONKERS-PILAY S R</t>
  </si>
  <si>
    <t>PARKER Neville</t>
  </si>
  <si>
    <t>MASHAZI Simamisa</t>
  </si>
  <si>
    <t>KHWELA Sithandiwe</t>
  </si>
  <si>
    <t>MATHIKAZI Njabulo</t>
  </si>
  <si>
    <t>ZONGO Vuyo</t>
  </si>
  <si>
    <t xml:space="preserve">SITHEMBU Avuyile </t>
  </si>
  <si>
    <t xml:space="preserve">GWIJA Bongile </t>
  </si>
  <si>
    <t>TAU Samuel</t>
  </si>
  <si>
    <t>MNCUBE Gift</t>
  </si>
  <si>
    <t>MAKOLA Kamohelo</t>
  </si>
  <si>
    <t>NOGAXA Thokozani</t>
  </si>
  <si>
    <t>SENONA Samuel</t>
  </si>
  <si>
    <t xml:space="preserve">MCHOLWA Ezile </t>
  </si>
  <si>
    <t>XUNDU Khanya</t>
  </si>
  <si>
    <t xml:space="preserve">NTLANTI Yamkela </t>
  </si>
  <si>
    <t>SITHOLE Ntando</t>
  </si>
  <si>
    <t xml:space="preserve">MANQELE Simphiwe </t>
  </si>
  <si>
    <t>BHEJEZULU Nosiphiwo</t>
  </si>
  <si>
    <t xml:space="preserve">HLATSHWAYO Nosipho </t>
  </si>
  <si>
    <t xml:space="preserve">KWENENE Lusanda </t>
  </si>
  <si>
    <t>SOSIBO Thandiwe</t>
  </si>
  <si>
    <t>NDLOVU Nothando</t>
  </si>
  <si>
    <t>MHLONGO Hlengeka</t>
  </si>
  <si>
    <t>MYEZA Zandile</t>
  </si>
  <si>
    <t>MHLONGO Aphile</t>
  </si>
  <si>
    <t>MCHUNU Noxolo</t>
  </si>
  <si>
    <t>SIBIYA Sibongile</t>
  </si>
  <si>
    <t>NDLOVU Thandeka</t>
  </si>
  <si>
    <t>MKHIZE Nomathandazo</t>
  </si>
  <si>
    <t>MTHETHWA Sphesihle</t>
  </si>
  <si>
    <t>DLAMINI Mbhekiseni</t>
  </si>
  <si>
    <t>SIBIYA Nelisiwe</t>
  </si>
  <si>
    <t>DLAMINI Nkosinathi</t>
  </si>
  <si>
    <t>MDLETSHE Musawenkosi</t>
  </si>
  <si>
    <t>SBIYA Sithembis</t>
  </si>
  <si>
    <t>MHLOPE Scelo</t>
  </si>
  <si>
    <t>NDWANDA Lusanda</t>
  </si>
  <si>
    <t>ZULU Andiswa</t>
  </si>
  <si>
    <t>DLAMINI Musawenkosi</t>
  </si>
  <si>
    <t>KHUMALO Asanda</t>
  </si>
  <si>
    <t>MBANJWA Mfanafuthi</t>
  </si>
  <si>
    <t>Ameer</t>
  </si>
  <si>
    <t xml:space="preserve">MOGWERA Keitumetse </t>
  </si>
  <si>
    <t xml:space="preserve">MOSHAGENG Ipelo </t>
  </si>
  <si>
    <t xml:space="preserve">NKATE Remofilwe </t>
  </si>
  <si>
    <t xml:space="preserve">DLAMINI Lerato </t>
  </si>
  <si>
    <t>MPHAGELE Refilwe</t>
  </si>
  <si>
    <t>KGALEGI Omolemo</t>
  </si>
  <si>
    <t>PILANE Gomolemo</t>
  </si>
  <si>
    <t>NOGE Tshiamo</t>
  </si>
  <si>
    <t xml:space="preserve">MOOKETSI Thapelo </t>
  </si>
  <si>
    <t xml:space="preserve">MMOLAWA Kgosi </t>
  </si>
  <si>
    <t xml:space="preserve">MHLABA James </t>
  </si>
  <si>
    <t xml:space="preserve">MABASO Vus </t>
  </si>
  <si>
    <t xml:space="preserve">LELALETSE Ditebogo </t>
  </si>
  <si>
    <t xml:space="preserve">LELALETSE Letlhogonolo </t>
  </si>
  <si>
    <t xml:space="preserve">MATSHANE Lebogang </t>
  </si>
  <si>
    <t xml:space="preserve">MOKOENA Kopano </t>
  </si>
  <si>
    <t xml:space="preserve">NOKOANE Mogomotsi </t>
  </si>
  <si>
    <t xml:space="preserve">TSHWANE Oregopotse </t>
  </si>
  <si>
    <t xml:space="preserve">MOSETLHO Botshelo </t>
  </si>
  <si>
    <t xml:space="preserve">KEAGILE Motshwariemang </t>
  </si>
  <si>
    <t xml:space="preserve">KESILILWE Abram </t>
  </si>
  <si>
    <t xml:space="preserve">MOSOMA Thapelo </t>
  </si>
  <si>
    <t xml:space="preserve">MOLOTSI Potso </t>
  </si>
  <si>
    <t xml:space="preserve">MONNAPULA Mongwegi </t>
  </si>
  <si>
    <t xml:space="preserve">MOTLHANKANA Thabo </t>
  </si>
  <si>
    <t xml:space="preserve">MOTSAMAI Goitsemodimo </t>
  </si>
  <si>
    <t>KUNNEKE Koos</t>
  </si>
  <si>
    <t>DU PLOOY Pieter</t>
  </si>
  <si>
    <t>VAN SCHAIK CJ</t>
  </si>
  <si>
    <t>YUBIN Liang</t>
  </si>
  <si>
    <t>BIAN Peter</t>
  </si>
  <si>
    <t>HATA Tankiso</t>
  </si>
  <si>
    <t>LETSOGO Tumelo</t>
  </si>
  <si>
    <t>MAUTLAN Oratile</t>
  </si>
  <si>
    <t xml:space="preserve">SMALL Johnerick </t>
  </si>
  <si>
    <t>RICHARDS Zubair</t>
  </si>
  <si>
    <t>Tebo Thom</t>
  </si>
  <si>
    <t>JEPHTA Chante</t>
  </si>
  <si>
    <t>VAN WYK Waylisha</t>
  </si>
  <si>
    <t>FORTUIN Lekeshia</t>
  </si>
  <si>
    <t>FORTUIN Jovermia</t>
  </si>
  <si>
    <t>OMAR Salmaan</t>
  </si>
  <si>
    <t>PIETERSEN Ikraam</t>
  </si>
  <si>
    <t>CLOETE Beaulin</t>
  </si>
  <si>
    <t>MARTIN Stephany</t>
  </si>
  <si>
    <t xml:space="preserve">FRITZ Britney </t>
  </si>
  <si>
    <t>BOOYSEN Martin-Junior</t>
  </si>
  <si>
    <t>MAASDORP Vereldo</t>
  </si>
  <si>
    <t>AFRIKA Torique</t>
  </si>
  <si>
    <t>JAFTA Neville</t>
  </si>
  <si>
    <t>WILDSCHUT Bradley</t>
  </si>
  <si>
    <t>AFRIKA Dominique</t>
  </si>
  <si>
    <t>BEUKES Morne</t>
  </si>
  <si>
    <t>CLOETE Dewald</t>
  </si>
  <si>
    <t>CLOETE Eden</t>
  </si>
  <si>
    <t>LUCAS Mery-Leigh</t>
  </si>
  <si>
    <t>SMITH Jo-Mary</t>
  </si>
  <si>
    <t>TIETIES Danielle</t>
  </si>
  <si>
    <t>MUTONKOLE Banze</t>
  </si>
  <si>
    <t>GENTLES Tuelin</t>
  </si>
  <si>
    <t>KAZADI Alexia</t>
  </si>
  <si>
    <t>BEUKES Beyonce</t>
  </si>
  <si>
    <t>MATROOS Zoey</t>
  </si>
  <si>
    <t>PARKER Thomas</t>
  </si>
  <si>
    <t>BABA Tashreeq</t>
  </si>
  <si>
    <t>TOFFEY Luqmaan</t>
  </si>
  <si>
    <t>PETERSEN Jordan</t>
  </si>
  <si>
    <t>MARTIN Tim</t>
  </si>
  <si>
    <t>BEZUIDENHOUT Jerome</t>
  </si>
  <si>
    <t xml:space="preserve">SALIE Ziam </t>
  </si>
  <si>
    <t>MORRIS Kyle</t>
  </si>
  <si>
    <t>JANSEN Tziona</t>
  </si>
  <si>
    <t>OLIVIER Shaylin</t>
  </si>
  <si>
    <t xml:space="preserve">MONGALE Dehandre </t>
  </si>
  <si>
    <t>JANSEN Sheldon</t>
  </si>
  <si>
    <t>TABOOI Renaldo</t>
  </si>
  <si>
    <t>LANDORE Segan</t>
  </si>
  <si>
    <t>VAN DER MERWE Leah</t>
  </si>
  <si>
    <t>TAYLOR Eugene</t>
  </si>
  <si>
    <t>PLAATJIE Phumzile</t>
  </si>
  <si>
    <t>KUSE Amyoli</t>
  </si>
  <si>
    <t>SAMUELS Marcelino</t>
  </si>
  <si>
    <t xml:space="preserve">BROPHY Kieran </t>
  </si>
  <si>
    <t>BROPHY Joshua</t>
  </si>
  <si>
    <t>KARRIEM Rayaan</t>
  </si>
  <si>
    <t>KARRIEM Abduraghmaan</t>
  </si>
  <si>
    <t>JASSIEM Tariq</t>
  </si>
  <si>
    <t>KARRIEM Adeeb</t>
  </si>
  <si>
    <t>JOHNSON Timeecka</t>
  </si>
  <si>
    <t xml:space="preserve">NASSON Chadd </t>
  </si>
  <si>
    <t xml:space="preserve">ALEXANDER Sedick </t>
  </si>
  <si>
    <t xml:space="preserve">TALIEP Imaan </t>
  </si>
  <si>
    <t>DAVIS Craig</t>
  </si>
  <si>
    <t>NASSON Leah</t>
  </si>
  <si>
    <t>JOHNSON Decklin</t>
  </si>
  <si>
    <t xml:space="preserve">ARNOLDS Martin </t>
  </si>
  <si>
    <t>DAVIDS Sacha</t>
  </si>
  <si>
    <t>GERTSE Chadwin</t>
  </si>
  <si>
    <t>ARENDSE Dehago</t>
  </si>
  <si>
    <t>PILLAY Wesley</t>
  </si>
  <si>
    <t>KRAUKAMP Jayden</t>
  </si>
  <si>
    <t>JACOBS Celestino</t>
  </si>
  <si>
    <t>PIET Zayden</t>
  </si>
  <si>
    <t>MITCHELL Azraa</t>
  </si>
  <si>
    <t>LOTTERING Monique</t>
  </si>
  <si>
    <t>MOYCE Yunus</t>
  </si>
  <si>
    <t xml:space="preserve">RAJIE Yusuf </t>
  </si>
  <si>
    <t xml:space="preserve">CHUNG David </t>
  </si>
  <si>
    <t xml:space="preserve">ELLIOTT Luka </t>
  </si>
  <si>
    <t>STUART Kaydin</t>
  </si>
  <si>
    <t>BLAINE Jo Dean</t>
  </si>
  <si>
    <t>JANTJIES Ashley</t>
  </si>
  <si>
    <t>COGILL Achmat Maghdie</t>
  </si>
  <si>
    <t>COGILL Sayfulah</t>
  </si>
  <si>
    <t>DIEDERICKS Toufeeq</t>
  </si>
  <si>
    <t>GANTSHO Batandwa</t>
  </si>
  <si>
    <t>SMITH Alton</t>
  </si>
  <si>
    <t>PIETERSEN Jerome</t>
  </si>
  <si>
    <t xml:space="preserve">KARELSE David </t>
  </si>
  <si>
    <t>VOLKWYN Quinton</t>
  </si>
  <si>
    <t>KUSE Akhona</t>
  </si>
  <si>
    <t xml:space="preserve">MCADAM Sebastian </t>
  </si>
  <si>
    <t>SOLOMANS Altaaf</t>
  </si>
  <si>
    <t>SWANEVELDER Ronel</t>
  </si>
  <si>
    <t>FUNANI Xolile</t>
  </si>
  <si>
    <t>RAWUTINI Othembela</t>
  </si>
  <si>
    <t>PHANDLE Musa</t>
  </si>
  <si>
    <t>MGAMBI Aviwe</t>
  </si>
  <si>
    <t>MAZA Anele</t>
  </si>
  <si>
    <t>MBEM Mlungiseleli</t>
  </si>
  <si>
    <t>TOYI Avela</t>
  </si>
  <si>
    <t>PONOYI Singisile</t>
  </si>
  <si>
    <t>NTAME Yamkela</t>
  </si>
  <si>
    <t>Sishuba Sisikazi</t>
  </si>
  <si>
    <t>Somtswayi Ntomboxolo</t>
  </si>
  <si>
    <t>Fetumane Ziyanda</t>
  </si>
  <si>
    <t>Mhlatshana Sinesipho</t>
  </si>
  <si>
    <t>Mafanya Dimpo</t>
  </si>
  <si>
    <t>Ngxeke Athule</t>
  </si>
  <si>
    <t>Pesi zusiphe</t>
  </si>
  <si>
    <t>Skhwebu Asive</t>
  </si>
  <si>
    <t>Adonisi Sinothando</t>
  </si>
  <si>
    <t>Chanique Beucht</t>
  </si>
  <si>
    <t>Mfeketho Lukhona</t>
  </si>
  <si>
    <t>SAPIRE Tevia</t>
  </si>
  <si>
    <t>CAMPHER Charne'</t>
  </si>
  <si>
    <t>KAMISH Mike</t>
  </si>
  <si>
    <t>SIMONS Kyle</t>
  </si>
  <si>
    <t>CHRISTOFFELS Elmaine</t>
  </si>
  <si>
    <t>KING Ruwaan</t>
  </si>
  <si>
    <t>SILOAN Lariano</t>
  </si>
  <si>
    <t>MIRUMS Brandon</t>
  </si>
  <si>
    <t>GANI Yusuf</t>
  </si>
  <si>
    <t>MAYTHEM Keanio</t>
  </si>
  <si>
    <t>NAIDOO Nikhil</t>
  </si>
  <si>
    <t>DOMINGO Zeeshan</t>
  </si>
  <si>
    <t>DAIYAAN Muhammed</t>
  </si>
  <si>
    <t>HYKES Libran</t>
  </si>
  <si>
    <t>SMITH Elgin</t>
  </si>
  <si>
    <t>CHUBA Chuma</t>
  </si>
  <si>
    <t>WINDVOGEL Joshua</t>
  </si>
  <si>
    <t>GANI Mohammed</t>
  </si>
  <si>
    <t>MATA Sinalo</t>
  </si>
  <si>
    <t>KETSHEWANETSE Raees</t>
  </si>
  <si>
    <t>SIMONS Chelsea</t>
  </si>
  <si>
    <t>BAART Hope</t>
  </si>
  <si>
    <t>JOSEPH Sarah-Lee</t>
  </si>
  <si>
    <t>CADLES Brinleigh</t>
  </si>
  <si>
    <t>BOTHA Britney</t>
  </si>
  <si>
    <t>BEUKES Robin Lee</t>
  </si>
  <si>
    <t>EBERHARDT Kayla</t>
  </si>
  <si>
    <t>SIBENE Xola</t>
  </si>
  <si>
    <t>VAN SENSIE Angelo</t>
  </si>
  <si>
    <t>JEPHTA Clarence</t>
  </si>
  <si>
    <t>CHOONARA Kabeer</t>
  </si>
  <si>
    <t>HORNE Rubin</t>
  </si>
  <si>
    <t>VUMAZONKE Quinton</t>
  </si>
  <si>
    <t>ROCKMAN Roger</t>
  </si>
  <si>
    <t>ABRAHAMS Keenan</t>
  </si>
  <si>
    <t>SCHARNICK Sebastian</t>
  </si>
  <si>
    <t>LAMBAATJEEN Eugene</t>
  </si>
  <si>
    <t>VAN DYK Zain</t>
  </si>
  <si>
    <t>SCHOLTZ Ruan</t>
  </si>
  <si>
    <t>SCHOLTZ Juane</t>
  </si>
  <si>
    <t>WAGNER Samuel</t>
  </si>
  <si>
    <t>MCENDANI Minathi</t>
  </si>
  <si>
    <t>GOODALL Brent</t>
  </si>
  <si>
    <t>RASS Schyler</t>
  </si>
  <si>
    <t>DOLLIE Faeez</t>
  </si>
  <si>
    <t>SOOMRA Muhammad Yusuf</t>
  </si>
  <si>
    <t>DAVIDS Liam</t>
  </si>
  <si>
    <t>WILLIAMS Joshua</t>
  </si>
  <si>
    <t>HOOSEN Yusuf</t>
  </si>
  <si>
    <t>GAIDIEN Yusuf</t>
  </si>
  <si>
    <t xml:space="preserve">RYLANDS Aslam </t>
  </si>
  <si>
    <t>TITUS Jean Pierre</t>
  </si>
  <si>
    <t>THULSIE Tyhir</t>
  </si>
  <si>
    <t>HUANG Shun</t>
  </si>
  <si>
    <t>MACKRILL Michael</t>
  </si>
  <si>
    <t>GERTSE Patrick</t>
  </si>
  <si>
    <t>YUSUF Zaheer</t>
  </si>
  <si>
    <t xml:space="preserve">TOFA Rafiek </t>
  </si>
  <si>
    <t xml:space="preserve">RUDIMULDU Wesley </t>
  </si>
  <si>
    <t>ISMAIL Kauthar</t>
  </si>
  <si>
    <t>TALIEP Shabirah</t>
  </si>
  <si>
    <t>WILLIAMS Nia</t>
  </si>
  <si>
    <t>MALLUKA Rhea</t>
  </si>
  <si>
    <t>PETERSEN Jada</t>
  </si>
  <si>
    <t>FORTUNE Jaylin</t>
  </si>
  <si>
    <t>MALAMATSE Rebeca</t>
  </si>
  <si>
    <t>MAHLOANA Bontle</t>
  </si>
  <si>
    <t>CHARLES Lamees</t>
  </si>
  <si>
    <t>WAGNER Clare</t>
  </si>
  <si>
    <r>
      <t xml:space="preserve">O2   OTHER TOURNAMENTS IN YOUR PROVINCE WITH MORE THAN A 200 PLAYERS </t>
    </r>
    <r>
      <rPr>
        <b/>
        <sz val="11"/>
        <color theme="1"/>
        <rFont val="Calibri"/>
        <family val="2"/>
        <scheme val="minor"/>
      </rPr>
      <t>(e.g.Club)</t>
    </r>
  </si>
  <si>
    <t>NTSULUNGO Caelyn</t>
  </si>
  <si>
    <t>CT Open</t>
  </si>
  <si>
    <t>P2</t>
  </si>
  <si>
    <r>
      <rPr>
        <b/>
        <sz val="11"/>
        <color theme="1"/>
        <rFont val="Calibri"/>
        <family val="2"/>
        <scheme val="minor"/>
      </rPr>
      <t>A3</t>
    </r>
    <r>
      <rPr>
        <sz val="11"/>
        <color theme="1"/>
        <rFont val="Calibri"/>
        <family val="2"/>
        <scheme val="minor"/>
      </rPr>
      <t xml:space="preserve">        SA Schools</t>
    </r>
  </si>
  <si>
    <t>DHLOMO Lesego Thandi</t>
  </si>
  <si>
    <t>TWALA Itumaleng</t>
  </si>
  <si>
    <t>MORENE Songezo</t>
  </si>
  <si>
    <t>NDLOVU Sibusiso</t>
  </si>
  <si>
    <t>KZN</t>
  </si>
  <si>
    <t>MKHWANAZI Nhlakanipho</t>
  </si>
  <si>
    <t xml:space="preserve">MBAWULA Lindokuhle </t>
  </si>
  <si>
    <t>TSHEGOFATSOMATSENA Jerry</t>
  </si>
  <si>
    <t>MAKGALATIBA Thebe</t>
  </si>
  <si>
    <t>SAIDOZDEMIR Ahmed</t>
  </si>
  <si>
    <t>TSHOLOFELO KGOMO</t>
  </si>
  <si>
    <t>GOVENDER Yushay</t>
  </si>
  <si>
    <t>GOVENDER Quinton</t>
  </si>
  <si>
    <t>REDDY Kushal</t>
  </si>
  <si>
    <t>BIGGAS Jared</t>
  </si>
  <si>
    <t>PILLAY Arayan</t>
  </si>
  <si>
    <t>VILAKAZI Ayanda</t>
  </si>
  <si>
    <t>ONGUNO Ndidi</t>
  </si>
  <si>
    <t>NAIKER Hiren</t>
  </si>
  <si>
    <t>NAIDOO Dev</t>
  </si>
  <si>
    <t>ROOPLAL Arav</t>
  </si>
  <si>
    <t>RAMLAGAN Jhosh</t>
  </si>
  <si>
    <t>RAMLAGAN Aman</t>
  </si>
  <si>
    <t>KHAN Qudayshia</t>
  </si>
  <si>
    <t>RAMLAGAN Romel</t>
  </si>
  <si>
    <t>SHERATON Ferrol</t>
  </si>
  <si>
    <t>NATIONAL RANKING</t>
  </si>
  <si>
    <t xml:space="preserve">JOHNSON Andre </t>
  </si>
  <si>
    <t xml:space="preserve">ANDREWS Derek </t>
  </si>
  <si>
    <t xml:space="preserve">STEENKAMP Andries </t>
  </si>
  <si>
    <t>KOEGELENBERG Coenie</t>
  </si>
  <si>
    <t>HANDLER Gunter</t>
  </si>
  <si>
    <t>SOLOMONS Boebie</t>
  </si>
  <si>
    <t>ABRAHAMS Richard</t>
  </si>
  <si>
    <t>EFFENDI Ebrahim</t>
  </si>
  <si>
    <t>PRINSLOO Stanley</t>
  </si>
  <si>
    <t>BUSH John</t>
  </si>
  <si>
    <t>O'CONNELL Brendan</t>
  </si>
  <si>
    <t>O'CONNELL Calhoun</t>
  </si>
  <si>
    <t>DOODLEY Thurston</t>
  </si>
  <si>
    <t>JONES Alexander</t>
  </si>
  <si>
    <t>ADAMS Lee</t>
  </si>
  <si>
    <t>JACKSON Tristan</t>
  </si>
  <si>
    <t>JACKSON Tyrone</t>
  </si>
  <si>
    <t>GALANT Zaahid</t>
  </si>
  <si>
    <t>ABRAHAMS Shahin</t>
  </si>
  <si>
    <t>NWAFOR David</t>
  </si>
  <si>
    <t>GEDULD Moses</t>
  </si>
  <si>
    <t>ADRIAAN Derryl</t>
  </si>
  <si>
    <t>GABRIEL Elroy</t>
  </si>
  <si>
    <t>STEYN Bevan</t>
  </si>
  <si>
    <t>RYLAND Ridhaa</t>
  </si>
  <si>
    <t>PETERSEN Giovani</t>
  </si>
  <si>
    <t>RYLAND Imtiyaaz</t>
  </si>
  <si>
    <t>KOEN Herman</t>
  </si>
  <si>
    <t>WESSON Liam</t>
  </si>
  <si>
    <t>STELZNER Sam</t>
  </si>
  <si>
    <t>BROWN Garner</t>
  </si>
  <si>
    <t>CAMPHER Chadwin</t>
  </si>
  <si>
    <t>Cleo</t>
  </si>
  <si>
    <t>WESSON Angelique</t>
  </si>
  <si>
    <t>WILLIAMS Emily</t>
  </si>
  <si>
    <t>PIETERSEN Tazlin</t>
  </si>
  <si>
    <t>PILLAY Judy</t>
  </si>
  <si>
    <t xml:space="preserve">BAILEY Tayla </t>
  </si>
  <si>
    <t>NKGOBO Kamogelo</t>
  </si>
  <si>
    <t>TSONA Tongoane</t>
  </si>
  <si>
    <t>NAIDOO Erwen</t>
  </si>
  <si>
    <t>PHEKONYANE Kgalalelo</t>
  </si>
  <si>
    <t>RAMOKOBA Katleho</t>
  </si>
  <si>
    <t>MOTICOE Kamogelo</t>
  </si>
  <si>
    <t>KGANARE Refilwe</t>
  </si>
  <si>
    <t>FOURIE Riana</t>
  </si>
  <si>
    <t>MOKONE Thato</t>
  </si>
  <si>
    <t>MOLELEKOA Bokang</t>
  </si>
  <si>
    <t>NYOKONG Sponyono</t>
  </si>
  <si>
    <t>MORENNE Kamogelo</t>
  </si>
  <si>
    <t>PALMER Blaine</t>
  </si>
  <si>
    <t>MOTHIBI Hlonofatso</t>
  </si>
  <si>
    <t>PALMER Cedric</t>
  </si>
  <si>
    <t>PIERCE Ryan</t>
  </si>
  <si>
    <t>RIDOUT Sylvan</t>
  </si>
  <si>
    <t>LOUW Blyden</t>
  </si>
  <si>
    <t>KGOMO Themba</t>
  </si>
  <si>
    <t>NKGOBANG Mzwandile</t>
  </si>
  <si>
    <t>Kutlo Khabae</t>
  </si>
  <si>
    <t>Pelontle Mmolaeng</t>
  </si>
  <si>
    <t>SENYE Thato</t>
  </si>
  <si>
    <t xml:space="preserve">CARRASCO Vic </t>
  </si>
  <si>
    <t>ENGELBRECHT Ettienne</t>
  </si>
  <si>
    <t>MOSS Crispin</t>
  </si>
  <si>
    <t>MALINGA Itumaleng</t>
  </si>
  <si>
    <t>DAMON Tyrone</t>
  </si>
  <si>
    <t>WALTERS Dave</t>
  </si>
  <si>
    <t>ADLER Gi'lad</t>
  </si>
  <si>
    <t>BASSERABIE Da'el</t>
  </si>
  <si>
    <t>BOLISHETTY Yashvasin</t>
  </si>
  <si>
    <t>COHEN Aron</t>
  </si>
  <si>
    <t>DZINGWE Siyanda</t>
  </si>
  <si>
    <t>JIVRAJ Bimal</t>
  </si>
  <si>
    <t>KATZ Zackary</t>
  </si>
  <si>
    <t>MAJOE Alpheus</t>
  </si>
  <si>
    <t>MKHONTWANA Owethu</t>
  </si>
  <si>
    <t>MKHONZA Sphiwe</t>
  </si>
  <si>
    <t>MTHEMBU Thandolwethu</t>
  </si>
  <si>
    <t>CRUYWAGEN Matthew</t>
  </si>
  <si>
    <t>DUEK Daniel</t>
  </si>
  <si>
    <t>SLASKY Eli</t>
  </si>
  <si>
    <t>VAN DER WALT Blake</t>
  </si>
  <si>
    <t>TOTARAM Nitara</t>
  </si>
  <si>
    <t>BESTER Jonathan</t>
  </si>
  <si>
    <t>BOTHA Michael</t>
  </si>
  <si>
    <t>CRAIGIE Duncan</t>
  </si>
  <si>
    <t>ELS Jan-Herman</t>
  </si>
  <si>
    <t>ESTERHUIZEN Tiaan</t>
  </si>
  <si>
    <t>HODES Ethan</t>
  </si>
  <si>
    <t>LEKONE Njabulo</t>
  </si>
  <si>
    <t>LEVINE Noah</t>
  </si>
  <si>
    <t>LEVY Nati</t>
  </si>
  <si>
    <t>MBHEKENI Nzolo</t>
  </si>
  <si>
    <t>MSIZA Thulani</t>
  </si>
  <si>
    <t>RABSON Yoni</t>
  </si>
  <si>
    <t>SLASKY Gili</t>
  </si>
  <si>
    <t>SIEFF Gadi</t>
  </si>
  <si>
    <t>SMITH Aharon Moshe</t>
  </si>
  <si>
    <t>WAKSMAN Gavriel</t>
  </si>
  <si>
    <t>STARKE Pieter</t>
  </si>
  <si>
    <t>PEDZISAI Christopher</t>
  </si>
  <si>
    <t>BULANI Mpho</t>
  </si>
  <si>
    <t>JOSHUA Lwanele</t>
  </si>
  <si>
    <t>VENTER Ruan</t>
  </si>
  <si>
    <t>OLIVIER Dani</t>
  </si>
  <si>
    <t>GONCALVES Joel Nunes</t>
  </si>
  <si>
    <t>MSIZA Mpumelelo</t>
  </si>
  <si>
    <t>MONYAI Kupano</t>
  </si>
  <si>
    <t>MNGOMEZULU Siyabonga</t>
  </si>
  <si>
    <t>ENGELBRECHT Cindy</t>
  </si>
  <si>
    <t>STEYN Amanda</t>
  </si>
  <si>
    <t>SWART Minette</t>
  </si>
  <si>
    <t>SWART Angelique</t>
  </si>
  <si>
    <t>ANJA Lamont</t>
  </si>
  <si>
    <t>MOKOENA Tsego</t>
  </si>
  <si>
    <t>MAKOLA Sibongile</t>
  </si>
  <si>
    <t>MARSHALL Ariel</t>
  </si>
  <si>
    <t>MEYER Triston</t>
  </si>
  <si>
    <t>THEMA AJ</t>
  </si>
  <si>
    <t>KAHAMBA Banedict</t>
  </si>
  <si>
    <t>MARSHALL Daniel</t>
  </si>
  <si>
    <t>NEKHUBUI Ernest</t>
  </si>
  <si>
    <t>SALLIE Fayyaad</t>
  </si>
  <si>
    <t>BULANI Iviwe</t>
  </si>
  <si>
    <t>HOWARD Jeremiah</t>
  </si>
  <si>
    <t>MASHAOHA Jesse</t>
  </si>
  <si>
    <t>ALALABANZA Joshua</t>
  </si>
  <si>
    <t>MONYIA Kopatic</t>
  </si>
  <si>
    <t>CHETTY Ryan</t>
  </si>
  <si>
    <t>KISTANNA Sashin</t>
  </si>
  <si>
    <t>NAIDOO Suvarn</t>
  </si>
  <si>
    <t>BROWN Tre</t>
  </si>
  <si>
    <t xml:space="preserve">PAILANE Kutlaano </t>
  </si>
  <si>
    <t>BROWN Tamryn</t>
  </si>
  <si>
    <t>BOOYSEN Chisum</t>
  </si>
  <si>
    <t>LINGEVELDT Matthew</t>
  </si>
  <si>
    <t>GREYBE Garth</t>
  </si>
  <si>
    <t>BARNES Bradley</t>
  </si>
  <si>
    <t>NTAMUTUBA Richard</t>
  </si>
  <si>
    <t>WATSON Dustin</t>
  </si>
  <si>
    <t>CRUYWAGEN Joel</t>
  </si>
  <si>
    <t>PHILLIPS Shaqille</t>
  </si>
  <si>
    <t>CHRIMUMIMBA Drew</t>
  </si>
  <si>
    <t>MOSTERT Luke</t>
  </si>
  <si>
    <t>MERATE Gigi</t>
  </si>
  <si>
    <t>GOVENDER Mikayla</t>
  </si>
  <si>
    <t>NENE Mandisa</t>
  </si>
  <si>
    <t>RAGUMAN Raidan</t>
  </si>
  <si>
    <t>MUNSAMI Sivern</t>
  </si>
  <si>
    <t>GUMEDE Alwande</t>
  </si>
  <si>
    <t>NOVEMBER Kamohelo</t>
  </si>
  <si>
    <t>G</t>
  </si>
  <si>
    <t>MONNE Thabang</t>
  </si>
  <si>
    <t>RAMAKATSA Tshidiso</t>
  </si>
  <si>
    <t>NKHOBO Amogelang</t>
  </si>
  <si>
    <t>MANGOEJANE Pitso</t>
  </si>
  <si>
    <t>MAKOLOANE Karabelo</t>
  </si>
  <si>
    <t>MATHISO Thamsanqa</t>
  </si>
  <si>
    <t>NGO Mohau</t>
  </si>
  <si>
    <t>KOMETSI Khalalelo</t>
  </si>
  <si>
    <t>KARREEBOS Refiloe</t>
  </si>
  <si>
    <t>MATHE Lerato</t>
  </si>
  <si>
    <t>MOKGELEDI Atlegang</t>
  </si>
  <si>
    <t>LIPHOKO Katleho</t>
  </si>
  <si>
    <t>VOLKWYN Lorna</t>
  </si>
  <si>
    <t>AKPOBARO Emmanuel</t>
  </si>
  <si>
    <t>BALANOFF Kosta</t>
  </si>
  <si>
    <t>BARATTI Rinaldo</t>
  </si>
  <si>
    <t>BELL Cuban</t>
  </si>
  <si>
    <t>CAPTIEUX Zunaid</t>
  </si>
  <si>
    <t>CARRIM Joe</t>
  </si>
  <si>
    <t>CARROLUS Patrick</t>
  </si>
  <si>
    <t>CHUANG Tony</t>
  </si>
  <si>
    <t>DAVIES Dean</t>
  </si>
  <si>
    <t>DU PREEZ Neil</t>
  </si>
  <si>
    <t>FAUSTHER Ernest</t>
  </si>
  <si>
    <t>GUIRGUIS George</t>
  </si>
  <si>
    <t>HENRY Kevin</t>
  </si>
  <si>
    <t>HOHL Uwe</t>
  </si>
  <si>
    <t xml:space="preserve">ISAACS Moegammad </t>
  </si>
  <si>
    <t>ISMAEL Safie</t>
  </si>
  <si>
    <t>JIANG Qijia</t>
  </si>
  <si>
    <t>JOOSTE Graham</t>
  </si>
  <si>
    <t>JORDAAN Phillip</t>
  </si>
  <si>
    <t>KAJEE Amnoo</t>
  </si>
  <si>
    <t>KARAMITSOS Stavros</t>
  </si>
  <si>
    <t>KARNAVOS Evangelos</t>
  </si>
  <si>
    <t>KEUNG Tony</t>
  </si>
  <si>
    <t>KOTWAL Muhammad</t>
  </si>
  <si>
    <t>KRAVCHUK Oleksandr</t>
  </si>
  <si>
    <t>LAPIDOT Matan</t>
  </si>
  <si>
    <t>LAPIDOT Uri</t>
  </si>
  <si>
    <t>LE ROUX Christoff</t>
  </si>
  <si>
    <t>MAISENBACHER Oscar</t>
  </si>
  <si>
    <t>MANEY Vernon</t>
  </si>
  <si>
    <t>MASLOV Joe</t>
  </si>
  <si>
    <t>MASOTE Onkgopotse</t>
  </si>
  <si>
    <t>MAYET Sheldon</t>
  </si>
  <si>
    <t>MEYOROWITZ Stephen</t>
  </si>
  <si>
    <t>MISHRA Dips</t>
  </si>
  <si>
    <t>MOTLHALOGA Morule</t>
  </si>
  <si>
    <t>NANA Amit</t>
  </si>
  <si>
    <t>NDARA Sipho</t>
  </si>
  <si>
    <t>OULASSEVITCH David</t>
  </si>
  <si>
    <t>RUNGANARDEN Deva</t>
  </si>
  <si>
    <t>SAPIRE Jordan</t>
  </si>
  <si>
    <t>SHER Benji</t>
  </si>
  <si>
    <t>SNOW Richard</t>
  </si>
  <si>
    <t>TSATSOULIS Nick</t>
  </si>
  <si>
    <t>VAUGHAN Brayden</t>
  </si>
  <si>
    <t>VOLKWYN Freddie</t>
  </si>
  <si>
    <t>VOLKWYN Rodrique</t>
  </si>
  <si>
    <t>WESSELS Gabba</t>
  </si>
  <si>
    <t>WILLIAMS Curtly</t>
  </si>
  <si>
    <t>KOTZE Sashanay</t>
  </si>
  <si>
    <t>WILLEMSE Logan</t>
  </si>
  <si>
    <t>GILLMORE Jowaida</t>
  </si>
  <si>
    <t>SCHEEPERS Micarla</t>
  </si>
  <si>
    <t>OKTOBER Riana</t>
  </si>
  <si>
    <t>LUKAS Turshia</t>
  </si>
  <si>
    <t>GERTSE Kaitelyn-Aan</t>
  </si>
  <si>
    <t>DE KLERK Debra</t>
  </si>
  <si>
    <t>LOMBARD Louise</t>
  </si>
  <si>
    <t>DE JONGH Llinville</t>
  </si>
  <si>
    <t>TIETIES Henrico</t>
  </si>
  <si>
    <t>KOTZE Gershwin</t>
  </si>
  <si>
    <t>CLOETE Ewald</t>
  </si>
  <si>
    <t>DJEUDJE Ivan</t>
  </si>
  <si>
    <t>TIETIES Carlo</t>
  </si>
  <si>
    <t>FISHER Ashley</t>
  </si>
  <si>
    <t>SKIPPERS Aljay</t>
  </si>
  <si>
    <t>MARTINS Deacon</t>
  </si>
  <si>
    <t>KOTZE John-Paul</t>
  </si>
  <si>
    <t>SAMUELS Ebrahim</t>
  </si>
  <si>
    <t>HOLLENBARCH Marco</t>
  </si>
  <si>
    <t>CLAASEN Kenneth</t>
  </si>
  <si>
    <t>MAARMAN Carlton</t>
  </si>
  <si>
    <t>GHALL Renaldo</t>
  </si>
  <si>
    <t>ARENDSE Wilnay</t>
  </si>
  <si>
    <t>SILVER Ronaldo</t>
  </si>
  <si>
    <t>NYL Brain</t>
  </si>
  <si>
    <t>LODEWYK Dino</t>
  </si>
  <si>
    <t>ADAMS Petrovsky</t>
  </si>
  <si>
    <t>HOLLENBARCH Gillarmo</t>
  </si>
  <si>
    <t>MENTOOR Andrew</t>
  </si>
  <si>
    <t>MULLER Marshalle</t>
  </si>
  <si>
    <t>THOMAS Conville</t>
  </si>
  <si>
    <t>SWARTS Boldwin</t>
  </si>
  <si>
    <t>BOOIS Charlton</t>
  </si>
  <si>
    <t>ARRIES Demiquine</t>
  </si>
  <si>
    <t>BELL Ne-yo</t>
  </si>
  <si>
    <t>BEUKES Lee-Jacquinne</t>
  </si>
  <si>
    <t>DIEDERICKS Tesswell</t>
  </si>
  <si>
    <t>FILAND Ashwin</t>
  </si>
  <si>
    <t>MAGERMAN Richard</t>
  </si>
  <si>
    <t>VAN ZYL Waydon</t>
  </si>
  <si>
    <t>TIETIES Kelvin</t>
  </si>
  <si>
    <t>TIETIES Ewald</t>
  </si>
  <si>
    <t>EIMAN Ashwin</t>
  </si>
  <si>
    <t>OWIES Jay-jay</t>
  </si>
  <si>
    <t>TEKANI Jacques</t>
  </si>
  <si>
    <t>SAKAREA Jacquin</t>
  </si>
  <si>
    <t>VAALTUIN Jayden</t>
  </si>
  <si>
    <t>VALENTYN Ni-kyle</t>
  </si>
  <si>
    <t>DIERGAART Jumaine</t>
  </si>
  <si>
    <t>WILLIAMS ELijah</t>
  </si>
  <si>
    <t>ADAMS Jultan</t>
  </si>
  <si>
    <t>COETZEE Shadrian</t>
  </si>
  <si>
    <t xml:space="preserve">NODADA Nkosinathi </t>
  </si>
  <si>
    <t>NKOHLA Qondisa</t>
  </si>
  <si>
    <t>GODWANA Athini</t>
  </si>
  <si>
    <t>NADU Sivuyile</t>
  </si>
  <si>
    <t>NDZIKI bagcine</t>
  </si>
  <si>
    <t>MBEBE Sinesipho</t>
  </si>
  <si>
    <t>MATHONTSI Linamandla</t>
  </si>
  <si>
    <t>VAKALISA Banele</t>
  </si>
  <si>
    <t>GQOLI Someleze</t>
  </si>
  <si>
    <t>KING Rashaad</t>
  </si>
  <si>
    <t>SMITH Tyrick</t>
  </si>
  <si>
    <t>LENTOOR Royston</t>
  </si>
  <si>
    <t>ADOLPH Nishan</t>
  </si>
  <si>
    <t>WILLIAMS Jetameal</t>
  </si>
  <si>
    <t>BENNET Rosario</t>
  </si>
  <si>
    <t>GOLIATH Libran</t>
  </si>
  <si>
    <t>CHRISTIAN Gailin</t>
  </si>
  <si>
    <t>ESTRIES Deneleo</t>
  </si>
  <si>
    <t>MBIBI Sikelela</t>
  </si>
  <si>
    <t>MBANJWA Linamandla</t>
  </si>
  <si>
    <t>BOOI Kamva</t>
  </si>
  <si>
    <t>NCITSHANE Babalo</t>
  </si>
  <si>
    <t>TSAWE Lutho</t>
  </si>
  <si>
    <t>MAKAULA Alulutho</t>
  </si>
  <si>
    <t>NEWMAN Momelezi</t>
  </si>
  <si>
    <t>LONDILE Qiqa</t>
  </si>
  <si>
    <t>ZIKO Mihlali</t>
  </si>
  <si>
    <t>NTINZI Lisakhanya</t>
  </si>
  <si>
    <t>QHILIKA Siphumze</t>
  </si>
  <si>
    <t>NOGXOTHA Asavela</t>
  </si>
  <si>
    <t>SILOKONYA Ayanda</t>
  </si>
  <si>
    <t>MNAJWA Sihle</t>
  </si>
  <si>
    <t>MOTI Siphosethu</t>
  </si>
  <si>
    <t>MNGOMA Lundi</t>
  </si>
  <si>
    <t>BALENI Mthimkhulu</t>
  </si>
  <si>
    <t>MNGOMA Azola</t>
  </si>
  <si>
    <t>MWEZENI Yambesa</t>
  </si>
  <si>
    <t>FUNDA Luzuko</t>
  </si>
  <si>
    <t>ZENZILE Anele</t>
  </si>
  <si>
    <t>MAGQWETHU Njongo</t>
  </si>
  <si>
    <t>GADLU Lwando</t>
  </si>
  <si>
    <t>VEVETYE Silindokuhle</t>
  </si>
  <si>
    <t>SIQUNA Mzwanele</t>
  </si>
  <si>
    <t>BUNGU Wonga</t>
  </si>
  <si>
    <t>GQIRANA Inam</t>
  </si>
  <si>
    <t>MDUTYANA Sive</t>
  </si>
  <si>
    <t>MBUSI Manqoba</t>
  </si>
  <si>
    <t>PHIKWA Sicelo</t>
  </si>
  <si>
    <t>SINEKE Ayabonga</t>
  </si>
  <si>
    <t>SIHOYIYA Likho</t>
  </si>
  <si>
    <t>TSHOTSHO Sakhile</t>
  </si>
  <si>
    <t>MWEZENI Sibabalwe</t>
  </si>
  <si>
    <t>MAKULUMA Aphiwe</t>
  </si>
  <si>
    <t>WENASE Olohando</t>
  </si>
  <si>
    <t>WENASE Lisakhanya</t>
  </si>
  <si>
    <t>PONGWANA Sixolile</t>
  </si>
  <si>
    <t>ZANAZO Onesimo</t>
  </si>
  <si>
    <t>TOM Ntombikayise</t>
  </si>
  <si>
    <t>MAPE Lina</t>
  </si>
  <si>
    <t>NANGU Phiwe</t>
  </si>
  <si>
    <t>MONGAMELI Phelokazi</t>
  </si>
  <si>
    <t>MWEZENI Lizalise</t>
  </si>
  <si>
    <t>MNGOMA Andiswa</t>
  </si>
  <si>
    <t>MQUQU Neziswa</t>
  </si>
  <si>
    <t>NTYINGOLWANA Siziphiwe</t>
  </si>
  <si>
    <t>MAFOSI Lelethu</t>
  </si>
  <si>
    <t>MATHODLANA Yonelani</t>
  </si>
  <si>
    <t>NOGADA Ithandile</t>
  </si>
  <si>
    <t>DANILE Sinongiwe</t>
  </si>
  <si>
    <t>GUGA Sibulele</t>
  </si>
  <si>
    <t>MANGOLOTHI solwethu</t>
  </si>
  <si>
    <t>DOTYENI Zinzi</t>
  </si>
  <si>
    <t>MDODANA Yonwaba</t>
  </si>
  <si>
    <t>TYUSE Inam</t>
  </si>
  <si>
    <t>VUKUVUKU Sinesipho</t>
  </si>
  <si>
    <t>NYUBELA Sinalo</t>
  </si>
  <si>
    <t>MTEBELE Jabulile</t>
  </si>
  <si>
    <t>MNQUNYANA Niyakha</t>
  </si>
  <si>
    <t>VAKALISA Inga</t>
  </si>
  <si>
    <t>SIYEU YEU Liyabona</t>
  </si>
  <si>
    <t>NKOSANA Phiwekazi</t>
  </si>
  <si>
    <t>KULA Leoshay</t>
  </si>
  <si>
    <t>LIYABONA Limekhaya</t>
  </si>
  <si>
    <t>MAKAULA Lungiswa</t>
  </si>
  <si>
    <t>MAPHEKULA Athobile</t>
  </si>
  <si>
    <t>VAN DERWESTHEIZI Lee Ann</t>
  </si>
  <si>
    <t>REDCLIFF Alvida</t>
  </si>
  <si>
    <t>MBANGE Avela</t>
  </si>
  <si>
    <t>NOMBIBA Nqabisa</t>
  </si>
  <si>
    <t>SOSHANGANE Bulelwa</t>
  </si>
  <si>
    <t>LANGA Yolanda</t>
  </si>
  <si>
    <t>FAKUDE Mbongiseni I</t>
  </si>
  <si>
    <t>MABUZA Sibongiseni</t>
  </si>
  <si>
    <t>MHLANGA Sandile N</t>
  </si>
  <si>
    <t>NKOSI Mthobisi</t>
  </si>
  <si>
    <t>HLATSHWAYO Sithembiso</t>
  </si>
  <si>
    <t>NDLANGAMANDLA Thabo P</t>
  </si>
  <si>
    <t>SIBIYA Xolile T</t>
  </si>
  <si>
    <t>NKOSI Lindani I</t>
  </si>
  <si>
    <t>MTUNGWA Lungisani</t>
  </si>
  <si>
    <t>NKOSI Lindelani</t>
  </si>
  <si>
    <t>NKOSI Bhekani</t>
  </si>
  <si>
    <t>LETIMILE Thato</t>
  </si>
  <si>
    <t xml:space="preserve">Mogotsinyana Botlhoko </t>
  </si>
  <si>
    <t>MASHABA Khensani</t>
  </si>
  <si>
    <t>BHENGU S</t>
  </si>
  <si>
    <t>DAKI Mfanelo</t>
  </si>
  <si>
    <t>HLOPHE Snako</t>
  </si>
  <si>
    <t>CHONCO Mfezeko</t>
  </si>
  <si>
    <t>LITHOBA Sallem</t>
  </si>
  <si>
    <t>THEUNISSEN Niezaam</t>
  </si>
  <si>
    <t>SINGH Vivek</t>
  </si>
  <si>
    <t>KUKKUK Pieter</t>
  </si>
  <si>
    <t>OOSTHUYSEN Albert</t>
  </si>
  <si>
    <t>SMITH Barend</t>
  </si>
  <si>
    <t>OPPERMAN Charl</t>
  </si>
  <si>
    <t>OPPERMAN Hennie</t>
  </si>
  <si>
    <t>FRANCIS Saun</t>
  </si>
  <si>
    <t>ROELOFSE Cornell</t>
  </si>
  <si>
    <t>YSSEL Farron</t>
  </si>
  <si>
    <t>PRETORIUS Eric</t>
  </si>
  <si>
    <t>ROSSOUW Hannes</t>
  </si>
  <si>
    <t>DE WAAL Pieter</t>
  </si>
  <si>
    <t>RAMIAH Prithu</t>
  </si>
  <si>
    <t>WILLIAMS Andre</t>
  </si>
  <si>
    <t>KRUGER Stephan</t>
  </si>
  <si>
    <t>STRYDOM Franco</t>
  </si>
  <si>
    <t>LOUW Terrence</t>
  </si>
  <si>
    <t>JOB Marvin</t>
  </si>
  <si>
    <t>JOUBERT Renier</t>
  </si>
  <si>
    <t>FIDOS Amadeus</t>
  </si>
  <si>
    <t>FIDOS Eric</t>
  </si>
  <si>
    <t>FARO Tim</t>
  </si>
  <si>
    <t xml:space="preserve"> ZETISKY Jonathan</t>
  </si>
  <si>
    <t>EBRAHIM Mujeeb</t>
  </si>
  <si>
    <t>VAN DEVENTER Sias</t>
  </si>
  <si>
    <t>WILLIAMS Geoffrey</t>
  </si>
  <si>
    <t>MCKUUR Adrian</t>
  </si>
  <si>
    <t>LE ROUX Pierre</t>
  </si>
  <si>
    <t>MOFFIT Mario</t>
  </si>
  <si>
    <t>BODENSTEIN Karel</t>
  </si>
  <si>
    <t>NEL Willem</t>
  </si>
  <si>
    <t>LAZARUS Linton</t>
  </si>
  <si>
    <t>STANLEY Shaun</t>
  </si>
  <si>
    <t>CRAFFORD Japie</t>
  </si>
  <si>
    <t>SCHULTE Chris</t>
  </si>
  <si>
    <t>BREDENKAMP Werner</t>
  </si>
  <si>
    <t>KOLZUN Nakita</t>
  </si>
  <si>
    <t>VAN DER WALT ROY</t>
  </si>
  <si>
    <t>AL DEEN JZ</t>
  </si>
  <si>
    <t>MHURURE K</t>
  </si>
  <si>
    <t>MBERIKWAZO Weston</t>
  </si>
  <si>
    <t>BEYERS Christiaan</t>
  </si>
  <si>
    <t>MBERIKWAZO Takudzwa</t>
  </si>
  <si>
    <t>REINERS Marco</t>
  </si>
  <si>
    <t>BUERGER Mattheo</t>
  </si>
  <si>
    <t>WENTZEL DARIO</t>
  </si>
  <si>
    <t>DU TOIT Jochanan</t>
  </si>
  <si>
    <t>NIEWOUDT Barend</t>
  </si>
  <si>
    <t>JOUBERT Adriaan</t>
  </si>
  <si>
    <t>MDA ATHI Aphiwe</t>
  </si>
  <si>
    <t>ROSSOUW Lucy</t>
  </si>
  <si>
    <t>MOUTON IMKE</t>
  </si>
  <si>
    <t>ZL</t>
  </si>
  <si>
    <t>NGOBENDE Nothando</t>
  </si>
  <si>
    <t>MPANZA Seluleko</t>
  </si>
  <si>
    <t>HLATSHWAYO Siphiwe</t>
  </si>
  <si>
    <t>SIBEKO Xolile</t>
  </si>
  <si>
    <t>NGEMA Luzuko</t>
  </si>
  <si>
    <t>MTHETHWA Malwande</t>
  </si>
  <si>
    <t>NKOSI Thobile</t>
  </si>
  <si>
    <t>NKOSI Lindani</t>
  </si>
  <si>
    <t>NXUMALO Silindile</t>
  </si>
  <si>
    <t>NDLANGAMANDLA Mhlengi</t>
  </si>
  <si>
    <t>NDLAMINI Ayabonga</t>
  </si>
  <si>
    <t xml:space="preserve"> NYANDENI Luyanda</t>
  </si>
  <si>
    <t>VAN SCHAIK Jaco</t>
  </si>
  <si>
    <t>NACKERDIEN Zahra</t>
  </si>
  <si>
    <t>SWARTS Demi - Dee</t>
  </si>
  <si>
    <t>COGILL Warda</t>
  </si>
  <si>
    <t>TUIYLA Sinovuyo</t>
  </si>
  <si>
    <t>HARTOG Adriano</t>
  </si>
  <si>
    <t>MEINTJIES Daniel</t>
  </si>
  <si>
    <t>PHILANDER Ethan</t>
  </si>
  <si>
    <t>KEET Lee</t>
  </si>
  <si>
    <t>ABRAHAMS Axil</t>
  </si>
  <si>
    <t>BOOYSEN Jayden</t>
  </si>
  <si>
    <t>GANTSHU Akeewe</t>
  </si>
  <si>
    <t>KLEINTJES Charles</t>
  </si>
  <si>
    <t>BAXTER Roger</t>
  </si>
  <si>
    <t>MOCHWAIWA Nyakallo</t>
  </si>
  <si>
    <t>MATLOMATE Tlhalefo</t>
  </si>
  <si>
    <t>MPHOFU Eddie</t>
  </si>
  <si>
    <t>PULE Katlego</t>
  </si>
  <si>
    <t>MOTSISI Keoratile</t>
  </si>
  <si>
    <t>NKUKE Palesa</t>
  </si>
  <si>
    <t>MOHOKARE Maboitumelo</t>
  </si>
  <si>
    <t>MATSHE Amogelang</t>
  </si>
  <si>
    <t>KGOSIEMANG Katlego</t>
  </si>
  <si>
    <t>MODIKA Khensani</t>
  </si>
  <si>
    <t>MAKGETA Karabo</t>
  </si>
  <si>
    <t>MANANA Faith</t>
  </si>
  <si>
    <t>MALEGASE Mangali</t>
  </si>
  <si>
    <t>RAMONTSHO Thabang</t>
  </si>
  <si>
    <t>VAN WYK Danielle</t>
  </si>
  <si>
    <t>SETHOBA Omphile</t>
  </si>
  <si>
    <t>HOLOZA Thabang</t>
  </si>
  <si>
    <t>KAWENG Thuto</t>
  </si>
  <si>
    <t>MAOTO Tshiamo</t>
  </si>
  <si>
    <t>KWAMONGWE Thabo</t>
  </si>
  <si>
    <t>MOTAUNG Tlamelo</t>
  </si>
  <si>
    <t>BOOI Thato</t>
  </si>
  <si>
    <t>MONGWANI Itumeleng</t>
  </si>
  <si>
    <t>LEEUW Orepheletse</t>
  </si>
  <si>
    <t>DIEDERICKS Refilwe</t>
  </si>
  <si>
    <t>MATTHEE Bokamoso</t>
  </si>
  <si>
    <t>PHILLIS Justin</t>
  </si>
  <si>
    <t>LEGABARE Bahedile</t>
  </si>
  <si>
    <t>MABOZO Amogelang</t>
  </si>
  <si>
    <t>THOMAS Lesedi</t>
  </si>
  <si>
    <r>
      <rPr>
        <b/>
        <sz val="11"/>
        <color theme="1"/>
        <rFont val="Calibri"/>
        <family val="2"/>
        <scheme val="minor"/>
      </rPr>
      <t xml:space="preserve">O2   </t>
    </r>
    <r>
      <rPr>
        <sz val="11"/>
        <color theme="1"/>
        <rFont val="Calibri"/>
        <family val="2"/>
        <scheme val="minor"/>
      </rPr>
      <t xml:space="preserve">              Other tournaments in your province Player &gt;200</t>
    </r>
  </si>
  <si>
    <t>SELEKE Boikanyo</t>
  </si>
  <si>
    <t>HUMPHREYS Graeme</t>
  </si>
  <si>
    <t>SEKAMOENG Thato</t>
  </si>
  <si>
    <t>RAMOTHIBI Thabo</t>
  </si>
  <si>
    <t>PHILLIS Naeem</t>
  </si>
  <si>
    <t>OLIFANT Juwaldo</t>
  </si>
  <si>
    <t>GABONELWE Kgolagano</t>
  </si>
  <si>
    <t>NAMUKOLO Fabian</t>
  </si>
  <si>
    <t>RAMARU Katlego</t>
  </si>
  <si>
    <t>SEMAU Joseph</t>
  </si>
  <si>
    <t>TSHOLOFELO Mokwana</t>
  </si>
  <si>
    <t>JANSEN Damien</t>
  </si>
  <si>
    <t>TLHAOLAKGOMO Kamogelo</t>
  </si>
  <si>
    <t>MATTHEWS Stanton</t>
  </si>
  <si>
    <t>JASPER Vincent</t>
  </si>
  <si>
    <t>LOUW Giovanni</t>
  </si>
  <si>
    <t>UYS Faga Dean</t>
  </si>
  <si>
    <t>JOSEPH Faried</t>
  </si>
  <si>
    <t>MDUBEKE Ndima</t>
  </si>
  <si>
    <t>GORDON Clint</t>
  </si>
  <si>
    <t>PERSUS Hannie</t>
  </si>
  <si>
    <t>MONGALE Ditiro</t>
  </si>
  <si>
    <t>GAOPALELWE Diraditsile</t>
  </si>
  <si>
    <t>SEKHARUME Tlotlano</t>
  </si>
  <si>
    <t>QWITI Thando</t>
  </si>
  <si>
    <t>SISILANA Asavela</t>
  </si>
  <si>
    <t>KWES Lesedi</t>
  </si>
  <si>
    <t>MOGATLE Pabalelo</t>
  </si>
  <si>
    <t>STEENKAMP Raynelle</t>
  </si>
  <si>
    <t>KORSTEN Lee-Ann</t>
  </si>
  <si>
    <t>SEKHARUME Paballo</t>
  </si>
  <si>
    <t>VAN WYK Nicole</t>
  </si>
  <si>
    <t>LONG Nashnique</t>
  </si>
  <si>
    <t>GOUS Mershel</t>
  </si>
  <si>
    <t>LEKGOBO Rosechelle</t>
  </si>
  <si>
    <t>SCHMALLENBACH Johan</t>
  </si>
  <si>
    <t>JOUBERT Ruan</t>
  </si>
  <si>
    <t>KOHLMEYER Sven</t>
  </si>
  <si>
    <t>HUSVU Makomborero</t>
  </si>
  <si>
    <t>GALANT Clement</t>
  </si>
  <si>
    <t>FRANSMAN Andre</t>
  </si>
  <si>
    <t>NOMDO Joshua</t>
  </si>
  <si>
    <t>HARTOGH Llowayne</t>
  </si>
  <si>
    <t>HARTOGH Leighton</t>
  </si>
  <si>
    <t>HEYNES Reece</t>
  </si>
  <si>
    <t>HERMANUS Rowan</t>
  </si>
  <si>
    <t>HARTOGH Delecia</t>
  </si>
  <si>
    <t>HEYNES Alicia</t>
  </si>
  <si>
    <t>FERREIRA Eleanor</t>
  </si>
  <si>
    <t>NORDIER Meri</t>
  </si>
  <si>
    <t>VAN HEERDEN Juliette</t>
  </si>
  <si>
    <t>VAN RENBURG Simone J</t>
  </si>
  <si>
    <t>VAN ZYL Jonathan</t>
  </si>
  <si>
    <t>DU TOIT Eghardt</t>
  </si>
  <si>
    <t>ROSELT Brandon</t>
  </si>
  <si>
    <t>DE BRUIN Divan</t>
  </si>
  <si>
    <t>COETZEE Christiaan</t>
  </si>
  <si>
    <t>NAUDE Kyle</t>
  </si>
  <si>
    <t>XUMELO Khulukane</t>
  </si>
  <si>
    <t>BRITS Matthew</t>
  </si>
  <si>
    <t>OLIVIER Marco</t>
  </si>
  <si>
    <t>GELDENHUYS Hennie</t>
  </si>
  <si>
    <t>CLOETE Kehan</t>
  </si>
  <si>
    <t>PELSER Cassie</t>
  </si>
  <si>
    <t>VAN VUUREN Ian</t>
  </si>
  <si>
    <t>DE VILLIERS Gustav</t>
  </si>
  <si>
    <t>MARQUES Jayden</t>
  </si>
  <si>
    <t>LUDICK Ivan</t>
  </si>
  <si>
    <t>MARQUES Roy</t>
  </si>
  <si>
    <t>MORKEL Marius</t>
  </si>
  <si>
    <t>MOLEFI Modumedi</t>
  </si>
  <si>
    <t>MKHWANAZI Sibusiso</t>
  </si>
  <si>
    <t>CRUYWAGEN Colin</t>
  </si>
  <si>
    <t>MAPHANGA Keitumetse</t>
  </si>
  <si>
    <t>MMATLI Lobisa</t>
  </si>
  <si>
    <t>MSIKINYA Nomhle</t>
  </si>
  <si>
    <t>RABAONE Nkwe</t>
  </si>
  <si>
    <t>NGOVENI Omphile</t>
  </si>
  <si>
    <t>KODISANG Matshepo</t>
  </si>
  <si>
    <t>MOSOANG Kamogelo</t>
  </si>
  <si>
    <t>MOLEFE Tshiamo</t>
  </si>
  <si>
    <t>KGOMO Kabelo</t>
  </si>
  <si>
    <t>MAINE Keaobaka</t>
  </si>
  <si>
    <t>MOKALE Kaelo</t>
  </si>
  <si>
    <t>MONGENG Phenyo</t>
  </si>
  <si>
    <t xml:space="preserve">BARGICHO Louis Breytan </t>
  </si>
  <si>
    <t>GEORGE Graeme</t>
  </si>
  <si>
    <t>DAVIDS Clint</t>
  </si>
  <si>
    <t>FRANS Vian</t>
  </si>
  <si>
    <t>PHILLIPS Josh</t>
  </si>
  <si>
    <t>ANDREWS Reece</t>
  </si>
  <si>
    <t>LENTING Fagan</t>
  </si>
  <si>
    <t>GREYBE Keanen</t>
  </si>
  <si>
    <t>BUCKTOWN Aden</t>
  </si>
  <si>
    <t>LANGERVELD Jaden</t>
  </si>
  <si>
    <t>RUITERS Sandiego</t>
  </si>
  <si>
    <t>CLOETE Neo</t>
  </si>
  <si>
    <t>MALGAS Jayden</t>
  </si>
  <si>
    <t>BROWN Wayden</t>
  </si>
  <si>
    <t>HOFFMAN Mujahid</t>
  </si>
  <si>
    <t>PETERSEN Jay Jay</t>
  </si>
  <si>
    <t>PASQUALLE Angelo</t>
  </si>
  <si>
    <t>POGGENPOEL Christian</t>
  </si>
  <si>
    <t>PETERSEN Jodie</t>
  </si>
  <si>
    <t>RUITERS Logan</t>
  </si>
  <si>
    <t>SIMONS Zahra</t>
  </si>
  <si>
    <t>MARTIN Tyler</t>
  </si>
  <si>
    <t>HILL Emily</t>
  </si>
  <si>
    <t>SMITH Tarren</t>
  </si>
  <si>
    <t>DAVIDS Tatum</t>
  </si>
  <si>
    <t>PRINGLE Malcolm</t>
  </si>
  <si>
    <t>Cape Town</t>
  </si>
  <si>
    <t>Cape Winelands</t>
  </si>
  <si>
    <t>Eden</t>
  </si>
  <si>
    <t>West Coast</t>
  </si>
  <si>
    <t>HLONGWA Nhlalonhle</t>
  </si>
  <si>
    <t>DLAMI Bhekani</t>
  </si>
  <si>
    <t>KHAWULA Asanda</t>
  </si>
  <si>
    <t>MTHEMBU Hlanganani</t>
  </si>
  <si>
    <t>WAHL Denby</t>
  </si>
  <si>
    <t>PETZER Cristopher</t>
  </si>
  <si>
    <t>ZUNGU Kwanele</t>
  </si>
  <si>
    <t>MBOKAZI Thobani</t>
  </si>
  <si>
    <t>MATTIG Eugene</t>
  </si>
  <si>
    <t>MYENI Jabu</t>
  </si>
  <si>
    <t>MDLETSHE Zanele</t>
  </si>
  <si>
    <t>DUBE Noxolo</t>
  </si>
  <si>
    <t>MBATHA Nosipho</t>
  </si>
  <si>
    <t>SIBIYA Phumelele</t>
  </si>
  <si>
    <t>NGUBANE Boniswe</t>
  </si>
  <si>
    <t>MAJANE Rethabile</t>
  </si>
  <si>
    <t>RAKOADA Kagiso</t>
  </si>
  <si>
    <t>MOTICOE Katlego</t>
  </si>
  <si>
    <t>CARRASCO Ricardo</t>
  </si>
  <si>
    <t>MOHLOKOANE Mojalefa</t>
  </si>
  <si>
    <t>RAMAKETSA Thabiso</t>
  </si>
  <si>
    <t>SESEANE Bahumi</t>
  </si>
  <si>
    <t>VAN WYK Jaydian</t>
  </si>
  <si>
    <t>ZIPHO Siphosile</t>
  </si>
  <si>
    <t>MAUSKU Sibusiso</t>
  </si>
  <si>
    <t>MODISENYANI Rhetabile</t>
  </si>
  <si>
    <t>MBELE Dineo</t>
  </si>
  <si>
    <t>KHOSANA Khanyisile</t>
  </si>
  <si>
    <t>MATLALETSA Moji</t>
  </si>
  <si>
    <t>MOTSOEILE Simphiwe</t>
  </si>
  <si>
    <t>MTASELA Oratile</t>
  </si>
  <si>
    <t>MOKHAKOANE Mpho</t>
  </si>
  <si>
    <t>MOALOSI Onalenna</t>
  </si>
  <si>
    <t>MOSIA Karabelo</t>
  </si>
  <si>
    <t>COSSA Mario</t>
  </si>
  <si>
    <t>LEDIMO Kannanelo</t>
  </si>
  <si>
    <t>SEEKANE Karabo</t>
  </si>
  <si>
    <t>MADOLO Nomathando</t>
  </si>
  <si>
    <t>WOLF Amogelang</t>
  </si>
  <si>
    <t>MOHALE Queen</t>
  </si>
  <si>
    <t>MASHWABI Reorapetswe</t>
  </si>
  <si>
    <t>KHAOLI Tiisetso</t>
  </si>
  <si>
    <t>MATAKALATSE Johnny</t>
  </si>
  <si>
    <t>MOHOLENG Kamohelo</t>
  </si>
  <si>
    <t>MOALOSI Tshepang</t>
  </si>
  <si>
    <t>MAHLOKO Josias</t>
  </si>
  <si>
    <t>MBOKOMA Xola</t>
  </si>
  <si>
    <t xml:space="preserve"> Surname, Name</t>
  </si>
  <si>
    <t>MBATHA Mlondi</t>
  </si>
  <si>
    <t>XULU Sabelo</t>
  </si>
  <si>
    <t>MLIFE Petros</t>
  </si>
  <si>
    <t>BIYELAA Bongumenzi</t>
  </si>
  <si>
    <t>SITHOLE  Wandile</t>
  </si>
  <si>
    <t>TSOTETSI Kagiso</t>
  </si>
  <si>
    <t xml:space="preserve">JABU Myeni </t>
  </si>
  <si>
    <t>MGADI Mninenhle</t>
  </si>
  <si>
    <t xml:space="preserve">WEST Emily </t>
  </si>
  <si>
    <t>HOUGHTON Brenda</t>
  </si>
  <si>
    <t>ZUMA Nandipha</t>
  </si>
  <si>
    <t>ZONDI Nomvula</t>
  </si>
  <si>
    <t>NGUBANE Sisanda</t>
  </si>
  <si>
    <t>NDLOVU Noluthando</t>
  </si>
  <si>
    <t>HLONGWA Nhlalenhle</t>
  </si>
  <si>
    <t>NDWANDWE Lusanda</t>
  </si>
  <si>
    <t>NDWAMNDWE Sxolile</t>
  </si>
  <si>
    <t>DAVIDS Marc</t>
  </si>
  <si>
    <t>SEKAMOENG Kabelo</t>
  </si>
  <si>
    <t>SENYE Maorabi</t>
  </si>
  <si>
    <t>PRETORIUS Burtanley</t>
  </si>
  <si>
    <t>FILLIES Karabo</t>
  </si>
  <si>
    <t>ILANKA Obakeng</t>
  </si>
  <si>
    <t xml:space="preserve">MECWI Tsholofelo </t>
  </si>
  <si>
    <t>LAWAN Charne</t>
  </si>
  <si>
    <t>HANNIE Persus</t>
  </si>
  <si>
    <t>NAIDOO Ezra Timothy</t>
  </si>
  <si>
    <t>SALIE Zahra</t>
  </si>
  <si>
    <t>SOROUR Keira</t>
  </si>
  <si>
    <t>FESTUS Femke</t>
  </si>
  <si>
    <t>NACKERDIEN Zarier</t>
  </si>
  <si>
    <t>MASHAPHA Murangi</t>
  </si>
  <si>
    <t>FAKEY Habibah</t>
  </si>
  <si>
    <t>FAKEY Jazirah</t>
  </si>
  <si>
    <t>KENNARD Zané</t>
  </si>
  <si>
    <t>ACKERMAN Terry</t>
  </si>
  <si>
    <t xml:space="preserve">NENE Nkululeko </t>
  </si>
  <si>
    <t>ZWANE Nokwanda</t>
  </si>
  <si>
    <t xml:space="preserve">MTSHOELIBE Mthabiseng </t>
  </si>
  <si>
    <t>MALEMBE Olwethu</t>
  </si>
  <si>
    <t>SHABALALA Andiswa</t>
  </si>
  <si>
    <t>MZOLO Thandolwethu</t>
  </si>
  <si>
    <t>MENYELWA Bongeka</t>
  </si>
  <si>
    <t>SITHOLE Siyabonga</t>
  </si>
  <si>
    <t>MAZIBUKO Sthembisa</t>
  </si>
  <si>
    <t>NTLAKAZA Lusizo</t>
  </si>
  <si>
    <t>KUBHEKA Nkosana</t>
  </si>
  <si>
    <t>XABA Asanda</t>
  </si>
  <si>
    <t>MKHIZE Bandile</t>
  </si>
  <si>
    <t>NGCAMU Manqoba</t>
  </si>
  <si>
    <t>STRYDOM Bernabe</t>
  </si>
  <si>
    <t xml:space="preserve">NDLOVU Thubelihle </t>
  </si>
  <si>
    <t xml:space="preserve">NDLANGAMANDLA Thulane </t>
  </si>
  <si>
    <t xml:space="preserve">MAVIMBELA Zethembiso </t>
  </si>
  <si>
    <t>SIMELANE Simphiwe</t>
  </si>
  <si>
    <t>NGOBENDE Mbali</t>
  </si>
  <si>
    <t>SBONGAKOHLE Mtshali</t>
  </si>
  <si>
    <t>LEJAHE Gaolatlheope</t>
  </si>
  <si>
    <t>MOGOTSI Sesha</t>
  </si>
  <si>
    <t>MOROKE Kaone</t>
  </si>
  <si>
    <t>JAWE Wame</t>
  </si>
  <si>
    <t>BOLELANG Omphemetse</t>
  </si>
  <si>
    <t>SELELO Karabo</t>
  </si>
  <si>
    <t>DEKOP Jason</t>
  </si>
  <si>
    <t>DEKOP Sean</t>
  </si>
  <si>
    <t>PITSE Arnold</t>
  </si>
  <si>
    <t>KGATLAMPANE Joseph</t>
  </si>
  <si>
    <t>RAESEMA Rorisang</t>
  </si>
  <si>
    <t xml:space="preserve">MATLHATSI Thobo </t>
  </si>
  <si>
    <t>MQOKOYI  Wande</t>
  </si>
  <si>
    <t>MQOKOYI  Qhama</t>
  </si>
  <si>
    <t>SIGWIJI Asiphe</t>
  </si>
  <si>
    <t>TIYANE Zandile</t>
  </si>
  <si>
    <t>MAGWINYA Olwami</t>
  </si>
  <si>
    <t>MADLALA Zekhethelo</t>
  </si>
  <si>
    <t>MCHUNU Palesa</t>
  </si>
  <si>
    <t>LUTHULI Amahle</t>
  </si>
  <si>
    <t>ZONDI Silindokuhle</t>
  </si>
  <si>
    <t>SOMTSEWU Yandisa</t>
  </si>
  <si>
    <t>NYUSHU Aphelele</t>
  </si>
  <si>
    <t>PATO Owam</t>
  </si>
  <si>
    <t>PRETORIUS Maxine</t>
  </si>
  <si>
    <t>JOUBERT Mornechia</t>
  </si>
  <si>
    <t>INNES Monique</t>
  </si>
  <si>
    <t>RHODE Junelle</t>
  </si>
  <si>
    <t>SOLOMONS Duwayne</t>
  </si>
  <si>
    <t>KENNEDY Prinade</t>
  </si>
  <si>
    <t>KENNEDY Damien</t>
  </si>
  <si>
    <t>WOLHUTER Riezaro</t>
  </si>
  <si>
    <t>VAN HEERDEN Bradwil</t>
  </si>
  <si>
    <t>GOLDMAN Dyllan</t>
  </si>
  <si>
    <t>GEORGE Wayndrew</t>
  </si>
  <si>
    <t>SALIE Nabiel</t>
  </si>
  <si>
    <t>MUKUDDEM Adam</t>
  </si>
  <si>
    <t>CHIDZALA Unaswi</t>
  </si>
  <si>
    <t>LOUW Tian</t>
  </si>
  <si>
    <t>BENDER Tyler</t>
  </si>
  <si>
    <t>FITZGIBBON  Richard</t>
  </si>
  <si>
    <t>CYFERS David</t>
  </si>
  <si>
    <t>TSAI Ashley</t>
  </si>
  <si>
    <t>TSAI Ashlyn</t>
  </si>
  <si>
    <t>MCADAM Paul</t>
  </si>
  <si>
    <t>LEE PAN Harry</t>
  </si>
  <si>
    <t xml:space="preserve">ROODE John </t>
  </si>
  <si>
    <t>NACKERDIEN Musfika</t>
  </si>
  <si>
    <t>MPEDI Ntabiseng</t>
  </si>
  <si>
    <t>DAVIDS Marzooq</t>
  </si>
  <si>
    <t>FRANCKE Amaan</t>
  </si>
  <si>
    <t>SOLOMONS Zakariyah</t>
  </si>
  <si>
    <t>SMITH Aidan Boyd</t>
  </si>
  <si>
    <t>MANIKONDA Venkatesh</t>
  </si>
  <si>
    <t>JANTJIES Nassor</t>
  </si>
  <si>
    <t>KARBELKAR Adam</t>
  </si>
  <si>
    <t>MARTIN Gito</t>
  </si>
  <si>
    <t>TAMAGGIES Elia</t>
  </si>
  <si>
    <t>TANJOUR Mazen</t>
  </si>
  <si>
    <t>DAVIS Farrel</t>
  </si>
  <si>
    <t>ROBERTS Moenieb</t>
  </si>
  <si>
    <t>BARNES Taswell</t>
  </si>
  <si>
    <t>HOLT Keenan</t>
  </si>
  <si>
    <t>MEAVERS Kurt</t>
  </si>
  <si>
    <t>PHAKEDI Omolemo</t>
  </si>
  <si>
    <t>TLHOLAKAE Rebaone</t>
  </si>
  <si>
    <t>BOOI Zolani</t>
  </si>
  <si>
    <t>EC Schools</t>
  </si>
  <si>
    <t>JONAS Atsho</t>
  </si>
  <si>
    <t>RAMAKATSA Thabiso</t>
  </si>
  <si>
    <t>FS Schools</t>
  </si>
  <si>
    <t>MOEKETSI Saul Stephen</t>
  </si>
  <si>
    <t>Gau Schools</t>
  </si>
  <si>
    <t>SHIKWAMBANE Masingita</t>
  </si>
  <si>
    <t>LETSOALO Lethabo</t>
  </si>
  <si>
    <t>KGATLA Godfrey</t>
  </si>
  <si>
    <t>MOCHABELA Relebogile</t>
  </si>
  <si>
    <t>MOKHOMOLE Confidence</t>
  </si>
  <si>
    <t>MASEKO Lefa</t>
  </si>
  <si>
    <t>NXUMALA Clerence</t>
  </si>
  <si>
    <t>NANNT Reudiger</t>
  </si>
  <si>
    <t xml:space="preserve">EC </t>
  </si>
  <si>
    <t>OCTOBER Denzel</t>
  </si>
  <si>
    <t>LEWIS Jade</t>
  </si>
  <si>
    <t>MORRIS Robert</t>
  </si>
  <si>
    <t>BROWN Cameron</t>
  </si>
  <si>
    <t>SUN DE Chen</t>
  </si>
  <si>
    <t>AGBAZO Evans Eric</t>
  </si>
  <si>
    <t>ROCKMAN Chris</t>
  </si>
  <si>
    <t>HOU Junquing</t>
  </si>
  <si>
    <t>ZHUANG Xia Jin</t>
  </si>
  <si>
    <t>ZHUANG Kang Wu</t>
  </si>
  <si>
    <t>NANNT Patrick</t>
  </si>
  <si>
    <t>WOLF Thato</t>
  </si>
  <si>
    <t>JANSEN Keano</t>
  </si>
  <si>
    <t>PLAATJIES Shervago</t>
  </si>
  <si>
    <t>GOLDING Divan</t>
  </si>
  <si>
    <t>DE BEER Nelin</t>
  </si>
  <si>
    <t>NYEMBE Happy</t>
  </si>
  <si>
    <t>MOERANA Mapaseka</t>
  </si>
  <si>
    <t>MOFOKENG Thato Sphesihle</t>
  </si>
  <si>
    <t>THEBE KEARABETSWE</t>
  </si>
  <si>
    <t>MPONENG NONHLANHLA</t>
  </si>
  <si>
    <t>SIDU Nomonde</t>
  </si>
  <si>
    <t>ABRAHAMS Mishka</t>
  </si>
  <si>
    <t>WC Schools</t>
  </si>
  <si>
    <t>NGWANA Zandile Rose</t>
  </si>
  <si>
    <t>MASEPHULA Nelisiwa</t>
  </si>
  <si>
    <t>MP Schools</t>
  </si>
  <si>
    <t>NTYINGOLWANA Zusande</t>
  </si>
  <si>
    <t>NKOMONYE Akhona</t>
  </si>
  <si>
    <t>MOHATLI Mpho</t>
  </si>
  <si>
    <t>MOCHABELA Refilwe</t>
  </si>
  <si>
    <t>MAHWAYI Nwayitelo</t>
  </si>
  <si>
    <t>MASETO Thato</t>
  </si>
  <si>
    <t>MILLER Armiena</t>
  </si>
  <si>
    <t>THINTSO Tina</t>
  </si>
  <si>
    <t>PITT Kayleen</t>
  </si>
  <si>
    <t>BOOYSEN Simone</t>
  </si>
  <si>
    <t>BELL Kim</t>
  </si>
  <si>
    <t>OLANIPEKUN Segun</t>
  </si>
  <si>
    <t>KATS Ruan</t>
  </si>
  <si>
    <t>GONZALVES P N</t>
  </si>
  <si>
    <t>WILLIAMS Eddie</t>
  </si>
  <si>
    <t>STROEBEL C</t>
  </si>
  <si>
    <t>VAN DER MERWE Gerhard</t>
  </si>
  <si>
    <t>VAN DER MERWE Nico</t>
  </si>
  <si>
    <t>MAKHAFOLA Thabang</t>
  </si>
  <si>
    <t>MARAIS Pieter</t>
  </si>
  <si>
    <t>ZEHNDER Stefan</t>
  </si>
  <si>
    <t>VAN VELDEN Migael</t>
  </si>
  <si>
    <t>LOURENS Wian</t>
  </si>
  <si>
    <t>ADEOSUN Oluwatobi</t>
  </si>
  <si>
    <t>PUTTER Andries</t>
  </si>
  <si>
    <t>MOHLAHLO Thabo</t>
  </si>
  <si>
    <t>VAKELE Zaine</t>
  </si>
  <si>
    <t>MOGALA Mavis</t>
  </si>
  <si>
    <t>MOHLALA Valencia</t>
  </si>
  <si>
    <t>SHILUBAMA Shiluma</t>
  </si>
  <si>
    <t>MKHWANAZI Tobile</t>
  </si>
  <si>
    <t>LELANA Zandile</t>
  </si>
  <si>
    <t>MOTSATSI Lebepe</t>
  </si>
  <si>
    <t>KGANYAGO Cinderella Naledi</t>
  </si>
  <si>
    <t>ALEXANDER Jada</t>
  </si>
  <si>
    <t>XABA Neliswa</t>
  </si>
  <si>
    <t>MOTLOUNG Palesa</t>
  </si>
  <si>
    <t>BRUINERS Whinley</t>
  </si>
  <si>
    <t>MOTAUNG Dibuseng</t>
  </si>
  <si>
    <t>Age Group Check</t>
  </si>
  <si>
    <t>U19 BOYS SINGLES</t>
  </si>
  <si>
    <t>U19 GIRLS SINGLES</t>
  </si>
  <si>
    <t>CAROLUS Rewaldo</t>
  </si>
  <si>
    <t xml:space="preserve">JOOSTE Keenen </t>
  </si>
  <si>
    <t>SONDAY Rochica</t>
  </si>
  <si>
    <t>TSHIPINARE Tirelo</t>
  </si>
  <si>
    <t>SANTO Moffat</t>
  </si>
  <si>
    <t>AYANDISWA Kambuhle</t>
  </si>
  <si>
    <t>LSO</t>
  </si>
  <si>
    <t>MOTHIBI Khethang</t>
  </si>
  <si>
    <t>MOTHIBI Likhetho</t>
  </si>
  <si>
    <t xml:space="preserve">LIM  </t>
  </si>
  <si>
    <t>SELEKE Onalenna</t>
  </si>
  <si>
    <t>HAYWARD Max</t>
  </si>
  <si>
    <t>MAAKE Tebogo</t>
  </si>
  <si>
    <t>SALIE Benyamin</t>
  </si>
  <si>
    <t>ZAIN EDDIN Kareem</t>
  </si>
  <si>
    <t>MAFOO Leon</t>
  </si>
  <si>
    <t>RAMOLLO Mahlatse</t>
  </si>
  <si>
    <t>BOOI Aseko</t>
  </si>
  <si>
    <t>B</t>
  </si>
  <si>
    <t>LEKORWE Reneilwe</t>
  </si>
  <si>
    <t>MONGALO Itumeleng</t>
  </si>
  <si>
    <t>SEGOMOCO Boinelo</t>
  </si>
  <si>
    <t>TONGWANE Leboga</t>
  </si>
  <si>
    <t>MCHUNU Khanyisani</t>
  </si>
  <si>
    <t>MORAILE Oreneile</t>
  </si>
  <si>
    <t>VUKUVUKU Isiphile</t>
  </si>
  <si>
    <t>MADONYELA Azola</t>
  </si>
  <si>
    <t xml:space="preserve">MOTHUPI Boingotlo </t>
  </si>
  <si>
    <t xml:space="preserve">KEBODIWANG Tshepang           </t>
  </si>
  <si>
    <t>GAOKGALEMELWE Tsholofelo</t>
  </si>
  <si>
    <t xml:space="preserve">PHEKO Boitumelo </t>
  </si>
  <si>
    <t xml:space="preserve">MOHOLO Keamogetswe </t>
  </si>
  <si>
    <t>MATHIBELI Thato</t>
  </si>
  <si>
    <t>MOKEKI Nthabeleng</t>
  </si>
  <si>
    <t xml:space="preserve">MOLOINYANA Paballo </t>
  </si>
  <si>
    <t xml:space="preserve">MOLOINYANA Lebogang </t>
  </si>
  <si>
    <t>MOATI Nthabiseng</t>
  </si>
  <si>
    <t>MOHATLI Chrestina</t>
  </si>
  <si>
    <t>SALIE Tamara</t>
  </si>
  <si>
    <t>MAITSHOTLO Botshelo</t>
  </si>
  <si>
    <t xml:space="preserve">MAKOLOTE Amogelang </t>
  </si>
  <si>
    <t>NKOBANG Lindela</t>
  </si>
  <si>
    <t>HLUBI Alwande</t>
  </si>
  <si>
    <t>MTSHAWULANA Banam</t>
  </si>
  <si>
    <t>NTINGOLWANA Onele</t>
  </si>
  <si>
    <t>LEKAY Marie</t>
  </si>
  <si>
    <t xml:space="preserve">MODISE Luckyboy </t>
  </si>
  <si>
    <t xml:space="preserve">KGABALE David </t>
  </si>
  <si>
    <t xml:space="preserve">RAMOTHIBE Olebogeng </t>
  </si>
  <si>
    <t xml:space="preserve">GALELA Kagiso </t>
  </si>
  <si>
    <t xml:space="preserve">MOREKISI Tshediso </t>
  </si>
  <si>
    <t>NMTTA</t>
  </si>
  <si>
    <t>BANDA Mohamed</t>
  </si>
  <si>
    <t>MOLEMA Katlego</t>
  </si>
  <si>
    <t>BRANDER Paul</t>
  </si>
  <si>
    <t xml:space="preserve">MADOLLA William </t>
  </si>
  <si>
    <t>MMUSI Isaac</t>
  </si>
  <si>
    <t>KOMAKO  Kido</t>
  </si>
  <si>
    <t>KORTJAS Leah</t>
  </si>
  <si>
    <t>MOJAFI Angy</t>
  </si>
  <si>
    <t>SEAGODIMO Thembi</t>
  </si>
  <si>
    <t xml:space="preserve">MOSOEU Mosoeu </t>
  </si>
  <si>
    <t xml:space="preserve">MALUNGA Sanele </t>
  </si>
  <si>
    <t>TSHEISO Thabang</t>
  </si>
  <si>
    <t>MOREBODI George</t>
  </si>
  <si>
    <t>NW</t>
  </si>
  <si>
    <t>PHUMO Kgutsitse</t>
  </si>
  <si>
    <t>TSHIPO Kele</t>
  </si>
  <si>
    <t xml:space="preserve">MAKRWEDE Siviwe </t>
  </si>
  <si>
    <t>DAZA Songeziwe</t>
  </si>
  <si>
    <t>KLEYN Johan</t>
  </si>
  <si>
    <t>FOURIE Willem</t>
  </si>
  <si>
    <t>NYOSI Loyiso</t>
  </si>
  <si>
    <t>DLAMINI Mandiseni</t>
  </si>
  <si>
    <t xml:space="preserve">MUNYISA Willice </t>
  </si>
  <si>
    <t xml:space="preserve">NEELS Gerald </t>
  </si>
  <si>
    <t>CHIPEPA Katlego</t>
  </si>
  <si>
    <t>THABANE Lijo</t>
  </si>
  <si>
    <t>RASMENI Aupa</t>
  </si>
  <si>
    <t>MOSARWE Kabo</t>
  </si>
  <si>
    <t>MTHEMBU Bhekisa</t>
  </si>
  <si>
    <t>NAIDOO Nesan</t>
  </si>
  <si>
    <t>BCTTA</t>
  </si>
  <si>
    <t>HEERALAL Trishan</t>
  </si>
  <si>
    <t>ABRAHAMS Asher</t>
  </si>
  <si>
    <t>MOHALE Donald Molimisi</t>
  </si>
  <si>
    <t xml:space="preserve">KHWENENYANE Boitumelo </t>
  </si>
  <si>
    <t>DITHEJANE Simon</t>
  </si>
  <si>
    <t>MATHETSA Tankiso</t>
  </si>
  <si>
    <t>ZIKALALA Nosipho</t>
  </si>
  <si>
    <t>MATSEPE Moliehi</t>
  </si>
  <si>
    <t xml:space="preserve">NAIDOO Tania </t>
  </si>
  <si>
    <t>MOTHIBA Myra</t>
  </si>
  <si>
    <t>MOILA Salome</t>
  </si>
  <si>
    <t>PHOCHANA Onica Mmabjalwa</t>
  </si>
  <si>
    <t>LEKOMA Semakaleng</t>
  </si>
  <si>
    <t>MODISE Kelebogile</t>
  </si>
  <si>
    <t>BOFELO Reaboka</t>
  </si>
  <si>
    <t>JAFTHA Cole</t>
  </si>
  <si>
    <t>ENGWYNTristan</t>
  </si>
  <si>
    <t>RUDOLPH Alfonso</t>
  </si>
  <si>
    <t>PEDRO Jonade</t>
  </si>
  <si>
    <t>RUDOLPH Edward</t>
  </si>
  <si>
    <t>MURUDSZWA Elwin</t>
  </si>
  <si>
    <t>CUPIDO Iesa</t>
  </si>
  <si>
    <t>TITUS Felix</t>
  </si>
  <si>
    <t>MANHO Quian</t>
  </si>
  <si>
    <t>LEMMENTJIES Joshua</t>
  </si>
  <si>
    <t>MCADAM Ben</t>
  </si>
  <si>
    <t>MITCHELL Jeremiah</t>
  </si>
  <si>
    <t>VERMAAK Xavier</t>
  </si>
  <si>
    <t>ABRAHAMS Thaakier</t>
  </si>
  <si>
    <t>WELLS Sherwin</t>
  </si>
  <si>
    <t>MAY Lorenzo</t>
  </si>
  <si>
    <t>RASDIEN Nazier</t>
  </si>
  <si>
    <t>MEADE Matthew</t>
  </si>
  <si>
    <t>RAJAH Amr</t>
  </si>
  <si>
    <t>HUNTER Damian</t>
  </si>
  <si>
    <t>WILDEMANS Ethan</t>
  </si>
  <si>
    <t>VAN HEERDEN Gerswin</t>
  </si>
  <si>
    <t>ROCKMAN Thegan</t>
  </si>
  <si>
    <t>NYAMANDE Panashe</t>
  </si>
  <si>
    <t>SCHONCK Pepijn</t>
  </si>
  <si>
    <t>CHAPMAN Waden</t>
  </si>
  <si>
    <t>CHAPMAN Waylin</t>
  </si>
  <si>
    <t>JONES Micah</t>
  </si>
  <si>
    <t>TROUT Elijah Yasu</t>
  </si>
  <si>
    <t>HILL Matthew</t>
  </si>
  <si>
    <t>JACOBS Mika</t>
  </si>
  <si>
    <t>VAN DER MERWE Jaydon</t>
  </si>
  <si>
    <t>KARRIEM Waiz</t>
  </si>
  <si>
    <t xml:space="preserve">SCHEEPERS Sohail </t>
  </si>
  <si>
    <t>PHILANDER Nickairo</t>
  </si>
  <si>
    <t>HORN Marshall</t>
  </si>
  <si>
    <t>RAHBEENI Toufeeq</t>
  </si>
  <si>
    <t>RAHBEENI Ashraf</t>
  </si>
  <si>
    <t>ESSACK Moegamad Ebrahim</t>
  </si>
  <si>
    <t>KNOLL Shogan</t>
  </si>
  <si>
    <t>SWARTZ Aiden</t>
  </si>
  <si>
    <t>COOPER Jason</t>
  </si>
  <si>
    <t>ISAACS Boebie</t>
  </si>
  <si>
    <t>CABLE Terrence</t>
  </si>
  <si>
    <t>COETZEE Dirk</t>
  </si>
  <si>
    <t xml:space="preserve">HENDRICKS Shakeel </t>
  </si>
  <si>
    <t>SHAIKH Azharuddin</t>
  </si>
  <si>
    <t>MOWZER Cashief</t>
  </si>
  <si>
    <t>ARNOLDS Martin</t>
  </si>
  <si>
    <t>ARENDS Henry</t>
  </si>
  <si>
    <t>HEROLD Lester</t>
  </si>
  <si>
    <t>CYFERS Clayton</t>
  </si>
  <si>
    <t>DANIELS Marco</t>
  </si>
  <si>
    <t>SMITH Donovan</t>
  </si>
  <si>
    <t>SOLOMONS Samuedien</t>
  </si>
  <si>
    <t>HENDRICK Michael</t>
  </si>
  <si>
    <t>MYEMANE Siphelele</t>
  </si>
  <si>
    <t>ESTERHUIZEN Antheny</t>
  </si>
  <si>
    <t>GARRETT Avron</t>
  </si>
  <si>
    <t>BIRCH Stanton</t>
  </si>
  <si>
    <t>BIRCH Lyle</t>
  </si>
  <si>
    <t>BIRCH David</t>
  </si>
  <si>
    <t>ADAMS Mikyle</t>
  </si>
  <si>
    <t>Venisia Stripp</t>
  </si>
  <si>
    <t>Zafirah Basson</t>
  </si>
  <si>
    <t>Laeeqah Davids</t>
  </si>
  <si>
    <t>Kay-lene Reens</t>
  </si>
  <si>
    <t>Imogene Reens</t>
  </si>
  <si>
    <t>Gabrielle Wagner</t>
  </si>
  <si>
    <t>Devenique Flink</t>
  </si>
  <si>
    <t>Aneekah Sauls</t>
  </si>
  <si>
    <t>Vernique Grever</t>
  </si>
  <si>
    <t>Onthatile Moseki</t>
  </si>
  <si>
    <t>HARRIS Tazmin</t>
  </si>
  <si>
    <t>NAT</t>
  </si>
  <si>
    <t>GAU</t>
  </si>
  <si>
    <t xml:space="preserve">Eden Open </t>
  </si>
  <si>
    <t>Region</t>
  </si>
  <si>
    <t>U19 GIRLS</t>
  </si>
  <si>
    <t>U19 BOYS</t>
  </si>
  <si>
    <t>Eastern Gauteng</t>
  </si>
  <si>
    <t>GAYANDA Kavir</t>
  </si>
  <si>
    <t>WILLIAMS Mark</t>
  </si>
  <si>
    <t>WU QI Jin</t>
  </si>
  <si>
    <t>HEFER Gavin</t>
  </si>
  <si>
    <t>AFZAL Ahmed</t>
  </si>
  <si>
    <t>BRICKHILL Jason</t>
  </si>
  <si>
    <t>KHAMBULE Ayandiswa</t>
  </si>
  <si>
    <t>SONG HONG Tony</t>
  </si>
  <si>
    <t>MAGOTLA Phomolo</t>
  </si>
  <si>
    <t>MONGWERE Tumisang</t>
  </si>
  <si>
    <t>BALOYI Amukelani</t>
  </si>
  <si>
    <t>JANSEN Randell</t>
  </si>
  <si>
    <t>JOUBERT Jozua</t>
  </si>
  <si>
    <t>SASMAN Jade</t>
  </si>
  <si>
    <t>TSOKOANE Itumeleng</t>
  </si>
  <si>
    <t>SELOTLEGENG Boingotlo</t>
  </si>
  <si>
    <t>GWE Namhla</t>
  </si>
  <si>
    <t>BOGATSU Precious</t>
  </si>
  <si>
    <t>MAGOPE Thlogi</t>
  </si>
  <si>
    <t>SOULS Siyabulela</t>
  </si>
  <si>
    <t>KGANEDI Thamia</t>
  </si>
  <si>
    <t>PADAYACHEE Larushen</t>
  </si>
  <si>
    <t>BUCHLING Eddy</t>
  </si>
  <si>
    <t>GOVIND Shaneel</t>
  </si>
  <si>
    <t>JANSEN VAN RENSBURG Reuben</t>
  </si>
  <si>
    <t>SMITH Raphael</t>
  </si>
  <si>
    <t>NDLOZI Nzolo</t>
  </si>
  <si>
    <t>PETZER Nathan</t>
  </si>
  <si>
    <t>VAN DER WALT Stephan</t>
  </si>
  <si>
    <t>DIEDERICKS Edwin</t>
  </si>
  <si>
    <t>MUCAVEL Shawn</t>
  </si>
  <si>
    <t>DAVIS SMITH Zoe</t>
  </si>
  <si>
    <t>ERASMUS Nicke</t>
  </si>
  <si>
    <t>MOTAZE Quenzy</t>
  </si>
  <si>
    <t>MOTAZE Priss</t>
  </si>
  <si>
    <t>DU PREEZ Liam</t>
  </si>
  <si>
    <t>VAN STADEN Christjan</t>
  </si>
  <si>
    <t>DHLAMINI Phiwayinkosi</t>
  </si>
  <si>
    <t>DICKASON Nathan</t>
  </si>
  <si>
    <t>TOTARAM Kritika</t>
  </si>
  <si>
    <t>NAIDOO Delwyn</t>
  </si>
  <si>
    <t>TOTARAM Preven</t>
  </si>
  <si>
    <t xml:space="preserve">BAIG Junaid </t>
  </si>
  <si>
    <t xml:space="preserve">Region </t>
  </si>
  <si>
    <t>CASSIEM Abdu Dayaan</t>
  </si>
  <si>
    <t>MATTHYSSEN Huzzayr</t>
  </si>
  <si>
    <t>ISAACS Yaghya</t>
  </si>
  <si>
    <t>ISAACS Daleel</t>
  </si>
  <si>
    <t>MARTIN Kaydin</t>
  </si>
  <si>
    <t>PHILANDER Nahum</t>
  </si>
  <si>
    <t>DADAKER Mohammed</t>
  </si>
  <si>
    <t>DADAKER Zaeem</t>
  </si>
  <si>
    <t>BAPOO Yusuf</t>
  </si>
  <si>
    <t>ARNOLD Aneeq</t>
  </si>
  <si>
    <t>LAWRENCE Caleb</t>
  </si>
  <si>
    <t>SWEATZ Quian</t>
  </si>
  <si>
    <t>LINGEVELDT Timothy</t>
  </si>
  <si>
    <t>KOFF Shane</t>
  </si>
  <si>
    <t>JANSEN Kian</t>
  </si>
  <si>
    <t>SWEATZ Caden</t>
  </si>
  <si>
    <t>JANSEN Gavin</t>
  </si>
  <si>
    <t>PIETERSEN Toegaan</t>
  </si>
  <si>
    <t>KOOPMAN Imaad</t>
  </si>
  <si>
    <t>DAVIDS Joshua</t>
  </si>
  <si>
    <t>BELL Jody</t>
  </si>
  <si>
    <t>LOGDAY Muhammed</t>
  </si>
  <si>
    <t>OLSEN Liam</t>
  </si>
  <si>
    <t>KLEINTJIES Josh</t>
  </si>
  <si>
    <t>LIBERTY Mathew</t>
  </si>
  <si>
    <t>ESAU Valentino</t>
  </si>
  <si>
    <t>JABAAR Saaliegh</t>
  </si>
  <si>
    <t>FREDERICKS Shakeel</t>
  </si>
  <si>
    <t>ADRIAANSE Anwaar</t>
  </si>
  <si>
    <t>TALJAARD Andre</t>
  </si>
  <si>
    <t>WESSELS Braam</t>
  </si>
  <si>
    <t>PETERSEN Salie</t>
  </si>
  <si>
    <t>DE JAGER Brandon</t>
  </si>
  <si>
    <t>CLARK Allan</t>
  </si>
  <si>
    <t>PHILSZ Alexander</t>
  </si>
  <si>
    <t>ISMAIL Rashid</t>
  </si>
  <si>
    <t>GASSIEP Ameerah</t>
  </si>
  <si>
    <t>SONDAY Ganaan</t>
  </si>
  <si>
    <t>EBRAHIM Aqeela</t>
  </si>
  <si>
    <t>ISAACS Amaarah</t>
  </si>
  <si>
    <t>SMITH Shiloh</t>
  </si>
  <si>
    <t>SCHOEMAN Jude</t>
  </si>
  <si>
    <t>SCHOEMAN Zion</t>
  </si>
  <si>
    <t>JONES Shona</t>
  </si>
  <si>
    <t>JONES Michan</t>
  </si>
  <si>
    <t>VAN AS Tamika</t>
  </si>
  <si>
    <t>MAY Cathy</t>
  </si>
  <si>
    <t>MILLER Samantha</t>
  </si>
  <si>
    <t>COLDMAN Megan</t>
  </si>
  <si>
    <t>BYREN Kirsten</t>
  </si>
  <si>
    <t>WITBOOI Melissa</t>
  </si>
  <si>
    <t>SWARTZ Candice</t>
  </si>
  <si>
    <t>SWARTZ Zainick</t>
  </si>
  <si>
    <t>ABRAHAMS Suzaynia</t>
  </si>
  <si>
    <t>DE VILLIER Adrunecia</t>
  </si>
  <si>
    <t>DJEUDJE Keanen</t>
  </si>
  <si>
    <t>MEYER Shane</t>
  </si>
  <si>
    <t>MASEMBUKO Samkelo</t>
  </si>
  <si>
    <t>VISAGIE Dale</t>
  </si>
  <si>
    <t>LOUW Ethan</t>
  </si>
  <si>
    <t>MAHLANGU Sihle</t>
  </si>
  <si>
    <t>RUITERS Levi</t>
  </si>
  <si>
    <t>BONES Carson</t>
  </si>
  <si>
    <t>PETERS Marvin</t>
  </si>
  <si>
    <t>MAHLANGU Kholwa</t>
  </si>
  <si>
    <t>WAGIET Jihad</t>
  </si>
  <si>
    <t>CLOETE Noah</t>
  </si>
  <si>
    <t>PRETORIUS Nathan</t>
  </si>
  <si>
    <t>TITUS Skyler</t>
  </si>
  <si>
    <t>JACOBS Owais</t>
  </si>
  <si>
    <t>JACOBS Qaa-im</t>
  </si>
  <si>
    <t>ADRIAAN MJ</t>
  </si>
  <si>
    <t>HUSVU Munya</t>
  </si>
  <si>
    <t>KILLIAN CJ</t>
  </si>
  <si>
    <t>SAAL Ro-marion</t>
  </si>
  <si>
    <t>ISAACS Ismaeel</t>
  </si>
  <si>
    <t>LUNGU Omega</t>
  </si>
  <si>
    <t xml:space="preserve">MOKHOBO Bonolo </t>
  </si>
  <si>
    <t>LINA Marinova</t>
  </si>
  <si>
    <t>LE ROUX Madelize</t>
  </si>
  <si>
    <t>BROWN Evan</t>
  </si>
  <si>
    <t xml:space="preserve">EBRAHIM Rameez </t>
  </si>
  <si>
    <t>VAN DEN BERG Marlo</t>
  </si>
  <si>
    <t>TEBOHO Lesoetsa</t>
  </si>
  <si>
    <t>ERASMUS Nické</t>
  </si>
  <si>
    <t>YANGA Mkholwana</t>
  </si>
  <si>
    <t>NGAMBU Sibabaliwe</t>
  </si>
  <si>
    <t>NTONDO Inga</t>
  </si>
  <si>
    <t>MACHI Azile</t>
  </si>
  <si>
    <t>NDLOVU Tshepiso</t>
  </si>
  <si>
    <t>BESTER Rupie</t>
  </si>
  <si>
    <t>MAKHAYE Mlungisi</t>
  </si>
  <si>
    <t xml:space="preserve">OBAKENG Senye </t>
  </si>
  <si>
    <t>NAIDOO Daniel</t>
  </si>
  <si>
    <t>MDLADLA Sibonga</t>
  </si>
  <si>
    <t>DUDLEY Junaid</t>
  </si>
  <si>
    <t>MOJONOTOAN Kamohelo</t>
  </si>
  <si>
    <t>NGCEMBELE Asibone</t>
  </si>
  <si>
    <t>MANANA Siphelele</t>
  </si>
  <si>
    <t>NTSHONTSO Ongeziwe</t>
  </si>
  <si>
    <t xml:space="preserve">GABASHANE Lesego </t>
  </si>
  <si>
    <t>KOTZE Wilton</t>
  </si>
  <si>
    <t>NDZAMBULE Samkelo</t>
  </si>
  <si>
    <t>OLIGIE Jeremiah</t>
  </si>
  <si>
    <t>SWANEPOEL Shane</t>
  </si>
  <si>
    <t>MABONGO Lunezo</t>
  </si>
  <si>
    <t>GQIRHANA Linam</t>
  </si>
  <si>
    <t>CILLIERS Jarrod</t>
  </si>
  <si>
    <t>SITHOLE Siphelele</t>
  </si>
  <si>
    <t>LAMONT Bentley</t>
  </si>
  <si>
    <t>MQENGE Mnelisi</t>
  </si>
  <si>
    <t>NAIKER Uveshan</t>
  </si>
  <si>
    <t>Ilembe</t>
  </si>
  <si>
    <t>CHINANC Nompilenhle</t>
  </si>
  <si>
    <t>ONELISA Dumezela</t>
  </si>
  <si>
    <t>FAKEY Imaan</t>
  </si>
  <si>
    <t>NOMANDLA Skhosana</t>
  </si>
  <si>
    <t>MOUTON Andrea</t>
  </si>
  <si>
    <t>MBATHA Olwethu</t>
  </si>
  <si>
    <t xml:space="preserve">NDLOVU Khanyisile </t>
  </si>
  <si>
    <t>VELEM Nozipho</t>
  </si>
  <si>
    <t xml:space="preserve">MODJADJI Lerato </t>
  </si>
  <si>
    <t>MOHATLI Dipheta</t>
  </si>
  <si>
    <t xml:space="preserve">HANU Unathi </t>
  </si>
  <si>
    <t>MKOLWANA Elihle</t>
  </si>
  <si>
    <t>U11 BOYS SINGLES</t>
  </si>
  <si>
    <t>U11 GIRLS SINGLES</t>
  </si>
  <si>
    <t>SMITH L'Benito</t>
  </si>
  <si>
    <t xml:space="preserve">SALISIWE Luthando </t>
  </si>
  <si>
    <t>MTHABISA Lithabile</t>
  </si>
  <si>
    <t xml:space="preserve">PRETORIUS Tony </t>
  </si>
  <si>
    <t xml:space="preserve">VIEIRA Santiago </t>
  </si>
  <si>
    <t>FORTUIN Hiquin</t>
  </si>
  <si>
    <t xml:space="preserve">GC </t>
  </si>
  <si>
    <t>HURWITZ Channan</t>
  </si>
  <si>
    <t>DIKGALE Mpho</t>
  </si>
  <si>
    <t>NGCOBO Anele Aphiwe</t>
  </si>
  <si>
    <t>ONKARABETSE Sam</t>
  </si>
  <si>
    <t xml:space="preserve">Kholomanyane Keamogetswe </t>
  </si>
  <si>
    <t>BECHOO Elijah Raphael</t>
  </si>
  <si>
    <t>MARUMO Amogelang</t>
  </si>
  <si>
    <t>TEMA Tebogo David</t>
  </si>
  <si>
    <t>VISSER Schalk</t>
  </si>
  <si>
    <t>JOSEPH Michael</t>
  </si>
  <si>
    <t xml:space="preserve">Reabetswe Tiro </t>
  </si>
  <si>
    <t>LIYEMA Dilesi</t>
  </si>
  <si>
    <t>NTLOKOMO Nkxankxa</t>
  </si>
  <si>
    <t>KUNGAWE Jwambi</t>
  </si>
  <si>
    <t>Swazi Ngwenya</t>
  </si>
  <si>
    <t>ZONDO Samukelisiwe</t>
  </si>
  <si>
    <t>NGQEZA Minenhle</t>
  </si>
  <si>
    <t>MANYAMA Nthabiseng</t>
  </si>
  <si>
    <t>TSHWETSHWELA Elona</t>
  </si>
  <si>
    <t>NAIDOO Deanna</t>
  </si>
  <si>
    <t>ESACK Shazia</t>
  </si>
  <si>
    <t>DADAKER Sameena</t>
  </si>
  <si>
    <t>VOSTER Raquelle</t>
  </si>
  <si>
    <t>PALMER Jordan</t>
  </si>
  <si>
    <t>SOLOMONS Kaiba</t>
  </si>
  <si>
    <t>VAN ROOY Moray</t>
  </si>
  <si>
    <t>SOLOMONS Kyle</t>
  </si>
  <si>
    <t>BUYS Shaughan</t>
  </si>
  <si>
    <t xml:space="preserve">PIETERSEN Lahmar </t>
  </si>
  <si>
    <t>PETEREN Jerome</t>
  </si>
  <si>
    <t>COETZEE Shane</t>
  </si>
  <si>
    <t>VAN DER ROSS Lester</t>
  </si>
  <si>
    <t>LE ROUX Shane</t>
  </si>
  <si>
    <t>SEPTEMBER Stephen</t>
  </si>
  <si>
    <t>U11 BOYS</t>
  </si>
  <si>
    <t>U11 GIRLS</t>
  </si>
  <si>
    <t>Gauteng North Open</t>
  </si>
  <si>
    <t>SHANGASE Fundokuhle</t>
  </si>
  <si>
    <t>SINOMSO Liqhawe</t>
  </si>
  <si>
    <t>O' RYAN Alex</t>
  </si>
  <si>
    <t>MAART Cughan</t>
  </si>
  <si>
    <t>KOETSER Joshua</t>
  </si>
  <si>
    <t>OPPERMAN Heinwill</t>
  </si>
  <si>
    <t>DE KLERK Amore</t>
  </si>
  <si>
    <t>DEDZA Kimberly</t>
  </si>
  <si>
    <t>KOETSER Zac</t>
  </si>
  <si>
    <t>MILLER Eshaam</t>
  </si>
  <si>
    <t>HARTNICK Jordan</t>
  </si>
  <si>
    <t>BUYS Logan</t>
  </si>
  <si>
    <t>JAYSON Raylin</t>
  </si>
  <si>
    <t>JOHNSON Leandre'</t>
  </si>
  <si>
    <t>MAJIEDT Logan</t>
  </si>
  <si>
    <t>DJEUDJE Akheela</t>
  </si>
  <si>
    <t>WALKER Uwais</t>
  </si>
  <si>
    <t>KATZ Milo</t>
  </si>
  <si>
    <t>BOCKS Jamima</t>
  </si>
  <si>
    <t>MASHELE Gabriella</t>
  </si>
  <si>
    <t>SAUNDERS Jessica</t>
  </si>
  <si>
    <t>SELEONE Refilwe</t>
  </si>
  <si>
    <t>Khanyolwethe Bayibayi</t>
  </si>
  <si>
    <t>MAASDORP JD</t>
  </si>
  <si>
    <t>AGOSTINHO Dylan</t>
  </si>
  <si>
    <t>PARKER Sameer</t>
  </si>
  <si>
    <t>DU PREEZ Alroy</t>
  </si>
  <si>
    <t>REDLINGHUYS Seth</t>
  </si>
  <si>
    <t>LEKALAKAL Motshele</t>
  </si>
  <si>
    <t>ROSSOUW Jonathan</t>
  </si>
  <si>
    <t>DE BEER Derrick</t>
  </si>
  <si>
    <t>VAN ROOYEN Renier</t>
  </si>
  <si>
    <t>EJIMS Daniel</t>
  </si>
  <si>
    <t>PECK Daniel</t>
  </si>
  <si>
    <t>LE ROUX Jean</t>
  </si>
  <si>
    <t xml:space="preserve">WYMA Heinrich </t>
  </si>
  <si>
    <t>HUANG Yu Kae</t>
  </si>
  <si>
    <t>ROYAPPEN Tayden</t>
  </si>
  <si>
    <t>RABSON Tebogo</t>
  </si>
  <si>
    <t>BARNARD Martelize</t>
  </si>
  <si>
    <t>DE KOCK Derrick</t>
  </si>
  <si>
    <t>BRINK Brendan</t>
  </si>
  <si>
    <t>POTGIETER Markus</t>
  </si>
  <si>
    <t>MARTIN Ethan</t>
  </si>
  <si>
    <t>NEL Adriaan</t>
  </si>
  <si>
    <t>VAN DER MERWE Ruan</t>
  </si>
  <si>
    <t>KRUGER Luan</t>
  </si>
  <si>
    <t>MAKKINK Henrico</t>
  </si>
  <si>
    <t>PANSEGROW Justin</t>
  </si>
  <si>
    <t>MARITZ Kean</t>
  </si>
  <si>
    <t xml:space="preserve">NAUDE Jayden </t>
  </si>
  <si>
    <t>VLOK JG</t>
  </si>
  <si>
    <t>MORYA Vedansh</t>
  </si>
  <si>
    <t>VAN DEN BERG Christiaan</t>
  </si>
  <si>
    <t>DARSON Omrao</t>
  </si>
  <si>
    <t>CARRASCO Ceira</t>
  </si>
  <si>
    <t>PILLAY Veya</t>
  </si>
  <si>
    <t>MATHABATHE Tshiamo</t>
  </si>
  <si>
    <t>PANSEGROW Conroy</t>
  </si>
  <si>
    <t>PARBHOO Ishaan</t>
  </si>
  <si>
    <t>VERHEIJEN Alicia</t>
  </si>
  <si>
    <t>VERHEIJEN Danyelle</t>
  </si>
  <si>
    <t>DE WET Christo</t>
  </si>
  <si>
    <t>DE WET Michael</t>
  </si>
  <si>
    <t>PARBHOO Shyaam</t>
  </si>
  <si>
    <t>NAROTAM Sajal</t>
  </si>
  <si>
    <t>VAN RENSBURG Paula Janse</t>
  </si>
  <si>
    <t>SIKUTSHWA Nandipa</t>
  </si>
  <si>
    <t>BAI Barney</t>
  </si>
  <si>
    <t>JIANZHOU Wei</t>
  </si>
  <si>
    <t xml:space="preserve">NXUMALO Luyanda </t>
  </si>
  <si>
    <t>HUI Starn</t>
  </si>
  <si>
    <t>BUTHALEZI Zahkele</t>
  </si>
  <si>
    <t>WEYERS Calvin</t>
  </si>
  <si>
    <t>OLIVIER Jannie</t>
  </si>
  <si>
    <t>VAN DER MERWE Tiaan</t>
  </si>
  <si>
    <t>NAROTAM Prashant</t>
  </si>
  <si>
    <t>PARBHOO Kamlesh</t>
  </si>
  <si>
    <t>ZHANG Xinxing</t>
  </si>
  <si>
    <t>JANHI Nick</t>
  </si>
  <si>
    <t>MOKUHLE Lucky</t>
  </si>
  <si>
    <t>VENTER Christo</t>
  </si>
  <si>
    <t>NMB</t>
  </si>
  <si>
    <t>Previous Rank</t>
  </si>
  <si>
    <t>CHETTY Zachariah</t>
  </si>
  <si>
    <t>HIMANSHU Kapoor</t>
  </si>
  <si>
    <t>NAIDOO Evan</t>
  </si>
  <si>
    <t>SINGH Virodh</t>
  </si>
  <si>
    <t>PILLAY Sishen</t>
  </si>
  <si>
    <t>MBAMBASE Mpilo</t>
  </si>
  <si>
    <t>PATEL Nilesh</t>
  </si>
  <si>
    <t>NAIKER Gonasagren</t>
  </si>
  <si>
    <t xml:space="preserve">ROYAPPEN Denzil </t>
  </si>
  <si>
    <t>NAIDOO David</t>
  </si>
  <si>
    <t>GOKAL Rakhee</t>
  </si>
  <si>
    <t>GOVENDER Bradwyn</t>
  </si>
  <si>
    <t>PADAYACHEE Rivaal</t>
  </si>
  <si>
    <t>DEAIR Yasmin</t>
  </si>
  <si>
    <t>PILLAY Caidyn</t>
  </si>
  <si>
    <t>GOVENDER Chloe</t>
  </si>
  <si>
    <t>GOVENDER Nikayla</t>
  </si>
  <si>
    <t>BATYO Nhlaknipho</t>
  </si>
  <si>
    <t>BHUNDOO Aryik</t>
  </si>
  <si>
    <t>MQENGE Nelokuhle</t>
  </si>
  <si>
    <t>PILLAY Reece</t>
  </si>
  <si>
    <t xml:space="preserve">GOVENDER Kirsten </t>
  </si>
  <si>
    <t>Eddels Open</t>
  </si>
  <si>
    <t>GUMEDE Oluhle</t>
  </si>
  <si>
    <t>SINGH Miqule</t>
  </si>
  <si>
    <t>NAIDOO Thirushan</t>
  </si>
  <si>
    <t>PERUMAL Kiaran</t>
  </si>
  <si>
    <t>VANDAYAR Varique</t>
  </si>
  <si>
    <t>SINGH Qudane</t>
  </si>
  <si>
    <t>HARRYBARAN Myuir</t>
  </si>
  <si>
    <t>FISHER Tamsyn</t>
  </si>
  <si>
    <t>NAIDOO Sonali</t>
  </si>
  <si>
    <t>MARION Keren</t>
  </si>
  <si>
    <t>PETERS Lindley</t>
  </si>
  <si>
    <t>LAWRENCE Ronald</t>
  </si>
  <si>
    <t>DLAMINI Sammy</t>
  </si>
  <si>
    <t>KOLOBE Ishmael</t>
  </si>
  <si>
    <t>ZHANG Henry</t>
  </si>
  <si>
    <t>MCKENZIE Kurt</t>
  </si>
  <si>
    <t>DLAMINI Teboho</t>
  </si>
  <si>
    <t>MORENNE Koketso</t>
  </si>
  <si>
    <t>LES</t>
  </si>
  <si>
    <t>MAPESHOANE Hareteke</t>
  </si>
  <si>
    <t>VAN DER WESTHUIZEN Amos</t>
  </si>
  <si>
    <t>DABETHE Swai</t>
  </si>
  <si>
    <t>VAVA S</t>
  </si>
  <si>
    <t>MALAPANE Tebogo</t>
  </si>
  <si>
    <t>BESTER Benjie</t>
  </si>
  <si>
    <t>MOEKOA Molice</t>
  </si>
  <si>
    <t>OWADEE David</t>
  </si>
  <si>
    <t>JANTJIES Tony</t>
  </si>
  <si>
    <t>MATHETSE Seeshe</t>
  </si>
  <si>
    <t>ZITHA Katlego</t>
  </si>
  <si>
    <t>ALCOCK Ashley</t>
  </si>
  <si>
    <t>LEPHEANE Lerato</t>
  </si>
  <si>
    <t xml:space="preserve">MOKOENA Lehlohonlo </t>
  </si>
  <si>
    <t>WANG Jason</t>
  </si>
  <si>
    <t>MOTSWANA Katlego</t>
  </si>
  <si>
    <t>SCHEEPERS Wenzel</t>
  </si>
  <si>
    <t>MBALENHLE Felicia</t>
  </si>
  <si>
    <t xml:space="preserve">MOKOMELE Tsholofelo </t>
  </si>
  <si>
    <t>MONCHO Keitumetse</t>
  </si>
  <si>
    <t xml:space="preserve">MOEMA Rorisang </t>
  </si>
  <si>
    <t>POTGIETER Miemie</t>
  </si>
  <si>
    <t>MILBORROW Lachet</t>
  </si>
  <si>
    <t>KUTU Dineo</t>
  </si>
  <si>
    <t>CHERE Matshediso</t>
  </si>
  <si>
    <t>BESTER George</t>
  </si>
  <si>
    <t xml:space="preserve">TITUS Jamaine </t>
  </si>
  <si>
    <t>NYOKONG Keabetswe</t>
  </si>
  <si>
    <t>MABATHOANA Kanenelo</t>
  </si>
  <si>
    <t>KATZ Joseph</t>
  </si>
  <si>
    <t>TLHAMAMO Lecoko</t>
  </si>
  <si>
    <t>MOQOISHI Kabelo</t>
  </si>
  <si>
    <t>SEUTLWALI Kamohelo</t>
  </si>
  <si>
    <t>KGOMOTSO Nkhi</t>
  </si>
  <si>
    <t>LEBURU Tshiamo</t>
  </si>
  <si>
    <t>LEEUW Jayden</t>
  </si>
  <si>
    <t>MOKOBOKA Tshwarelo</t>
  </si>
  <si>
    <t>MAKOKO Amogelang</t>
  </si>
  <si>
    <t>FARAI Mphulenyani</t>
  </si>
  <si>
    <t>KOMETSI Khauhelo</t>
  </si>
  <si>
    <t>FOURIE Daleen</t>
  </si>
  <si>
    <t>KOKETSO Gaba</t>
  </si>
  <si>
    <t>SETHUNYA Koketso</t>
  </si>
  <si>
    <t>Ramona Siyabonga</t>
  </si>
  <si>
    <t>MORAKE Kamogelo</t>
  </si>
  <si>
    <t>STUURMAN Luthando</t>
  </si>
  <si>
    <t>MKHOMBENI Baphelele</t>
  </si>
  <si>
    <t>ZHANG Derick</t>
  </si>
  <si>
    <t xml:space="preserve">MOLEHE Lesego </t>
  </si>
  <si>
    <t>MOKWA Otsile</t>
  </si>
  <si>
    <t>SOTYATO Mercy</t>
  </si>
  <si>
    <t>KHAMBOLA Relebohile</t>
  </si>
  <si>
    <t>RALEFIFI Dimpho</t>
  </si>
  <si>
    <t>MOTOANG Thabang</t>
  </si>
  <si>
    <t>MOFOKENG Kabelo</t>
  </si>
  <si>
    <t>OMPHILE Motseki</t>
  </si>
  <si>
    <t>GOLOGOLO Milka</t>
  </si>
  <si>
    <t>GOLOGOLO Latita</t>
  </si>
  <si>
    <t>GOLOLOSEGO Nyokong</t>
  </si>
  <si>
    <t>MFUNDISI Nalelo</t>
  </si>
  <si>
    <t>KGOMOTSO Matlakeng</t>
  </si>
  <si>
    <t>MOTAKE Mara</t>
  </si>
  <si>
    <t>MOSOLENG Lebohang</t>
  </si>
  <si>
    <t>RALEI Nthabiseng</t>
  </si>
  <si>
    <t>MAPHUZA Tshwarelo</t>
  </si>
  <si>
    <t>RADEBE Onalerona</t>
  </si>
  <si>
    <t>CHAKOSE Lesedi</t>
  </si>
  <si>
    <t>MOTHOANA Katleho</t>
  </si>
  <si>
    <t>MOTSE Noge</t>
  </si>
  <si>
    <t>PHUTI Mohau</t>
  </si>
  <si>
    <t>LICHABA Thuso</t>
  </si>
  <si>
    <t xml:space="preserve">PHORE Tshegofatso </t>
  </si>
  <si>
    <t>MOKOLOKO Amogelang</t>
  </si>
  <si>
    <t>MOSESE Luvuyo</t>
  </si>
  <si>
    <t>Motshabi Bopelo</t>
  </si>
  <si>
    <t>RAKORO Boimelo</t>
  </si>
  <si>
    <t>MORAKABI Neo</t>
  </si>
  <si>
    <t>GOITSEMANG Shago</t>
  </si>
  <si>
    <t>MAKHOSI Thabang</t>
  </si>
  <si>
    <t>MOLEFE Thando</t>
  </si>
  <si>
    <t>Change in Rank</t>
  </si>
  <si>
    <t>MALOKA Bakang</t>
  </si>
  <si>
    <t>PATEL Ilyaas</t>
  </si>
  <si>
    <t>LOUW Kellan</t>
  </si>
  <si>
    <t>VAN DER SCHYFF Yaseen</t>
  </si>
  <si>
    <t>MAGAN Ravi</t>
  </si>
  <si>
    <t>MANUAL Yaqeen</t>
  </si>
  <si>
    <t>VAN DER SCHYFF Kauthar</t>
  </si>
  <si>
    <t>NICHOLSON Jake</t>
  </si>
  <si>
    <t>FERHELST Munier</t>
  </si>
  <si>
    <t>GAMIELDIEN Mahdi</t>
  </si>
  <si>
    <t>GRABE Victor</t>
  </si>
  <si>
    <t>ORANSIE Aiden</t>
  </si>
  <si>
    <t>RUITERS Imeraan</t>
  </si>
  <si>
    <t>ADAMS Zondre'</t>
  </si>
  <si>
    <t>MAKAN Jasheel</t>
  </si>
  <si>
    <t>STEWE Bernard</t>
  </si>
  <si>
    <t>Current Date</t>
  </si>
  <si>
    <t>MLAMBO Lethabo Nicky</t>
  </si>
  <si>
    <t>LETSOALO Kabelo</t>
  </si>
  <si>
    <t xml:space="preserve">MASHANGOANE Lesetja </t>
  </si>
  <si>
    <t>REGASSA Solomon</t>
  </si>
  <si>
    <t>LETJOU Seetsa</t>
  </si>
  <si>
    <t>RAMPEDI Morongwa</t>
  </si>
  <si>
    <t>TITUS Anton</t>
  </si>
  <si>
    <t>ADAMS Muaath</t>
  </si>
  <si>
    <t>JOEMATH Erol</t>
  </si>
  <si>
    <t xml:space="preserve">ADAMS Mahdi </t>
  </si>
  <si>
    <t>BREDEVELDT Mark</t>
  </si>
  <si>
    <t>QOTOYI Luthuli</t>
  </si>
  <si>
    <t>CUPIDO Mickayla</t>
  </si>
  <si>
    <t>SPAGENBERG Lynn-neigh</t>
  </si>
  <si>
    <t>FREDRICKS Kylea</t>
  </si>
  <si>
    <t>BLEKIWE Monica</t>
  </si>
  <si>
    <t>MGADI Tamia</t>
  </si>
  <si>
    <t>ALMEIDA Alisha</t>
  </si>
  <si>
    <t>LANGFORD Catherine</t>
  </si>
  <si>
    <t>BENJAMIN Jill</t>
  </si>
  <si>
    <t>THOMAS Cedray</t>
  </si>
  <si>
    <t>SAAL Diego</t>
  </si>
  <si>
    <t>NTSANSTA Luxulo</t>
  </si>
  <si>
    <t>MADUDU Anathi</t>
  </si>
  <si>
    <t>HLAZO Sive</t>
  </si>
  <si>
    <t>CEDRAS Tiffany</t>
  </si>
  <si>
    <t>GQIWE Sphiwo</t>
  </si>
  <si>
    <t>LUKAS Miguel</t>
  </si>
  <si>
    <t>NGCIKWE Thando</t>
  </si>
  <si>
    <t>KUHLE</t>
  </si>
  <si>
    <t>SKIPPERS Matthew</t>
  </si>
  <si>
    <t>PADAYACHEE Prisha</t>
  </si>
  <si>
    <t>PILLAY Tarini</t>
  </si>
  <si>
    <t>PILLAY Saihurie</t>
  </si>
  <si>
    <t>NCALA Samkelisiwe</t>
  </si>
  <si>
    <t>MKWANAZI Samkelisiwe</t>
  </si>
  <si>
    <t>VOSTER Hermanique</t>
  </si>
  <si>
    <t>ESAU Sumaya</t>
  </si>
  <si>
    <t>PILLAY Ishara</t>
  </si>
  <si>
    <t>DHRAMPAL Cole</t>
  </si>
  <si>
    <t>PRINSLOO Kallen</t>
  </si>
  <si>
    <t>MADLALA Sifundo</t>
  </si>
  <si>
    <t>MNIKATHI Siyamamukela</t>
  </si>
  <si>
    <t>NENE Bayana</t>
  </si>
  <si>
    <t>MADLALA Emhle</t>
  </si>
  <si>
    <t>MAZIBUKO Mncedisi</t>
  </si>
  <si>
    <t>RAMALINGAM Neelan</t>
  </si>
  <si>
    <t>SHEMBE Ziyanda</t>
  </si>
  <si>
    <t>MAGUBANE Phiwokuhle</t>
  </si>
  <si>
    <t>ZUMA Abongwe</t>
  </si>
  <si>
    <t>NYATHI Minenhle</t>
  </si>
  <si>
    <t>NYATHI Ntethelelo</t>
  </si>
  <si>
    <t>OKUHLE Shange</t>
  </si>
  <si>
    <t>SISANDA Dladla</t>
  </si>
  <si>
    <t>ANDISANI Nkabinde</t>
  </si>
  <si>
    <t>MLABA Sphelele</t>
  </si>
  <si>
    <t>MABASO Nhlakanipho</t>
  </si>
  <si>
    <t>BAYANDA Mdlalose</t>
  </si>
  <si>
    <t xml:space="preserve">MTHOMBENI Alwande  </t>
  </si>
  <si>
    <t>KRAAI Amkelwa</t>
  </si>
  <si>
    <t>MABASO Yamkela</t>
  </si>
  <si>
    <t>KHUMALO Thembi</t>
  </si>
  <si>
    <t>NDLOVU Nonhlelelo</t>
  </si>
  <si>
    <t>KRAAI Nosisa</t>
  </si>
  <si>
    <t>NOMUSA Mntambo</t>
  </si>
  <si>
    <t>DE KORTE Gillis</t>
  </si>
  <si>
    <t>MACKRILL Jordan</t>
  </si>
  <si>
    <t>KLEINTJIES Brodie</t>
  </si>
  <si>
    <t>VD WESTHUIZEN Ruhayden</t>
  </si>
  <si>
    <t>APPOLLIS Jayrin</t>
  </si>
  <si>
    <t>FILANDER Taylon</t>
  </si>
  <si>
    <t>ANTHONY Auburn</t>
  </si>
  <si>
    <t>PIENAAR Ethan</t>
  </si>
  <si>
    <t>DALINYEOBO Babalwa</t>
  </si>
  <si>
    <t>KLEINTJIES Mark</t>
  </si>
  <si>
    <t>WENTZEL Berenice</t>
  </si>
  <si>
    <t>PEKEUR Shaninque</t>
  </si>
  <si>
    <t>DANIELS Zaitoon</t>
  </si>
  <si>
    <t>SAFFIER Sasha</t>
  </si>
  <si>
    <t>DAVIDS Chloe</t>
  </si>
  <si>
    <t>BARON Laurenique</t>
  </si>
  <si>
    <t>BENJAMIN Melanie</t>
  </si>
  <si>
    <t>NAIDOO Mekhaila</t>
  </si>
  <si>
    <t>MAY Riaan</t>
  </si>
  <si>
    <t>DU PLESSIS John</t>
  </si>
  <si>
    <t>HUMAN Ashley</t>
  </si>
  <si>
    <t>LEWIS Lincoln</t>
  </si>
  <si>
    <t>MILES Riaan</t>
  </si>
  <si>
    <t>PILLAY Karon</t>
  </si>
  <si>
    <t>BERRY Ed</t>
  </si>
  <si>
    <t>MORTAR Chanray</t>
  </si>
  <si>
    <t>LUDICK Shaun</t>
  </si>
  <si>
    <t>DREYDEN Derek</t>
  </si>
  <si>
    <t>KHOTSE Mbongeni</t>
  </si>
  <si>
    <t>NORMAN Anthea</t>
  </si>
  <si>
    <t>CROTZ Demi</t>
  </si>
  <si>
    <t>WILLIAMS Xoey</t>
  </si>
  <si>
    <t>MAPHUNYE Rorisang</t>
  </si>
  <si>
    <t>MOTHIBA Kagiso</t>
  </si>
  <si>
    <t>MAPODILE Bongano</t>
  </si>
  <si>
    <t>KOBUE Omphile</t>
  </si>
  <si>
    <t>NEFALE Dakalo</t>
  </si>
  <si>
    <t>MODISE Amogelang</t>
  </si>
  <si>
    <t>MOEMI Sipho</t>
  </si>
  <si>
    <t>KIEWIETS Amogelang</t>
  </si>
  <si>
    <t>MARUPING Resego</t>
  </si>
  <si>
    <t>DIKGWATLE Karabo</t>
  </si>
  <si>
    <t>RAMMITLWA Elissa</t>
  </si>
  <si>
    <t>MOSOANG Emmanuel</t>
  </si>
  <si>
    <t>PHAMODI Aobakwe</t>
  </si>
  <si>
    <t>NGAKANYANE Kabelo</t>
  </si>
  <si>
    <t>THOTELO Tuelo</t>
  </si>
  <si>
    <t>DINGISWAYO Tshepang</t>
  </si>
  <si>
    <t>MOGOTSI Tshepang</t>
  </si>
  <si>
    <t>MAFULAKO Thapelo</t>
  </si>
  <si>
    <t>MOTSIKOE Katlego</t>
  </si>
  <si>
    <t>LEGOTLE Temogo</t>
  </si>
  <si>
    <t>SEBIGI Peter</t>
  </si>
  <si>
    <t>GABOKOJOE Atlasaone</t>
  </si>
  <si>
    <t>LESHOMO Thapelo</t>
  </si>
  <si>
    <t>MOGALE Tlotlo</t>
  </si>
  <si>
    <t>MPOHI Amogelang</t>
  </si>
  <si>
    <t>LEKGETHO Betty</t>
  </si>
  <si>
    <t>LETEBELE Molemo</t>
  </si>
  <si>
    <t>MOTSHABI Tshegofatso</t>
  </si>
  <si>
    <t>MDAKANE Tshepiso</t>
  </si>
  <si>
    <t>SEDUPANE Aone</t>
  </si>
  <si>
    <t>MOSALASHUPING Kebogile</t>
  </si>
  <si>
    <t>SELEKE Oratile</t>
  </si>
  <si>
    <t>KESEBEDILE Bokamoso</t>
  </si>
  <si>
    <t>TAU Bokamoso</t>
  </si>
  <si>
    <t>XHOBOZA Thembe</t>
  </si>
  <si>
    <t>NKUYAGAE Mamello</t>
  </si>
  <si>
    <t>MABOTE Amogelang</t>
  </si>
  <si>
    <t>MOTALA Kegoratile</t>
  </si>
  <si>
    <t>MOTSWAMERE Kamogelo</t>
  </si>
  <si>
    <t>DITHEJANE Thato</t>
  </si>
  <si>
    <t>THEBE Boitshepo</t>
  </si>
  <si>
    <t>MFANYISA Boikanyo</t>
  </si>
  <si>
    <t>LEBELO Tshepang</t>
  </si>
  <si>
    <t>SEBOHENG Ashanti</t>
  </si>
  <si>
    <t>Moganisi Ofentse</t>
  </si>
  <si>
    <t>MOXWANYANE Lesego</t>
  </si>
  <si>
    <t>KGALANYANE Patricia</t>
  </si>
  <si>
    <t>MOILWA Kagiso</t>
  </si>
  <si>
    <t xml:space="preserve">KIEWIETS Adeline </t>
  </si>
  <si>
    <t>SEKWENENYANE Mathapelo</t>
  </si>
  <si>
    <t>BOSMAN Mabel</t>
  </si>
  <si>
    <t>TSHANE T</t>
  </si>
  <si>
    <t>DITHIPE Orapeleng</t>
  </si>
  <si>
    <t>SEJAMOHOLO Kagiso</t>
  </si>
  <si>
    <t>RANTSHO Sylvester</t>
  </si>
  <si>
    <t>PREMRAJH Nirala</t>
  </si>
  <si>
    <t>NAIDOO Ayurdha</t>
  </si>
  <si>
    <t>MANSINH Avashnee</t>
  </si>
  <si>
    <t>NAIDOO Denise</t>
  </si>
  <si>
    <t>GOKAL Amar</t>
  </si>
  <si>
    <t>RAGHUNAN Ronan</t>
  </si>
  <si>
    <t>REDDY Kogasan</t>
  </si>
  <si>
    <t>GOVENDER Nievasen</t>
  </si>
  <si>
    <t>LEEN Wazier</t>
  </si>
  <si>
    <t>RYNEVELD Donte</t>
  </si>
  <si>
    <t>SOLOMONS Charl</t>
  </si>
  <si>
    <t>PILLAY Nathan</t>
  </si>
  <si>
    <t>BHENGU Vika</t>
  </si>
  <si>
    <t>LEHLONONO Kortjaas</t>
  </si>
  <si>
    <t>RAGHUNAN Rysan</t>
  </si>
  <si>
    <t>SHIVARAJA Alexander</t>
  </si>
  <si>
    <t>GOVENDER Ashaylen</t>
  </si>
  <si>
    <t>NAIDOO Reggie</t>
  </si>
  <si>
    <t>NAIDOO Dean</t>
  </si>
  <si>
    <t>AJIMUDIN Yusif</t>
  </si>
  <si>
    <t>SWARTS Thapelo Altus</t>
  </si>
  <si>
    <t>FLINK Daunte</t>
  </si>
  <si>
    <t>WILLIAMS Deveigon</t>
  </si>
  <si>
    <t>FIGELAND Rihaano</t>
  </si>
  <si>
    <t>MOHAMMED Sajaid</t>
  </si>
  <si>
    <t>SMART Dehaygon</t>
  </si>
  <si>
    <t>KLEINBOOI Evano</t>
  </si>
  <si>
    <t>NARAIN Matthew</t>
  </si>
  <si>
    <t>NOOR Hanad</t>
  </si>
  <si>
    <t>LAS Davian</t>
  </si>
  <si>
    <t>OLIFANT Liam</t>
  </si>
  <si>
    <t>NURAIN Alexander</t>
  </si>
  <si>
    <t>PHILLIPS Qwin</t>
  </si>
  <si>
    <t>HOFFMAN Jae-Leigh</t>
  </si>
  <si>
    <t>SAAIERS Neshay</t>
  </si>
  <si>
    <t>PEDRO Irisha</t>
  </si>
  <si>
    <t>FRANCIES Ashley-Ann</t>
  </si>
  <si>
    <t>PEDRO Dalzanthy</t>
  </si>
  <si>
    <t>JORDAAN Kim</t>
  </si>
  <si>
    <t>NACKERDIEN Zahrier</t>
  </si>
  <si>
    <t>SIMONS Dawnay</t>
  </si>
  <si>
    <t>NKUNA Lino</t>
  </si>
  <si>
    <t>MOGOROSI Botlhale</t>
  </si>
  <si>
    <t>ADAMS Matt</t>
  </si>
  <si>
    <t>MOSAKU-KALIPA Khanyile</t>
  </si>
  <si>
    <t>GAOBODIWE Keaoleboga</t>
  </si>
  <si>
    <t>SEHERE Lethabo</t>
  </si>
  <si>
    <t>SEKGORO Mojalefa</t>
  </si>
  <si>
    <t>MENYUKA Klulani</t>
  </si>
  <si>
    <t xml:space="preserve">SETLOLO Tumelo </t>
  </si>
  <si>
    <t>BEUKES Owen</t>
  </si>
  <si>
    <t>MOKHUANE Goitsimodimo</t>
  </si>
  <si>
    <t>PHIRI Angela</t>
  </si>
  <si>
    <t>FUBESI Milisa</t>
  </si>
  <si>
    <t>MOKHUTSANE Tsholofelo</t>
  </si>
  <si>
    <t>MODISE Gontle</t>
  </si>
  <si>
    <t>MOEMA Rorisang</t>
  </si>
  <si>
    <t>MOKOMELE Tsholofetso</t>
  </si>
  <si>
    <t>VAN MOOLENDORFF Annabel</t>
  </si>
  <si>
    <t>SEBUENG Pontsho</t>
  </si>
  <si>
    <t>MOOI Allexe</t>
  </si>
  <si>
    <t>FAVAGER Chloe</t>
  </si>
  <si>
    <t>ALI Nuralhuda</t>
  </si>
  <si>
    <t>JELE Jasmin</t>
  </si>
  <si>
    <t>KEDIR Nahik</t>
  </si>
  <si>
    <t>DAWOOD Faeez</t>
  </si>
  <si>
    <t>ALI Uwys</t>
  </si>
  <si>
    <t>MARSHALL Lael</t>
  </si>
  <si>
    <t>JACOBS Evan</t>
  </si>
  <si>
    <t>KADAVIALEI Fahim</t>
  </si>
  <si>
    <t>BENSON Precious</t>
  </si>
  <si>
    <t>VALA Mikhail</t>
  </si>
  <si>
    <t>SICETCHA Xola</t>
  </si>
  <si>
    <t>SAMSAN Farah</t>
  </si>
  <si>
    <t>HUNKIN Sarah</t>
  </si>
  <si>
    <t>LEWUS Liav</t>
  </si>
  <si>
    <t>ROTWANA  Lisakhanya</t>
  </si>
  <si>
    <t>NTONE  Bokamso</t>
  </si>
  <si>
    <t>DUMEZWANE  Khazimla</t>
  </si>
  <si>
    <t>MATANZIMA  Sakhe</t>
  </si>
  <si>
    <t>QABAZANE  Endinako</t>
  </si>
  <si>
    <t>MADINU  Sivile</t>
  </si>
  <si>
    <t>KEKANA  Nomfuneko</t>
  </si>
  <si>
    <t>MADAMANE  Wesa</t>
  </si>
  <si>
    <t>SOGWAXA  Amahle</t>
  </si>
  <si>
    <t>NGIDI  Simthandile</t>
  </si>
  <si>
    <t>BOOI  Esona</t>
  </si>
  <si>
    <t>TANDA  Khazimla</t>
  </si>
  <si>
    <t>MAGULA  Aphile</t>
  </si>
  <si>
    <t>MATYATIYA  Awaxole</t>
  </si>
  <si>
    <t>MAGUSHANE  Mandimphiwe</t>
  </si>
  <si>
    <t>NTOMBOMHLONTLO  Somtwayo</t>
  </si>
  <si>
    <t>MAJOLA  Sibulele</t>
  </si>
  <si>
    <t>MPIKASHE  Thembesile</t>
  </si>
  <si>
    <t>MABHINJA  Wandisile</t>
  </si>
  <si>
    <t>NGXISHE  Bongani</t>
  </si>
  <si>
    <t>MAGADLA  Lungile</t>
  </si>
  <si>
    <t>MOJANAGA Gaoganwe</t>
  </si>
  <si>
    <t>MOTSHWANE Dimpho</t>
  </si>
  <si>
    <t>MOKOENA Amogelang</t>
  </si>
  <si>
    <t>MOSALA Hlompho</t>
  </si>
  <si>
    <t>MOSALA Paballo</t>
  </si>
  <si>
    <t>KHOLOMANYANE Onkarabile</t>
  </si>
  <si>
    <t xml:space="preserve">NGCOBO  Awonke  </t>
  </si>
  <si>
    <t xml:space="preserve">MASIMULA  Sibongwa  </t>
  </si>
  <si>
    <t xml:space="preserve">NKOSI  Mpilonhle </t>
  </si>
  <si>
    <t xml:space="preserve">ZIQUBU  Siyanda </t>
  </si>
  <si>
    <t xml:space="preserve">MBATHA  Emihle </t>
  </si>
  <si>
    <t>UMZ</t>
  </si>
  <si>
    <t xml:space="preserve">BUCKUS  Saddeeq </t>
  </si>
  <si>
    <t xml:space="preserve">MCHUNU  Sekwanele  </t>
  </si>
  <si>
    <t xml:space="preserve">MUNJOMA  Texas </t>
  </si>
  <si>
    <t xml:space="preserve">DLAMINI  Mandiseni </t>
  </si>
  <si>
    <t xml:space="preserve">NXUMALO  Olwethu  </t>
  </si>
  <si>
    <t xml:space="preserve">KUNENE  Aneliswa  </t>
  </si>
  <si>
    <t xml:space="preserve">MTHANTI  Siphokazi </t>
  </si>
  <si>
    <t xml:space="preserve">KUNENE  Minenhle </t>
  </si>
  <si>
    <t xml:space="preserve">MZOLO  Thandolwethu </t>
  </si>
  <si>
    <t xml:space="preserve">SHABALALA  Andiswa   </t>
  </si>
  <si>
    <t xml:space="preserve">MDLADLA  Nokwanda </t>
  </si>
  <si>
    <t>MORSNER Sarah</t>
  </si>
  <si>
    <t>WILDEBEES Bontle</t>
  </si>
  <si>
    <t>MPOBOLE Tshepang</t>
  </si>
  <si>
    <t>PLAATJIES Tshiamo</t>
  </si>
  <si>
    <t>SEKIKE Kgotso</t>
  </si>
  <si>
    <t>LEKHOTLA Lebohang</t>
  </si>
  <si>
    <t>MAHARAJ Prashni</t>
  </si>
  <si>
    <t>NAIKER Myron</t>
  </si>
  <si>
    <t>NJOKO Asande</t>
  </si>
  <si>
    <t>REATILE Morapedi</t>
  </si>
  <si>
    <t>SEBOLOKOLODI Brown</t>
  </si>
  <si>
    <t>MC CLEOD Michelle</t>
  </si>
  <si>
    <t xml:space="preserve">NTSOKOANE Ithumeleng </t>
  </si>
  <si>
    <t>ECCLES Sazi</t>
  </si>
  <si>
    <t>JOSEPH Carl</t>
  </si>
  <si>
    <t>KHOPE Soyama</t>
  </si>
  <si>
    <t>FORTUIN Decklin</t>
  </si>
  <si>
    <t>KOOPMAN Cadiff</t>
  </si>
  <si>
    <t>JOSEPH Amaru</t>
  </si>
  <si>
    <t>PERRANG Hayden</t>
  </si>
  <si>
    <t>WATERBOER Lindzay-Lin</t>
  </si>
  <si>
    <t>ISAACS Rushaan</t>
  </si>
  <si>
    <t>PERRANG Megarle</t>
  </si>
  <si>
    <t>PERRANG Deonay</t>
  </si>
  <si>
    <t>ZIDE Inam</t>
  </si>
  <si>
    <t>SITHENDE Lithalethu</t>
  </si>
  <si>
    <t>ZWENI Endinako</t>
  </si>
  <si>
    <t>MADANGATYA limise</t>
  </si>
  <si>
    <t>ADONIS Keagan</t>
  </si>
  <si>
    <t>NGAMBU Asekhona</t>
  </si>
  <si>
    <t>MPHUNGA Amkele</t>
  </si>
  <si>
    <t>PHOKI Esinayo</t>
  </si>
  <si>
    <t>ZALIGOBE Iviwe</t>
  </si>
  <si>
    <t>MBONISENI Sinesipho</t>
  </si>
  <si>
    <t>MBADA Phikolwethu</t>
  </si>
  <si>
    <t>MVULA Chumani</t>
  </si>
  <si>
    <t>NYAMKHAZI Anethemba</t>
  </si>
  <si>
    <t>KWEYEYE Indiphe</t>
  </si>
  <si>
    <t>MAQONDO Alungile</t>
  </si>
  <si>
    <t>NTSHONTSHO Ongeziwe</t>
  </si>
  <si>
    <t>TOM Lizalise</t>
  </si>
  <si>
    <t>MBATHA Lwazi</t>
  </si>
  <si>
    <t>Chinanga Mpilo Enhle</t>
  </si>
  <si>
    <t>NJEMLA Olwethu</t>
  </si>
  <si>
    <t>Dumisa Elihle</t>
  </si>
  <si>
    <t>Mhlongo Sanele</t>
  </si>
  <si>
    <t>Mofokeng Topollo</t>
  </si>
  <si>
    <t>Ngcobo Smangele</t>
  </si>
  <si>
    <t>BHUNDOO Ashriya</t>
  </si>
  <si>
    <t>BHUGWANDEEN Prajna</t>
  </si>
  <si>
    <t>ZUNGU Bonginkosi</t>
  </si>
  <si>
    <t xml:space="preserve">HLOPHE Banele </t>
  </si>
  <si>
    <t>NGALEKA Smanga</t>
  </si>
  <si>
    <t>NQUBEKE Mamba</t>
  </si>
  <si>
    <t xml:space="preserve">DLAMINI Snqubile </t>
  </si>
  <si>
    <t>LULAMA Dube</t>
  </si>
  <si>
    <t>DAVIES Melissa</t>
  </si>
  <si>
    <t>RATANJEE Nandini</t>
  </si>
  <si>
    <t>RATANJEE Shivani</t>
  </si>
  <si>
    <t>LUTHULI Lonwabo</t>
  </si>
  <si>
    <t>TUKULE Nkosana</t>
  </si>
  <si>
    <t>KGATITWE Tebogo</t>
  </si>
  <si>
    <t>JAMES Quinton</t>
  </si>
  <si>
    <t>SASSU Judit</t>
  </si>
  <si>
    <t>KESVAL Grace</t>
  </si>
  <si>
    <t>BULLEN Isabel</t>
  </si>
  <si>
    <t>KAVONICH Levi</t>
  </si>
  <si>
    <t>KAVONICH Naftali</t>
  </si>
  <si>
    <t>NAGARDAS Diyaan</t>
  </si>
  <si>
    <t>VEGODA Moshe</t>
  </si>
  <si>
    <t>DU PLESSIS Coert</t>
  </si>
  <si>
    <t>ISMAIL Muzza</t>
  </si>
  <si>
    <t>RAZIYA Lihle</t>
  </si>
  <si>
    <t>VARRIE Hunter</t>
  </si>
  <si>
    <t>VARRIE Kade</t>
  </si>
  <si>
    <t>Total           No Shows</t>
  </si>
  <si>
    <t>Points 2024</t>
  </si>
  <si>
    <t>Total                          No Shows</t>
  </si>
  <si>
    <t>Total       No Shows</t>
  </si>
  <si>
    <t>GOKAL Dev Amar</t>
  </si>
  <si>
    <t>GOKAL Mahi</t>
  </si>
  <si>
    <t xml:space="preserve">LUTHULI Asiphe </t>
  </si>
  <si>
    <t xml:space="preserve">BHENGU Sinakho  </t>
  </si>
  <si>
    <t xml:space="preserve">MKHIZE Elihleithemba </t>
  </si>
  <si>
    <t xml:space="preserve">KHOZA Enhle  </t>
  </si>
  <si>
    <t>2015</t>
  </si>
  <si>
    <t>05</t>
  </si>
  <si>
    <t>30</t>
  </si>
  <si>
    <t>10</t>
  </si>
  <si>
    <t>22</t>
  </si>
  <si>
    <t>2013</t>
  </si>
  <si>
    <t>12</t>
  </si>
  <si>
    <t>26</t>
  </si>
  <si>
    <t>04</t>
  </si>
  <si>
    <t>07</t>
  </si>
  <si>
    <t xml:space="preserve">MJODI Melokuhle </t>
  </si>
  <si>
    <t xml:space="preserve">BHATYO Sibongile </t>
  </si>
  <si>
    <t xml:space="preserve">BATYO Yolanda </t>
  </si>
  <si>
    <t xml:space="preserve">NJEMLA Olwethu  </t>
  </si>
  <si>
    <t>2011</t>
  </si>
  <si>
    <t>2012</t>
  </si>
  <si>
    <t>09</t>
  </si>
  <si>
    <t>19</t>
  </si>
  <si>
    <t>2010</t>
  </si>
  <si>
    <t>11</t>
  </si>
  <si>
    <t>15</t>
  </si>
  <si>
    <t>03</t>
  </si>
  <si>
    <t xml:space="preserve">KHOZA Simangele </t>
  </si>
  <si>
    <t>2009</t>
  </si>
  <si>
    <t>LUTCHMINARAIN Rucita</t>
  </si>
  <si>
    <t>ASHANAND Ashley</t>
  </si>
  <si>
    <t xml:space="preserve">MGENGE Hloniphile </t>
  </si>
  <si>
    <t>2004</t>
  </si>
  <si>
    <t xml:space="preserve">DLADLA Siphiwe </t>
  </si>
  <si>
    <t>24</t>
  </si>
  <si>
    <t xml:space="preserve">KHOZA Simangaliso </t>
  </si>
  <si>
    <t xml:space="preserve">GOOVINDOOSAMY Kadin </t>
  </si>
  <si>
    <t>2001</t>
  </si>
  <si>
    <t>08</t>
  </si>
  <si>
    <t>2002</t>
  </si>
  <si>
    <t>01</t>
  </si>
  <si>
    <t>GOVENDER Prevashan</t>
  </si>
  <si>
    <t>MBILI Simiso Lungisani</t>
  </si>
  <si>
    <t>SIBIYA Snakhokonke</t>
  </si>
  <si>
    <t>CELE Lungisani Sinethemba</t>
  </si>
  <si>
    <t>SHOZI Sandile</t>
  </si>
  <si>
    <t>SIBIYA Vukile Mnqobi</t>
  </si>
  <si>
    <t>NHLAPO Mbusowezulu</t>
  </si>
  <si>
    <t>CELE Sbongakonke Wandile</t>
  </si>
  <si>
    <t>VILAKAZI Mhlengi Kwanele</t>
  </si>
  <si>
    <t>CELE Samkelo Ayabonga</t>
  </si>
  <si>
    <t>NYAWO Cebolenkosi</t>
  </si>
  <si>
    <t>NHLAPO Kwanda Okuhle</t>
  </si>
  <si>
    <t>MKHIZE Lungani Ntando</t>
  </si>
  <si>
    <t>KHUZWAYO Kwanele Owen</t>
  </si>
  <si>
    <t>MGOBOZI Amkela</t>
  </si>
  <si>
    <t>MTHEMBU Zakhele</t>
  </si>
  <si>
    <t>NGCOBO Ayabonga Sanele</t>
  </si>
  <si>
    <t>SHANGE Sneke</t>
  </si>
  <si>
    <t>KHUZWAYO Neo</t>
  </si>
  <si>
    <t>MKHIZE Lwazi</t>
  </si>
  <si>
    <t>NYAWO Sithembiso</t>
  </si>
  <si>
    <t>18</t>
  </si>
  <si>
    <t>29</t>
  </si>
  <si>
    <t>06</t>
  </si>
  <si>
    <t>02</t>
  </si>
  <si>
    <t>16</t>
  </si>
  <si>
    <t>23</t>
  </si>
  <si>
    <t>14</t>
  </si>
  <si>
    <t>17</t>
  </si>
  <si>
    <t>KHUMALO Buhle</t>
  </si>
  <si>
    <t>DLAMINI Hlengiwe Pretty</t>
  </si>
  <si>
    <t>WANDA Sthembile Lungile</t>
  </si>
  <si>
    <t>NGCOBO Mpilwenhle</t>
  </si>
  <si>
    <t>MAPHUMULO Slindokuhle</t>
  </si>
  <si>
    <t>MADONDO Ziphelele Amahle</t>
  </si>
  <si>
    <t>VILAKAZI Asanda Snothile</t>
  </si>
  <si>
    <t>CELE Anathi Yonenhle</t>
  </si>
  <si>
    <t>ZWANE Nobuhle</t>
  </si>
  <si>
    <t>DONCABE Yandisa Anothile</t>
  </si>
  <si>
    <t>NDLOVU Simthandile Zonke</t>
  </si>
  <si>
    <t>NGCOBO Anele Fezile</t>
  </si>
  <si>
    <t>MAGWAZA Ntobeko Ziyanda</t>
  </si>
  <si>
    <t>BUTHELEZI Thandolwethu</t>
  </si>
  <si>
    <t>NDIMANDE Thandolwethu</t>
  </si>
  <si>
    <t>27</t>
  </si>
  <si>
    <t>CELE Ziyanda Favour</t>
  </si>
  <si>
    <t>SO Sze Hin Dickson</t>
  </si>
  <si>
    <t>P2           GAU          Gau North Open             2024</t>
  </si>
  <si>
    <t>P2           WC         CT Open 2024</t>
  </si>
  <si>
    <t>O1        GAU
MTTC Open  2024</t>
  </si>
  <si>
    <t>P1           WC         Eden Open 2024</t>
  </si>
  <si>
    <t>BROWNLEY Timothy</t>
  </si>
  <si>
    <t>LIU Mo</t>
  </si>
  <si>
    <t>LEE Daniel</t>
  </si>
  <si>
    <t>VADODARIA Darshak</t>
  </si>
  <si>
    <t>SANQELA Xola</t>
  </si>
  <si>
    <t>WESSELS Johannes</t>
  </si>
  <si>
    <t>GONI Alungile</t>
  </si>
  <si>
    <t>MANUEL Nas</t>
  </si>
  <si>
    <t>LOW Han Zhen</t>
  </si>
  <si>
    <t>RAMLAL Rucille</t>
  </si>
  <si>
    <t>MA Chan-Yue</t>
  </si>
  <si>
    <t>NTEBELE Tlamelo</t>
  </si>
  <si>
    <t>MC LEOD Ian</t>
  </si>
  <si>
    <t>MC LEOD Leonard</t>
  </si>
  <si>
    <t>MADYBI Akhona</t>
  </si>
  <si>
    <t>PHUSHUDI Sello</t>
  </si>
  <si>
    <t>ZINGELA Unako</t>
  </si>
  <si>
    <t>MORSI Ahmad</t>
  </si>
  <si>
    <t>CHIBA Ajay</t>
  </si>
  <si>
    <t>NAIDOO Purushu</t>
  </si>
  <si>
    <t>PILLAY Keona</t>
  </si>
  <si>
    <t>OOSTHUIZEN Shantell</t>
  </si>
  <si>
    <t>MTHABISA Lethukuthula</t>
  </si>
  <si>
    <t>DU TOIT JG</t>
  </si>
  <si>
    <t>GETACHEW Ebenezer</t>
  </si>
  <si>
    <t>PHATELI Tshepang</t>
  </si>
  <si>
    <t>PAN Enjun</t>
  </si>
  <si>
    <t>PHATELI Tshepo</t>
  </si>
  <si>
    <t>SIBANGO Liso</t>
  </si>
  <si>
    <t>GROVE Schyler</t>
  </si>
  <si>
    <t>SIVNANNAN Sivarna</t>
  </si>
  <si>
    <t>BRECHER Rolf</t>
  </si>
  <si>
    <t>MORSI Sohayb</t>
  </si>
  <si>
    <t>MRAWULI Manqoba</t>
  </si>
  <si>
    <t>PILLAY Keval</t>
  </si>
  <si>
    <t>GETACHEW Yonas</t>
  </si>
  <si>
    <t>MADVIRAKARE Lerato</t>
  </si>
  <si>
    <t>HECHTER Natalie</t>
  </si>
  <si>
    <t>HECHTER Nathan</t>
  </si>
  <si>
    <t>MUYIKWA Given Moses</t>
  </si>
  <si>
    <t>WOLDETSADIK Yeabkal</t>
  </si>
  <si>
    <t>THEBEHALE Palesa</t>
  </si>
  <si>
    <t>BALOYI Philis</t>
  </si>
  <si>
    <t>CORTINHAS Shamel</t>
  </si>
  <si>
    <t>KRUGER Mikal</t>
  </si>
  <si>
    <t>PADAYACHEE Vaishant</t>
  </si>
  <si>
    <t>MASHOKO Stuad</t>
  </si>
  <si>
    <t>MOETI Amohelang</t>
  </si>
  <si>
    <t>HUSVU Anotidaishe</t>
  </si>
  <si>
    <t>HUSVU Tadiwanashi</t>
  </si>
  <si>
    <t>MKHWANAZI Botshelo</t>
  </si>
  <si>
    <t>BEEBY Damon</t>
  </si>
  <si>
    <t>ARGAMAN Alon</t>
  </si>
  <si>
    <t>GROSSMAN Jason</t>
  </si>
  <si>
    <t>NATHOO Ashish</t>
  </si>
  <si>
    <t>LE ROUX Wiehan</t>
  </si>
  <si>
    <t xml:space="preserve">Maccabi Table Tennis </t>
  </si>
  <si>
    <t>RAMPHAL Rashmika</t>
  </si>
  <si>
    <t>MARSHALL Rebekah</t>
  </si>
  <si>
    <t>VAN DEN BERG Pieter</t>
  </si>
  <si>
    <t>ASULIN Amichai</t>
  </si>
  <si>
    <t>SIEFF Daniel</t>
  </si>
  <si>
    <t>TOPOL Alon</t>
  </si>
  <si>
    <t>MEYERSEN Benji</t>
  </si>
  <si>
    <t>SHKUDSY Ben</t>
  </si>
  <si>
    <t>TALLA John</t>
  </si>
  <si>
    <t>TIFFLIN Saeed</t>
  </si>
  <si>
    <t>ABRAHAMS Zuri</t>
  </si>
  <si>
    <t>O1         KZN Eddels Open   2024</t>
  </si>
  <si>
    <t>NAIDOO Kyan</t>
  </si>
  <si>
    <t>PARBHOODEEN Vishal</t>
  </si>
  <si>
    <t>PILLAY Devan</t>
  </si>
  <si>
    <t>NATESAN Thiagen</t>
  </si>
  <si>
    <t>TILUK Shivaal</t>
  </si>
  <si>
    <t>SINGH Yash</t>
  </si>
  <si>
    <t>PILLAY Ruvershan</t>
  </si>
  <si>
    <t>DOLLIE Nadia</t>
  </si>
  <si>
    <t>SINGH Manav</t>
  </si>
  <si>
    <t>FRANK Callum</t>
  </si>
  <si>
    <t>MGENGE Nelokuhle</t>
  </si>
  <si>
    <t>MKHONTWANA Simpiwe</t>
  </si>
  <si>
    <t>KANNIE Jazmine</t>
  </si>
  <si>
    <t>PATEL Umair</t>
  </si>
  <si>
    <t>HARIDASS Omkar</t>
  </si>
  <si>
    <t>KANNAI Umesh</t>
  </si>
  <si>
    <t>REDLINGHYS Ezra</t>
  </si>
  <si>
    <t>JACOBS Umar</t>
  </si>
  <si>
    <t>PRETORIUS Ratau</t>
  </si>
  <si>
    <t>OWIES Lucian</t>
  </si>
  <si>
    <t>MAART Cugin</t>
  </si>
  <si>
    <t>PHILANDER Deagan</t>
  </si>
  <si>
    <t>BECKER Gustav</t>
  </si>
  <si>
    <t>GUNTELACH Noah</t>
  </si>
  <si>
    <t>GOUWS Burton</t>
  </si>
  <si>
    <t xml:space="preserve">SHORTLES Mia </t>
  </si>
  <si>
    <t>CUPIDO Zahra-Skye</t>
  </si>
  <si>
    <t>REURINK Noa-Marie</t>
  </si>
  <si>
    <t>SWARTS Ledinia</t>
  </si>
  <si>
    <t>VERMAAK Marcelle</t>
  </si>
  <si>
    <t xml:space="preserve">DIETLOF Amy </t>
  </si>
  <si>
    <t>MAY Alvina</t>
  </si>
  <si>
    <t>SIEBRITZ Rene</t>
  </si>
  <si>
    <t>SOLOMONS Sanrio</t>
  </si>
  <si>
    <t>APPELS Phatsimo</t>
  </si>
  <si>
    <t>MABILO Delite</t>
  </si>
  <si>
    <t>MATLOU Thandi</t>
  </si>
  <si>
    <t>LEHLOO Tshepiso</t>
  </si>
  <si>
    <t>KEITLHABILE Reneilwe</t>
  </si>
  <si>
    <t>SEBOPEL Keletso</t>
  </si>
  <si>
    <t>TSHWEU Tlotlo</t>
  </si>
  <si>
    <t>NTWAGAE Kelebogile</t>
  </si>
  <si>
    <t>MOGOFE Lebogang</t>
  </si>
  <si>
    <t>MONNANA Tshepiso</t>
  </si>
  <si>
    <t>BEFU Nomthandazo</t>
  </si>
  <si>
    <t>THOMAS Bontle</t>
  </si>
  <si>
    <t>NKONE Grace</t>
  </si>
  <si>
    <t>MONTEWA Nyakallo</t>
  </si>
  <si>
    <t>MASOPHA Winston</t>
  </si>
  <si>
    <t>ROMAN Kgothatso</t>
  </si>
  <si>
    <t>KHABELA Katlego</t>
  </si>
  <si>
    <t>LESIE Goitsemodimo</t>
  </si>
  <si>
    <t>RANTSHO Atlegang</t>
  </si>
  <si>
    <t>MBOQO Olerato</t>
  </si>
  <si>
    <t>DITHIPE N</t>
  </si>
  <si>
    <t>KEAGILE Ofentse</t>
  </si>
  <si>
    <t>KOATALA Simphiwe</t>
  </si>
  <si>
    <t>BONOKWANE Boitumelo</t>
  </si>
  <si>
    <t>HLAHANE Bonolo</t>
  </si>
  <si>
    <t>MOKWA K</t>
  </si>
  <si>
    <t>GAGOITSIWE Oarabile</t>
  </si>
  <si>
    <t>MEREYOTLHE Oratile</t>
  </si>
  <si>
    <t>KEOBUSITSE Lerato</t>
  </si>
  <si>
    <t>ZUNGU Oratile</t>
  </si>
  <si>
    <t>MOHIBIDU Siyabonga</t>
  </si>
  <si>
    <t>LEEU Koketso</t>
  </si>
  <si>
    <t>KGOMO Kabo</t>
  </si>
  <si>
    <t>TLHALATSI Aobakwe</t>
  </si>
  <si>
    <t>VAN ROOYEN Kehilwenyane</t>
  </si>
  <si>
    <t>MONTSHONYANE Dineo</t>
  </si>
  <si>
    <t>MOTA Kgothatso</t>
  </si>
  <si>
    <t>MOLEFE Oratile</t>
  </si>
  <si>
    <t>MOTSAMAI Tshiamo</t>
  </si>
  <si>
    <t>MOLEME Thuto</t>
  </si>
  <si>
    <t>MOGOEMANG Boipelo</t>
  </si>
  <si>
    <t>MESO Tshegofatso</t>
  </si>
  <si>
    <t>BAITLHWANYE Tshireletso</t>
  </si>
  <si>
    <t>TLADI Regomoditswe</t>
  </si>
  <si>
    <t>APPLESAMY Kaylin</t>
  </si>
  <si>
    <t>CELE Melokuhle</t>
  </si>
  <si>
    <t>NAIDOO Xavier</t>
  </si>
  <si>
    <t>REDDY Mikyle</t>
  </si>
  <si>
    <t>RAGHUNAN Roman</t>
  </si>
  <si>
    <t>NAIDOO Isabella</t>
  </si>
  <si>
    <t>MOTSONENG Karabo</t>
  </si>
  <si>
    <t>GUMEDE Luyanda</t>
  </si>
  <si>
    <t>SIVNANNAN Syriana</t>
  </si>
  <si>
    <t>SHEZI Amanda</t>
  </si>
  <si>
    <t>ZWANE Ziyanda</t>
  </si>
  <si>
    <t>NGWEU Samkelo</t>
  </si>
  <si>
    <t>NGIDI Bayanda</t>
  </si>
  <si>
    <t>MANDLENKOSI Muthwa</t>
  </si>
  <si>
    <t>Yamkelo</t>
  </si>
  <si>
    <t>DZANIBE Kethukuthula</t>
  </si>
  <si>
    <t>KZN Open</t>
  </si>
  <si>
    <t>DLAMINI Philasande</t>
  </si>
  <si>
    <t>MKONTWANE Simphiwe</t>
  </si>
  <si>
    <t>BATYO Yonela</t>
  </si>
  <si>
    <t>GUMEDE Sbonelo</t>
  </si>
  <si>
    <t>ZONDI Tholithemba</t>
  </si>
  <si>
    <t>RAMTHOL Ashlyn</t>
  </si>
  <si>
    <t>REDDY Keegan</t>
  </si>
  <si>
    <t>NAIDOO Poshandren</t>
  </si>
  <si>
    <t>JANTJIES Washiela</t>
  </si>
  <si>
    <t>O1           GAU         Maccabi 2024</t>
  </si>
  <si>
    <t>SHAIK Haneef</t>
  </si>
  <si>
    <t>VAN DER MEULEN Max</t>
  </si>
  <si>
    <t>O1           GAU         Maccabi Open 2024</t>
  </si>
  <si>
    <t>SHAIK Hameed</t>
  </si>
  <si>
    <t>JONES Trent</t>
  </si>
  <si>
    <t>ZAR Benjamin</t>
  </si>
  <si>
    <t>TAVARIA Kian</t>
  </si>
  <si>
    <t>O1        GAU
Maccabi Open  2024</t>
  </si>
  <si>
    <t>SMIT Logan</t>
  </si>
  <si>
    <t>DA SILVA Michael</t>
  </si>
  <si>
    <t>ALLY Sa'ad</t>
  </si>
  <si>
    <t>SUBAN Muawiyah</t>
  </si>
  <si>
    <t>GERSON Raphi</t>
  </si>
  <si>
    <t>SINGH Keshav</t>
  </si>
  <si>
    <t xml:space="preserve">MINAAR Eltonio </t>
  </si>
  <si>
    <t>SCHRIEFF Gerard</t>
  </si>
  <si>
    <t>THEUNESSIN Jody</t>
  </si>
  <si>
    <t>JOSEPH Skylyn</t>
  </si>
  <si>
    <t>NQGULA Nande</t>
  </si>
  <si>
    <t>NQGULA Njongo</t>
  </si>
  <si>
    <t>MUSUNGISI Marvin</t>
  </si>
  <si>
    <t>ENGEL Liam</t>
  </si>
  <si>
    <t>DANSTER Luke</t>
  </si>
  <si>
    <t>VAN HELDEN Leo</t>
  </si>
  <si>
    <t>HENDRICKS Wayne</t>
  </si>
  <si>
    <t>MONDO Sebastian</t>
  </si>
  <si>
    <t>SAMPSON Riaan</t>
  </si>
  <si>
    <t>MANEWIL Jerome</t>
  </si>
  <si>
    <t>STOLLS Gladwin</t>
  </si>
  <si>
    <t>SPAHR Frank</t>
  </si>
  <si>
    <t>BROWN Colin</t>
  </si>
  <si>
    <t>JANTJIES Cheslin</t>
  </si>
  <si>
    <t>MULLER Ashwell</t>
  </si>
  <si>
    <t>WINDVOGEL Kai</t>
  </si>
  <si>
    <t>DELPORT Timothy</t>
  </si>
  <si>
    <t>BEUKES Zian</t>
  </si>
  <si>
    <t>JACOBS Ghaneef</t>
  </si>
  <si>
    <t>HOFSTA Luke</t>
  </si>
  <si>
    <t>BOOYSEN Marcus</t>
  </si>
  <si>
    <t>KAYSER Marquin</t>
  </si>
  <si>
    <t>JOUBERT Reynaldo</t>
  </si>
  <si>
    <t>MAART Dominiqwin</t>
  </si>
  <si>
    <t>JANSEN Evan</t>
  </si>
  <si>
    <t>MAART Hulon</t>
  </si>
  <si>
    <t>Rashieda Abrahams</t>
  </si>
  <si>
    <t>Tamzin Human</t>
  </si>
  <si>
    <t>Cassie Stevens</t>
  </si>
  <si>
    <t>Emerenthia Williams</t>
  </si>
  <si>
    <t>Eleen Meyer</t>
  </si>
  <si>
    <t xml:space="preserve">Nazeema Khan </t>
  </si>
  <si>
    <t xml:space="preserve">MOLAHLOE Itumeleng </t>
  </si>
  <si>
    <t>ETTA</t>
  </si>
  <si>
    <t>LETELE Katlego</t>
  </si>
  <si>
    <t>PHIRI Thato</t>
  </si>
  <si>
    <t>SIBISI Aphelele</t>
  </si>
  <si>
    <t>MATUBA Kamohelo</t>
  </si>
  <si>
    <t>NKOSI Ntando</t>
  </si>
  <si>
    <t>LETSABA Oratile</t>
  </si>
  <si>
    <t>SIBANDA Sinenhlanhla</t>
  </si>
  <si>
    <t>DIBILOANE Katleho</t>
  </si>
  <si>
    <t>MOGOETSI Nkosazana</t>
  </si>
  <si>
    <t>XABA Melokuhle</t>
  </si>
  <si>
    <t>THABETHE Amogelang</t>
  </si>
  <si>
    <t>NDAKANA Naledi</t>
  </si>
  <si>
    <t>MUSEVE Tricia</t>
  </si>
  <si>
    <t>MORATSHETLA Nonhlanhla</t>
  </si>
  <si>
    <t>MOLAPISI Kamohelo</t>
  </si>
  <si>
    <t>MASHININI Khanyisile</t>
  </si>
  <si>
    <t>PHUTSISI Kabelo</t>
  </si>
  <si>
    <t>SOHA Lesego</t>
  </si>
  <si>
    <t>MPEHLE Imanathi</t>
  </si>
  <si>
    <t>MKHONTO Karabo</t>
  </si>
  <si>
    <t>DLAMINI Owami</t>
  </si>
  <si>
    <t>MASHININI Nhlanhla</t>
  </si>
  <si>
    <t>MODANA Mosa</t>
  </si>
  <si>
    <t>DZINGA Thamsanqa</t>
  </si>
  <si>
    <t>NOVEMBER  Bulelani</t>
  </si>
  <si>
    <t>RAKAMOSO Sekele</t>
  </si>
  <si>
    <t>NTEKANA Gosiame</t>
  </si>
  <si>
    <t>MADONSELA Lwandile</t>
  </si>
  <si>
    <t>VALELA Sibusiso</t>
  </si>
  <si>
    <t>NXUMALO Ntando</t>
  </si>
  <si>
    <t>SESOANE Siyabulela</t>
  </si>
  <si>
    <t>NKOSI Tshepo</t>
  </si>
  <si>
    <t>MALGAS Lesego</t>
  </si>
  <si>
    <t>NETSHITUNI Thando</t>
  </si>
  <si>
    <t>MATSHA Malwandle</t>
  </si>
  <si>
    <t>NGAKA Oratile</t>
  </si>
  <si>
    <t>MOMOZA Sinazo</t>
  </si>
  <si>
    <t>BOTHA Tshepo</t>
  </si>
  <si>
    <t>GWAYI Sinoxolo</t>
  </si>
  <si>
    <t>MOTEBANE Khopolo</t>
  </si>
  <si>
    <t>MADUNA Monia</t>
  </si>
  <si>
    <t>MADILOYI Inam</t>
  </si>
  <si>
    <t>TSHANDA Sibulele</t>
  </si>
  <si>
    <t>MOHLOMI Neo</t>
  </si>
  <si>
    <t>PHIKISO Nthabiseng</t>
  </si>
  <si>
    <t>SERABANE Precious</t>
  </si>
  <si>
    <t>NGCOBO Lucky</t>
  </si>
  <si>
    <t>CHILOANE Basetsana</t>
  </si>
  <si>
    <t>GROBBELAAR Lihan</t>
  </si>
  <si>
    <t>MOGWENYA Mthokozisi</t>
  </si>
  <si>
    <t>WAGH Aditi</t>
  </si>
  <si>
    <t xml:space="preserve">OTTO Karli </t>
  </si>
  <si>
    <t>MADUNA  Thandeka</t>
  </si>
  <si>
    <t>MALINGA Princess</t>
  </si>
  <si>
    <t xml:space="preserve">NKADIMENG Kgothatso </t>
  </si>
  <si>
    <t>MABOKO  Keneilwe Motloge</t>
  </si>
  <si>
    <t>MODIKA  Michelle Trudy Vukona</t>
  </si>
  <si>
    <t>MANYAMA  Karabo</t>
  </si>
  <si>
    <t xml:space="preserve">MODIKA  Seipati Audrey </t>
  </si>
  <si>
    <t>CHOMA Masello</t>
  </si>
  <si>
    <t>RAMPEDI  Morongwa</t>
  </si>
  <si>
    <t xml:space="preserve">MANYAMA  Nthabiseng </t>
  </si>
  <si>
    <t xml:space="preserve">PAKO Shaun </t>
  </si>
  <si>
    <t xml:space="preserve">MOKWENA Kwena </t>
  </si>
  <si>
    <t>MABOKO  Kamogelo</t>
  </si>
  <si>
    <t>RAMOCHEKI  Brandon Stan</t>
  </si>
  <si>
    <t>GANI Ormar</t>
  </si>
  <si>
    <t>MATETA Thomas</t>
  </si>
  <si>
    <t xml:space="preserve">LETJOU Temoso Brenden </t>
  </si>
  <si>
    <t>CHOMA Hendrick</t>
  </si>
  <si>
    <t xml:space="preserve">KONAILE  Samuel </t>
  </si>
  <si>
    <t>LETSOALO  Ranti</t>
  </si>
  <si>
    <t>MASHA  Reshoketswe</t>
  </si>
  <si>
    <t>NDLOVU Vonani Ephraim</t>
  </si>
  <si>
    <t>MALULEKE Thoughts Vukheta</t>
  </si>
  <si>
    <t>TLADI  Regomoditswe</t>
  </si>
  <si>
    <t xml:space="preserve">KEOBUSITSE  Lerato  </t>
  </si>
  <si>
    <t>MOGOENG Boipelo</t>
  </si>
  <si>
    <t>REDDY Jordyn</t>
  </si>
  <si>
    <t xml:space="preserve">DINKELMAN Mandy </t>
  </si>
  <si>
    <t>WILLEMSE Kelly</t>
  </si>
  <si>
    <t xml:space="preserve">DU PLESSIS Jean-Luc </t>
  </si>
  <si>
    <t>STEYN Dawie</t>
  </si>
  <si>
    <t>MARAIS Barry</t>
  </si>
  <si>
    <t>GOVENDER Dhaneshree</t>
  </si>
  <si>
    <t>RAMCHURRAN Leora</t>
  </si>
  <si>
    <t>SIMBHOO Nirvana</t>
  </si>
  <si>
    <t>MOODLEY Loghnie</t>
  </si>
  <si>
    <t>CHETTY Saerin</t>
  </si>
  <si>
    <t>PILLAY Romalyn</t>
  </si>
  <si>
    <t xml:space="preserve">MNGADI Sinakhokonke </t>
  </si>
  <si>
    <t>RAMCHURRAN Diyaan</t>
  </si>
  <si>
    <t>SUBBIAH Shishendren</t>
  </si>
  <si>
    <t>RAMCHURRAN Devanand</t>
  </si>
  <si>
    <t>SOOKDAW Dinesh</t>
  </si>
  <si>
    <t>DAUSTHAGIEER Zain</t>
  </si>
  <si>
    <t>PADAYACHEE Deneshan</t>
  </si>
  <si>
    <t>MOODLEY Kumaren</t>
  </si>
  <si>
    <t>SCHRIEFF Samuel</t>
  </si>
  <si>
    <t>GOKHALE Aakash</t>
  </si>
  <si>
    <t>HOOSEN Umar Shaikh</t>
  </si>
  <si>
    <t>MANSFIELD Joshua</t>
  </si>
  <si>
    <t>BAILEY Antonio</t>
  </si>
  <si>
    <t>MAY Jayda</t>
  </si>
  <si>
    <t>CHILOANE Tsholofelo</t>
  </si>
  <si>
    <t>EKU</t>
  </si>
  <si>
    <t>ZUNGU Nsindiso</t>
  </si>
  <si>
    <t>NYUSWA Siphokazii</t>
  </si>
  <si>
    <t>MAPHUMALO Nokwanda</t>
  </si>
  <si>
    <t>KHALISWAYO Mpilwenhle</t>
  </si>
  <si>
    <t>MNYANDU Luyanda</t>
  </si>
  <si>
    <t>MBEJE Kuhle</t>
  </si>
  <si>
    <t>DLAMINI Nduduzo</t>
  </si>
  <si>
    <t>NDLOVU Siyabonga</t>
  </si>
  <si>
    <t>MBAMBO Thabani</t>
  </si>
  <si>
    <t>GABELA Ayanda</t>
  </si>
  <si>
    <t>NGEMA Mthokozisi</t>
  </si>
  <si>
    <t>SMITH Thembinkosi</t>
  </si>
  <si>
    <t>BAILEY Dean</t>
  </si>
  <si>
    <t>BURIJNS Melanie</t>
  </si>
  <si>
    <t>FREDERICKS Filippus</t>
  </si>
  <si>
    <t>WILLIAMS Cody</t>
  </si>
  <si>
    <t>JACOBS Rafiq</t>
  </si>
  <si>
    <t>MAHLAPE Sekike</t>
  </si>
  <si>
    <t>Phoofolo Refilwe</t>
  </si>
  <si>
    <t>NTISA Kamohelo</t>
  </si>
  <si>
    <t>BOGACOE Botshelo</t>
  </si>
  <si>
    <t>MATEANE  Thabang</t>
  </si>
  <si>
    <t>MOOSA  Shiraaz</t>
  </si>
  <si>
    <t>MOTSUMI Pule</t>
  </si>
  <si>
    <t>MOCHOA Lehlohonolo</t>
  </si>
  <si>
    <t>MATEKANE Onalenna</t>
  </si>
  <si>
    <t>MAHOKO  Botshelo</t>
  </si>
  <si>
    <t>MONYANE  Lehloonolo</t>
  </si>
  <si>
    <t>MARUMO Keketso</t>
  </si>
  <si>
    <t>LECOKO Onalenna</t>
  </si>
  <si>
    <t>PULE Tshemologo</t>
  </si>
  <si>
    <t>SEHANELO Tshimologo</t>
  </si>
  <si>
    <t>JAMESON  Sisanda</t>
  </si>
  <si>
    <t>MARUOA Katleho</t>
  </si>
  <si>
    <t>MPATA Keabetswe</t>
  </si>
  <si>
    <t>MATSOSO Tshegofatso</t>
  </si>
  <si>
    <t>MMUTLANYANA Omphilelesedi</t>
  </si>
  <si>
    <t>JONES Bohlokoa</t>
  </si>
  <si>
    <t xml:space="preserve">MOKOARI Omphile </t>
  </si>
  <si>
    <t>MOTSOLOANE Bokamoso</t>
  </si>
  <si>
    <t>MATSIETSI Naledi</t>
  </si>
  <si>
    <t>MOJATAU Bokamoso</t>
  </si>
  <si>
    <t>REDCLIFFE Zureida</t>
  </si>
  <si>
    <t>MHLANDENI Sisipho</t>
  </si>
  <si>
    <t>MOLUGWENI Anathi</t>
  </si>
  <si>
    <t>NCITSHANA Ovuyo</t>
  </si>
  <si>
    <t>VEYITSHILE Miranda</t>
  </si>
  <si>
    <t>MTIRARA Yibanathi</t>
  </si>
  <si>
    <t>MJADU Mlibokazi</t>
  </si>
  <si>
    <t>BUNGE Kungawo</t>
  </si>
  <si>
    <t>YAKA Nomalanga</t>
  </si>
  <si>
    <t>NGWILIKANA Nolundi</t>
  </si>
  <si>
    <t>SIGABI Zukisani</t>
  </si>
  <si>
    <t>MFUNAKISO Isithandile</t>
  </si>
  <si>
    <t>FUSA Andisiwe</t>
  </si>
  <si>
    <t>NKODLO Aluncedo</t>
  </si>
  <si>
    <t>MADZUBA Swelubonga</t>
  </si>
  <si>
    <t>NGONYAMA Anda</t>
  </si>
  <si>
    <t>NOFAYINI Nathi</t>
  </si>
  <si>
    <t>HENDRICKS Leighton</t>
  </si>
  <si>
    <t xml:space="preserve">GAOTLOPE Dimakatso </t>
  </si>
  <si>
    <t>JTTA</t>
  </si>
  <si>
    <t>P1        GAU
JTTA Open  2024</t>
  </si>
  <si>
    <t xml:space="preserve"> </t>
  </si>
  <si>
    <t>JTTA OPEN</t>
  </si>
  <si>
    <t>P1        GAU
JTTA  Open  2024</t>
  </si>
  <si>
    <t>browm</t>
  </si>
  <si>
    <t xml:space="preserve">COX Cameron </t>
  </si>
  <si>
    <t xml:space="preserve">ZIKALALA Nkululeko </t>
  </si>
  <si>
    <t xml:space="preserve">NAGIN Jushiel </t>
  </si>
  <si>
    <t xml:space="preserve">ROWJEE Atish </t>
  </si>
  <si>
    <t xml:space="preserve">MFENE Zenzile </t>
  </si>
  <si>
    <t>EKR</t>
  </si>
  <si>
    <t>TSHEANG Phateli</t>
  </si>
  <si>
    <t xml:space="preserve">DU TOIT Jaco </t>
  </si>
  <si>
    <t>GNTTB</t>
  </si>
  <si>
    <t xml:space="preserve">SUBBAN Clinton </t>
  </si>
  <si>
    <t xml:space="preserve">MFENE Sanele </t>
  </si>
  <si>
    <t xml:space="preserve">JONES Gustav </t>
  </si>
  <si>
    <t xml:space="preserve">SHIBAMBU Nhlanhla </t>
  </si>
  <si>
    <t>PETER Michael</t>
  </si>
  <si>
    <t xml:space="preserve">VAN NIEKERK Dillan  </t>
  </si>
  <si>
    <t xml:space="preserve">VAN DEN BERG Pieter </t>
  </si>
  <si>
    <t xml:space="preserve">NYAMATE Manqoba </t>
  </si>
  <si>
    <t xml:space="preserve">WANG Qianfei </t>
  </si>
  <si>
    <t xml:space="preserve">PETER Michael </t>
  </si>
  <si>
    <t xml:space="preserve">DADABHAY Nazim </t>
  </si>
  <si>
    <t>SED</t>
  </si>
  <si>
    <t xml:space="preserve">CHOONARA Daniyal </t>
  </si>
  <si>
    <t xml:space="preserve">KHOZA Sipho </t>
  </si>
  <si>
    <t>CASSIM Hamza</t>
  </si>
  <si>
    <t xml:space="preserve">MAHOMED Muhammed </t>
  </si>
  <si>
    <t xml:space="preserve">OSMAN Muhammad </t>
  </si>
  <si>
    <t>WANG Xingkong</t>
  </si>
  <si>
    <t>JELLE Mahir</t>
  </si>
  <si>
    <t>OSMAN Faizaan</t>
  </si>
  <si>
    <t xml:space="preserve">PALESA Moeng </t>
  </si>
  <si>
    <t xml:space="preserve">SILOMA Nicole </t>
  </si>
  <si>
    <t xml:space="preserve">BODIBE Mmathapelo </t>
  </si>
  <si>
    <t xml:space="preserve">MORAR Meenal </t>
  </si>
  <si>
    <t xml:space="preserve">SITHLABE Masego </t>
  </si>
  <si>
    <t xml:space="preserve">PATSELA Confidance </t>
  </si>
  <si>
    <t xml:space="preserve">CASSIM Zahraa </t>
  </si>
  <si>
    <t xml:space="preserve">SUNDUZA Nonhlanhla </t>
  </si>
  <si>
    <t>MABVIRAKARE Lerato</t>
  </si>
  <si>
    <t>A1        NAT           SA  Open 2024</t>
  </si>
  <si>
    <t>Khelo /Raiders Open</t>
  </si>
  <si>
    <t xml:space="preserve">SA OPEN </t>
  </si>
  <si>
    <t xml:space="preserve">LIMBADA Sufyaan </t>
  </si>
  <si>
    <t xml:space="preserve">VACHIAT Eesa </t>
  </si>
  <si>
    <t xml:space="preserve">GUNGARAM Deyaan </t>
  </si>
  <si>
    <t xml:space="preserve">SUJEE Ismaeel </t>
  </si>
  <si>
    <t xml:space="preserve">HANSROD Muhammed </t>
  </si>
  <si>
    <t xml:space="preserve">NATHIE Muhammed Zaid </t>
  </si>
  <si>
    <t>Saurabh Mishra</t>
  </si>
  <si>
    <t>MO ALEX</t>
  </si>
  <si>
    <t>Han Zhen Low</t>
  </si>
  <si>
    <t>HU HUAYUN</t>
  </si>
  <si>
    <t>TUSHAR TUSHAR</t>
  </si>
  <si>
    <t>LUCKY</t>
  </si>
  <si>
    <t>Saurabh Meena</t>
  </si>
  <si>
    <t>Nick Janhi</t>
  </si>
  <si>
    <t>NATHAN PILLAY</t>
  </si>
  <si>
    <t>Amit Vig</t>
  </si>
  <si>
    <t xml:space="preserve"> Ajay Chiba</t>
  </si>
  <si>
    <t>BANSHI SHAGOR</t>
  </si>
  <si>
    <t>Lee Miller</t>
  </si>
  <si>
    <t>Alok Chaudhary</t>
  </si>
  <si>
    <t>Amit Kumar</t>
  </si>
  <si>
    <t>Prasad Satyam</t>
  </si>
  <si>
    <t>Raju Jayaprakash-Kuppu</t>
  </si>
  <si>
    <t>Anil Buradkar</t>
  </si>
  <si>
    <t>Manish Kanodia</t>
  </si>
  <si>
    <t>Reenav Modi</t>
  </si>
  <si>
    <t>KHAN Saad</t>
  </si>
  <si>
    <t>Caywyn Sevalingam</t>
  </si>
  <si>
    <t>Manqoba Nyamate</t>
  </si>
  <si>
    <t>Dharmil Jeram Nathoo</t>
  </si>
  <si>
    <t>LENZ</t>
  </si>
  <si>
    <t xml:space="preserve"> Thabani Scelo</t>
  </si>
  <si>
    <t>ETH</t>
  </si>
  <si>
    <t>Keshav Singh</t>
  </si>
  <si>
    <t>Jake Feigenbaum</t>
  </si>
  <si>
    <t>Samrudh Vijay Narayan</t>
  </si>
  <si>
    <t>Kareen Eddin</t>
  </si>
  <si>
    <t>Mehul Ajay Morar</t>
  </si>
  <si>
    <t>Mohnish</t>
  </si>
  <si>
    <t>Reshalin Govender</t>
  </si>
  <si>
    <t>Nickolas Fabianraj</t>
  </si>
  <si>
    <t>Shivank Seethiraju</t>
  </si>
  <si>
    <t xml:space="preserve">SAYED Fahima </t>
  </si>
  <si>
    <t>Tessa Johnstone</t>
  </si>
  <si>
    <t>Grace Kesval</t>
  </si>
  <si>
    <t>KRISTIN KATA</t>
  </si>
  <si>
    <t>Opelo GUMBALUME</t>
  </si>
  <si>
    <t>Ezile NDYWABASINI</t>
  </si>
  <si>
    <t>Lethukuthula MTHABISA</t>
  </si>
  <si>
    <t>Tsepang MOKWANE</t>
  </si>
  <si>
    <t>Kamohelo MOLAPISI</t>
  </si>
  <si>
    <t>Saul EPHRON</t>
  </si>
  <si>
    <t>Obaid KARBELKER</t>
  </si>
  <si>
    <t>Kamogelo METSWAMERE</t>
  </si>
  <si>
    <t>Sibani NKOSI</t>
  </si>
  <si>
    <t>Sinakhokonke DUBE</t>
  </si>
  <si>
    <t>Siyabonga MOTLOUNG</t>
  </si>
  <si>
    <t>Asakhe MAQONDO</t>
  </si>
  <si>
    <t>Siphephelo MGENGE</t>
  </si>
  <si>
    <t>Easa VACHIAT</t>
  </si>
  <si>
    <t>Indiphile VOLIBI</t>
  </si>
  <si>
    <t>Indivile VOLIBI</t>
  </si>
  <si>
    <t>Faizan HOOSEN</t>
  </si>
  <si>
    <t>Muaaz HOOSEN</t>
  </si>
  <si>
    <t>Zayd HOOSEN</t>
  </si>
  <si>
    <t>Likuwe SODANGWE</t>
  </si>
  <si>
    <t>Inako NTSHONTSHO</t>
  </si>
  <si>
    <t>Sumayya HANSROD</t>
  </si>
  <si>
    <t>Rizwana VALLI</t>
  </si>
  <si>
    <t>Kgothatso PHATEDI</t>
  </si>
  <si>
    <t>Aneliswa KUNENE</t>
  </si>
  <si>
    <t>Isabella FERNANDES</t>
  </si>
  <si>
    <t>Nomcebo SIKHOKHANE</t>
  </si>
  <si>
    <t>Meetay PARAG</t>
  </si>
  <si>
    <t>Mayeni NJOKO</t>
  </si>
  <si>
    <t>Caylee MTSHALI</t>
  </si>
  <si>
    <t>Sibabaliwe NGAMBU</t>
  </si>
  <si>
    <t>Emmah LELATISITSWE</t>
  </si>
  <si>
    <t>Nkosana Tukule</t>
  </si>
  <si>
    <t>O1           GAU         KHELO /RAIDERS 2024</t>
  </si>
  <si>
    <t>O1        GAU  KHELO/ RAIDERS OPEN 2024</t>
  </si>
  <si>
    <t>O1           GAU         KHELO/ RAIDERS Open 2024</t>
  </si>
  <si>
    <t>A1           NAT         SA Open 2024</t>
  </si>
  <si>
    <t>A1
NAT
SA Open
2024</t>
  </si>
  <si>
    <t>A1           NAT         SA Open       2024</t>
  </si>
  <si>
    <t>01                    Khelo/   Raiders Open 2024</t>
  </si>
  <si>
    <t>O1           GAU         KHELO / RAIDERS Open 2024</t>
  </si>
  <si>
    <t>O1
KHELO / RAIDERS
Open
2024</t>
  </si>
  <si>
    <t>O1        KHELO / RAIDERS
 Open  2024</t>
  </si>
  <si>
    <t>MAAL Sameera</t>
  </si>
  <si>
    <t xml:space="preserve"> NKONE Grace</t>
  </si>
  <si>
    <t xml:space="preserve">NW </t>
  </si>
  <si>
    <t>Siddeeq BUCKUS</t>
  </si>
  <si>
    <t>Katlego KHABELA</t>
  </si>
  <si>
    <t>BEFU Luyanda</t>
  </si>
  <si>
    <t>Khanyisile MASHININI</t>
  </si>
  <si>
    <t>Humaira KAKA</t>
  </si>
  <si>
    <t>Phikolethu MBANDA</t>
  </si>
  <si>
    <t>Sinesipho MBOWENI</t>
  </si>
  <si>
    <t>Akhile JAYI</t>
  </si>
  <si>
    <t>Yibanathi MTHIKRAKRA</t>
  </si>
  <si>
    <t>O1             KZN Eddels Open   2024</t>
  </si>
  <si>
    <t>P2                  WC         CT Open 2024</t>
  </si>
  <si>
    <t>BOCKS Sergiano</t>
  </si>
  <si>
    <t xml:space="preserve">KLAASEN Liam </t>
  </si>
  <si>
    <t xml:space="preserve">CUPIDO Caden </t>
  </si>
  <si>
    <t xml:space="preserve">KUSE Iviwe </t>
  </si>
  <si>
    <t>DOMINGO Yaqoob</t>
  </si>
  <si>
    <t xml:space="preserve">KUSE Junior </t>
  </si>
  <si>
    <t xml:space="preserve">WILSON Aiden </t>
  </si>
  <si>
    <t xml:space="preserve">NGWENZE Hlomla </t>
  </si>
  <si>
    <t xml:space="preserve">RANCK Turzo </t>
  </si>
  <si>
    <t xml:space="preserve">MNGUNI Bokang </t>
  </si>
  <si>
    <t xml:space="preserve">ADAMS Carter </t>
  </si>
  <si>
    <t xml:space="preserve">SHORTLES Eli </t>
  </si>
  <si>
    <t xml:space="preserve">RENERGELDT Dayaan </t>
  </si>
  <si>
    <t xml:space="preserve">KRIEL Ethan </t>
  </si>
  <si>
    <t xml:space="preserve">DUMAINE Joshua </t>
  </si>
  <si>
    <t xml:space="preserve">CREIGHTON Yusuf </t>
  </si>
  <si>
    <t xml:space="preserve">DAWES Harry </t>
  </si>
  <si>
    <t xml:space="preserve">PAMPLIN Blake </t>
  </si>
  <si>
    <t xml:space="preserve">EBRAHIM Niyaaz </t>
  </si>
  <si>
    <t xml:space="preserve">JACOBS Umr </t>
  </si>
  <si>
    <t xml:space="preserve">HENDRICKS Andrew </t>
  </si>
  <si>
    <t xml:space="preserve">SIMON Imtiyaaz </t>
  </si>
  <si>
    <t xml:space="preserve">FARMER Marchileno </t>
  </si>
  <si>
    <t xml:space="preserve">DELGADA Cayden </t>
  </si>
  <si>
    <t xml:space="preserve">BOOYSEN Marius </t>
  </si>
  <si>
    <t xml:space="preserve">DAVIDS Dorian </t>
  </si>
  <si>
    <t xml:space="preserve">HURLING Caleb </t>
  </si>
  <si>
    <t xml:space="preserve">BABA Sisitha </t>
  </si>
  <si>
    <t xml:space="preserve">LEIGH Jamie </t>
  </si>
  <si>
    <t xml:space="preserve">DOMINGO Farah </t>
  </si>
  <si>
    <t>WILLIAMS Miyah</t>
  </si>
  <si>
    <t xml:space="preserve">BARON Jody </t>
  </si>
  <si>
    <t xml:space="preserve">DAVIDS Daylin </t>
  </si>
  <si>
    <t xml:space="preserve">SALIE Naathiem </t>
  </si>
  <si>
    <t xml:space="preserve">KAMALDIEN Keyaam </t>
  </si>
  <si>
    <t xml:space="preserve">SINGISELO Loyiso </t>
  </si>
  <si>
    <t xml:space="preserve">JACOBS Rushin </t>
  </si>
  <si>
    <t xml:space="preserve">ISAACS Daleel </t>
  </si>
  <si>
    <t xml:space="preserve">VERMAAK Christiaan </t>
  </si>
  <si>
    <t xml:space="preserve">GIKWA Fezeke </t>
  </si>
  <si>
    <t xml:space="preserve">PETERSEN Renee </t>
  </si>
  <si>
    <t xml:space="preserve">JANTJIES Oyena </t>
  </si>
  <si>
    <t xml:space="preserve">SINAMANDLA </t>
  </si>
  <si>
    <t xml:space="preserve">MANUAL Nurul Hudaa </t>
  </si>
  <si>
    <t xml:space="preserve">DOMINGO Fara </t>
  </si>
  <si>
    <t xml:space="preserve">DOMINGO Imaan </t>
  </si>
  <si>
    <t xml:space="preserve">VD WESTERHUIZEN Shakira </t>
  </si>
  <si>
    <t xml:space="preserve">MALITI Lumphumlo </t>
  </si>
  <si>
    <t xml:space="preserve">LOUW Tian </t>
  </si>
  <si>
    <t xml:space="preserve">TIETIES Malik </t>
  </si>
  <si>
    <t xml:space="preserve">ALBERTYNE Jason </t>
  </si>
  <si>
    <t xml:space="preserve">SABAD Timothy </t>
  </si>
  <si>
    <t xml:space="preserve">Mketho Scelo </t>
  </si>
  <si>
    <t xml:space="preserve">FORTUIN Shane </t>
  </si>
  <si>
    <t xml:space="preserve">EBRAHIM Kameel </t>
  </si>
  <si>
    <t xml:space="preserve">PASQUALLE Martino </t>
  </si>
  <si>
    <t xml:space="preserve">FLUKS James </t>
  </si>
  <si>
    <t xml:space="preserve">PEPETA Liqawe </t>
  </si>
  <si>
    <t xml:space="preserve">JOHANESSEN Antonio </t>
  </si>
  <si>
    <t xml:space="preserve">MKHETO Siphelele </t>
  </si>
  <si>
    <t xml:space="preserve">PHILLIPS Amien </t>
  </si>
  <si>
    <t xml:space="preserve">PRINSLOO Timothy </t>
  </si>
  <si>
    <t xml:space="preserve">WERNER Klaus </t>
  </si>
  <si>
    <t xml:space="preserve">PAULSE Louis </t>
  </si>
  <si>
    <t xml:space="preserve">BURNS Andre </t>
  </si>
  <si>
    <t xml:space="preserve">LOMBARD Kenwin </t>
  </si>
  <si>
    <t xml:space="preserve">MUKWEREWER Jonathan </t>
  </si>
  <si>
    <t>Points 2025</t>
  </si>
  <si>
    <r>
      <t xml:space="preserve">P1         KZN  Open </t>
    </r>
    <r>
      <rPr>
        <b/>
        <sz val="9"/>
        <rFont val="Calibri"/>
        <family val="2"/>
        <scheme val="minor"/>
      </rPr>
      <t xml:space="preserve"> </t>
    </r>
    <r>
      <rPr>
        <b/>
        <sz val="11"/>
        <rFont val="Calibri"/>
        <family val="2"/>
        <scheme val="minor"/>
      </rPr>
      <t xml:space="preserve"> 2024</t>
    </r>
  </si>
  <si>
    <t>P1       UMG OPEN 2025</t>
  </si>
  <si>
    <t xml:space="preserve">CAPE TOWN OPEN 2025 </t>
  </si>
  <si>
    <t>JTTA   OPEN 2025</t>
  </si>
  <si>
    <t>P1        GAU
JTTA Open  2025</t>
  </si>
  <si>
    <t>P2           WC         CT Open 2025</t>
  </si>
  <si>
    <t>P1         KZN  Open   2024</t>
  </si>
  <si>
    <t>UNDER 19 BOYS</t>
  </si>
  <si>
    <r>
      <t xml:space="preserve">P1         KZN  Open </t>
    </r>
    <r>
      <rPr>
        <b/>
        <sz val="9"/>
        <rFont val="Calibri"/>
        <family val="2"/>
        <scheme val="minor"/>
      </rPr>
      <t xml:space="preserve"> </t>
    </r>
    <r>
      <rPr>
        <b/>
        <sz val="11"/>
        <rFont val="Calibri"/>
        <family val="2"/>
        <scheme val="minor"/>
      </rPr>
      <t xml:space="preserve"> 2025</t>
    </r>
  </si>
  <si>
    <t>P2                  WC             CT Open    2025</t>
  </si>
  <si>
    <t>P1        GAU
JTTA  Open  2025</t>
  </si>
  <si>
    <t>P1           KZN  Open   2024</t>
  </si>
  <si>
    <r>
      <t xml:space="preserve">P1           KZN  Open </t>
    </r>
    <r>
      <rPr>
        <b/>
        <sz val="9"/>
        <rFont val="Calibri"/>
        <family val="2"/>
        <scheme val="minor"/>
      </rPr>
      <t xml:space="preserve"> </t>
    </r>
    <r>
      <rPr>
        <b/>
        <sz val="11"/>
        <rFont val="Calibri"/>
        <family val="2"/>
        <scheme val="minor"/>
      </rPr>
      <t xml:space="preserve"> 2025</t>
    </r>
  </si>
  <si>
    <t>UNDER 15 BOYS</t>
  </si>
  <si>
    <t>UNDER 13 GIRLS SINGLES</t>
  </si>
  <si>
    <t>P2           GAU          Gau North Open             2025</t>
  </si>
  <si>
    <t>UNDER 19 GIRLS SINGLES</t>
  </si>
  <si>
    <t>Jyante Jacobs</t>
  </si>
  <si>
    <t>Camryn Otto</t>
  </si>
  <si>
    <t>Tamika Karra</t>
  </si>
  <si>
    <t>Dalin Davids</t>
  </si>
  <si>
    <t>Jodie Theunissen</t>
  </si>
  <si>
    <t>Skylin Joseph</t>
  </si>
  <si>
    <t>Tiana Lee Harris</t>
  </si>
  <si>
    <t xml:space="preserve"> Mindi Brown</t>
  </si>
  <si>
    <t xml:space="preserve">Nurulhuda Manuel     </t>
  </si>
  <si>
    <t>Leandre Johnson     </t>
  </si>
  <si>
    <t xml:space="preserve">Zahraa Cassiem                </t>
  </si>
  <si>
    <t>Quentin THOMAS</t>
  </si>
  <si>
    <t>David ESAU</t>
  </si>
  <si>
    <t>Shaun FRANCIS</t>
  </si>
  <si>
    <t>Louis PAULSE</t>
  </si>
  <si>
    <t>Carl HENDRIKSE</t>
  </si>
  <si>
    <t>Andries STEENKAMP</t>
  </si>
  <si>
    <t>Russel MAPHIKE</t>
  </si>
  <si>
    <t>Deon SWARTZ</t>
  </si>
  <si>
    <t>Quincy NOBLE</t>
  </si>
  <si>
    <t>Rowan HERMANUS</t>
  </si>
  <si>
    <t>Xavier WILLIAMS</t>
  </si>
  <si>
    <t>Filippus FREDERICKS</t>
  </si>
  <si>
    <t>Nande NQGULA</t>
  </si>
  <si>
    <t>Njongo NQGULA</t>
  </si>
  <si>
    <t>Liam ENGEL</t>
  </si>
  <si>
    <t>Marvin MUSINGUZI</t>
  </si>
  <si>
    <t>Luke DANSTER</t>
  </si>
  <si>
    <t>Liam KLAASEN</t>
  </si>
  <si>
    <t>Iviwe KUSE</t>
  </si>
  <si>
    <t>Junior KUSE</t>
  </si>
  <si>
    <t>Cody WILLIAMS</t>
  </si>
  <si>
    <t>Jordan HARTNICK</t>
  </si>
  <si>
    <t xml:space="preserve">Jaydon VAN DER MERWE </t>
  </si>
  <si>
    <t>Iziah VAN WYNGAARD</t>
  </si>
  <si>
    <t>Gideon STOMPIES</t>
  </si>
  <si>
    <t>Jordan MARTIN</t>
  </si>
  <si>
    <t>Jihan JACOBS</t>
  </si>
  <si>
    <t>Jayden OLVIER</t>
  </si>
  <si>
    <t>Rogan FORTUIN</t>
  </si>
  <si>
    <t>Ryan Christians        </t>
  </si>
  <si>
    <t>Bradley Van Aswegen   </t>
  </si>
  <si>
    <t xml:space="preserve">Jerome Williams      </t>
  </si>
  <si>
    <t xml:space="preserve">Moegamat Rashied Ismail  </t>
  </si>
  <si>
    <t xml:space="preserve">Ryan Ziervoge    </t>
  </si>
  <si>
    <t xml:space="preserve">Errol Kannemeyer: </t>
  </si>
  <si>
    <t>Ivor Arendse     </t>
  </si>
  <si>
    <t xml:space="preserve">Tyrone Van De Merwe  </t>
  </si>
  <si>
    <t xml:space="preserve">Munier Patel  </t>
  </si>
  <si>
    <t xml:space="preserve">Edwin Solomon  </t>
  </si>
  <si>
    <t xml:space="preserve">Llewellyn Paris </t>
  </si>
  <si>
    <t xml:space="preserve">Riedewaan Hendricks </t>
  </si>
  <si>
    <t xml:space="preserve">Umar Cassiem  </t>
  </si>
  <si>
    <t xml:space="preserve">Yaqeen Manuel  </t>
  </si>
  <si>
    <t xml:space="preserve">Niyaaz Ebrahim </t>
  </si>
  <si>
    <t>F</t>
  </si>
  <si>
    <t>01       TITANS OPEN 2025</t>
  </si>
  <si>
    <t>Titans</t>
  </si>
  <si>
    <t>Oluhle Gumede</t>
  </si>
  <si>
    <t>Seth Samuel</t>
  </si>
  <si>
    <t>Depesh Bhoola</t>
  </si>
  <si>
    <t>Smangele Khoza</t>
  </si>
  <si>
    <t>O1         TITANS   Open   2025</t>
  </si>
  <si>
    <t>Sloan Ince</t>
  </si>
  <si>
    <t>BEUKES Willem</t>
  </si>
  <si>
    <t>KUBIWKWA Josh</t>
  </si>
  <si>
    <t>LOUW Lian</t>
  </si>
  <si>
    <t>MOUTON Andre</t>
  </si>
  <si>
    <t>VELTKORNET Ryan</t>
  </si>
  <si>
    <t>WILLIAMS Kevin</t>
  </si>
  <si>
    <t>WINDVOGEL Bevan</t>
  </si>
  <si>
    <t>ADAMS Mizanne</t>
  </si>
  <si>
    <t>GOEIEMAN Michelle</t>
  </si>
  <si>
    <t>HESS Leanne</t>
  </si>
  <si>
    <t>LOUW Leyla</t>
  </si>
  <si>
    <t>PUKWANA Ndikho</t>
  </si>
  <si>
    <t>RUITERS Taylor</t>
  </si>
  <si>
    <t>VELTKORNET Roshe</t>
  </si>
  <si>
    <t>01         TITANS  Open   2025</t>
  </si>
  <si>
    <t>Sivarna Sivnannan</t>
  </si>
  <si>
    <t>Serante Naipal</t>
  </si>
  <si>
    <t>Tarini Pillay</t>
  </si>
  <si>
    <t>Shreya Naidoo</t>
  </si>
  <si>
    <t>Olwethu Njemla</t>
  </si>
  <si>
    <t>Veya Pillay</t>
  </si>
  <si>
    <t>Prajna Bhugwandeen</t>
  </si>
  <si>
    <t>Saihurie Pillay</t>
  </si>
  <si>
    <t>01           TITANS  Open   2025</t>
  </si>
  <si>
    <t>Baitsile Tebogo</t>
  </si>
  <si>
    <t>Maseko Katlego</t>
  </si>
  <si>
    <t>Polelo Rapela</t>
  </si>
  <si>
    <t>Kagontle Plelane</t>
  </si>
  <si>
    <t>Bogosi Motlhomi</t>
  </si>
  <si>
    <t>Vuyo  Mosetlho</t>
  </si>
  <si>
    <t xml:space="preserve">Bongani Tlhapi </t>
  </si>
  <si>
    <t>Mbulelo Andreas</t>
  </si>
  <si>
    <t>Boago Mongwegi</t>
  </si>
  <si>
    <t>Kago Gaobuse</t>
  </si>
  <si>
    <t>Thato Maloeng</t>
  </si>
  <si>
    <t>Ogopoleng Kgotlang</t>
  </si>
  <si>
    <t xml:space="preserve">Bongani  Mashabana </t>
  </si>
  <si>
    <t xml:space="preserve">Omolemo Thae </t>
  </si>
  <si>
    <t>Tumiso Thuso Thaganyane</t>
  </si>
  <si>
    <t>Vakele Serekego</t>
  </si>
  <si>
    <t>Amolemo Seokame</t>
  </si>
  <si>
    <t>Tatjana Schoenmaker</t>
  </si>
  <si>
    <t>Outwile  Nero</t>
  </si>
  <si>
    <t>Khumo Tegele</t>
  </si>
  <si>
    <t>Tlotlego Yelani</t>
  </si>
  <si>
    <t>Nontsikelelo Ngogodo</t>
  </si>
  <si>
    <t>Refentse Kurite</t>
  </si>
  <si>
    <t>Remofilwe Dunjana</t>
  </si>
  <si>
    <t>Oratiloe Keetsamang</t>
  </si>
  <si>
    <t>Gofaone Mmolawa</t>
  </si>
  <si>
    <t>Thulaganyo  Matebesi</t>
  </si>
  <si>
    <t>Beauline Cilliers</t>
  </si>
  <si>
    <t>Masechaba Modise</t>
  </si>
  <si>
    <t>Omolemo Mojakgolo</t>
  </si>
  <si>
    <t>Omphemetse Mocumi</t>
  </si>
  <si>
    <t>Reabetswe Modukanene</t>
  </si>
  <si>
    <t>Mangwedi Mosala</t>
  </si>
  <si>
    <t>Ompolokile Pebe</t>
  </si>
  <si>
    <t>Thomo Thenjiwe Thaganyane</t>
  </si>
  <si>
    <t>Lebang Mosala</t>
  </si>
  <si>
    <t>Resego Mpolokeng</t>
  </si>
  <si>
    <t>Olerato Maselele</t>
  </si>
  <si>
    <t>Kamogelo Sobhudula</t>
  </si>
  <si>
    <t>Lerato Moyo</t>
  </si>
  <si>
    <t>Ruth Moyo</t>
  </si>
  <si>
    <t>Liam van Kralingen</t>
  </si>
  <si>
    <t>Shabbir Chohan</t>
  </si>
  <si>
    <t>Abdullah Chohan</t>
  </si>
  <si>
    <t>Samuel Reddy</t>
  </si>
  <si>
    <t>Tyriq Brigraj</t>
  </si>
  <si>
    <t>01          TITANS Open   2025</t>
  </si>
  <si>
    <t>PARBHOODEEN Akshara Gemma</t>
  </si>
  <si>
    <t>PARBHOODEEN Tarika Amber</t>
  </si>
  <si>
    <t>Nevadya Rampersad</t>
  </si>
  <si>
    <t>Keivaan Subbiah</t>
  </si>
  <si>
    <t>Ahmed Arbee</t>
  </si>
  <si>
    <t>Shameel Ali</t>
  </si>
  <si>
    <t>Rylan Reddy</t>
  </si>
  <si>
    <t>Taariq Padayachee</t>
  </si>
  <si>
    <t>01         TITANS Open   2025</t>
  </si>
  <si>
    <t>Jiya Naidoo</t>
  </si>
  <si>
    <t>Leranya Govender</t>
  </si>
  <si>
    <t>Aadilah Chohan</t>
  </si>
  <si>
    <t>Hassanah Arbee</t>
  </si>
  <si>
    <t>O1         TITANS  Open   2025</t>
  </si>
  <si>
    <t>01 TITANS            Open   2025</t>
  </si>
  <si>
    <t>Kee'ana Pillay</t>
  </si>
  <si>
    <t>Ameera Chohan</t>
  </si>
  <si>
    <t>Arya Singh</t>
  </si>
  <si>
    <t>Tamicah Nudlall</t>
  </si>
  <si>
    <t>Brigraj Caydon</t>
  </si>
  <si>
    <t xml:space="preserve"> Naipal  Taylin</t>
  </si>
  <si>
    <t>Ahmed Ali</t>
  </si>
  <si>
    <t>Muhammad Moosa Arbee</t>
  </si>
  <si>
    <t>Deyal Rampersad</t>
  </si>
  <si>
    <t>Muhammad Memon</t>
  </si>
  <si>
    <t>MASTERS SINGLESMEN +40</t>
  </si>
  <si>
    <t xml:space="preserve"> A1               SA Open 2024</t>
  </si>
  <si>
    <t xml:space="preserve"> A1             SA Open 2025</t>
  </si>
  <si>
    <t>O1         UMG   2025 TITANS  Open</t>
  </si>
  <si>
    <t xml:space="preserve">P1         CT     </t>
  </si>
  <si>
    <t>Amanda Ramchurran</t>
  </si>
  <si>
    <t xml:space="preserve"> A1               SA Open 2025</t>
  </si>
  <si>
    <t xml:space="preserve"> 01             TITANS Open 2025</t>
  </si>
  <si>
    <t>P1         CT     2025</t>
  </si>
  <si>
    <t>Yasmin Patel</t>
  </si>
  <si>
    <t>Amitha Bhundhoo</t>
  </si>
  <si>
    <t>Nadia Ali</t>
  </si>
  <si>
    <t>MENS +40</t>
  </si>
  <si>
    <t>WOMEN +35</t>
  </si>
  <si>
    <t>Manyama Itumeleng</t>
  </si>
  <si>
    <t>Motala Keitumetsi</t>
  </si>
  <si>
    <t>Mohatli Koketso</t>
  </si>
  <si>
    <t>Mohatli Lesedi</t>
  </si>
  <si>
    <t>Ramollo Mbali</t>
  </si>
  <si>
    <t>Moila Lebogang</t>
  </si>
  <si>
    <t xml:space="preserve">Manhattan  Kholofelo Mokgadi </t>
  </si>
  <si>
    <t>Denver Ince</t>
  </si>
  <si>
    <t>Moila Matome</t>
  </si>
  <si>
    <t>Nkwana Mashaole</t>
  </si>
  <si>
    <t>Kgatla Moloko</t>
  </si>
  <si>
    <t>Oligie Gabriel</t>
  </si>
  <si>
    <t>Mafoo Ngwako</t>
  </si>
  <si>
    <t>Mafoo Surprice</t>
  </si>
  <si>
    <t>Molokwane Terrence</t>
  </si>
  <si>
    <t>Rathopola  Phologo</t>
  </si>
  <si>
    <t xml:space="preserve">Mailula  Mpho </t>
  </si>
  <si>
    <t>Matjila  Lehlogonolo Brave</t>
  </si>
  <si>
    <t>Selaelo  Thabang</t>
  </si>
  <si>
    <t>Rikhotso Vutomi</t>
  </si>
  <si>
    <t>Selelo  Rasodi</t>
  </si>
  <si>
    <t>30/08/2013</t>
  </si>
  <si>
    <t>17/08/2012</t>
  </si>
  <si>
    <t>18/08/2012</t>
  </si>
  <si>
    <t>30.06.2012</t>
  </si>
  <si>
    <t>01.09.2011</t>
  </si>
  <si>
    <t>06.05.2012</t>
  </si>
  <si>
    <t>03.12.2011</t>
  </si>
  <si>
    <t>12.05.2012</t>
  </si>
  <si>
    <t>28.05.2012</t>
  </si>
  <si>
    <t>14.01.2012</t>
  </si>
  <si>
    <t>UNDER 15 GIRLS</t>
  </si>
  <si>
    <t>`</t>
  </si>
  <si>
    <t>Spottiswoode Andrew</t>
  </si>
  <si>
    <t>1982</t>
  </si>
  <si>
    <t>Gounden Driasin</t>
  </si>
  <si>
    <t>1997</t>
  </si>
  <si>
    <t>20</t>
  </si>
  <si>
    <t>Masaga Ian</t>
  </si>
  <si>
    <t>1996</t>
  </si>
  <si>
    <t>Werbeloff Jason</t>
  </si>
  <si>
    <t>1984</t>
  </si>
  <si>
    <t>Berkowitz Jesse</t>
  </si>
  <si>
    <t>2008</t>
  </si>
  <si>
    <t>Jeebodh Karun</t>
  </si>
  <si>
    <t>1979</t>
  </si>
  <si>
    <t>1980</t>
  </si>
  <si>
    <t>1990</t>
  </si>
  <si>
    <t>Konrad Markus</t>
  </si>
  <si>
    <t>Gilchrist Matt</t>
  </si>
  <si>
    <t>Haslam Philip</t>
  </si>
  <si>
    <t>Singh Prakash</t>
  </si>
  <si>
    <t>1976</t>
  </si>
  <si>
    <t>13</t>
  </si>
  <si>
    <t>Tavaria Rustum</t>
  </si>
  <si>
    <t>28</t>
  </si>
  <si>
    <t>Kehlert Uli</t>
  </si>
  <si>
    <t>1945</t>
  </si>
  <si>
    <t>31</t>
  </si>
  <si>
    <t>Kuhn Wj</t>
  </si>
  <si>
    <t>2000</t>
  </si>
  <si>
    <t>Devchand Himal</t>
  </si>
  <si>
    <t>1974</t>
  </si>
  <si>
    <t>Ebrahim Shuaib</t>
  </si>
  <si>
    <t>Imiehe Sam</t>
  </si>
  <si>
    <t>1983</t>
  </si>
  <si>
    <t>25</t>
  </si>
  <si>
    <t>Padayachee Sumeshan</t>
  </si>
  <si>
    <t>Kunver Ameet</t>
  </si>
  <si>
    <t>Carrolus James</t>
  </si>
  <si>
    <t>1961</t>
  </si>
  <si>
    <t>Suplit Juergen</t>
  </si>
  <si>
    <t>Bouchat Roland</t>
  </si>
  <si>
    <t>1963</t>
  </si>
  <si>
    <t>Cai Yu-Bia</t>
  </si>
  <si>
    <t>1962</t>
  </si>
  <si>
    <t>Jappie Ebrahim</t>
  </si>
  <si>
    <t>Kloppers Fanie</t>
  </si>
  <si>
    <t>Ghosh Arijit</t>
  </si>
  <si>
    <t>Hira Kalpesh</t>
  </si>
  <si>
    <t>1972</t>
  </si>
  <si>
    <t>Parmar Prahlad</t>
  </si>
  <si>
    <t>1987</t>
  </si>
  <si>
    <t>21</t>
  </si>
  <si>
    <t>Vuppala Prem</t>
  </si>
  <si>
    <t>Pillay Rowan</t>
  </si>
  <si>
    <t>Surjoo Surajh</t>
  </si>
  <si>
    <t>1973</t>
  </si>
  <si>
    <t>Mitha Viresh</t>
  </si>
  <si>
    <t>Akash Rampersad</t>
  </si>
  <si>
    <t>Jay Mannikum</t>
  </si>
  <si>
    <t>ALL MALE PLAYERS 10-03-25</t>
  </si>
  <si>
    <t>ALL FEMALE PLAYERS 10-FEB-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-* #,##0_-;\-* #,##0_-;_-* &quot;-&quot;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(&quot;kr&quot;\ * #,##0_);_(&quot;kr&quot;\ * \(#,##0\);_(&quot;kr&quot;\ * &quot;-&quot;_);_(@_)"/>
    <numFmt numFmtId="166" formatCode="_(&quot;kr&quot;\ * #,##0.00_);_(&quot;kr&quot;\ * \(#,##0.00\);_(&quot;kr&quot;\ * &quot;-&quot;??_);_(@_)"/>
    <numFmt numFmtId="167" formatCode="[Color10]&quot;▲ &quot;#;[Red]&quot;▼ &quot;#;"/>
    <numFmt numFmtId="168" formatCode="#&quot; pts&quot;"/>
  </numFmts>
  <fonts count="65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6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9"/>
      <name val="Times New Roman"/>
      <family val="1"/>
    </font>
    <font>
      <sz val="10"/>
      <name val="Arial CE"/>
      <family val="2"/>
    </font>
    <font>
      <u/>
      <sz val="14"/>
      <color indexed="12"/>
      <name val="新細明體"/>
      <charset val="136"/>
    </font>
    <font>
      <sz val="10"/>
      <color theme="1"/>
      <name val="Times New Roman"/>
      <family val="1"/>
    </font>
    <font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6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</font>
    <font>
      <u/>
      <sz val="11"/>
      <color rgb="FF0000FF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7.5"/>
      <color indexed="12"/>
      <name val="Arial"/>
      <family val="2"/>
    </font>
    <font>
      <b/>
      <sz val="14"/>
      <name val="Calibri"/>
      <family val="2"/>
      <scheme val="minor"/>
    </font>
    <font>
      <b/>
      <sz val="18"/>
      <color theme="0"/>
      <name val="Arial Black"/>
      <family val="2"/>
    </font>
    <font>
      <b/>
      <sz val="16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6"/>
      <color theme="0"/>
      <name val="Arial Black"/>
      <family val="2"/>
    </font>
    <font>
      <b/>
      <sz val="20"/>
      <color theme="0"/>
      <name val="Arial Black"/>
      <family val="2"/>
    </font>
    <font>
      <sz val="11"/>
      <color theme="1"/>
      <name val="Inherit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Arial Black"/>
      <family val="2"/>
    </font>
    <font>
      <b/>
      <sz val="8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9"/>
      <name val="Calibri"/>
      <family val="2"/>
      <scheme val="minor"/>
    </font>
    <font>
      <sz val="16"/>
      <name val="Arial"/>
      <family val="2"/>
    </font>
    <font>
      <b/>
      <sz val="18"/>
      <name val="Arial Black"/>
      <family val="2"/>
    </font>
    <font>
      <b/>
      <sz val="11"/>
      <name val="Calibri"/>
      <family val="2"/>
    </font>
    <font>
      <sz val="20"/>
      <name val="Arial Black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24"/>
      <name val="Calibri"/>
      <family val="2"/>
      <scheme val="minor"/>
    </font>
    <font>
      <b/>
      <sz val="28"/>
      <name val="Calibri"/>
      <family val="2"/>
      <scheme val="minor"/>
    </font>
    <font>
      <b/>
      <sz val="20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  <bgColor indexed="26"/>
      </patternFill>
    </fill>
    <fill>
      <patternFill patternType="solid">
        <fgColor rgb="FFFF00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66FF"/>
        <bgColor indexed="64"/>
      </patternFill>
    </fill>
  </fills>
  <borders count="10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4" tint="0.39997558519241921"/>
      </top>
      <bottom/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88">
    <xf numFmtId="0" fontId="0" fillId="0" borderId="0"/>
    <xf numFmtId="0" fontId="3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6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6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6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6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6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3" borderId="0" applyNumberFormat="0" applyBorder="0" applyAlignment="0" applyProtection="0"/>
    <xf numFmtId="0" fontId="8" fillId="14" borderId="37" applyNumberFormat="0" applyAlignment="0" applyProtection="0"/>
    <xf numFmtId="0" fontId="15" fillId="4" borderId="0" applyNumberFormat="0" applyBorder="0" applyAlignment="0" applyProtection="0"/>
    <xf numFmtId="0" fontId="9" fillId="14" borderId="38" applyNumberFormat="0" applyAlignment="0" applyProtection="0"/>
    <xf numFmtId="0" fontId="10" fillId="8" borderId="38" applyNumberFormat="0" applyAlignment="0" applyProtection="0"/>
    <xf numFmtId="0" fontId="13" fillId="5" borderId="0" applyNumberFormat="0" applyBorder="0" applyAlignment="0" applyProtection="0"/>
    <xf numFmtId="0" fontId="9" fillId="14" borderId="38" applyNumberFormat="0" applyAlignment="0" applyProtection="0"/>
    <xf numFmtId="0" fontId="9" fillId="14" borderId="38" applyNumberFormat="0" applyAlignment="0" applyProtection="0"/>
    <xf numFmtId="0" fontId="22" fillId="24" borderId="39" applyNumberFormat="0" applyAlignment="0" applyProtection="0"/>
    <xf numFmtId="0" fontId="20" fillId="0" borderId="40" applyNumberFormat="0" applyFill="0" applyAlignment="0" applyProtection="0"/>
    <xf numFmtId="0" fontId="22" fillId="24" borderId="39" applyNumberFormat="0" applyAlignment="0" applyProtection="0"/>
    <xf numFmtId="0" fontId="16" fillId="0" borderId="0" applyNumberFormat="0" applyFill="0" applyBorder="0" applyAlignment="0" applyProtection="0"/>
    <xf numFmtId="0" fontId="17" fillId="0" borderId="41" applyNumberFormat="0" applyFill="0" applyAlignment="0" applyProtection="0"/>
    <xf numFmtId="0" fontId="18" fillId="0" borderId="42" applyNumberFormat="0" applyFill="0" applyAlignment="0" applyProtection="0"/>
    <xf numFmtId="0" fontId="19" fillId="0" borderId="43" applyNumberFormat="0" applyFill="0" applyAlignment="0" applyProtection="0"/>
    <xf numFmtId="0" fontId="19" fillId="0" borderId="0" applyNumberFormat="0" applyFill="0" applyBorder="0" applyAlignment="0" applyProtection="0"/>
    <xf numFmtId="0" fontId="10" fillId="8" borderId="38" applyNumberFormat="0" applyAlignment="0" applyProtection="0"/>
    <xf numFmtId="0" fontId="8" fillId="14" borderId="37" applyNumberFormat="0" applyAlignment="0" applyProtection="0"/>
    <xf numFmtId="0" fontId="13" fillId="5" borderId="0" applyNumberFormat="0" applyBorder="0" applyAlignment="0" applyProtection="0"/>
    <xf numFmtId="0" fontId="10" fillId="8" borderId="38" applyNumberFormat="0" applyAlignment="0" applyProtection="0"/>
    <xf numFmtId="0" fontId="22" fillId="24" borderId="39" applyNumberFormat="0" applyAlignment="0" applyProtection="0"/>
    <xf numFmtId="0" fontId="19" fillId="0" borderId="0" applyNumberFormat="0" applyFill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3" borderId="0" applyNumberFormat="0" applyBorder="0" applyAlignment="0" applyProtection="0"/>
    <xf numFmtId="0" fontId="10" fillId="8" borderId="38" applyNumberFormat="0" applyAlignment="0" applyProtection="0"/>
    <xf numFmtId="0" fontId="11" fillId="0" borderId="44" applyNumberFormat="0" applyFill="0" applyAlignment="0" applyProtection="0"/>
    <xf numFmtId="0" fontId="12" fillId="0" borderId="0" applyNumberFormat="0" applyFill="0" applyBorder="0" applyAlignment="0" applyProtection="0"/>
    <xf numFmtId="164" fontId="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3" fillId="5" borderId="0" applyNumberFormat="0" applyBorder="0" applyAlignment="0" applyProtection="0"/>
    <xf numFmtId="0" fontId="20" fillId="0" borderId="40" applyNumberFormat="0" applyFill="0" applyAlignment="0" applyProtection="0"/>
    <xf numFmtId="0" fontId="15" fillId="4" borderId="0" applyNumberFormat="0" applyBorder="0" applyAlignment="0" applyProtection="0"/>
    <xf numFmtId="0" fontId="10" fillId="8" borderId="38" applyNumberFormat="0" applyAlignment="0" applyProtection="0"/>
    <xf numFmtId="0" fontId="3" fillId="9" borderId="45" applyNumberFormat="0" applyFont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3" borderId="0" applyNumberFormat="0" applyBorder="0" applyAlignment="0" applyProtection="0"/>
    <xf numFmtId="0" fontId="13" fillId="5" borderId="0" applyNumberFormat="0" applyBorder="0" applyAlignment="0" applyProtection="0"/>
    <xf numFmtId="0" fontId="8" fillId="14" borderId="37" applyNumberFormat="0" applyAlignment="0" applyProtection="0"/>
    <xf numFmtId="0" fontId="20" fillId="0" borderId="40" applyNumberFormat="0" applyFill="0" applyAlignment="0" applyProtection="0"/>
    <xf numFmtId="0" fontId="22" fillId="24" borderId="39" applyNumberFormat="0" applyAlignment="0" applyProtection="0"/>
    <xf numFmtId="0" fontId="12" fillId="0" borderId="0" applyNumberFormat="0" applyFill="0" applyBorder="0" applyAlignment="0" applyProtection="0"/>
    <xf numFmtId="0" fontId="17" fillId="0" borderId="41" applyNumberFormat="0" applyFill="0" applyAlignment="0" applyProtection="0"/>
    <xf numFmtId="0" fontId="18" fillId="0" borderId="42" applyNumberFormat="0" applyFill="0" applyAlignment="0" applyProtection="0"/>
    <xf numFmtId="0" fontId="19" fillId="0" borderId="43" applyNumberFormat="0" applyFill="0" applyAlignment="0" applyProtection="0"/>
    <xf numFmtId="0" fontId="19" fillId="0" borderId="0" applyNumberFormat="0" applyFill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25" borderId="0" applyNumberFormat="0" applyBorder="0" applyAlignment="0" applyProtection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27" fillId="0" borderId="0"/>
    <xf numFmtId="0" fontId="26" fillId="0" borderId="0"/>
    <xf numFmtId="0" fontId="26" fillId="0" borderId="0"/>
    <xf numFmtId="0" fontId="3" fillId="9" borderId="45" applyNumberFormat="0" applyFont="0" applyAlignment="0" applyProtection="0"/>
    <xf numFmtId="0" fontId="3" fillId="9" borderId="45" applyNumberFormat="0" applyFont="0" applyAlignment="0" applyProtection="0"/>
    <xf numFmtId="0" fontId="9" fillId="14" borderId="38" applyNumberFormat="0" applyAlignment="0" applyProtection="0"/>
    <xf numFmtId="0" fontId="11" fillId="0" borderId="44" applyNumberFormat="0" applyFill="0" applyAlignment="0" applyProtection="0"/>
    <xf numFmtId="0" fontId="8" fillId="14" borderId="37" applyNumberFormat="0" applyAlignment="0" applyProtection="0"/>
    <xf numFmtId="0" fontId="15" fillId="4" borderId="0" applyNumberFormat="0" applyBorder="0" applyAlignment="0" applyProtection="0"/>
    <xf numFmtId="0" fontId="8" fillId="14" borderId="37" applyNumberFormat="0" applyAlignment="0" applyProtection="0"/>
    <xf numFmtId="0" fontId="15" fillId="4" borderId="0" applyNumberFormat="0" applyBorder="0" applyAlignment="0" applyProtection="0"/>
    <xf numFmtId="0" fontId="14" fillId="15" borderId="0" applyNumberFormat="0" applyBorder="0" applyAlignment="0" applyProtection="0"/>
    <xf numFmtId="0" fontId="3" fillId="0" borderId="0"/>
    <xf numFmtId="0" fontId="11" fillId="0" borderId="44" applyNumberFormat="0" applyFill="0" applyAlignment="0" applyProtection="0"/>
    <xf numFmtId="0" fontId="9" fillId="14" borderId="38" applyNumberFormat="0" applyAlignment="0" applyProtection="0"/>
    <xf numFmtId="0" fontId="1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41" applyNumberFormat="0" applyFill="0" applyAlignment="0" applyProtection="0"/>
    <xf numFmtId="0" fontId="18" fillId="0" borderId="42" applyNumberFormat="0" applyFill="0" applyAlignment="0" applyProtection="0"/>
    <xf numFmtId="0" fontId="19" fillId="0" borderId="43" applyNumberFormat="0" applyFill="0" applyAlignment="0" applyProtection="0"/>
    <xf numFmtId="0" fontId="16" fillId="0" borderId="0" applyNumberFormat="0" applyFill="0" applyBorder="0" applyAlignment="0" applyProtection="0"/>
    <xf numFmtId="0" fontId="11" fillId="0" borderId="44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41" applyNumberFormat="0" applyFill="0" applyAlignment="0" applyProtection="0"/>
    <xf numFmtId="0" fontId="18" fillId="0" borderId="42" applyNumberFormat="0" applyFill="0" applyAlignment="0" applyProtection="0"/>
    <xf numFmtId="0" fontId="19" fillId="0" borderId="43" applyNumberFormat="0" applyFill="0" applyAlignment="0" applyProtection="0"/>
    <xf numFmtId="0" fontId="19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9" borderId="45" applyNumberFormat="0" applyFont="0" applyAlignment="0" applyProtection="0"/>
    <xf numFmtId="0" fontId="20" fillId="0" borderId="40" applyNumberFormat="0" applyFill="0" applyAlignment="0" applyProtection="0"/>
    <xf numFmtId="0" fontId="21" fillId="0" borderId="0" applyNumberFormat="0" applyFill="0" applyBorder="0" applyAlignment="0" applyProtection="0"/>
    <xf numFmtId="0" fontId="22" fillId="24" borderId="39" applyNumberFormat="0" applyAlignment="0" applyProtection="0"/>
    <xf numFmtId="0" fontId="15" fillId="4" borderId="0" applyNumberFormat="0" applyBorder="0" applyAlignment="0" applyProtection="0"/>
    <xf numFmtId="0" fontId="3" fillId="0" borderId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4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5" fillId="0" borderId="0"/>
    <xf numFmtId="0" fontId="23" fillId="0" borderId="0"/>
    <xf numFmtId="0" fontId="3" fillId="9" borderId="49" applyNumberFormat="0" applyFont="0" applyAlignment="0" applyProtection="0"/>
    <xf numFmtId="0" fontId="11" fillId="0" borderId="48" applyNumberFormat="0" applyFill="0" applyAlignment="0" applyProtection="0"/>
    <xf numFmtId="0" fontId="9" fillId="14" borderId="47" applyNumberFormat="0" applyAlignment="0" applyProtection="0"/>
    <xf numFmtId="0" fontId="11" fillId="0" borderId="48" applyNumberFormat="0" applyFill="0" applyAlignment="0" applyProtection="0"/>
    <xf numFmtId="0" fontId="8" fillId="14" borderId="46" applyNumberFormat="0" applyAlignment="0" applyProtection="0"/>
    <xf numFmtId="0" fontId="8" fillId="14" borderId="46" applyNumberFormat="0" applyAlignment="0" applyProtection="0"/>
    <xf numFmtId="0" fontId="11" fillId="0" borderId="48" applyNumberFormat="0" applyFill="0" applyAlignment="0" applyProtection="0"/>
    <xf numFmtId="0" fontId="9" fillId="14" borderId="47" applyNumberFormat="0" applyAlignment="0" applyProtection="0"/>
    <xf numFmtId="0" fontId="3" fillId="9" borderId="49" applyNumberFormat="0" applyFont="0" applyAlignment="0" applyProtection="0"/>
    <xf numFmtId="0" fontId="3" fillId="9" borderId="49" applyNumberFormat="0" applyFont="0" applyAlignment="0" applyProtection="0"/>
    <xf numFmtId="0" fontId="8" fillId="14" borderId="46" applyNumberFormat="0" applyAlignment="0" applyProtection="0"/>
    <xf numFmtId="0" fontId="3" fillId="9" borderId="49" applyNumberFormat="0" applyFont="0" applyAlignment="0" applyProtection="0"/>
    <xf numFmtId="0" fontId="10" fillId="8" borderId="47" applyNumberFormat="0" applyAlignment="0" applyProtection="0"/>
    <xf numFmtId="0" fontId="11" fillId="0" borderId="48" applyNumberFormat="0" applyFill="0" applyAlignment="0" applyProtection="0"/>
    <xf numFmtId="0" fontId="10" fillId="8" borderId="47" applyNumberFormat="0" applyAlignment="0" applyProtection="0"/>
    <xf numFmtId="0" fontId="10" fillId="8" borderId="47" applyNumberFormat="0" applyAlignment="0" applyProtection="0"/>
    <xf numFmtId="0" fontId="8" fillId="14" borderId="46" applyNumberFormat="0" applyAlignment="0" applyProtection="0"/>
    <xf numFmtId="0" fontId="10" fillId="8" borderId="47" applyNumberFormat="0" applyAlignment="0" applyProtection="0"/>
    <xf numFmtId="0" fontId="9" fillId="14" borderId="47" applyNumberFormat="0" applyAlignment="0" applyProtection="0"/>
    <xf numFmtId="0" fontId="9" fillId="14" borderId="47" applyNumberFormat="0" applyAlignment="0" applyProtection="0"/>
    <xf numFmtId="0" fontId="10" fillId="8" borderId="47" applyNumberFormat="0" applyAlignment="0" applyProtection="0"/>
    <xf numFmtId="0" fontId="9" fillId="14" borderId="47" applyNumberFormat="0" applyAlignment="0" applyProtection="0"/>
    <xf numFmtId="0" fontId="8" fillId="14" borderId="46" applyNumberFormat="0" applyAlignment="0" applyProtection="0"/>
    <xf numFmtId="0" fontId="8" fillId="14" borderId="51" applyNumberFormat="0" applyAlignment="0" applyProtection="0"/>
    <xf numFmtId="0" fontId="9" fillId="14" borderId="52" applyNumberFormat="0" applyAlignment="0" applyProtection="0"/>
    <xf numFmtId="0" fontId="10" fillId="8" borderId="52" applyNumberFormat="0" applyAlignment="0" applyProtection="0"/>
    <xf numFmtId="0" fontId="9" fillId="14" borderId="52" applyNumberFormat="0" applyAlignment="0" applyProtection="0"/>
    <xf numFmtId="0" fontId="9" fillId="14" borderId="52" applyNumberFormat="0" applyAlignment="0" applyProtection="0"/>
    <xf numFmtId="0" fontId="10" fillId="8" borderId="52" applyNumberFormat="0" applyAlignment="0" applyProtection="0"/>
    <xf numFmtId="0" fontId="8" fillId="14" borderId="51" applyNumberFormat="0" applyAlignment="0" applyProtection="0"/>
    <xf numFmtId="0" fontId="10" fillId="8" borderId="52" applyNumberFormat="0" applyAlignment="0" applyProtection="0"/>
    <xf numFmtId="0" fontId="10" fillId="8" borderId="52" applyNumberFormat="0" applyAlignment="0" applyProtection="0"/>
    <xf numFmtId="0" fontId="11" fillId="0" borderId="53" applyNumberFormat="0" applyFill="0" applyAlignment="0" applyProtection="0"/>
    <xf numFmtId="0" fontId="8" fillId="14" borderId="51" applyNumberFormat="0" applyAlignment="0" applyProtection="0"/>
    <xf numFmtId="0" fontId="3" fillId="9" borderId="54" applyNumberFormat="0" applyFont="0" applyAlignment="0" applyProtection="0"/>
    <xf numFmtId="0" fontId="3" fillId="9" borderId="54" applyNumberFormat="0" applyFont="0" applyAlignment="0" applyProtection="0"/>
    <xf numFmtId="0" fontId="9" fillId="14" borderId="52" applyNumberFormat="0" applyAlignment="0" applyProtection="0"/>
    <xf numFmtId="0" fontId="11" fillId="0" borderId="53" applyNumberFormat="0" applyFill="0" applyAlignment="0" applyProtection="0"/>
    <xf numFmtId="0" fontId="8" fillId="14" borderId="51" applyNumberFormat="0" applyAlignment="0" applyProtection="0"/>
    <xf numFmtId="0" fontId="8" fillId="14" borderId="51" applyNumberFormat="0" applyAlignment="0" applyProtection="0"/>
    <xf numFmtId="0" fontId="11" fillId="0" borderId="53" applyNumberFormat="0" applyFill="0" applyAlignment="0" applyProtection="0"/>
    <xf numFmtId="0" fontId="9" fillId="14" borderId="52" applyNumberFormat="0" applyAlignment="0" applyProtection="0"/>
    <xf numFmtId="0" fontId="11" fillId="0" borderId="53" applyNumberFormat="0" applyFill="0" applyAlignment="0" applyProtection="0"/>
    <xf numFmtId="0" fontId="10" fillId="8" borderId="52" applyNumberFormat="0" applyAlignment="0" applyProtection="0"/>
    <xf numFmtId="0" fontId="3" fillId="9" borderId="54" applyNumberFormat="0" applyFont="0" applyAlignment="0" applyProtection="0"/>
    <xf numFmtId="0" fontId="3" fillId="9" borderId="54" applyNumberFormat="0" applyFont="0" applyAlignment="0" applyProtection="0"/>
    <xf numFmtId="0" fontId="5" fillId="0" borderId="0">
      <alignment vertical="center"/>
    </xf>
    <xf numFmtId="0" fontId="37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40" fillId="0" borderId="0" applyNumberFormat="0" applyFill="0" applyBorder="0" applyAlignment="0" applyProtection="0">
      <alignment vertical="top"/>
      <protection locked="0"/>
    </xf>
  </cellStyleXfs>
  <cellXfs count="530">
    <xf numFmtId="0" fontId="0" fillId="0" borderId="0" xfId="0"/>
    <xf numFmtId="0" fontId="0" fillId="0" borderId="1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5" xfId="0" applyBorder="1" applyAlignment="1">
      <alignment horizontal="left" wrapText="1"/>
    </xf>
    <xf numFmtId="0" fontId="0" fillId="0" borderId="1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20" xfId="0" applyBorder="1"/>
    <xf numFmtId="0" fontId="1" fillId="0" borderId="12" xfId="0" applyFont="1" applyBorder="1" applyAlignment="1">
      <alignment horizontal="center" vertical="center" wrapText="1"/>
    </xf>
    <xf numFmtId="0" fontId="1" fillId="0" borderId="13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8" xfId="0" applyBorder="1" applyAlignment="1">
      <alignment vertical="top"/>
    </xf>
    <xf numFmtId="0" fontId="1" fillId="0" borderId="11" xfId="0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7" xfId="0" applyBorder="1" applyAlignment="1">
      <alignment horizontal="left" vertical="top" wrapText="1"/>
    </xf>
    <xf numFmtId="0" fontId="1" fillId="2" borderId="5" xfId="0" applyFont="1" applyFill="1" applyBorder="1"/>
    <xf numFmtId="0" fontId="1" fillId="0" borderId="0" xfId="0" applyFont="1"/>
    <xf numFmtId="0" fontId="4" fillId="0" borderId="0" xfId="0" applyFont="1"/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30" fillId="0" borderId="0" xfId="0" applyFont="1" applyAlignment="1">
      <alignment horizontal="center"/>
    </xf>
    <xf numFmtId="0" fontId="30" fillId="0" borderId="0" xfId="0" applyFont="1"/>
    <xf numFmtId="0" fontId="0" fillId="0" borderId="50" xfId="0" applyBorder="1" applyAlignment="1">
      <alignment horizontal="center"/>
    </xf>
    <xf numFmtId="0" fontId="31" fillId="0" borderId="0" xfId="0" applyFont="1"/>
    <xf numFmtId="0" fontId="32" fillId="0" borderId="0" xfId="0" applyFont="1" applyAlignment="1">
      <alignment horizontal="center"/>
    </xf>
    <xf numFmtId="0" fontId="32" fillId="0" borderId="0" xfId="0" applyFont="1"/>
    <xf numFmtId="0" fontId="1" fillId="2" borderId="1" xfId="0" applyFont="1" applyFill="1" applyBorder="1" applyAlignment="1">
      <alignment horizontal="center" wrapText="1"/>
    </xf>
    <xf numFmtId="0" fontId="0" fillId="0" borderId="5" xfId="0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29" xfId="0" applyBorder="1" applyAlignment="1">
      <alignment horizontal="center"/>
    </xf>
    <xf numFmtId="0" fontId="0" fillId="0" borderId="9" xfId="0" applyBorder="1" applyAlignment="1">
      <alignment horizontal="center"/>
    </xf>
    <xf numFmtId="0" fontId="1" fillId="2" borderId="5" xfId="0" applyFont="1" applyFill="1" applyBorder="1" applyAlignment="1">
      <alignment horizontal="center" wrapText="1"/>
    </xf>
    <xf numFmtId="0" fontId="1" fillId="2" borderId="28" xfId="0" applyFont="1" applyFill="1" applyBorder="1" applyAlignment="1">
      <alignment horizontal="center" wrapText="1"/>
    </xf>
    <xf numFmtId="0" fontId="1" fillId="2" borderId="6" xfId="0" applyFont="1" applyFill="1" applyBorder="1" applyAlignment="1">
      <alignment horizontal="center" wrapText="1"/>
    </xf>
    <xf numFmtId="0" fontId="0" fillId="0" borderId="24" xfId="0" applyBorder="1" applyAlignment="1">
      <alignment horizontal="center" vertical="center" wrapText="1"/>
    </xf>
    <xf numFmtId="0" fontId="33" fillId="0" borderId="57" xfId="0" applyFont="1" applyBorder="1" applyAlignment="1">
      <alignment vertical="center"/>
    </xf>
    <xf numFmtId="0" fontId="33" fillId="0" borderId="58" xfId="0" applyFont="1" applyBorder="1" applyAlignment="1">
      <alignment vertical="center"/>
    </xf>
    <xf numFmtId="0" fontId="0" fillId="0" borderId="56" xfId="0" applyBorder="1" applyAlignment="1">
      <alignment horizontal="center" vertical="center" wrapText="1"/>
    </xf>
    <xf numFmtId="0" fontId="0" fillId="0" borderId="10" xfId="0" applyBorder="1" applyAlignment="1">
      <alignment horizontal="center"/>
    </xf>
    <xf numFmtId="0" fontId="30" fillId="0" borderId="56" xfId="0" applyFont="1" applyBorder="1" applyAlignment="1">
      <alignment horizontal="center" vertical="center" wrapText="1"/>
    </xf>
    <xf numFmtId="0" fontId="1" fillId="0" borderId="24" xfId="0" applyFont="1" applyBorder="1" applyAlignment="1">
      <alignment horizontal="center" vertical="center" wrapText="1"/>
    </xf>
    <xf numFmtId="0" fontId="0" fillId="0" borderId="50" xfId="0" applyBorder="1" applyAlignment="1">
      <alignment horizontal="center" vertical="center" wrapText="1"/>
    </xf>
    <xf numFmtId="1" fontId="30" fillId="0" borderId="10" xfId="0" applyNumberFormat="1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0" fillId="0" borderId="10" xfId="0" applyBorder="1" applyAlignment="1">
      <alignment horizontal="center" vertical="center" wrapText="1"/>
    </xf>
    <xf numFmtId="0" fontId="0" fillId="0" borderId="3" xfId="0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50" xfId="0" applyFont="1" applyBorder="1" applyAlignment="1">
      <alignment horizontal="center"/>
    </xf>
    <xf numFmtId="0" fontId="0" fillId="0" borderId="1" xfId="0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50" xfId="0" applyFont="1" applyBorder="1" applyAlignment="1">
      <alignment horizontal="center" vertical="center" wrapText="1"/>
    </xf>
    <xf numFmtId="0" fontId="35" fillId="0" borderId="56" xfId="0" applyFont="1" applyBorder="1" applyAlignment="1">
      <alignment horizontal="center" vertical="center" wrapText="1"/>
    </xf>
    <xf numFmtId="0" fontId="35" fillId="0" borderId="56" xfId="0" applyFont="1" applyBorder="1" applyAlignment="1">
      <alignment vertical="center" wrapText="1"/>
    </xf>
    <xf numFmtId="0" fontId="0" fillId="0" borderId="23" xfId="0" applyBorder="1" applyAlignment="1">
      <alignment horizontal="center" vertical="center" wrapText="1"/>
    </xf>
    <xf numFmtId="0" fontId="0" fillId="0" borderId="60" xfId="0" applyBorder="1" applyAlignment="1">
      <alignment horizontal="center"/>
    </xf>
    <xf numFmtId="0" fontId="0" fillId="0" borderId="59" xfId="0" applyBorder="1" applyAlignment="1">
      <alignment horizontal="center"/>
    </xf>
    <xf numFmtId="0" fontId="0" fillId="0" borderId="59" xfId="0" applyBorder="1" applyAlignment="1">
      <alignment horizontal="center" vertical="center" wrapText="1"/>
    </xf>
    <xf numFmtId="0" fontId="0" fillId="0" borderId="2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30" fillId="26" borderId="56" xfId="0" applyFont="1" applyFill="1" applyBorder="1" applyAlignment="1">
      <alignment horizontal="center" vertical="center" wrapText="1"/>
    </xf>
    <xf numFmtId="0" fontId="0" fillId="0" borderId="64" xfId="0" applyBorder="1" applyAlignment="1">
      <alignment horizontal="center"/>
    </xf>
    <xf numFmtId="0" fontId="0" fillId="0" borderId="34" xfId="0" applyBorder="1" applyAlignment="1">
      <alignment horizontal="center" vertical="center" wrapText="1"/>
    </xf>
    <xf numFmtId="0" fontId="0" fillId="0" borderId="67" xfId="0" applyBorder="1" applyAlignment="1">
      <alignment horizontal="center"/>
    </xf>
    <xf numFmtId="0" fontId="0" fillId="0" borderId="65" xfId="0" applyBorder="1" applyAlignment="1">
      <alignment horizontal="center"/>
    </xf>
    <xf numFmtId="0" fontId="0" fillId="0" borderId="69" xfId="0" applyBorder="1" applyAlignment="1">
      <alignment horizontal="center" vertical="center" wrapText="1"/>
    </xf>
    <xf numFmtId="0" fontId="0" fillId="0" borderId="67" xfId="0" applyBorder="1" applyAlignment="1">
      <alignment horizontal="center" vertical="center" wrapText="1"/>
    </xf>
    <xf numFmtId="0" fontId="0" fillId="0" borderId="69" xfId="0" applyBorder="1" applyAlignment="1">
      <alignment horizontal="center"/>
    </xf>
    <xf numFmtId="0" fontId="30" fillId="0" borderId="69" xfId="0" applyFont="1" applyBorder="1" applyAlignment="1">
      <alignment horizontal="center"/>
    </xf>
    <xf numFmtId="0" fontId="30" fillId="0" borderId="67" xfId="0" applyFont="1" applyBorder="1" applyAlignment="1">
      <alignment horizontal="center"/>
    </xf>
    <xf numFmtId="0" fontId="0" fillId="0" borderId="68" xfId="0" applyBorder="1" applyAlignment="1">
      <alignment horizontal="center"/>
    </xf>
    <xf numFmtId="0" fontId="0" fillId="0" borderId="70" xfId="0" applyBorder="1" applyAlignment="1">
      <alignment horizontal="center"/>
    </xf>
    <xf numFmtId="0" fontId="0" fillId="0" borderId="67" xfId="0" applyBorder="1" applyAlignment="1">
      <alignment vertical="center" wrapText="1"/>
    </xf>
    <xf numFmtId="0" fontId="30" fillId="0" borderId="22" xfId="0" applyFont="1" applyBorder="1" applyAlignment="1">
      <alignment horizontal="center" vertical="center" wrapText="1"/>
    </xf>
    <xf numFmtId="0" fontId="34" fillId="0" borderId="27" xfId="0" applyFont="1" applyBorder="1" applyAlignment="1">
      <alignment horizontal="center"/>
    </xf>
    <xf numFmtId="1" fontId="30" fillId="26" borderId="67" xfId="0" applyNumberFormat="1" applyFont="1" applyFill="1" applyBorder="1" applyAlignment="1">
      <alignment horizontal="center"/>
    </xf>
    <xf numFmtId="0" fontId="34" fillId="0" borderId="67" xfId="0" applyFont="1" applyBorder="1" applyAlignment="1">
      <alignment horizontal="center"/>
    </xf>
    <xf numFmtId="0" fontId="34" fillId="0" borderId="65" xfId="0" applyFont="1" applyBorder="1" applyAlignment="1">
      <alignment horizontal="center"/>
    </xf>
    <xf numFmtId="0" fontId="0" fillId="0" borderId="61" xfId="0" applyBorder="1" applyAlignment="1">
      <alignment horizontal="center"/>
    </xf>
    <xf numFmtId="0" fontId="30" fillId="0" borderId="72" xfId="0" applyFont="1" applyBorder="1" applyAlignment="1">
      <alignment horizontal="center"/>
    </xf>
    <xf numFmtId="0" fontId="30" fillId="0" borderId="14" xfId="0" applyFont="1" applyBorder="1" applyAlignment="1">
      <alignment horizontal="center"/>
    </xf>
    <xf numFmtId="0" fontId="0" fillId="0" borderId="71" xfId="0" applyBorder="1" applyAlignment="1">
      <alignment vertical="center" wrapText="1"/>
    </xf>
    <xf numFmtId="17" fontId="0" fillId="0" borderId="1" xfId="0" applyNumberFormat="1" applyBorder="1" applyAlignment="1">
      <alignment horizontal="center"/>
    </xf>
    <xf numFmtId="0" fontId="0" fillId="0" borderId="55" xfId="0" applyBorder="1"/>
    <xf numFmtId="0" fontId="0" fillId="0" borderId="66" xfId="0" applyBorder="1" applyAlignment="1">
      <alignment horizontal="center"/>
    </xf>
    <xf numFmtId="0" fontId="2" fillId="0" borderId="0" xfId="0" applyFont="1" applyAlignment="1">
      <alignment horizontal="center"/>
    </xf>
    <xf numFmtId="0" fontId="0" fillId="0" borderId="73" xfId="0" applyBorder="1" applyAlignment="1">
      <alignment horizontal="center"/>
    </xf>
    <xf numFmtId="0" fontId="28" fillId="0" borderId="61" xfId="0" applyFont="1" applyBorder="1" applyAlignment="1">
      <alignment horizontal="center"/>
    </xf>
    <xf numFmtId="0" fontId="28" fillId="0" borderId="61" xfId="0" applyFont="1" applyBorder="1" applyAlignment="1">
      <alignment horizontal="center" wrapText="1"/>
    </xf>
    <xf numFmtId="0" fontId="28" fillId="0" borderId="61" xfId="0" applyFont="1" applyBorder="1" applyAlignment="1" applyProtection="1">
      <alignment horizontal="center"/>
      <protection hidden="1"/>
    </xf>
    <xf numFmtId="0" fontId="0" fillId="0" borderId="61" xfId="0" applyBorder="1" applyAlignment="1" applyProtection="1">
      <alignment horizontal="center"/>
      <protection locked="0"/>
    </xf>
    <xf numFmtId="0" fontId="0" fillId="27" borderId="73" xfId="0" applyFill="1" applyBorder="1" applyAlignment="1">
      <alignment horizontal="center"/>
    </xf>
    <xf numFmtId="0" fontId="39" fillId="0" borderId="74" xfId="0" applyFont="1" applyBorder="1" applyAlignment="1">
      <alignment horizontal="center"/>
    </xf>
    <xf numFmtId="0" fontId="0" fillId="0" borderId="61" xfId="0" applyBorder="1"/>
    <xf numFmtId="0" fontId="0" fillId="0" borderId="73" xfId="0" applyBorder="1"/>
    <xf numFmtId="0" fontId="29" fillId="0" borderId="61" xfId="0" applyFont="1" applyBorder="1"/>
    <xf numFmtId="0" fontId="28" fillId="0" borderId="61" xfId="0" applyFont="1" applyBorder="1" applyProtection="1">
      <protection locked="0"/>
    </xf>
    <xf numFmtId="0" fontId="28" fillId="0" borderId="61" xfId="0" applyFont="1" applyBorder="1"/>
    <xf numFmtId="0" fontId="28" fillId="0" borderId="61" xfId="0" applyFont="1" applyBorder="1" applyAlignment="1">
      <alignment vertical="center"/>
    </xf>
    <xf numFmtId="0" fontId="0" fillId="0" borderId="61" xfId="0" applyBorder="1" applyProtection="1">
      <protection locked="0"/>
    </xf>
    <xf numFmtId="0" fontId="28" fillId="0" borderId="61" xfId="0" applyFont="1" applyBorder="1" applyAlignment="1">
      <alignment vertical="top" wrapText="1"/>
    </xf>
    <xf numFmtId="0" fontId="28" fillId="0" borderId="61" xfId="0" applyFont="1" applyBorder="1" applyAlignment="1">
      <alignment wrapText="1"/>
    </xf>
    <xf numFmtId="0" fontId="0" fillId="0" borderId="61" xfId="0" applyBorder="1" applyAlignment="1">
      <alignment horizontal="left"/>
    </xf>
    <xf numFmtId="0" fontId="0" fillId="27" borderId="73" xfId="0" applyFill="1" applyBorder="1"/>
    <xf numFmtId="0" fontId="0" fillId="0" borderId="61" xfId="0" applyBorder="1" applyAlignment="1">
      <alignment vertical="center" wrapText="1"/>
    </xf>
    <xf numFmtId="0" fontId="0" fillId="27" borderId="73" xfId="0" applyFill="1" applyBorder="1" applyProtection="1">
      <protection locked="0"/>
    </xf>
    <xf numFmtId="0" fontId="0" fillId="0" borderId="73" xfId="0" applyBorder="1" applyProtection="1">
      <protection locked="0"/>
    </xf>
    <xf numFmtId="0" fontId="0" fillId="0" borderId="74" xfId="0" applyBorder="1"/>
    <xf numFmtId="0" fontId="0" fillId="0" borderId="65" xfId="0" applyBorder="1"/>
    <xf numFmtId="0" fontId="30" fillId="0" borderId="56" xfId="0" applyFont="1" applyBorder="1" applyAlignment="1">
      <alignment horizontal="center"/>
    </xf>
    <xf numFmtId="0" fontId="30" fillId="0" borderId="56" xfId="0" applyFont="1" applyBorder="1"/>
    <xf numFmtId="0" fontId="1" fillId="0" borderId="22" xfId="0" applyFont="1" applyBorder="1" applyAlignment="1">
      <alignment horizontal="center"/>
    </xf>
    <xf numFmtId="0" fontId="1" fillId="0" borderId="23" xfId="0" applyFont="1" applyBorder="1" applyAlignment="1">
      <alignment horizontal="center"/>
    </xf>
    <xf numFmtId="0" fontId="1" fillId="0" borderId="24" xfId="0" applyFont="1" applyBorder="1" applyAlignment="1">
      <alignment horizontal="center"/>
    </xf>
    <xf numFmtId="0" fontId="1" fillId="0" borderId="56" xfId="0" applyFont="1" applyBorder="1" applyAlignment="1">
      <alignment horizontal="center"/>
    </xf>
    <xf numFmtId="0" fontId="36" fillId="0" borderId="61" xfId="0" applyFont="1" applyBorder="1" applyAlignment="1" applyProtection="1">
      <alignment horizontal="center"/>
      <protection locked="0"/>
    </xf>
    <xf numFmtId="0" fontId="39" fillId="27" borderId="74" xfId="0" applyFont="1" applyFill="1" applyBorder="1" applyAlignment="1">
      <alignment horizontal="center"/>
    </xf>
    <xf numFmtId="0" fontId="39" fillId="27" borderId="61" xfId="0" applyFont="1" applyFill="1" applyBorder="1" applyAlignment="1">
      <alignment horizontal="center"/>
    </xf>
    <xf numFmtId="0" fontId="36" fillId="0" borderId="61" xfId="0" applyFont="1" applyBorder="1" applyProtection="1">
      <protection locked="0"/>
    </xf>
    <xf numFmtId="0" fontId="0" fillId="27" borderId="74" xfId="0" applyFill="1" applyBorder="1"/>
    <xf numFmtId="0" fontId="41" fillId="0" borderId="1" xfId="0" applyFont="1" applyBorder="1" applyAlignment="1">
      <alignment horizontal="center"/>
    </xf>
    <xf numFmtId="0" fontId="41" fillId="0" borderId="1" xfId="0" applyFont="1" applyBorder="1"/>
    <xf numFmtId="0" fontId="44" fillId="29" borderId="0" xfId="0" applyFont="1" applyFill="1"/>
    <xf numFmtId="15" fontId="43" fillId="29" borderId="0" xfId="0" applyNumberFormat="1" applyFont="1" applyFill="1"/>
    <xf numFmtId="15" fontId="43" fillId="0" borderId="0" xfId="0" applyNumberFormat="1" applyFont="1"/>
    <xf numFmtId="0" fontId="45" fillId="29" borderId="0" xfId="0" applyFont="1" applyFill="1" applyAlignment="1">
      <alignment vertical="center"/>
    </xf>
    <xf numFmtId="0" fontId="5" fillId="27" borderId="57" xfId="176" applyFont="1" applyFill="1" applyBorder="1"/>
    <xf numFmtId="0" fontId="5" fillId="0" borderId="81" xfId="176" applyFont="1" applyBorder="1" applyAlignment="1">
      <alignment horizontal="center"/>
    </xf>
    <xf numFmtId="0" fontId="5" fillId="0" borderId="57" xfId="176" applyFont="1" applyBorder="1"/>
    <xf numFmtId="0" fontId="0" fillId="0" borderId="0" xfId="0" applyAlignment="1">
      <alignment vertical="center"/>
    </xf>
    <xf numFmtId="0" fontId="29" fillId="0" borderId="0" xfId="0" applyFont="1" applyAlignment="1">
      <alignment vertical="center"/>
    </xf>
    <xf numFmtId="0" fontId="0" fillId="0" borderId="85" xfId="0" applyBorder="1" applyAlignment="1">
      <alignment horizontal="center"/>
    </xf>
    <xf numFmtId="0" fontId="0" fillId="29" borderId="0" xfId="0" applyFill="1"/>
    <xf numFmtId="0" fontId="28" fillId="0" borderId="50" xfId="0" applyFont="1" applyBorder="1"/>
    <xf numFmtId="0" fontId="28" fillId="0" borderId="50" xfId="0" applyFont="1" applyBorder="1" applyAlignment="1">
      <alignment horizontal="center"/>
    </xf>
    <xf numFmtId="0" fontId="27" fillId="30" borderId="86" xfId="0" applyFont="1" applyFill="1" applyBorder="1" applyAlignment="1">
      <alignment horizontal="left" vertical="center" wrapText="1"/>
    </xf>
    <xf numFmtId="0" fontId="47" fillId="30" borderId="86" xfId="0" applyFont="1" applyFill="1" applyBorder="1" applyAlignment="1">
      <alignment horizontal="center" vertical="center" wrapText="1"/>
    </xf>
    <xf numFmtId="0" fontId="0" fillId="30" borderId="50" xfId="0" applyFill="1" applyBorder="1" applyAlignment="1">
      <alignment horizontal="left"/>
    </xf>
    <xf numFmtId="0" fontId="0" fillId="30" borderId="1" xfId="0" applyFill="1" applyBorder="1" applyAlignment="1">
      <alignment horizontal="center"/>
    </xf>
    <xf numFmtId="0" fontId="0" fillId="30" borderId="1" xfId="0" applyFill="1" applyBorder="1"/>
    <xf numFmtId="17" fontId="0" fillId="30" borderId="1" xfId="0" applyNumberFormat="1" applyFill="1" applyBorder="1" applyAlignment="1">
      <alignment horizontal="center"/>
    </xf>
    <xf numFmtId="0" fontId="1" fillId="30" borderId="1" xfId="0" applyFont="1" applyFill="1" applyBorder="1" applyAlignment="1">
      <alignment horizontal="center"/>
    </xf>
    <xf numFmtId="16" fontId="28" fillId="0" borderId="50" xfId="0" applyNumberFormat="1" applyFont="1" applyBorder="1" applyAlignment="1">
      <alignment horizontal="center"/>
    </xf>
    <xf numFmtId="0" fontId="0" fillId="0" borderId="81" xfId="0" applyBorder="1" applyAlignment="1">
      <alignment horizontal="left"/>
    </xf>
    <xf numFmtId="0" fontId="0" fillId="0" borderId="50" xfId="0" applyBorder="1" applyAlignment="1">
      <alignment horizontal="left"/>
    </xf>
    <xf numFmtId="0" fontId="0" fillId="0" borderId="87" xfId="0" applyBorder="1" applyAlignment="1">
      <alignment horizontal="left"/>
    </xf>
    <xf numFmtId="0" fontId="0" fillId="0" borderId="88" xfId="0" applyBorder="1" applyAlignment="1">
      <alignment horizontal="left"/>
    </xf>
    <xf numFmtId="0" fontId="49" fillId="30" borderId="0" xfId="0" applyFont="1" applyFill="1"/>
    <xf numFmtId="0" fontId="49" fillId="30" borderId="81" xfId="0" applyFont="1" applyFill="1" applyBorder="1"/>
    <xf numFmtId="0" fontId="48" fillId="30" borderId="81" xfId="0" applyFont="1" applyFill="1" applyBorder="1" applyAlignment="1">
      <alignment horizontal="center"/>
    </xf>
    <xf numFmtId="0" fontId="48" fillId="30" borderId="0" xfId="0" applyFont="1" applyFill="1" applyAlignment="1">
      <alignment horizontal="center"/>
    </xf>
    <xf numFmtId="0" fontId="28" fillId="30" borderId="0" xfId="0" applyFont="1" applyFill="1"/>
    <xf numFmtId="0" fontId="28" fillId="30" borderId="0" xfId="0" applyFont="1" applyFill="1" applyAlignment="1">
      <alignment vertical="center"/>
    </xf>
    <xf numFmtId="0" fontId="48" fillId="30" borderId="0" xfId="0" applyFont="1" applyFill="1"/>
    <xf numFmtId="0" fontId="50" fillId="30" borderId="56" xfId="0" applyFont="1" applyFill="1" applyBorder="1" applyAlignment="1">
      <alignment horizontal="center" vertical="center"/>
    </xf>
    <xf numFmtId="0" fontId="52" fillId="30" borderId="34" xfId="0" applyFont="1" applyFill="1" applyBorder="1" applyAlignment="1">
      <alignment horizontal="center" vertical="center" wrapText="1"/>
    </xf>
    <xf numFmtId="0" fontId="48" fillId="30" borderId="50" xfId="0" applyFont="1" applyFill="1" applyBorder="1" applyAlignment="1">
      <alignment horizontal="center" vertical="center"/>
    </xf>
    <xf numFmtId="167" fontId="48" fillId="30" borderId="50" xfId="0" applyNumberFormat="1" applyFont="1" applyFill="1" applyBorder="1" applyAlignment="1">
      <alignment horizontal="left" vertical="center"/>
    </xf>
    <xf numFmtId="0" fontId="54" fillId="30" borderId="50" xfId="0" applyFont="1" applyFill="1" applyBorder="1" applyAlignment="1">
      <alignment horizontal="center" vertical="center"/>
    </xf>
    <xf numFmtId="0" fontId="54" fillId="30" borderId="50" xfId="0" applyFont="1" applyFill="1" applyBorder="1" applyAlignment="1">
      <alignment vertical="center" wrapText="1"/>
    </xf>
    <xf numFmtId="0" fontId="54" fillId="30" borderId="50" xfId="0" applyFont="1" applyFill="1" applyBorder="1" applyAlignment="1">
      <alignment horizontal="left" vertical="center" wrapText="1"/>
    </xf>
    <xf numFmtId="168" fontId="48" fillId="30" borderId="50" xfId="0" applyNumberFormat="1" applyFont="1" applyFill="1" applyBorder="1" applyAlignment="1">
      <alignment horizontal="center" vertical="center"/>
    </xf>
    <xf numFmtId="0" fontId="28" fillId="30" borderId="50" xfId="0" applyFont="1" applyFill="1" applyBorder="1" applyAlignment="1">
      <alignment horizontal="center"/>
    </xf>
    <xf numFmtId="15" fontId="50" fillId="30" borderId="0" xfId="0" applyNumberFormat="1" applyFont="1" applyFill="1" applyAlignment="1">
      <alignment horizontal="center"/>
    </xf>
    <xf numFmtId="0" fontId="49" fillId="30" borderId="0" xfId="0" applyFont="1" applyFill="1" applyAlignment="1">
      <alignment horizontal="left"/>
    </xf>
    <xf numFmtId="0" fontId="50" fillId="30" borderId="0" xfId="0" applyFont="1" applyFill="1"/>
    <xf numFmtId="0" fontId="33" fillId="30" borderId="0" xfId="0" applyFont="1" applyFill="1"/>
    <xf numFmtId="0" fontId="56" fillId="30" borderId="0" xfId="0" applyFont="1" applyFill="1"/>
    <xf numFmtId="0" fontId="51" fillId="30" borderId="0" xfId="0" applyFont="1" applyFill="1" applyAlignment="1">
      <alignment vertical="center"/>
    </xf>
    <xf numFmtId="0" fontId="57" fillId="30" borderId="0" xfId="0" applyFont="1" applyFill="1" applyAlignment="1">
      <alignment vertical="top"/>
    </xf>
    <xf numFmtId="0" fontId="52" fillId="30" borderId="0" xfId="0" applyFont="1" applyFill="1" applyAlignment="1">
      <alignment horizontal="center" vertical="center" wrapText="1"/>
    </xf>
    <xf numFmtId="0" fontId="53" fillId="30" borderId="0" xfId="0" applyFont="1" applyFill="1" applyAlignment="1">
      <alignment horizontal="center" vertical="center" wrapText="1"/>
    </xf>
    <xf numFmtId="0" fontId="48" fillId="30" borderId="75" xfId="0" applyFont="1" applyFill="1" applyBorder="1" applyAlignment="1">
      <alignment horizontal="center" vertical="center"/>
    </xf>
    <xf numFmtId="167" fontId="48" fillId="30" borderId="75" xfId="0" applyNumberFormat="1" applyFont="1" applyFill="1" applyBorder="1" applyAlignment="1">
      <alignment horizontal="left" vertical="center"/>
    </xf>
    <xf numFmtId="0" fontId="48" fillId="30" borderId="82" xfId="0" applyFont="1" applyFill="1" applyBorder="1" applyAlignment="1">
      <alignment horizontal="center" vertical="center"/>
    </xf>
    <xf numFmtId="0" fontId="54" fillId="30" borderId="75" xfId="0" applyFont="1" applyFill="1" applyBorder="1" applyAlignment="1">
      <alignment horizontal="center" vertical="center"/>
    </xf>
    <xf numFmtId="0" fontId="54" fillId="30" borderId="75" xfId="0" applyFont="1" applyFill="1" applyBorder="1" applyAlignment="1">
      <alignment vertical="center" wrapText="1"/>
    </xf>
    <xf numFmtId="0" fontId="54" fillId="30" borderId="75" xfId="0" applyFont="1" applyFill="1" applyBorder="1" applyAlignment="1">
      <alignment horizontal="left" vertical="center" wrapText="1"/>
    </xf>
    <xf numFmtId="168" fontId="48" fillId="30" borderId="75" xfId="0" applyNumberFormat="1" applyFont="1" applyFill="1" applyBorder="1" applyAlignment="1">
      <alignment horizontal="center" vertical="center"/>
    </xf>
    <xf numFmtId="0" fontId="48" fillId="30" borderId="77" xfId="0" applyFont="1" applyFill="1" applyBorder="1" applyAlignment="1">
      <alignment horizontal="center" vertical="center"/>
    </xf>
    <xf numFmtId="0" fontId="48" fillId="30" borderId="76" xfId="0" applyFont="1" applyFill="1" applyBorder="1" applyAlignment="1">
      <alignment horizontal="center" vertical="center"/>
    </xf>
    <xf numFmtId="0" fontId="54" fillId="30" borderId="76" xfId="0" applyFont="1" applyFill="1" applyBorder="1" applyAlignment="1">
      <alignment horizontal="center" vertical="center"/>
    </xf>
    <xf numFmtId="0" fontId="28" fillId="33" borderId="75" xfId="0" applyFont="1" applyFill="1" applyBorder="1" applyAlignment="1">
      <alignment horizontal="center"/>
    </xf>
    <xf numFmtId="0" fontId="28" fillId="30" borderId="75" xfId="0" applyFont="1" applyFill="1" applyBorder="1" applyAlignment="1">
      <alignment horizontal="center"/>
    </xf>
    <xf numFmtId="0" fontId="54" fillId="30" borderId="73" xfId="0" applyFont="1" applyFill="1" applyBorder="1" applyAlignment="1">
      <alignment horizontal="center" vertical="center"/>
    </xf>
    <xf numFmtId="0" fontId="48" fillId="30" borderId="0" xfId="0" applyFont="1" applyFill="1" applyAlignment="1">
      <alignment horizontal="center" vertical="center"/>
    </xf>
    <xf numFmtId="0" fontId="54" fillId="30" borderId="0" xfId="0" applyFont="1" applyFill="1" applyAlignment="1">
      <alignment horizontal="center"/>
    </xf>
    <xf numFmtId="0" fontId="48" fillId="30" borderId="0" xfId="0" applyFont="1" applyFill="1" applyAlignment="1">
      <alignment horizontal="left" indent="1"/>
    </xf>
    <xf numFmtId="0" fontId="28" fillId="30" borderId="0" xfId="0" applyFont="1" applyFill="1" applyAlignment="1">
      <alignment horizontal="center"/>
    </xf>
    <xf numFmtId="0" fontId="28" fillId="30" borderId="0" xfId="0" applyFont="1" applyFill="1" applyAlignment="1">
      <alignment horizontal="left"/>
    </xf>
    <xf numFmtId="0" fontId="28" fillId="30" borderId="50" xfId="0" applyFont="1" applyFill="1" applyBorder="1"/>
    <xf numFmtId="15" fontId="50" fillId="30" borderId="50" xfId="0" applyNumberFormat="1" applyFont="1" applyFill="1" applyBorder="1"/>
    <xf numFmtId="0" fontId="51" fillId="30" borderId="50" xfId="0" applyFont="1" applyFill="1" applyBorder="1" applyAlignment="1">
      <alignment vertical="center"/>
    </xf>
    <xf numFmtId="0" fontId="53" fillId="30" borderId="50" xfId="0" applyFont="1" applyFill="1" applyBorder="1" applyAlignment="1">
      <alignment horizontal="center" vertical="center" wrapText="1"/>
    </xf>
    <xf numFmtId="0" fontId="54" fillId="30" borderId="50" xfId="0" applyFont="1" applyFill="1" applyBorder="1" applyAlignment="1">
      <alignment horizontal="center" vertical="center" wrapText="1"/>
    </xf>
    <xf numFmtId="167" fontId="48" fillId="30" borderId="50" xfId="0" applyNumberFormat="1" applyFont="1" applyFill="1" applyBorder="1" applyAlignment="1">
      <alignment horizontal="center" vertical="center"/>
    </xf>
    <xf numFmtId="0" fontId="28" fillId="30" borderId="50" xfId="0" applyFont="1" applyFill="1" applyBorder="1" applyAlignment="1">
      <alignment vertical="center"/>
    </xf>
    <xf numFmtId="0" fontId="58" fillId="30" borderId="50" xfId="0" applyFont="1" applyFill="1" applyBorder="1" applyAlignment="1">
      <alignment horizontal="center"/>
    </xf>
    <xf numFmtId="0" fontId="48" fillId="30" borderId="50" xfId="0" applyFont="1" applyFill="1" applyBorder="1" applyAlignment="1">
      <alignment vertical="center"/>
    </xf>
    <xf numFmtId="0" fontId="28" fillId="30" borderId="50" xfId="0" applyFont="1" applyFill="1" applyBorder="1" applyAlignment="1">
      <alignment horizontal="center" vertical="center"/>
    </xf>
    <xf numFmtId="0" fontId="48" fillId="30" borderId="50" xfId="0" applyFont="1" applyFill="1" applyBorder="1"/>
    <xf numFmtId="0" fontId="48" fillId="30" borderId="50" xfId="0" applyFont="1" applyFill="1" applyBorder="1" applyAlignment="1">
      <alignment horizontal="center"/>
    </xf>
    <xf numFmtId="15" fontId="50" fillId="30" borderId="50" xfId="0" applyNumberFormat="1" applyFont="1" applyFill="1" applyBorder="1" applyAlignment="1">
      <alignment horizontal="center"/>
    </xf>
    <xf numFmtId="0" fontId="50" fillId="30" borderId="56" xfId="0" applyFont="1" applyFill="1" applyBorder="1"/>
    <xf numFmtId="0" fontId="54" fillId="30" borderId="82" xfId="0" applyFont="1" applyFill="1" applyBorder="1" applyAlignment="1">
      <alignment horizontal="center" vertical="center"/>
    </xf>
    <xf numFmtId="0" fontId="54" fillId="30" borderId="82" xfId="0" applyFont="1" applyFill="1" applyBorder="1" applyAlignment="1">
      <alignment vertical="center" wrapText="1"/>
    </xf>
    <xf numFmtId="0" fontId="54" fillId="30" borderId="82" xfId="0" applyFont="1" applyFill="1" applyBorder="1" applyAlignment="1">
      <alignment horizontal="left" vertical="center" wrapText="1"/>
    </xf>
    <xf numFmtId="168" fontId="48" fillId="30" borderId="82" xfId="0" applyNumberFormat="1" applyFont="1" applyFill="1" applyBorder="1" applyAlignment="1">
      <alignment horizontal="center" vertical="center"/>
    </xf>
    <xf numFmtId="0" fontId="54" fillId="30" borderId="0" xfId="0" applyFont="1" applyFill="1"/>
    <xf numFmtId="15" fontId="50" fillId="30" borderId="0" xfId="0" applyNumberFormat="1" applyFont="1" applyFill="1"/>
    <xf numFmtId="0" fontId="51" fillId="30" borderId="0" xfId="0" applyFont="1" applyFill="1" applyAlignment="1">
      <alignment horizontal="center" vertical="center"/>
    </xf>
    <xf numFmtId="167" fontId="48" fillId="30" borderId="82" xfId="0" applyNumberFormat="1" applyFont="1" applyFill="1" applyBorder="1" applyAlignment="1">
      <alignment horizontal="center" vertical="center"/>
    </xf>
    <xf numFmtId="0" fontId="54" fillId="30" borderId="77" xfId="0" applyFont="1" applyFill="1" applyBorder="1" applyAlignment="1">
      <alignment horizontal="center" vertical="center"/>
    </xf>
    <xf numFmtId="0" fontId="54" fillId="30" borderId="0" xfId="0" applyFont="1" applyFill="1" applyAlignment="1">
      <alignment vertical="center"/>
    </xf>
    <xf numFmtId="167" fontId="48" fillId="30" borderId="75" xfId="0" applyNumberFormat="1" applyFont="1" applyFill="1" applyBorder="1" applyAlignment="1">
      <alignment horizontal="center" vertical="center"/>
    </xf>
    <xf numFmtId="0" fontId="58" fillId="30" borderId="75" xfId="0" applyFont="1" applyFill="1" applyBorder="1" applyAlignment="1">
      <alignment horizontal="center"/>
    </xf>
    <xf numFmtId="0" fontId="54" fillId="30" borderId="81" xfId="0" applyFont="1" applyFill="1" applyBorder="1" applyAlignment="1">
      <alignment horizontal="center" vertical="center"/>
    </xf>
    <xf numFmtId="0" fontId="54" fillId="30" borderId="0" xfId="0" applyFont="1" applyFill="1" applyAlignment="1">
      <alignment horizontal="center" vertical="center"/>
    </xf>
    <xf numFmtId="168" fontId="48" fillId="34" borderId="82" xfId="0" applyNumberFormat="1" applyFont="1" applyFill="1" applyBorder="1" applyAlignment="1">
      <alignment horizontal="center" vertical="center"/>
    </xf>
    <xf numFmtId="168" fontId="48" fillId="34" borderId="75" xfId="0" applyNumberFormat="1" applyFont="1" applyFill="1" applyBorder="1" applyAlignment="1">
      <alignment horizontal="center" vertical="center"/>
    </xf>
    <xf numFmtId="168" fontId="48" fillId="35" borderId="75" xfId="0" applyNumberFormat="1" applyFont="1" applyFill="1" applyBorder="1" applyAlignment="1">
      <alignment horizontal="center" vertical="center"/>
    </xf>
    <xf numFmtId="168" fontId="48" fillId="35" borderId="50" xfId="0" applyNumberFormat="1" applyFont="1" applyFill="1" applyBorder="1" applyAlignment="1">
      <alignment horizontal="center" vertical="center"/>
    </xf>
    <xf numFmtId="167" fontId="48" fillId="30" borderId="0" xfId="0" applyNumberFormat="1" applyFont="1" applyFill="1" applyAlignment="1">
      <alignment horizontal="center" vertical="center"/>
    </xf>
    <xf numFmtId="0" fontId="54" fillId="30" borderId="0" xfId="0" applyFont="1" applyFill="1" applyAlignment="1">
      <alignment vertical="center" wrapText="1"/>
    </xf>
    <xf numFmtId="0" fontId="54" fillId="30" borderId="0" xfId="0" applyFont="1" applyFill="1" applyAlignment="1">
      <alignment horizontal="left" vertical="center" wrapText="1"/>
    </xf>
    <xf numFmtId="168" fontId="48" fillId="30" borderId="0" xfId="0" applyNumberFormat="1" applyFont="1" applyFill="1" applyAlignment="1">
      <alignment horizontal="center" vertical="center"/>
    </xf>
    <xf numFmtId="0" fontId="54" fillId="30" borderId="80" xfId="0" applyFont="1" applyFill="1" applyBorder="1" applyAlignment="1">
      <alignment horizontal="center" vertical="center"/>
    </xf>
    <xf numFmtId="0" fontId="49" fillId="30" borderId="50" xfId="0" applyFont="1" applyFill="1" applyBorder="1"/>
    <xf numFmtId="0" fontId="54" fillId="30" borderId="50" xfId="0" applyFont="1" applyFill="1" applyBorder="1" applyAlignment="1">
      <alignment horizontal="center"/>
    </xf>
    <xf numFmtId="0" fontId="54" fillId="30" borderId="50" xfId="0" applyFont="1" applyFill="1" applyBorder="1"/>
    <xf numFmtId="0" fontId="54" fillId="30" borderId="50" xfId="0" applyFont="1" applyFill="1" applyBorder="1" applyAlignment="1">
      <alignment vertical="center"/>
    </xf>
    <xf numFmtId="0" fontId="53" fillId="30" borderId="77" xfId="0" applyFont="1" applyFill="1" applyBorder="1" applyAlignment="1">
      <alignment horizontal="center" vertical="center"/>
    </xf>
    <xf numFmtId="168" fontId="48" fillId="34" borderId="0" xfId="0" applyNumberFormat="1" applyFont="1" applyFill="1" applyAlignment="1">
      <alignment horizontal="center" vertical="center"/>
    </xf>
    <xf numFmtId="0" fontId="48" fillId="30" borderId="78" xfId="0" applyFont="1" applyFill="1" applyBorder="1" applyAlignment="1">
      <alignment horizontal="center" vertical="center"/>
    </xf>
    <xf numFmtId="167" fontId="48" fillId="30" borderId="78" xfId="0" applyNumberFormat="1" applyFont="1" applyFill="1" applyBorder="1" applyAlignment="1">
      <alignment horizontal="center" vertical="center"/>
    </xf>
    <xf numFmtId="168" fontId="48" fillId="30" borderId="78" xfId="0" applyNumberFormat="1" applyFont="1" applyFill="1" applyBorder="1" applyAlignment="1">
      <alignment horizontal="center" vertical="center"/>
    </xf>
    <xf numFmtId="0" fontId="54" fillId="30" borderId="75" xfId="0" applyFont="1" applyFill="1" applyBorder="1" applyAlignment="1">
      <alignment horizontal="center" vertical="center" wrapText="1"/>
    </xf>
    <xf numFmtId="0" fontId="55" fillId="30" borderId="50" xfId="0" applyFont="1" applyFill="1" applyBorder="1" applyAlignment="1">
      <alignment horizontal="center" vertical="center" wrapText="1"/>
    </xf>
    <xf numFmtId="0" fontId="54" fillId="30" borderId="50" xfId="0" applyFont="1" applyFill="1" applyBorder="1" applyAlignment="1">
      <alignment horizontal="left" vertical="center"/>
    </xf>
    <xf numFmtId="0" fontId="59" fillId="30" borderId="50" xfId="0" applyFont="1" applyFill="1" applyBorder="1" applyAlignment="1">
      <alignment vertical="center"/>
    </xf>
    <xf numFmtId="168" fontId="48" fillId="34" borderId="50" xfId="0" applyNumberFormat="1" applyFont="1" applyFill="1" applyBorder="1" applyAlignment="1">
      <alignment horizontal="center" vertical="center"/>
    </xf>
    <xf numFmtId="0" fontId="54" fillId="30" borderId="59" xfId="0" applyFont="1" applyFill="1" applyBorder="1"/>
    <xf numFmtId="0" fontId="54" fillId="30" borderId="81" xfId="0" applyFont="1" applyFill="1" applyBorder="1"/>
    <xf numFmtId="0" fontId="54" fillId="30" borderId="92" xfId="0" applyFont="1" applyFill="1" applyBorder="1"/>
    <xf numFmtId="0" fontId="54" fillId="30" borderId="75" xfId="0" applyFont="1" applyFill="1" applyBorder="1" applyAlignment="1">
      <alignment horizontal="center"/>
    </xf>
    <xf numFmtId="0" fontId="48" fillId="30" borderId="75" xfId="0" applyFont="1" applyFill="1" applyBorder="1" applyAlignment="1">
      <alignment horizontal="center"/>
    </xf>
    <xf numFmtId="0" fontId="54" fillId="30" borderId="82" xfId="0" applyFont="1" applyFill="1" applyBorder="1" applyAlignment="1">
      <alignment horizontal="left" vertical="center"/>
    </xf>
    <xf numFmtId="0" fontId="54" fillId="30" borderId="75" xfId="0" applyFont="1" applyFill="1" applyBorder="1" applyAlignment="1">
      <alignment vertical="center"/>
    </xf>
    <xf numFmtId="0" fontId="54" fillId="30" borderId="75" xfId="0" applyFont="1" applyFill="1" applyBorder="1" applyAlignment="1">
      <alignment horizontal="left" vertical="center"/>
    </xf>
    <xf numFmtId="0" fontId="48" fillId="30" borderId="78" xfId="0" applyFont="1" applyFill="1" applyBorder="1" applyAlignment="1">
      <alignment horizontal="center"/>
    </xf>
    <xf numFmtId="0" fontId="54" fillId="30" borderId="0" xfId="0" applyFont="1" applyFill="1" applyAlignment="1">
      <alignment horizontal="left" vertical="center"/>
    </xf>
    <xf numFmtId="0" fontId="54" fillId="30" borderId="79" xfId="0" applyFont="1" applyFill="1" applyBorder="1" applyAlignment="1">
      <alignment horizontal="center" vertical="center"/>
    </xf>
    <xf numFmtId="0" fontId="54" fillId="30" borderId="0" xfId="0" applyFont="1" applyFill="1" applyAlignment="1">
      <alignment horizontal="left"/>
    </xf>
    <xf numFmtId="0" fontId="53" fillId="34" borderId="56" xfId="0" applyFont="1" applyFill="1" applyBorder="1" applyAlignment="1">
      <alignment horizontal="center" vertical="center" wrapText="1"/>
    </xf>
    <xf numFmtId="0" fontId="53" fillId="34" borderId="56" xfId="0" applyFont="1" applyFill="1" applyBorder="1" applyAlignment="1">
      <alignment vertical="center" wrapText="1"/>
    </xf>
    <xf numFmtId="0" fontId="53" fillId="34" borderId="56" xfId="0" applyFont="1" applyFill="1" applyBorder="1" applyAlignment="1">
      <alignment horizontal="left" vertical="center" wrapText="1"/>
    </xf>
    <xf numFmtId="0" fontId="54" fillId="30" borderId="84" xfId="0" applyFont="1" applyFill="1" applyBorder="1" applyAlignment="1">
      <alignment horizontal="center" vertical="center"/>
    </xf>
    <xf numFmtId="0" fontId="54" fillId="34" borderId="56" xfId="0" applyFont="1" applyFill="1" applyBorder="1" applyAlignment="1">
      <alignment horizontal="center" vertical="center" wrapText="1"/>
    </xf>
    <xf numFmtId="0" fontId="55" fillId="30" borderId="59" xfId="0" applyFont="1" applyFill="1" applyBorder="1" applyAlignment="1">
      <alignment horizontal="center" vertical="center" wrapText="1"/>
    </xf>
    <xf numFmtId="0" fontId="53" fillId="34" borderId="92" xfId="0" applyFont="1" applyFill="1" applyBorder="1" applyAlignment="1">
      <alignment horizontal="center" vertical="center" wrapText="1"/>
    </xf>
    <xf numFmtId="167" fontId="48" fillId="30" borderId="10" xfId="0" applyNumberFormat="1" applyFont="1" applyFill="1" applyBorder="1" applyAlignment="1">
      <alignment horizontal="left" vertical="center"/>
    </xf>
    <xf numFmtId="0" fontId="54" fillId="30" borderId="10" xfId="0" applyFont="1" applyFill="1" applyBorder="1" applyAlignment="1">
      <alignment horizontal="center" vertical="center"/>
    </xf>
    <xf numFmtId="0" fontId="54" fillId="30" borderId="10" xfId="0" applyFont="1" applyFill="1" applyBorder="1" applyAlignment="1">
      <alignment vertical="center" wrapText="1"/>
    </xf>
    <xf numFmtId="0" fontId="54" fillId="30" borderId="10" xfId="0" applyFont="1" applyFill="1" applyBorder="1" applyAlignment="1">
      <alignment horizontal="left" vertical="center" wrapText="1"/>
    </xf>
    <xf numFmtId="168" fontId="48" fillId="30" borderId="10" xfId="0" applyNumberFormat="1" applyFont="1" applyFill="1" applyBorder="1" applyAlignment="1">
      <alignment horizontal="center" vertical="center"/>
    </xf>
    <xf numFmtId="0" fontId="51" fillId="30" borderId="81" xfId="0" applyFont="1" applyFill="1" applyBorder="1" applyAlignment="1">
      <alignment horizontal="center" vertical="center"/>
    </xf>
    <xf numFmtId="168" fontId="48" fillId="34" borderId="10" xfId="0" applyNumberFormat="1" applyFont="1" applyFill="1" applyBorder="1" applyAlignment="1">
      <alignment horizontal="center" vertical="center"/>
    </xf>
    <xf numFmtId="0" fontId="54" fillId="30" borderId="57" xfId="0" applyFont="1" applyFill="1" applyBorder="1"/>
    <xf numFmtId="167" fontId="48" fillId="30" borderId="10" xfId="0" applyNumberFormat="1" applyFont="1" applyFill="1" applyBorder="1" applyAlignment="1">
      <alignment horizontal="center" vertical="center"/>
    </xf>
    <xf numFmtId="168" fontId="48" fillId="34" borderId="78" xfId="0" applyNumberFormat="1" applyFont="1" applyFill="1" applyBorder="1" applyAlignment="1">
      <alignment horizontal="center" vertical="center"/>
    </xf>
    <xf numFmtId="0" fontId="50" fillId="30" borderId="93" xfId="0" applyFont="1" applyFill="1" applyBorder="1"/>
    <xf numFmtId="0" fontId="53" fillId="30" borderId="83" xfId="0" applyFont="1" applyFill="1" applyBorder="1" applyAlignment="1">
      <alignment horizontal="center" vertical="center"/>
    </xf>
    <xf numFmtId="15" fontId="50" fillId="30" borderId="59" xfId="0" applyNumberFormat="1" applyFont="1" applyFill="1" applyBorder="1"/>
    <xf numFmtId="0" fontId="54" fillId="30" borderId="81" xfId="0" applyFont="1" applyFill="1" applyBorder="1" applyAlignment="1">
      <alignment horizontal="center"/>
    </xf>
    <xf numFmtId="0" fontId="48" fillId="30" borderId="92" xfId="0" applyFont="1" applyFill="1" applyBorder="1"/>
    <xf numFmtId="0" fontId="50" fillId="30" borderId="56" xfId="0" applyFont="1" applyFill="1" applyBorder="1" applyAlignment="1">
      <alignment horizontal="center"/>
    </xf>
    <xf numFmtId="0" fontId="51" fillId="30" borderId="59" xfId="0" applyFont="1" applyFill="1" applyBorder="1" applyAlignment="1">
      <alignment vertical="center"/>
    </xf>
    <xf numFmtId="0" fontId="53" fillId="30" borderId="59" xfId="0" applyFont="1" applyFill="1" applyBorder="1" applyAlignment="1">
      <alignment horizontal="center" vertical="center" wrapText="1"/>
    </xf>
    <xf numFmtId="0" fontId="51" fillId="30" borderId="94" xfId="0" applyFont="1" applyFill="1" applyBorder="1" applyAlignment="1">
      <alignment horizontal="center" vertical="center"/>
    </xf>
    <xf numFmtId="15" fontId="50" fillId="30" borderId="92" xfId="0" applyNumberFormat="1" applyFont="1" applyFill="1" applyBorder="1" applyAlignment="1">
      <alignment horizontal="center"/>
    </xf>
    <xf numFmtId="15" fontId="50" fillId="30" borderId="10" xfId="0" applyNumberFormat="1" applyFont="1" applyFill="1" applyBorder="1"/>
    <xf numFmtId="15" fontId="50" fillId="30" borderId="60" xfId="0" applyNumberFormat="1" applyFont="1" applyFill="1" applyBorder="1"/>
    <xf numFmtId="15" fontId="50" fillId="30" borderId="92" xfId="0" applyNumberFormat="1" applyFont="1" applyFill="1" applyBorder="1"/>
    <xf numFmtId="0" fontId="28" fillId="30" borderId="59" xfId="0" applyFont="1" applyFill="1" applyBorder="1"/>
    <xf numFmtId="0" fontId="28" fillId="30" borderId="81" xfId="0" applyFont="1" applyFill="1" applyBorder="1" applyAlignment="1">
      <alignment horizontal="center"/>
    </xf>
    <xf numFmtId="0" fontId="28" fillId="30" borderId="92" xfId="0" applyFont="1" applyFill="1" applyBorder="1"/>
    <xf numFmtId="0" fontId="51" fillId="30" borderId="95" xfId="0" applyFont="1" applyFill="1" applyBorder="1" applyAlignment="1">
      <alignment vertical="center"/>
    </xf>
    <xf numFmtId="0" fontId="48" fillId="30" borderId="10" xfId="0" applyFont="1" applyFill="1" applyBorder="1" applyAlignment="1">
      <alignment horizontal="center" vertical="center"/>
    </xf>
    <xf numFmtId="0" fontId="51" fillId="30" borderId="81" xfId="0" applyFont="1" applyFill="1" applyBorder="1" applyAlignment="1">
      <alignment vertical="center"/>
    </xf>
    <xf numFmtId="0" fontId="28" fillId="30" borderId="81" xfId="0" applyFont="1" applyFill="1" applyBorder="1"/>
    <xf numFmtId="0" fontId="28" fillId="30" borderId="57" xfId="0" applyFont="1" applyFill="1" applyBorder="1"/>
    <xf numFmtId="0" fontId="33" fillId="30" borderId="56" xfId="0" applyFont="1" applyFill="1" applyBorder="1"/>
    <xf numFmtId="0" fontId="53" fillId="34" borderId="36" xfId="0" applyFont="1" applyFill="1" applyBorder="1" applyAlignment="1">
      <alignment horizontal="center" vertical="center" wrapText="1"/>
    </xf>
    <xf numFmtId="0" fontId="53" fillId="34" borderId="59" xfId="0" applyFont="1" applyFill="1" applyBorder="1" applyAlignment="1">
      <alignment horizontal="center" vertical="center" wrapText="1"/>
    </xf>
    <xf numFmtId="0" fontId="28" fillId="30" borderId="56" xfId="0" applyFont="1" applyFill="1" applyBorder="1"/>
    <xf numFmtId="0" fontId="27" fillId="0" borderId="96" xfId="0" applyFont="1" applyBorder="1" applyAlignment="1">
      <alignment vertical="center" wrapText="1"/>
    </xf>
    <xf numFmtId="0" fontId="0" fillId="2" borderId="61" xfId="0" applyFill="1" applyBorder="1" applyAlignment="1">
      <alignment horizontal="center"/>
    </xf>
    <xf numFmtId="0" fontId="27" fillId="0" borderId="61" xfId="0" applyFont="1" applyBorder="1" applyAlignment="1">
      <alignment horizontal="center"/>
    </xf>
    <xf numFmtId="0" fontId="27" fillId="0" borderId="1" xfId="0" applyFont="1" applyBorder="1" applyAlignment="1">
      <alignment vertical="center"/>
    </xf>
    <xf numFmtId="0" fontId="27" fillId="0" borderId="0" xfId="0" applyFont="1"/>
    <xf numFmtId="0" fontId="5" fillId="0" borderId="0" xfId="285" applyAlignment="1">
      <alignment horizontal="left"/>
    </xf>
    <xf numFmtId="0" fontId="27" fillId="0" borderId="0" xfId="0" applyFont="1" applyAlignment="1">
      <alignment vertical="center"/>
    </xf>
    <xf numFmtId="0" fontId="48" fillId="30" borderId="1" xfId="0" applyFont="1" applyFill="1" applyBorder="1" applyAlignment="1">
      <alignment horizontal="center" vertical="center"/>
    </xf>
    <xf numFmtId="0" fontId="60" fillId="0" borderId="97" xfId="0" applyFont="1" applyBorder="1" applyAlignment="1">
      <alignment vertical="center" wrapText="1"/>
    </xf>
    <xf numFmtId="0" fontId="54" fillId="30" borderId="77" xfId="0" applyFont="1" applyFill="1" applyBorder="1" applyAlignment="1">
      <alignment horizontal="center"/>
    </xf>
    <xf numFmtId="167" fontId="48" fillId="30" borderId="0" xfId="0" applyNumberFormat="1" applyFont="1" applyFill="1" applyAlignment="1">
      <alignment horizontal="left" vertical="center"/>
    </xf>
    <xf numFmtId="0" fontId="48" fillId="30" borderId="80" xfId="0" applyFont="1" applyFill="1" applyBorder="1" applyAlignment="1">
      <alignment horizontal="center" vertical="center"/>
    </xf>
    <xf numFmtId="0" fontId="48" fillId="30" borderId="79" xfId="0" applyFont="1" applyFill="1" applyBorder="1" applyAlignment="1">
      <alignment horizontal="center" vertical="center"/>
    </xf>
    <xf numFmtId="0" fontId="54" fillId="30" borderId="1" xfId="0" applyFont="1" applyFill="1" applyBorder="1" applyAlignment="1">
      <alignment horizontal="center" vertical="center"/>
    </xf>
    <xf numFmtId="0" fontId="28" fillId="30" borderId="1" xfId="0" applyFont="1" applyFill="1" applyBorder="1" applyAlignment="1">
      <alignment horizontal="center" vertical="center"/>
    </xf>
    <xf numFmtId="0" fontId="28" fillId="30" borderId="1" xfId="0" applyFont="1" applyFill="1" applyBorder="1" applyAlignment="1">
      <alignment horizontal="center"/>
    </xf>
    <xf numFmtId="0" fontId="0" fillId="0" borderId="55" xfId="0" applyBorder="1" applyAlignment="1">
      <alignment horizontal="center"/>
    </xf>
    <xf numFmtId="0" fontId="0" fillId="0" borderId="95" xfId="0" applyBorder="1" applyAlignment="1">
      <alignment horizontal="center"/>
    </xf>
    <xf numFmtId="0" fontId="54" fillId="30" borderId="78" xfId="0" applyFont="1" applyFill="1" applyBorder="1" applyAlignment="1">
      <alignment horizontal="center" vertical="center"/>
    </xf>
    <xf numFmtId="0" fontId="1" fillId="33" borderId="75" xfId="0" applyFont="1" applyFill="1" applyBorder="1" applyAlignment="1">
      <alignment horizontal="center"/>
    </xf>
    <xf numFmtId="0" fontId="1" fillId="30" borderId="75" xfId="0" applyFont="1" applyFill="1" applyBorder="1" applyAlignment="1">
      <alignment horizontal="center"/>
    </xf>
    <xf numFmtId="168" fontId="48" fillId="35" borderId="78" xfId="0" applyNumberFormat="1" applyFont="1" applyFill="1" applyBorder="1" applyAlignment="1">
      <alignment horizontal="center" vertical="center"/>
    </xf>
    <xf numFmtId="0" fontId="54" fillId="30" borderId="99" xfId="0" applyFont="1" applyFill="1" applyBorder="1"/>
    <xf numFmtId="0" fontId="28" fillId="0" borderId="56" xfId="0" applyFont="1" applyBorder="1" applyAlignment="1">
      <alignment horizontal="left"/>
    </xf>
    <xf numFmtId="0" fontId="28" fillId="0" borderId="34" xfId="0" applyFont="1" applyBorder="1" applyAlignment="1">
      <alignment horizontal="left"/>
    </xf>
    <xf numFmtId="0" fontId="60" fillId="0" borderId="94" xfId="0" applyFont="1" applyBorder="1" applyAlignment="1">
      <alignment vertical="center" wrapText="1"/>
    </xf>
    <xf numFmtId="167" fontId="48" fillId="30" borderId="1" xfId="0" applyNumberFormat="1" applyFont="1" applyFill="1" applyBorder="1" applyAlignment="1">
      <alignment horizontal="center" vertical="center"/>
    </xf>
    <xf numFmtId="168" fontId="48" fillId="30" borderId="1" xfId="0" applyNumberFormat="1" applyFont="1" applyFill="1" applyBorder="1" applyAlignment="1">
      <alignment horizontal="center" vertical="center"/>
    </xf>
    <xf numFmtId="0" fontId="54" fillId="30" borderId="59" xfId="0" applyFont="1" applyFill="1" applyBorder="1" applyAlignment="1">
      <alignment horizontal="center" vertical="center"/>
    </xf>
    <xf numFmtId="0" fontId="0" fillId="30" borderId="61" xfId="0" applyFill="1" applyBorder="1" applyAlignment="1">
      <alignment horizontal="center"/>
    </xf>
    <xf numFmtId="0" fontId="48" fillId="0" borderId="0" xfId="0" applyFont="1" applyAlignment="1">
      <alignment horizontal="center" vertical="center"/>
    </xf>
    <xf numFmtId="0" fontId="54" fillId="0" borderId="0" xfId="0" applyFont="1" applyAlignment="1">
      <alignment horizontal="center" vertical="center"/>
    </xf>
    <xf numFmtId="0" fontId="53" fillId="0" borderId="77" xfId="0" applyFont="1" applyBorder="1" applyAlignment="1">
      <alignment horizontal="center" vertical="center"/>
    </xf>
    <xf numFmtId="0" fontId="54" fillId="0" borderId="76" xfId="0" applyFont="1" applyBorder="1" applyAlignment="1">
      <alignment horizontal="center" vertical="center"/>
    </xf>
    <xf numFmtId="0" fontId="54" fillId="30" borderId="100" xfId="0" applyFont="1" applyFill="1" applyBorder="1" applyAlignment="1">
      <alignment horizontal="center" vertical="center"/>
    </xf>
    <xf numFmtId="0" fontId="1" fillId="0" borderId="75" xfId="0" applyFont="1" applyBorder="1" applyAlignment="1">
      <alignment horizontal="center" vertical="center" wrapText="1"/>
    </xf>
    <xf numFmtId="0" fontId="54" fillId="30" borderId="1" xfId="0" applyFont="1" applyFill="1" applyBorder="1"/>
    <xf numFmtId="0" fontId="48" fillId="30" borderId="1" xfId="0" applyFont="1" applyFill="1" applyBorder="1" applyAlignment="1">
      <alignment horizontal="center"/>
    </xf>
    <xf numFmtId="0" fontId="54" fillId="30" borderId="92" xfId="0" applyFont="1" applyFill="1" applyBorder="1" applyAlignment="1">
      <alignment horizontal="left" vertical="center"/>
    </xf>
    <xf numFmtId="0" fontId="54" fillId="30" borderId="99" xfId="0" applyFont="1" applyFill="1" applyBorder="1" applyAlignment="1">
      <alignment horizontal="center" vertical="center"/>
    </xf>
    <xf numFmtId="0" fontId="53" fillId="34" borderId="34" xfId="0" applyFont="1" applyFill="1" applyBorder="1" applyAlignment="1">
      <alignment horizontal="center" vertical="center" wrapText="1"/>
    </xf>
    <xf numFmtId="0" fontId="53" fillId="34" borderId="34" xfId="0" applyFont="1" applyFill="1" applyBorder="1" applyAlignment="1">
      <alignment vertical="center" wrapText="1"/>
    </xf>
    <xf numFmtId="0" fontId="53" fillId="34" borderId="34" xfId="0" applyFont="1" applyFill="1" applyBorder="1" applyAlignment="1">
      <alignment horizontal="left" vertical="center" wrapText="1"/>
    </xf>
    <xf numFmtId="0" fontId="54" fillId="34" borderId="34" xfId="0" applyFont="1" applyFill="1" applyBorder="1" applyAlignment="1">
      <alignment horizontal="center" vertical="center" wrapText="1"/>
    </xf>
    <xf numFmtId="0" fontId="54" fillId="30" borderId="82" xfId="0" applyFont="1" applyFill="1" applyBorder="1" applyAlignment="1">
      <alignment vertical="center"/>
    </xf>
    <xf numFmtId="0" fontId="54" fillId="30" borderId="83" xfId="0" applyFont="1" applyFill="1" applyBorder="1" applyAlignment="1">
      <alignment horizontal="center" vertical="center"/>
    </xf>
    <xf numFmtId="0" fontId="54" fillId="30" borderId="1" xfId="0" applyFont="1" applyFill="1" applyBorder="1" applyAlignment="1">
      <alignment horizontal="left" vertical="center"/>
    </xf>
    <xf numFmtId="168" fontId="48" fillId="34" borderId="1" xfId="0" applyNumberFormat="1" applyFont="1" applyFill="1" applyBorder="1" applyAlignment="1">
      <alignment horizontal="center" vertical="center"/>
    </xf>
    <xf numFmtId="0" fontId="54" fillId="30" borderId="1" xfId="0" applyFont="1" applyFill="1" applyBorder="1" applyAlignment="1">
      <alignment vertical="center"/>
    </xf>
    <xf numFmtId="0" fontId="54" fillId="30" borderId="103" xfId="0" applyFont="1" applyFill="1" applyBorder="1"/>
    <xf numFmtId="0" fontId="48" fillId="30" borderId="104" xfId="0" applyFont="1" applyFill="1" applyBorder="1" applyAlignment="1">
      <alignment horizontal="center" vertical="center"/>
    </xf>
    <xf numFmtId="0" fontId="54" fillId="30" borderId="105" xfId="0" applyFont="1" applyFill="1" applyBorder="1" applyAlignment="1">
      <alignment horizontal="center" vertical="center"/>
    </xf>
    <xf numFmtId="0" fontId="48" fillId="30" borderId="102" xfId="0" applyFont="1" applyFill="1" applyBorder="1" applyAlignment="1">
      <alignment horizontal="center" vertical="center"/>
    </xf>
    <xf numFmtId="0" fontId="48" fillId="30" borderId="103" xfId="0" applyFont="1" applyFill="1" applyBorder="1" applyAlignment="1">
      <alignment horizontal="center" vertical="center"/>
    </xf>
    <xf numFmtId="167" fontId="48" fillId="30" borderId="103" xfId="0" applyNumberFormat="1" applyFont="1" applyFill="1" applyBorder="1" applyAlignment="1">
      <alignment horizontal="left" vertical="center"/>
    </xf>
    <xf numFmtId="0" fontId="54" fillId="30" borderId="103" xfId="0" applyFont="1" applyFill="1" applyBorder="1" applyAlignment="1">
      <alignment horizontal="left" vertical="center"/>
    </xf>
    <xf numFmtId="0" fontId="54" fillId="30" borderId="103" xfId="0" applyFont="1" applyFill="1" applyBorder="1" applyAlignment="1">
      <alignment horizontal="left" vertical="center" wrapText="1"/>
    </xf>
    <xf numFmtId="168" fontId="48" fillId="30" borderId="103" xfId="0" applyNumberFormat="1" applyFont="1" applyFill="1" applyBorder="1" applyAlignment="1">
      <alignment horizontal="center" vertical="center"/>
    </xf>
    <xf numFmtId="168" fontId="48" fillId="34" borderId="103" xfId="0" applyNumberFormat="1" applyFont="1" applyFill="1" applyBorder="1" applyAlignment="1">
      <alignment horizontal="center" vertical="center"/>
    </xf>
    <xf numFmtId="0" fontId="54" fillId="30" borderId="103" xfId="0" applyFont="1" applyFill="1" applyBorder="1" applyAlignment="1">
      <alignment horizontal="center" vertical="center"/>
    </xf>
    <xf numFmtId="0" fontId="54" fillId="30" borderId="101" xfId="0" applyFont="1" applyFill="1" applyBorder="1" applyAlignment="1">
      <alignment horizontal="center" vertical="center"/>
    </xf>
    <xf numFmtId="0" fontId="54" fillId="30" borderId="102" xfId="0" applyFont="1" applyFill="1" applyBorder="1" applyAlignment="1">
      <alignment horizontal="center" vertical="center"/>
    </xf>
    <xf numFmtId="0" fontId="54" fillId="30" borderId="104" xfId="0" applyFont="1" applyFill="1" applyBorder="1" applyAlignment="1">
      <alignment horizontal="center" vertical="center"/>
    </xf>
    <xf numFmtId="0" fontId="54" fillId="30" borderId="95" xfId="0" applyFont="1" applyFill="1" applyBorder="1" applyAlignment="1">
      <alignment horizontal="center" vertical="center"/>
    </xf>
    <xf numFmtId="0" fontId="54" fillId="30" borderId="104" xfId="0" applyFont="1" applyFill="1" applyBorder="1" applyAlignment="1">
      <alignment vertical="center" wrapText="1"/>
    </xf>
    <xf numFmtId="0" fontId="60" fillId="0" borderId="1" xfId="0" applyFont="1" applyBorder="1" applyAlignment="1">
      <alignment horizontal="center" vertical="center" wrapText="1"/>
    </xf>
    <xf numFmtId="0" fontId="4" fillId="26" borderId="56" xfId="0" applyFont="1" applyFill="1" applyBorder="1" applyAlignment="1">
      <alignment vertical="center"/>
    </xf>
    <xf numFmtId="0" fontId="32" fillId="0" borderId="56" xfId="0" applyFont="1" applyBorder="1" applyAlignment="1">
      <alignment vertical="center"/>
    </xf>
    <xf numFmtId="0" fontId="32" fillId="0" borderId="35" xfId="0" applyFont="1" applyBorder="1" applyAlignment="1">
      <alignment vertical="center"/>
    </xf>
    <xf numFmtId="0" fontId="4" fillId="30" borderId="56" xfId="0" applyFont="1" applyFill="1" applyBorder="1" applyAlignment="1">
      <alignment vertical="center"/>
    </xf>
    <xf numFmtId="0" fontId="62" fillId="30" borderId="0" xfId="0" applyFont="1" applyFill="1" applyAlignment="1">
      <alignment horizontal="center"/>
    </xf>
    <xf numFmtId="0" fontId="63" fillId="30" borderId="0" xfId="0" applyFont="1" applyFill="1" applyAlignment="1">
      <alignment horizontal="center" vertical="center"/>
    </xf>
    <xf numFmtId="0" fontId="64" fillId="30" borderId="100" xfId="0" applyFont="1" applyFill="1" applyBorder="1" applyAlignment="1">
      <alignment horizontal="center"/>
    </xf>
    <xf numFmtId="0" fontId="33" fillId="30" borderId="1" xfId="0" applyFont="1" applyFill="1" applyBorder="1" applyAlignment="1">
      <alignment horizontal="center" vertical="center"/>
    </xf>
    <xf numFmtId="0" fontId="64" fillId="30" borderId="80" xfId="0" applyFont="1" applyFill="1" applyBorder="1" applyAlignment="1">
      <alignment horizontal="left" vertical="center" indent="1"/>
    </xf>
    <xf numFmtId="0" fontId="33" fillId="30" borderId="1" xfId="0" applyFont="1" applyFill="1" applyBorder="1" applyAlignment="1">
      <alignment horizontal="left" vertical="center" indent="1"/>
    </xf>
    <xf numFmtId="0" fontId="33" fillId="30" borderId="1" xfId="0" applyFont="1" applyFill="1" applyBorder="1" applyAlignment="1">
      <alignment horizontal="left" vertical="center" indent="2"/>
    </xf>
    <xf numFmtId="0" fontId="48" fillId="30" borderId="1" xfId="0" applyFont="1" applyFill="1" applyBorder="1"/>
    <xf numFmtId="0" fontId="54" fillId="30" borderId="1" xfId="0" applyFont="1" applyFill="1" applyBorder="1" applyAlignment="1">
      <alignment horizontal="center"/>
    </xf>
    <xf numFmtId="0" fontId="60" fillId="0" borderId="67" xfId="0" applyFont="1" applyBorder="1" applyAlignment="1">
      <alignment horizontal="center" vertical="center" wrapText="1"/>
    </xf>
    <xf numFmtId="0" fontId="53" fillId="36" borderId="0" xfId="0" applyFont="1" applyFill="1" applyAlignment="1">
      <alignment horizontal="center" vertical="center" wrapText="1"/>
    </xf>
    <xf numFmtId="0" fontId="53" fillId="36" borderId="34" xfId="0" applyFont="1" applyFill="1" applyBorder="1" applyAlignment="1">
      <alignment horizontal="center" vertical="center" wrapText="1"/>
    </xf>
    <xf numFmtId="168" fontId="48" fillId="35" borderId="1" xfId="0" applyNumberFormat="1" applyFont="1" applyFill="1" applyBorder="1" applyAlignment="1">
      <alignment horizontal="center" vertical="center"/>
    </xf>
    <xf numFmtId="0" fontId="48" fillId="0" borderId="50" xfId="0" applyFont="1" applyBorder="1" applyAlignment="1">
      <alignment horizontal="center" vertical="center"/>
    </xf>
    <xf numFmtId="0" fontId="48" fillId="30" borderId="92" xfId="0" applyFont="1" applyFill="1" applyBorder="1" applyAlignment="1">
      <alignment horizontal="center" vertical="center"/>
    </xf>
    <xf numFmtId="0" fontId="54" fillId="30" borderId="92" xfId="0" applyFont="1" applyFill="1" applyBorder="1" applyAlignment="1">
      <alignment horizontal="center" vertical="center"/>
    </xf>
    <xf numFmtId="0" fontId="60" fillId="0" borderId="50" xfId="0" applyFont="1" applyBorder="1" applyAlignment="1">
      <alignment horizontal="center" vertical="center" wrapText="1"/>
    </xf>
    <xf numFmtId="0" fontId="58" fillId="30" borderId="97" xfId="0" applyFont="1" applyFill="1" applyBorder="1" applyAlignment="1">
      <alignment horizontal="center"/>
    </xf>
    <xf numFmtId="0" fontId="54" fillId="30" borderId="97" xfId="0" applyFont="1" applyFill="1" applyBorder="1" applyAlignment="1">
      <alignment horizontal="center" vertical="center"/>
    </xf>
    <xf numFmtId="168" fontId="48" fillId="35" borderId="10" xfId="0" quotePrefix="1" applyNumberFormat="1" applyFont="1" applyFill="1" applyBorder="1" applyAlignment="1">
      <alignment horizontal="center" vertical="center" wrapText="1"/>
    </xf>
    <xf numFmtId="0" fontId="54" fillId="0" borderId="50" xfId="0" applyFont="1" applyBorder="1" applyAlignment="1">
      <alignment horizontal="center" vertical="center"/>
    </xf>
    <xf numFmtId="0" fontId="10" fillId="30" borderId="52" xfId="146" applyFill="1" applyBorder="1" applyAlignment="1">
      <alignment horizontal="center" vertical="center"/>
    </xf>
    <xf numFmtId="0" fontId="48" fillId="0" borderId="75" xfId="0" applyFont="1" applyBorder="1" applyAlignment="1">
      <alignment horizontal="center" vertical="center"/>
    </xf>
    <xf numFmtId="0" fontId="54" fillId="0" borderId="75" xfId="0" applyFont="1" applyBorder="1" applyAlignment="1">
      <alignment horizontal="center" vertical="center"/>
    </xf>
    <xf numFmtId="0" fontId="61" fillId="0" borderId="50" xfId="0" applyFont="1" applyBorder="1" applyAlignment="1">
      <alignment horizontal="center" vertical="center" wrapText="1"/>
    </xf>
    <xf numFmtId="0" fontId="27" fillId="0" borderId="1" xfId="0" applyFont="1" applyBorder="1" applyAlignment="1">
      <alignment horizontal="center" vertical="center"/>
    </xf>
    <xf numFmtId="0" fontId="60" fillId="0" borderId="97" xfId="0" applyFont="1" applyBorder="1" applyAlignment="1">
      <alignment horizontal="center" vertical="center" wrapText="1"/>
    </xf>
    <xf numFmtId="0" fontId="64" fillId="30" borderId="79" xfId="0" applyFont="1" applyFill="1" applyBorder="1" applyAlignment="1">
      <alignment horizontal="left" vertical="center" indent="1"/>
    </xf>
    <xf numFmtId="0" fontId="33" fillId="30" borderId="104" xfId="0" applyFont="1" applyFill="1" applyBorder="1" applyAlignment="1">
      <alignment horizontal="left" vertical="center" indent="1"/>
    </xf>
    <xf numFmtId="0" fontId="64" fillId="30" borderId="1" xfId="0" applyFont="1" applyFill="1" applyBorder="1" applyAlignment="1">
      <alignment horizontal="center" vertical="center"/>
    </xf>
    <xf numFmtId="0" fontId="64" fillId="30" borderId="1" xfId="0" applyFont="1" applyFill="1" applyBorder="1" applyAlignment="1">
      <alignment horizontal="left" vertical="center" indent="1"/>
    </xf>
    <xf numFmtId="0" fontId="49" fillId="30" borderId="1" xfId="0" applyFont="1" applyFill="1" applyBorder="1" applyAlignment="1">
      <alignment horizontal="center" vertical="center"/>
    </xf>
    <xf numFmtId="1" fontId="30" fillId="35" borderId="67" xfId="0" applyNumberFormat="1" applyFont="1" applyFill="1" applyBorder="1" applyAlignment="1">
      <alignment horizontal="center"/>
    </xf>
    <xf numFmtId="0" fontId="30" fillId="35" borderId="56" xfId="0" applyFont="1" applyFill="1" applyBorder="1" applyAlignment="1">
      <alignment horizontal="center" vertical="center" wrapText="1"/>
    </xf>
    <xf numFmtId="0" fontId="62" fillId="30" borderId="0" xfId="0" applyFont="1" applyFill="1" applyAlignment="1">
      <alignment horizontal="center"/>
    </xf>
    <xf numFmtId="0" fontId="63" fillId="30" borderId="0" xfId="0" applyFont="1" applyFill="1" applyAlignment="1">
      <alignment horizontal="center" vertical="center"/>
    </xf>
    <xf numFmtId="15" fontId="50" fillId="30" borderId="22" xfId="0" applyNumberFormat="1" applyFont="1" applyFill="1" applyBorder="1" applyAlignment="1">
      <alignment horizontal="center"/>
    </xf>
    <xf numFmtId="15" fontId="50" fillId="30" borderId="23" xfId="0" applyNumberFormat="1" applyFont="1" applyFill="1" applyBorder="1" applyAlignment="1">
      <alignment horizontal="center"/>
    </xf>
    <xf numFmtId="15" fontId="50" fillId="30" borderId="24" xfId="0" applyNumberFormat="1" applyFont="1" applyFill="1" applyBorder="1" applyAlignment="1">
      <alignment horizontal="center"/>
    </xf>
    <xf numFmtId="0" fontId="51" fillId="30" borderId="22" xfId="0" applyFont="1" applyFill="1" applyBorder="1" applyAlignment="1">
      <alignment horizontal="center" vertical="center"/>
    </xf>
    <xf numFmtId="0" fontId="51" fillId="30" borderId="23" xfId="0" applyFont="1" applyFill="1" applyBorder="1" applyAlignment="1">
      <alignment horizontal="center" vertical="center"/>
    </xf>
    <xf numFmtId="0" fontId="51" fillId="30" borderId="24" xfId="0" applyFont="1" applyFill="1" applyBorder="1" applyAlignment="1">
      <alignment horizontal="center" vertical="center"/>
    </xf>
    <xf numFmtId="0" fontId="50" fillId="30" borderId="11" xfId="0" applyFont="1" applyFill="1" applyBorder="1" applyAlignment="1">
      <alignment horizontal="center" vertical="center"/>
    </xf>
    <xf numFmtId="0" fontId="50" fillId="30" borderId="13" xfId="0" applyFont="1" applyFill="1" applyBorder="1" applyAlignment="1">
      <alignment horizontal="center" vertical="center"/>
    </xf>
    <xf numFmtId="0" fontId="50" fillId="30" borderId="11" xfId="0" applyFont="1" applyFill="1" applyBorder="1" applyAlignment="1">
      <alignment horizontal="center"/>
    </xf>
    <xf numFmtId="0" fontId="50" fillId="30" borderId="12" xfId="0" applyFont="1" applyFill="1" applyBorder="1" applyAlignment="1">
      <alignment horizontal="center"/>
    </xf>
    <xf numFmtId="0" fontId="50" fillId="30" borderId="13" xfId="0" applyFont="1" applyFill="1" applyBorder="1" applyAlignment="1">
      <alignment horizontal="center"/>
    </xf>
    <xf numFmtId="0" fontId="50" fillId="30" borderId="89" xfId="0" applyFont="1" applyFill="1" applyBorder="1" applyAlignment="1">
      <alignment horizontal="center" vertical="center"/>
    </xf>
    <xf numFmtId="0" fontId="50" fillId="30" borderId="90" xfId="0" applyFont="1" applyFill="1" applyBorder="1" applyAlignment="1">
      <alignment horizontal="center" vertical="center"/>
    </xf>
    <xf numFmtId="0" fontId="50" fillId="30" borderId="91" xfId="0" applyFont="1" applyFill="1" applyBorder="1" applyAlignment="1">
      <alignment horizontal="center" vertical="center"/>
    </xf>
    <xf numFmtId="0" fontId="41" fillId="30" borderId="62" xfId="0" applyFont="1" applyFill="1" applyBorder="1" applyAlignment="1">
      <alignment horizontal="center"/>
    </xf>
    <xf numFmtId="0" fontId="41" fillId="30" borderId="63" xfId="0" applyFont="1" applyFill="1" applyBorder="1" applyAlignment="1">
      <alignment horizontal="center"/>
    </xf>
    <xf numFmtId="0" fontId="41" fillId="30" borderId="22" xfId="0" applyFont="1" applyFill="1" applyBorder="1" applyAlignment="1">
      <alignment horizontal="center"/>
    </xf>
    <xf numFmtId="0" fontId="41" fillId="30" borderId="24" xfId="0" applyFont="1" applyFill="1" applyBorder="1" applyAlignment="1">
      <alignment horizontal="center"/>
    </xf>
    <xf numFmtId="15" fontId="42" fillId="29" borderId="0" xfId="0" applyNumberFormat="1" applyFont="1" applyFill="1" applyAlignment="1">
      <alignment horizontal="center"/>
    </xf>
    <xf numFmtId="15" fontId="46" fillId="29" borderId="0" xfId="0" applyNumberFormat="1" applyFont="1" applyFill="1" applyAlignment="1">
      <alignment horizontal="center"/>
    </xf>
    <xf numFmtId="0" fontId="50" fillId="30" borderId="12" xfId="0" applyFont="1" applyFill="1" applyBorder="1" applyAlignment="1">
      <alignment horizontal="center" vertical="center"/>
    </xf>
    <xf numFmtId="0" fontId="50" fillId="30" borderId="98" xfId="0" applyFont="1" applyFill="1" applyBorder="1" applyAlignment="1">
      <alignment horizontal="center"/>
    </xf>
    <xf numFmtId="0" fontId="33" fillId="30" borderId="22" xfId="0" applyFont="1" applyFill="1" applyBorder="1" applyAlignment="1">
      <alignment horizontal="center"/>
    </xf>
    <xf numFmtId="0" fontId="33" fillId="30" borderId="24" xfId="0" applyFont="1" applyFill="1" applyBorder="1" applyAlignment="1">
      <alignment horizontal="center"/>
    </xf>
    <xf numFmtId="15" fontId="50" fillId="30" borderId="11" xfId="0" applyNumberFormat="1" applyFont="1" applyFill="1" applyBorder="1" applyAlignment="1">
      <alignment horizontal="center"/>
    </xf>
    <xf numFmtId="15" fontId="50" fillId="30" borderId="12" xfId="0" applyNumberFormat="1" applyFont="1" applyFill="1" applyBorder="1" applyAlignment="1">
      <alignment horizontal="center"/>
    </xf>
    <xf numFmtId="15" fontId="50" fillId="30" borderId="13" xfId="0" applyNumberFormat="1" applyFont="1" applyFill="1" applyBorder="1" applyAlignment="1">
      <alignment horizontal="center"/>
    </xf>
    <xf numFmtId="0" fontId="33" fillId="30" borderId="11" xfId="0" applyFont="1" applyFill="1" applyBorder="1" applyAlignment="1">
      <alignment horizontal="center"/>
    </xf>
    <xf numFmtId="0" fontId="33" fillId="30" borderId="98" xfId="0" applyFont="1" applyFill="1" applyBorder="1" applyAlignment="1">
      <alignment horizontal="center"/>
    </xf>
    <xf numFmtId="0" fontId="33" fillId="30" borderId="12" xfId="0" applyFont="1" applyFill="1" applyBorder="1" applyAlignment="1">
      <alignment horizontal="center"/>
    </xf>
    <xf numFmtId="0" fontId="33" fillId="30" borderId="13" xfId="0" applyFont="1" applyFill="1" applyBorder="1" applyAlignment="1">
      <alignment horizontal="center"/>
    </xf>
    <xf numFmtId="0" fontId="50" fillId="30" borderId="22" xfId="0" applyFont="1" applyFill="1" applyBorder="1" applyAlignment="1">
      <alignment horizontal="center"/>
    </xf>
    <xf numFmtId="0" fontId="50" fillId="30" borderId="24" xfId="0" applyFont="1" applyFill="1" applyBorder="1" applyAlignment="1">
      <alignment horizontal="center"/>
    </xf>
    <xf numFmtId="0" fontId="50" fillId="30" borderId="23" xfId="0" applyFont="1" applyFill="1" applyBorder="1" applyAlignment="1">
      <alignment horizontal="center"/>
    </xf>
    <xf numFmtId="0" fontId="50" fillId="30" borderId="22" xfId="0" applyFont="1" applyFill="1" applyBorder="1" applyAlignment="1">
      <alignment horizontal="center" vertical="center"/>
    </xf>
    <xf numFmtId="0" fontId="50" fillId="30" borderId="24" xfId="0" applyFont="1" applyFill="1" applyBorder="1" applyAlignment="1">
      <alignment horizontal="center" vertical="center"/>
    </xf>
    <xf numFmtId="0" fontId="50" fillId="30" borderId="23" xfId="0" applyFont="1" applyFill="1" applyBorder="1" applyAlignment="1">
      <alignment horizontal="center" vertical="center"/>
    </xf>
    <xf numFmtId="0" fontId="51" fillId="30" borderId="11" xfId="0" applyFont="1" applyFill="1" applyBorder="1" applyAlignment="1">
      <alignment horizontal="center" vertical="center"/>
    </xf>
    <xf numFmtId="0" fontId="51" fillId="30" borderId="12" xfId="0" applyFont="1" applyFill="1" applyBorder="1" applyAlignment="1">
      <alignment horizontal="center" vertical="center"/>
    </xf>
    <xf numFmtId="0" fontId="51" fillId="30" borderId="13" xfId="0" applyFont="1" applyFill="1" applyBorder="1" applyAlignment="1">
      <alignment horizontal="center" vertical="center"/>
    </xf>
    <xf numFmtId="15" fontId="50" fillId="30" borderId="50" xfId="0" applyNumberFormat="1" applyFont="1" applyFill="1" applyBorder="1" applyAlignment="1">
      <alignment horizontal="center"/>
    </xf>
    <xf numFmtId="0" fontId="51" fillId="30" borderId="81" xfId="0" applyFont="1" applyFill="1" applyBorder="1" applyAlignment="1">
      <alignment horizontal="center" vertical="center"/>
    </xf>
    <xf numFmtId="0" fontId="51" fillId="30" borderId="50" xfId="0" applyFont="1" applyFill="1" applyBorder="1" applyAlignment="1">
      <alignment horizontal="center" vertical="center"/>
    </xf>
    <xf numFmtId="15" fontId="50" fillId="30" borderId="0" xfId="0" applyNumberFormat="1" applyFont="1" applyFill="1" applyAlignment="1">
      <alignment horizontal="center"/>
    </xf>
    <xf numFmtId="0" fontId="51" fillId="30" borderId="0" xfId="0" applyFont="1" applyFill="1" applyAlignment="1">
      <alignment horizontal="center" vertical="center"/>
    </xf>
    <xf numFmtId="0" fontId="4" fillId="26" borderId="56" xfId="0" applyFont="1" applyFill="1" applyBorder="1" applyAlignment="1">
      <alignment horizontal="center" vertical="center"/>
    </xf>
    <xf numFmtId="0" fontId="32" fillId="0" borderId="62" xfId="0" applyFont="1" applyBorder="1" applyAlignment="1">
      <alignment horizontal="center" vertical="center"/>
    </xf>
    <xf numFmtId="0" fontId="32" fillId="0" borderId="63" xfId="0" applyFont="1" applyBorder="1" applyAlignment="1">
      <alignment horizontal="center" vertical="center"/>
    </xf>
    <xf numFmtId="0" fontId="32" fillId="0" borderId="35" xfId="0" applyFont="1" applyBorder="1" applyAlignment="1">
      <alignment horizontal="center" vertical="center"/>
    </xf>
    <xf numFmtId="0" fontId="32" fillId="0" borderId="56" xfId="0" applyFont="1" applyBorder="1" applyAlignment="1">
      <alignment horizontal="center" vertical="center"/>
    </xf>
    <xf numFmtId="0" fontId="32" fillId="0" borderId="22" xfId="0" applyFont="1" applyBorder="1" applyAlignment="1">
      <alignment horizontal="center" vertical="center"/>
    </xf>
    <xf numFmtId="0" fontId="0" fillId="0" borderId="22" xfId="0" applyBorder="1" applyAlignment="1">
      <alignment horizontal="center"/>
    </xf>
    <xf numFmtId="0" fontId="0" fillId="0" borderId="23" xfId="0" applyBorder="1" applyAlignment="1">
      <alignment horizontal="center"/>
    </xf>
    <xf numFmtId="0" fontId="0" fillId="0" borderId="24" xfId="0" applyBorder="1" applyAlignment="1">
      <alignment horizontal="center"/>
    </xf>
    <xf numFmtId="0" fontId="4" fillId="0" borderId="0" xfId="0" applyFont="1" applyAlignment="1">
      <alignment horizontal="center"/>
    </xf>
    <xf numFmtId="0" fontId="2" fillId="0" borderId="22" xfId="0" applyFont="1" applyBorder="1" applyAlignment="1">
      <alignment horizontal="center" wrapText="1"/>
    </xf>
    <xf numFmtId="0" fontId="0" fillId="0" borderId="23" xfId="0" applyBorder="1" applyAlignment="1">
      <alignment horizontal="center" wrapText="1"/>
    </xf>
    <xf numFmtId="0" fontId="0" fillId="0" borderId="24" xfId="0" applyBorder="1" applyAlignment="1">
      <alignment horizontal="center" wrapText="1"/>
    </xf>
    <xf numFmtId="0" fontId="0" fillId="0" borderId="14" xfId="0" applyBorder="1" applyAlignment="1">
      <alignment wrapText="1"/>
    </xf>
    <xf numFmtId="0" fontId="0" fillId="0" borderId="15" xfId="0" applyBorder="1" applyAlignment="1">
      <alignment wrapText="1"/>
    </xf>
    <xf numFmtId="0" fontId="0" fillId="0" borderId="16" xfId="0" applyBorder="1" applyAlignment="1">
      <alignment wrapText="1"/>
    </xf>
    <xf numFmtId="0" fontId="0" fillId="0" borderId="5" xfId="0" applyBorder="1" applyAlignment="1">
      <alignment wrapText="1"/>
    </xf>
    <xf numFmtId="0" fontId="0" fillId="0" borderId="1" xfId="0" applyBorder="1" applyAlignment="1">
      <alignment wrapText="1"/>
    </xf>
    <xf numFmtId="0" fontId="0" fillId="0" borderId="6" xfId="0" applyBorder="1" applyAlignment="1">
      <alignment wrapText="1"/>
    </xf>
    <xf numFmtId="0" fontId="0" fillId="0" borderId="5" xfId="0" applyBorder="1" applyAlignment="1">
      <alignment horizontal="left" wrapText="1"/>
    </xf>
    <xf numFmtId="0" fontId="0" fillId="0" borderId="1" xfId="0" applyBorder="1" applyAlignment="1">
      <alignment horizontal="left" wrapText="1"/>
    </xf>
    <xf numFmtId="0" fontId="0" fillId="0" borderId="6" xfId="0" applyBorder="1" applyAlignment="1">
      <alignment horizontal="left" wrapText="1"/>
    </xf>
    <xf numFmtId="0" fontId="1" fillId="0" borderId="5" xfId="0" applyFont="1" applyBorder="1" applyAlignment="1">
      <alignment wrapText="1"/>
    </xf>
    <xf numFmtId="0" fontId="1" fillId="0" borderId="1" xfId="0" applyFont="1" applyBorder="1" applyAlignment="1">
      <alignment wrapText="1"/>
    </xf>
    <xf numFmtId="0" fontId="1" fillId="0" borderId="6" xfId="0" applyFont="1" applyBorder="1" applyAlignment="1">
      <alignment wrapText="1"/>
    </xf>
    <xf numFmtId="0" fontId="1" fillId="0" borderId="7" xfId="0" applyFont="1" applyBorder="1" applyAlignment="1">
      <alignment wrapText="1"/>
    </xf>
    <xf numFmtId="0" fontId="1" fillId="0" borderId="8" xfId="0" applyFont="1" applyBorder="1" applyAlignment="1">
      <alignment wrapText="1"/>
    </xf>
    <xf numFmtId="0" fontId="1" fillId="0" borderId="9" xfId="0" applyFont="1" applyBorder="1" applyAlignment="1">
      <alignment wrapText="1"/>
    </xf>
    <xf numFmtId="0" fontId="2" fillId="0" borderId="22" xfId="0" applyFont="1" applyBorder="1" applyAlignment="1">
      <alignment horizontal="left" wrapText="1"/>
    </xf>
    <xf numFmtId="0" fontId="0" fillId="0" borderId="23" xfId="0" applyBorder="1" applyAlignment="1">
      <alignment horizontal="left" wrapText="1"/>
    </xf>
    <xf numFmtId="0" fontId="0" fillId="0" borderId="24" xfId="0" applyBorder="1" applyAlignment="1">
      <alignment horizontal="left" wrapText="1"/>
    </xf>
    <xf numFmtId="0" fontId="0" fillId="0" borderId="2" xfId="0" applyBorder="1" applyAlignment="1">
      <alignment horizontal="left" wrapText="1"/>
    </xf>
    <xf numFmtId="0" fontId="0" fillId="0" borderId="3" xfId="0" applyBorder="1" applyAlignment="1">
      <alignment horizontal="left" wrapText="1"/>
    </xf>
    <xf numFmtId="0" fontId="0" fillId="0" borderId="4" xfId="0" applyBorder="1" applyAlignment="1">
      <alignment horizontal="left" wrapText="1"/>
    </xf>
    <xf numFmtId="0" fontId="1" fillId="0" borderId="25" xfId="0" applyFont="1" applyBorder="1" applyAlignment="1">
      <alignment wrapText="1"/>
    </xf>
    <xf numFmtId="0" fontId="1" fillId="0" borderId="26" xfId="0" applyFont="1" applyBorder="1" applyAlignment="1">
      <alignment wrapText="1"/>
    </xf>
    <xf numFmtId="0" fontId="0" fillId="0" borderId="0" xfId="0" applyAlignment="1">
      <alignment wrapText="1"/>
    </xf>
    <xf numFmtId="0" fontId="2" fillId="0" borderId="23" xfId="0" applyFont="1" applyBorder="1" applyAlignment="1">
      <alignment horizontal="left" wrapText="1"/>
    </xf>
    <xf numFmtId="0" fontId="0" fillId="0" borderId="21" xfId="0" applyBorder="1" applyAlignment="1">
      <alignment horizontal="left" wrapText="1"/>
    </xf>
    <xf numFmtId="0" fontId="0" fillId="0" borderId="2" xfId="0" applyBorder="1" applyAlignment="1">
      <alignment wrapText="1"/>
    </xf>
    <xf numFmtId="0" fontId="0" fillId="0" borderId="3" xfId="0" applyBorder="1" applyAlignment="1">
      <alignment wrapText="1"/>
    </xf>
    <xf numFmtId="0" fontId="0" fillId="0" borderId="4" xfId="0" applyBorder="1" applyAlignment="1">
      <alignment wrapText="1"/>
    </xf>
    <xf numFmtId="0" fontId="0" fillId="0" borderId="25" xfId="0" applyBorder="1" applyAlignment="1">
      <alignment horizontal="left" wrapText="1"/>
    </xf>
    <xf numFmtId="0" fontId="0" fillId="28" borderId="27" xfId="0" applyFill="1" applyBorder="1" applyAlignment="1">
      <alignment wrapText="1"/>
    </xf>
    <xf numFmtId="0" fontId="0" fillId="28" borderId="10" xfId="0" applyFill="1" applyBorder="1" applyAlignment="1">
      <alignment wrapText="1"/>
    </xf>
    <xf numFmtId="0" fontId="0" fillId="28" borderId="20" xfId="0" applyFill="1" applyBorder="1" applyAlignment="1">
      <alignment wrapText="1"/>
    </xf>
    <xf numFmtId="0" fontId="0" fillId="0" borderId="25" xfId="0" applyBorder="1" applyAlignment="1">
      <alignment wrapText="1"/>
    </xf>
    <xf numFmtId="0" fontId="0" fillId="28" borderId="21" xfId="0" applyFill="1" applyBorder="1" applyAlignment="1">
      <alignment wrapText="1"/>
    </xf>
    <xf numFmtId="0" fontId="0" fillId="28" borderId="3" xfId="0" applyFill="1" applyBorder="1" applyAlignment="1">
      <alignment wrapText="1"/>
    </xf>
    <xf numFmtId="0" fontId="0" fillId="28" borderId="4" xfId="0" applyFill="1" applyBorder="1" applyAlignment="1">
      <alignment wrapText="1"/>
    </xf>
    <xf numFmtId="0" fontId="1" fillId="31" borderId="30" xfId="0" applyFont="1" applyFill="1" applyBorder="1" applyAlignment="1">
      <alignment wrapText="1"/>
    </xf>
    <xf numFmtId="0" fontId="1" fillId="31" borderId="17" xfId="0" applyFont="1" applyFill="1" applyBorder="1" applyAlignment="1">
      <alignment wrapText="1"/>
    </xf>
    <xf numFmtId="0" fontId="1" fillId="31" borderId="18" xfId="0" applyFont="1" applyFill="1" applyBorder="1" applyAlignment="1">
      <alignment wrapText="1"/>
    </xf>
    <xf numFmtId="0" fontId="0" fillId="0" borderId="8" xfId="0" applyBorder="1" applyAlignment="1">
      <alignment wrapText="1"/>
    </xf>
    <xf numFmtId="0" fontId="0" fillId="0" borderId="31" xfId="0" applyBorder="1" applyAlignment="1">
      <alignment wrapText="1"/>
    </xf>
    <xf numFmtId="0" fontId="0" fillId="0" borderId="32" xfId="0" applyBorder="1" applyAlignment="1">
      <alignment wrapText="1"/>
    </xf>
    <xf numFmtId="0" fontId="0" fillId="0" borderId="33" xfId="0" applyBorder="1" applyAlignment="1">
      <alignment wrapText="1"/>
    </xf>
    <xf numFmtId="0" fontId="1" fillId="0" borderId="12" xfId="0" applyFont="1" applyBorder="1" applyAlignment="1">
      <alignment vertical="top" wrapText="1"/>
    </xf>
    <xf numFmtId="0" fontId="1" fillId="0" borderId="12" xfId="0" applyFont="1" applyBorder="1" applyAlignment="1">
      <alignment wrapText="1"/>
    </xf>
    <xf numFmtId="0" fontId="0" fillId="0" borderId="17" xfId="0" applyBorder="1" applyAlignment="1">
      <alignment wrapText="1"/>
    </xf>
    <xf numFmtId="0" fontId="0" fillId="2" borderId="25" xfId="0" applyFill="1" applyBorder="1" applyAlignment="1">
      <alignment wrapText="1"/>
    </xf>
    <xf numFmtId="0" fontId="0" fillId="2" borderId="1" xfId="0" applyFill="1" applyBorder="1" applyAlignment="1">
      <alignment wrapText="1"/>
    </xf>
    <xf numFmtId="0" fontId="0" fillId="2" borderId="6" xfId="0" applyFill="1" applyBorder="1" applyAlignment="1">
      <alignment wrapText="1"/>
    </xf>
    <xf numFmtId="0" fontId="0" fillId="0" borderId="7" xfId="0" applyBorder="1" applyAlignment="1">
      <alignment wrapText="1"/>
    </xf>
    <xf numFmtId="0" fontId="0" fillId="0" borderId="9" xfId="0" applyBorder="1" applyAlignment="1">
      <alignment wrapText="1"/>
    </xf>
    <xf numFmtId="0" fontId="0" fillId="0" borderId="10" xfId="0" applyBorder="1" applyAlignment="1">
      <alignment wrapText="1"/>
    </xf>
    <xf numFmtId="0" fontId="0" fillId="32" borderId="25" xfId="0" applyFill="1" applyBorder="1" applyAlignment="1">
      <alignment wrapText="1"/>
    </xf>
    <xf numFmtId="0" fontId="0" fillId="32" borderId="1" xfId="0" applyFill="1" applyBorder="1" applyAlignment="1">
      <alignment wrapText="1"/>
    </xf>
    <xf numFmtId="0" fontId="0" fillId="32" borderId="6" xfId="0" applyFill="1" applyBorder="1" applyAlignment="1">
      <alignment wrapText="1"/>
    </xf>
    <xf numFmtId="0" fontId="4" fillId="0" borderId="0" xfId="0" applyFont="1" applyAlignment="1">
      <alignment horizontal="center" vertical="center"/>
    </xf>
    <xf numFmtId="0" fontId="4" fillId="0" borderId="36" xfId="0" applyFont="1" applyBorder="1" applyAlignment="1">
      <alignment horizontal="center" vertical="center"/>
    </xf>
  </cellXfs>
  <cellStyles count="288">
    <cellStyle name="20% - 1. jelölőszín" xfId="2" xr:uid="{00000000-0005-0000-0000-000000000000}"/>
    <cellStyle name="20% - 2. jelölőszín" xfId="3" xr:uid="{00000000-0005-0000-0000-000001000000}"/>
    <cellStyle name="20% - 3. jelölőszín" xfId="4" xr:uid="{00000000-0005-0000-0000-000002000000}"/>
    <cellStyle name="20% - 4. jelölőszín" xfId="5" xr:uid="{00000000-0005-0000-0000-000003000000}"/>
    <cellStyle name="20% - 5. jelölőszín" xfId="6" xr:uid="{00000000-0005-0000-0000-000004000000}"/>
    <cellStyle name="20% - 6. jelölőszín" xfId="7" xr:uid="{00000000-0005-0000-0000-000005000000}"/>
    <cellStyle name="20% - Accent1 2" xfId="8" xr:uid="{00000000-0005-0000-0000-000006000000}"/>
    <cellStyle name="20% - Accent2 2" xfId="9" xr:uid="{00000000-0005-0000-0000-000007000000}"/>
    <cellStyle name="20% - Accent3 2" xfId="10" xr:uid="{00000000-0005-0000-0000-000008000000}"/>
    <cellStyle name="20% - Accent4 2" xfId="11" xr:uid="{00000000-0005-0000-0000-000009000000}"/>
    <cellStyle name="20% - Accent5 2" xfId="12" xr:uid="{00000000-0005-0000-0000-00000A000000}"/>
    <cellStyle name="20% - Accent6 2" xfId="13" xr:uid="{00000000-0005-0000-0000-00000B000000}"/>
    <cellStyle name="20% - akcent 1" xfId="14" xr:uid="{00000000-0005-0000-0000-00000C000000}"/>
    <cellStyle name="20% - akcent 2" xfId="15" xr:uid="{00000000-0005-0000-0000-00000D000000}"/>
    <cellStyle name="20% - akcent 3" xfId="16" xr:uid="{00000000-0005-0000-0000-00000E000000}"/>
    <cellStyle name="20% - akcent 4" xfId="17" xr:uid="{00000000-0005-0000-0000-00000F000000}"/>
    <cellStyle name="20% - akcent 5" xfId="18" xr:uid="{00000000-0005-0000-0000-000010000000}"/>
    <cellStyle name="20% - akcent 6" xfId="19" xr:uid="{00000000-0005-0000-0000-000011000000}"/>
    <cellStyle name="20% - Akzent1" xfId="20" xr:uid="{00000000-0005-0000-0000-000012000000}"/>
    <cellStyle name="20% - Akzent2" xfId="21" xr:uid="{00000000-0005-0000-0000-000013000000}"/>
    <cellStyle name="20% - Akzent3" xfId="22" xr:uid="{00000000-0005-0000-0000-000014000000}"/>
    <cellStyle name="20% - Akzent4" xfId="23" xr:uid="{00000000-0005-0000-0000-000015000000}"/>
    <cellStyle name="20% - Akzent5" xfId="24" xr:uid="{00000000-0005-0000-0000-000016000000}"/>
    <cellStyle name="20% - Akzent6" xfId="25" xr:uid="{00000000-0005-0000-0000-000017000000}"/>
    <cellStyle name="20% - Énfasis1" xfId="26" xr:uid="{00000000-0005-0000-0000-000018000000}"/>
    <cellStyle name="20% - Énfasis2" xfId="27" xr:uid="{00000000-0005-0000-0000-000019000000}"/>
    <cellStyle name="20% - Énfasis3" xfId="28" xr:uid="{00000000-0005-0000-0000-00001A000000}"/>
    <cellStyle name="20% - Énfasis4" xfId="29" xr:uid="{00000000-0005-0000-0000-00001B000000}"/>
    <cellStyle name="20% - Énfasis5" xfId="30" xr:uid="{00000000-0005-0000-0000-00001C000000}"/>
    <cellStyle name="20% - Énfasis6" xfId="31" xr:uid="{00000000-0005-0000-0000-00001D000000}"/>
    <cellStyle name="40% - 1. jelölőszín" xfId="32" xr:uid="{00000000-0005-0000-0000-00001E000000}"/>
    <cellStyle name="40% - 2. jelölőszín" xfId="33" xr:uid="{00000000-0005-0000-0000-00001F000000}"/>
    <cellStyle name="40% - 3. jelölőszín" xfId="34" xr:uid="{00000000-0005-0000-0000-000020000000}"/>
    <cellStyle name="40% - 4. jelölőszín" xfId="35" xr:uid="{00000000-0005-0000-0000-000021000000}"/>
    <cellStyle name="40% - 5. jelölőszín" xfId="36" xr:uid="{00000000-0005-0000-0000-000022000000}"/>
    <cellStyle name="40% - 6. jelölőszín" xfId="37" xr:uid="{00000000-0005-0000-0000-000023000000}"/>
    <cellStyle name="40% - Accent1 2" xfId="38" xr:uid="{00000000-0005-0000-0000-000024000000}"/>
    <cellStyle name="40% - Accent2 2" xfId="39" xr:uid="{00000000-0005-0000-0000-000025000000}"/>
    <cellStyle name="40% - Accent3 2" xfId="40" xr:uid="{00000000-0005-0000-0000-000026000000}"/>
    <cellStyle name="40% - Accent4 2" xfId="41" xr:uid="{00000000-0005-0000-0000-000027000000}"/>
    <cellStyle name="40% - Accent5 2" xfId="42" xr:uid="{00000000-0005-0000-0000-000028000000}"/>
    <cellStyle name="40% - Accent6 2" xfId="43" xr:uid="{00000000-0005-0000-0000-000029000000}"/>
    <cellStyle name="40% - akcent 1" xfId="44" xr:uid="{00000000-0005-0000-0000-00002A000000}"/>
    <cellStyle name="40% - akcent 2" xfId="45" xr:uid="{00000000-0005-0000-0000-00002B000000}"/>
    <cellStyle name="40% - akcent 3" xfId="46" xr:uid="{00000000-0005-0000-0000-00002C000000}"/>
    <cellStyle name="40% - akcent 4" xfId="47" xr:uid="{00000000-0005-0000-0000-00002D000000}"/>
    <cellStyle name="40% - akcent 5" xfId="48" xr:uid="{00000000-0005-0000-0000-00002E000000}"/>
    <cellStyle name="40% - akcent 6" xfId="49" xr:uid="{00000000-0005-0000-0000-00002F000000}"/>
    <cellStyle name="40% - Akzent1" xfId="50" xr:uid="{00000000-0005-0000-0000-000030000000}"/>
    <cellStyle name="40% - Akzent2" xfId="51" xr:uid="{00000000-0005-0000-0000-000031000000}"/>
    <cellStyle name="40% - Akzent3" xfId="52" xr:uid="{00000000-0005-0000-0000-000032000000}"/>
    <cellStyle name="40% - Akzent4" xfId="53" xr:uid="{00000000-0005-0000-0000-000033000000}"/>
    <cellStyle name="40% - Akzent5" xfId="54" xr:uid="{00000000-0005-0000-0000-000034000000}"/>
    <cellStyle name="40% - Akzent6" xfId="55" xr:uid="{00000000-0005-0000-0000-000035000000}"/>
    <cellStyle name="40% - Énfasis1" xfId="56" xr:uid="{00000000-0005-0000-0000-000036000000}"/>
    <cellStyle name="40% - Énfasis2" xfId="57" xr:uid="{00000000-0005-0000-0000-000037000000}"/>
    <cellStyle name="40% - Énfasis3" xfId="58" xr:uid="{00000000-0005-0000-0000-000038000000}"/>
    <cellStyle name="40% - Énfasis4" xfId="59" xr:uid="{00000000-0005-0000-0000-000039000000}"/>
    <cellStyle name="40% - Énfasis5" xfId="60" xr:uid="{00000000-0005-0000-0000-00003A000000}"/>
    <cellStyle name="40% - Énfasis6" xfId="61" xr:uid="{00000000-0005-0000-0000-00003B000000}"/>
    <cellStyle name="60% - 1. jelölőszín" xfId="62" xr:uid="{00000000-0005-0000-0000-00003C000000}"/>
    <cellStyle name="60% - 2. jelölőszín" xfId="63" xr:uid="{00000000-0005-0000-0000-00003D000000}"/>
    <cellStyle name="60% - 3. jelölőszín" xfId="64" xr:uid="{00000000-0005-0000-0000-00003E000000}"/>
    <cellStyle name="60% - 4. jelölőszín" xfId="65" xr:uid="{00000000-0005-0000-0000-00003F000000}"/>
    <cellStyle name="60% - 5. jelölőszín" xfId="66" xr:uid="{00000000-0005-0000-0000-000040000000}"/>
    <cellStyle name="60% - 6. jelölőszín" xfId="67" xr:uid="{00000000-0005-0000-0000-000041000000}"/>
    <cellStyle name="60% - Accent1 2" xfId="68" xr:uid="{00000000-0005-0000-0000-000042000000}"/>
    <cellStyle name="60% - Accent2 2" xfId="69" xr:uid="{00000000-0005-0000-0000-000043000000}"/>
    <cellStyle name="60% - Accent3 2" xfId="70" xr:uid="{00000000-0005-0000-0000-000044000000}"/>
    <cellStyle name="60% - Accent4 2" xfId="71" xr:uid="{00000000-0005-0000-0000-000045000000}"/>
    <cellStyle name="60% - Accent5 2" xfId="72" xr:uid="{00000000-0005-0000-0000-000046000000}"/>
    <cellStyle name="60% - Accent6 2" xfId="73" xr:uid="{00000000-0005-0000-0000-000047000000}"/>
    <cellStyle name="60% - akcent 1" xfId="74" xr:uid="{00000000-0005-0000-0000-000048000000}"/>
    <cellStyle name="60% - akcent 2" xfId="75" xr:uid="{00000000-0005-0000-0000-000049000000}"/>
    <cellStyle name="60% - akcent 3" xfId="76" xr:uid="{00000000-0005-0000-0000-00004A000000}"/>
    <cellStyle name="60% - akcent 4" xfId="77" xr:uid="{00000000-0005-0000-0000-00004B000000}"/>
    <cellStyle name="60% - akcent 5" xfId="78" xr:uid="{00000000-0005-0000-0000-00004C000000}"/>
    <cellStyle name="60% - akcent 6" xfId="79" xr:uid="{00000000-0005-0000-0000-00004D000000}"/>
    <cellStyle name="60% - Akzent1" xfId="80" xr:uid="{00000000-0005-0000-0000-00004E000000}"/>
    <cellStyle name="60% - Akzent2" xfId="81" xr:uid="{00000000-0005-0000-0000-00004F000000}"/>
    <cellStyle name="60% - Akzent3" xfId="82" xr:uid="{00000000-0005-0000-0000-000050000000}"/>
    <cellStyle name="60% - Akzent4" xfId="83" xr:uid="{00000000-0005-0000-0000-000051000000}"/>
    <cellStyle name="60% - Akzent5" xfId="84" xr:uid="{00000000-0005-0000-0000-000052000000}"/>
    <cellStyle name="60% - Akzent6" xfId="85" xr:uid="{00000000-0005-0000-0000-000053000000}"/>
    <cellStyle name="60% - Énfasis1" xfId="86" xr:uid="{00000000-0005-0000-0000-000054000000}"/>
    <cellStyle name="60% - Énfasis2" xfId="87" xr:uid="{00000000-0005-0000-0000-000055000000}"/>
    <cellStyle name="60% - Énfasis3" xfId="88" xr:uid="{00000000-0005-0000-0000-000056000000}"/>
    <cellStyle name="60% - Énfasis4" xfId="89" xr:uid="{00000000-0005-0000-0000-000057000000}"/>
    <cellStyle name="60% - Énfasis5" xfId="90" xr:uid="{00000000-0005-0000-0000-000058000000}"/>
    <cellStyle name="60% - Énfasis6" xfId="91" xr:uid="{00000000-0005-0000-0000-000059000000}"/>
    <cellStyle name="Accent1 2" xfId="92" xr:uid="{00000000-0005-0000-0000-00005A000000}"/>
    <cellStyle name="Accent2 2" xfId="93" xr:uid="{00000000-0005-0000-0000-00005B000000}"/>
    <cellStyle name="Accent3 2" xfId="94" xr:uid="{00000000-0005-0000-0000-00005C000000}"/>
    <cellStyle name="Accent4 2" xfId="95" xr:uid="{00000000-0005-0000-0000-00005D000000}"/>
    <cellStyle name="Accent5 2" xfId="96" xr:uid="{00000000-0005-0000-0000-00005E000000}"/>
    <cellStyle name="Accent6 2" xfId="97" xr:uid="{00000000-0005-0000-0000-00005F000000}"/>
    <cellStyle name="Akcent 1" xfId="98" xr:uid="{00000000-0005-0000-0000-000060000000}"/>
    <cellStyle name="Akcent 2" xfId="99" xr:uid="{00000000-0005-0000-0000-000061000000}"/>
    <cellStyle name="Akcent 3" xfId="100" xr:uid="{00000000-0005-0000-0000-000062000000}"/>
    <cellStyle name="Akcent 4" xfId="101" xr:uid="{00000000-0005-0000-0000-000063000000}"/>
    <cellStyle name="Akcent 5" xfId="102" xr:uid="{00000000-0005-0000-0000-000064000000}"/>
    <cellStyle name="Akcent 6" xfId="103" xr:uid="{00000000-0005-0000-0000-000065000000}"/>
    <cellStyle name="Akzent1" xfId="104" xr:uid="{00000000-0005-0000-0000-000066000000}"/>
    <cellStyle name="Akzent2" xfId="105" xr:uid="{00000000-0005-0000-0000-000067000000}"/>
    <cellStyle name="Akzent3" xfId="106" xr:uid="{00000000-0005-0000-0000-000068000000}"/>
    <cellStyle name="Akzent4" xfId="107" xr:uid="{00000000-0005-0000-0000-000069000000}"/>
    <cellStyle name="Akzent5" xfId="108" xr:uid="{00000000-0005-0000-0000-00006A000000}"/>
    <cellStyle name="Akzent6" xfId="109" xr:uid="{00000000-0005-0000-0000-00006B000000}"/>
    <cellStyle name="Ausgabe" xfId="110" xr:uid="{00000000-0005-0000-0000-00006C000000}"/>
    <cellStyle name="Ausgabe 2" xfId="252" xr:uid="{00000000-0005-0000-0000-00006D000000}"/>
    <cellStyle name="Ausgabe 3" xfId="253" xr:uid="{00000000-0005-0000-0000-00006E000000}"/>
    <cellStyle name="Bad 2" xfId="111" xr:uid="{00000000-0005-0000-0000-00006F000000}"/>
    <cellStyle name="Berechnung" xfId="112" xr:uid="{00000000-0005-0000-0000-000070000000}"/>
    <cellStyle name="Berechnung 2" xfId="251" xr:uid="{00000000-0005-0000-0000-000071000000}"/>
    <cellStyle name="Berechnung 3" xfId="254" xr:uid="{00000000-0005-0000-0000-000072000000}"/>
    <cellStyle name="Bevitel" xfId="113" xr:uid="{00000000-0005-0000-0000-000073000000}"/>
    <cellStyle name="Bevitel 2" xfId="250" xr:uid="{00000000-0005-0000-0000-000074000000}"/>
    <cellStyle name="Bevitel 3" xfId="255" xr:uid="{00000000-0005-0000-0000-000075000000}"/>
    <cellStyle name="Buena" xfId="114" xr:uid="{00000000-0005-0000-0000-000076000000}"/>
    <cellStyle name="Calculation 2" xfId="115" xr:uid="{00000000-0005-0000-0000-000077000000}"/>
    <cellStyle name="Calculation 3" xfId="249" xr:uid="{00000000-0005-0000-0000-000078000000}"/>
    <cellStyle name="Calculation 4" xfId="256" xr:uid="{00000000-0005-0000-0000-000079000000}"/>
    <cellStyle name="Cálculo" xfId="116" xr:uid="{00000000-0005-0000-0000-00007A000000}"/>
    <cellStyle name="Cálculo 2" xfId="248" xr:uid="{00000000-0005-0000-0000-00007B000000}"/>
    <cellStyle name="Cálculo 3" xfId="257" xr:uid="{00000000-0005-0000-0000-00007C000000}"/>
    <cellStyle name="Celda de comprobación" xfId="117" xr:uid="{00000000-0005-0000-0000-00007D000000}"/>
    <cellStyle name="Celda vinculada" xfId="118" xr:uid="{00000000-0005-0000-0000-00007E000000}"/>
    <cellStyle name="Check Cell 2" xfId="119" xr:uid="{00000000-0005-0000-0000-00007F000000}"/>
    <cellStyle name="Cím" xfId="120" xr:uid="{00000000-0005-0000-0000-000080000000}"/>
    <cellStyle name="Címsor 1" xfId="121" xr:uid="{00000000-0005-0000-0000-000081000000}"/>
    <cellStyle name="Címsor 2" xfId="122" xr:uid="{00000000-0005-0000-0000-000082000000}"/>
    <cellStyle name="Címsor 3" xfId="123" xr:uid="{00000000-0005-0000-0000-000083000000}"/>
    <cellStyle name="Címsor 4" xfId="124" xr:uid="{00000000-0005-0000-0000-000084000000}"/>
    <cellStyle name="Dane wejściowe" xfId="125" xr:uid="{00000000-0005-0000-0000-000085000000}"/>
    <cellStyle name="Dane wejściowe 2" xfId="247" xr:uid="{00000000-0005-0000-0000-000086000000}"/>
    <cellStyle name="Dane wejściowe 3" xfId="258" xr:uid="{00000000-0005-0000-0000-000087000000}"/>
    <cellStyle name="Dane wyjściowe" xfId="126" xr:uid="{00000000-0005-0000-0000-000088000000}"/>
    <cellStyle name="Dane wyjściowe 2" xfId="246" xr:uid="{00000000-0005-0000-0000-000089000000}"/>
    <cellStyle name="Dane wyjściowe 3" xfId="259" xr:uid="{00000000-0005-0000-0000-00008A000000}"/>
    <cellStyle name="Dobre" xfId="127" xr:uid="{00000000-0005-0000-0000-00008B000000}"/>
    <cellStyle name="Eingabe" xfId="128" xr:uid="{00000000-0005-0000-0000-00008C000000}"/>
    <cellStyle name="Eingabe 2" xfId="245" xr:uid="{00000000-0005-0000-0000-00008D000000}"/>
    <cellStyle name="Eingabe 3" xfId="260" xr:uid="{00000000-0005-0000-0000-00008E000000}"/>
    <cellStyle name="Ellenőrzőcella" xfId="129" xr:uid="{00000000-0005-0000-0000-00008F000000}"/>
    <cellStyle name="Encabezado 4" xfId="130" xr:uid="{00000000-0005-0000-0000-000090000000}"/>
    <cellStyle name="Énfasis1" xfId="131" xr:uid="{00000000-0005-0000-0000-000091000000}"/>
    <cellStyle name="Énfasis2" xfId="132" xr:uid="{00000000-0005-0000-0000-000092000000}"/>
    <cellStyle name="Énfasis3" xfId="133" xr:uid="{00000000-0005-0000-0000-000093000000}"/>
    <cellStyle name="Énfasis4" xfId="134" xr:uid="{00000000-0005-0000-0000-000094000000}"/>
    <cellStyle name="Énfasis5" xfId="135" xr:uid="{00000000-0005-0000-0000-000095000000}"/>
    <cellStyle name="Énfasis6" xfId="136" xr:uid="{00000000-0005-0000-0000-000096000000}"/>
    <cellStyle name="Entrada" xfId="137" xr:uid="{00000000-0005-0000-0000-000097000000}"/>
    <cellStyle name="Entrada 2" xfId="244" xr:uid="{00000000-0005-0000-0000-000098000000}"/>
    <cellStyle name="Entrada 3" xfId="261" xr:uid="{00000000-0005-0000-0000-000099000000}"/>
    <cellStyle name="Ergebnis" xfId="138" xr:uid="{00000000-0005-0000-0000-00009A000000}"/>
    <cellStyle name="Ergebnis 2" xfId="243" xr:uid="{00000000-0005-0000-0000-00009B000000}"/>
    <cellStyle name="Ergebnis 3" xfId="262" xr:uid="{00000000-0005-0000-0000-00009C000000}"/>
    <cellStyle name="Erklärender Text" xfId="139" xr:uid="{00000000-0005-0000-0000-00009D000000}"/>
    <cellStyle name="Euro" xfId="140" xr:uid="{00000000-0005-0000-0000-00009E000000}"/>
    <cellStyle name="Explanatory Text 2" xfId="141" xr:uid="{00000000-0005-0000-0000-00009F000000}"/>
    <cellStyle name="Figyelmeztetés" xfId="142" xr:uid="{00000000-0005-0000-0000-0000A0000000}"/>
    <cellStyle name="Gut" xfId="143" xr:uid="{00000000-0005-0000-0000-0000A1000000}"/>
    <cellStyle name="Hivatkozott cella" xfId="144" xr:uid="{00000000-0005-0000-0000-0000A2000000}"/>
    <cellStyle name="Hyperlink 2" xfId="277" xr:uid="{00000000-0005-0000-0000-0000A3000000}"/>
    <cellStyle name="Hyperlink 2 2" xfId="287" xr:uid="{00000000-0005-0000-0000-0000A4000000}"/>
    <cellStyle name="Hyperlink 3" xfId="284" xr:uid="{00000000-0005-0000-0000-0000A5000000}"/>
    <cellStyle name="Incorrecto" xfId="145" xr:uid="{00000000-0005-0000-0000-0000A6000000}"/>
    <cellStyle name="Input 2" xfId="146" xr:uid="{00000000-0005-0000-0000-0000A7000000}"/>
    <cellStyle name="Input 3" xfId="242" xr:uid="{00000000-0005-0000-0000-0000A8000000}"/>
    <cellStyle name="Input 4" xfId="273" xr:uid="{00000000-0005-0000-0000-0000A9000000}"/>
    <cellStyle name="Jegyzet" xfId="147" xr:uid="{00000000-0005-0000-0000-0000AA000000}"/>
    <cellStyle name="Jegyzet 2" xfId="241" xr:uid="{00000000-0005-0000-0000-0000AB000000}"/>
    <cellStyle name="Jegyzet 3" xfId="274" xr:uid="{00000000-0005-0000-0000-0000AC000000}"/>
    <cellStyle name="Jelölőszín (1)" xfId="148" xr:uid="{00000000-0005-0000-0000-0000AD000000}"/>
    <cellStyle name="Jelölőszín (2)" xfId="149" xr:uid="{00000000-0005-0000-0000-0000AE000000}"/>
    <cellStyle name="Jelölőszín (3)" xfId="150" xr:uid="{00000000-0005-0000-0000-0000AF000000}"/>
    <cellStyle name="Jelölőszín (4)" xfId="151" xr:uid="{00000000-0005-0000-0000-0000B0000000}"/>
    <cellStyle name="Jelölőszín (5)" xfId="152" xr:uid="{00000000-0005-0000-0000-0000B1000000}"/>
    <cellStyle name="Jelölőszín (6)" xfId="153" xr:uid="{00000000-0005-0000-0000-0000B2000000}"/>
    <cellStyle name="Jó" xfId="154" xr:uid="{00000000-0005-0000-0000-0000B3000000}"/>
    <cellStyle name="Kimenet" xfId="155" xr:uid="{00000000-0005-0000-0000-0000B4000000}"/>
    <cellStyle name="Kimenet 2" xfId="240" xr:uid="{00000000-0005-0000-0000-0000B5000000}"/>
    <cellStyle name="Kimenet 3" xfId="263" xr:uid="{00000000-0005-0000-0000-0000B6000000}"/>
    <cellStyle name="Komórka połączona" xfId="156" xr:uid="{00000000-0005-0000-0000-0000B7000000}"/>
    <cellStyle name="Komórka zaznaczona" xfId="157" xr:uid="{00000000-0005-0000-0000-0000B8000000}"/>
    <cellStyle name="Magyarázó szöveg" xfId="158" xr:uid="{00000000-0005-0000-0000-0000B9000000}"/>
    <cellStyle name="Nagłówek 1" xfId="159" xr:uid="{00000000-0005-0000-0000-0000BA000000}"/>
    <cellStyle name="Nagłówek 2" xfId="160" xr:uid="{00000000-0005-0000-0000-0000BB000000}"/>
    <cellStyle name="Nagłówek 3" xfId="161" xr:uid="{00000000-0005-0000-0000-0000BC000000}"/>
    <cellStyle name="Nagłówek 4" xfId="162" xr:uid="{00000000-0005-0000-0000-0000BD000000}"/>
    <cellStyle name="Navadno_List1" xfId="225" xr:uid="{00000000-0005-0000-0000-0000BE000000}"/>
    <cellStyle name="Neutral 2" xfId="163" xr:uid="{00000000-0005-0000-0000-0000BF000000}"/>
    <cellStyle name="Neutralne" xfId="164" xr:uid="{00000000-0005-0000-0000-0000C0000000}"/>
    <cellStyle name="Neutre" xfId="165" xr:uid="{00000000-0005-0000-0000-0000C1000000}"/>
    <cellStyle name="Normal" xfId="0" builtinId="0"/>
    <cellStyle name="Normal 10" xfId="166" xr:uid="{00000000-0005-0000-0000-0000C3000000}"/>
    <cellStyle name="Normal 11" xfId="228" xr:uid="{00000000-0005-0000-0000-0000C4000000}"/>
    <cellStyle name="Normal 12" xfId="229" xr:uid="{00000000-0005-0000-0000-0000C5000000}"/>
    <cellStyle name="Normal 13" xfId="276" xr:uid="{00000000-0005-0000-0000-0000C6000000}"/>
    <cellStyle name="Normal 14" xfId="278" xr:uid="{00000000-0005-0000-0000-0000C7000000}"/>
    <cellStyle name="Normal 15" xfId="279" xr:uid="{00000000-0005-0000-0000-0000C8000000}"/>
    <cellStyle name="Normal 16" xfId="280" xr:uid="{00000000-0005-0000-0000-0000C9000000}"/>
    <cellStyle name="Normal 17" xfId="281" xr:uid="{00000000-0005-0000-0000-0000CA000000}"/>
    <cellStyle name="Normal 18" xfId="282" xr:uid="{00000000-0005-0000-0000-0000CB000000}"/>
    <cellStyle name="Normal 19" xfId="283" xr:uid="{00000000-0005-0000-0000-0000CC000000}"/>
    <cellStyle name="Normal 2" xfId="1" xr:uid="{00000000-0005-0000-0000-0000CD000000}"/>
    <cellStyle name="Normal 2 2" xfId="167" xr:uid="{00000000-0005-0000-0000-0000CE000000}"/>
    <cellStyle name="Normal 2 2 2" xfId="226" xr:uid="{00000000-0005-0000-0000-0000CF000000}"/>
    <cellStyle name="Normal 2 3" xfId="168" xr:uid="{00000000-0005-0000-0000-0000D0000000}"/>
    <cellStyle name="Normal 2 3 2" xfId="169" xr:uid="{00000000-0005-0000-0000-0000D1000000}"/>
    <cellStyle name="Normal 2 3 3" xfId="227" xr:uid="{00000000-0005-0000-0000-0000D2000000}"/>
    <cellStyle name="Normal 2 3_2011gjc_CZE_Individuals_final" xfId="170" xr:uid="{00000000-0005-0000-0000-0000D3000000}"/>
    <cellStyle name="Normal 2_2011gjc_CZE_Individuals_final" xfId="171" xr:uid="{00000000-0005-0000-0000-0000D4000000}"/>
    <cellStyle name="Normal 3" xfId="172" xr:uid="{00000000-0005-0000-0000-0000D5000000}"/>
    <cellStyle name="Normal 3 2" xfId="173" xr:uid="{00000000-0005-0000-0000-0000D6000000}"/>
    <cellStyle name="Normal 3 3" xfId="174" xr:uid="{00000000-0005-0000-0000-0000D7000000}"/>
    <cellStyle name="Normal 3 4" xfId="286" xr:uid="{00000000-0005-0000-0000-0000D8000000}"/>
    <cellStyle name="Normal 3_2011gjc_CZE_Individuals_final" xfId="175" xr:uid="{00000000-0005-0000-0000-0000D9000000}"/>
    <cellStyle name="Normal 4" xfId="176" xr:uid="{00000000-0005-0000-0000-0000DA000000}"/>
    <cellStyle name="Normal 4 2" xfId="285" xr:uid="{00000000-0005-0000-0000-0000DB000000}"/>
    <cellStyle name="Normal 5" xfId="177" xr:uid="{00000000-0005-0000-0000-0000DC000000}"/>
    <cellStyle name="Normal 6" xfId="223" xr:uid="{00000000-0005-0000-0000-0000DD000000}"/>
    <cellStyle name="Normal 7" xfId="224" xr:uid="{00000000-0005-0000-0000-0000DE000000}"/>
    <cellStyle name="Normal 8" xfId="178" xr:uid="{00000000-0005-0000-0000-0000DF000000}"/>
    <cellStyle name="Normal 9" xfId="179" xr:uid="{00000000-0005-0000-0000-0000E0000000}"/>
    <cellStyle name="Notas" xfId="180" xr:uid="{00000000-0005-0000-0000-0000E1000000}"/>
    <cellStyle name="Notas 2" xfId="239" xr:uid="{00000000-0005-0000-0000-0000E2000000}"/>
    <cellStyle name="Notas 3" xfId="264" xr:uid="{00000000-0005-0000-0000-0000E3000000}"/>
    <cellStyle name="Notiz" xfId="181" xr:uid="{00000000-0005-0000-0000-0000E4000000}"/>
    <cellStyle name="Notiz 2" xfId="238" xr:uid="{00000000-0005-0000-0000-0000E5000000}"/>
    <cellStyle name="Notiz 3" xfId="265" xr:uid="{00000000-0005-0000-0000-0000E6000000}"/>
    <cellStyle name="Obliczenia" xfId="182" xr:uid="{00000000-0005-0000-0000-0000E7000000}"/>
    <cellStyle name="Obliczenia 2" xfId="237" xr:uid="{00000000-0005-0000-0000-0000E8000000}"/>
    <cellStyle name="Obliczenia 3" xfId="266" xr:uid="{00000000-0005-0000-0000-0000E9000000}"/>
    <cellStyle name="Összesen" xfId="183" xr:uid="{00000000-0005-0000-0000-0000EA000000}"/>
    <cellStyle name="Összesen 2" xfId="236" xr:uid="{00000000-0005-0000-0000-0000EB000000}"/>
    <cellStyle name="Összesen 3" xfId="267" xr:uid="{00000000-0005-0000-0000-0000EC000000}"/>
    <cellStyle name="Output 2" xfId="184" xr:uid="{00000000-0005-0000-0000-0000ED000000}"/>
    <cellStyle name="Output 3" xfId="235" xr:uid="{00000000-0005-0000-0000-0000EE000000}"/>
    <cellStyle name="Output 4" xfId="268" xr:uid="{00000000-0005-0000-0000-0000EF000000}"/>
    <cellStyle name="Rossz" xfId="185" xr:uid="{00000000-0005-0000-0000-0000F0000000}"/>
    <cellStyle name="Salida" xfId="186" xr:uid="{00000000-0005-0000-0000-0000F1000000}"/>
    <cellStyle name="Salida 2" xfId="234" xr:uid="{00000000-0005-0000-0000-0000F2000000}"/>
    <cellStyle name="Salida 3" xfId="269" xr:uid="{00000000-0005-0000-0000-0000F3000000}"/>
    <cellStyle name="Schlecht" xfId="187" xr:uid="{00000000-0005-0000-0000-0000F4000000}"/>
    <cellStyle name="Semleges" xfId="188" xr:uid="{00000000-0005-0000-0000-0000F5000000}"/>
    <cellStyle name="Standard 2" xfId="189" xr:uid="{00000000-0005-0000-0000-0000F6000000}"/>
    <cellStyle name="Suma" xfId="190" xr:uid="{00000000-0005-0000-0000-0000F7000000}"/>
    <cellStyle name="Suma 2" xfId="233" xr:uid="{00000000-0005-0000-0000-0000F8000000}"/>
    <cellStyle name="Suma 3" xfId="270" xr:uid="{00000000-0005-0000-0000-0000F9000000}"/>
    <cellStyle name="Számítás" xfId="191" xr:uid="{00000000-0005-0000-0000-0000FA000000}"/>
    <cellStyle name="Számítás 2" xfId="232" xr:uid="{00000000-0005-0000-0000-0000FB000000}"/>
    <cellStyle name="Számítás 3" xfId="271" xr:uid="{00000000-0005-0000-0000-0000FC000000}"/>
    <cellStyle name="Tekst objaśnienia" xfId="192" xr:uid="{00000000-0005-0000-0000-0000FD000000}"/>
    <cellStyle name="Tekst ostrzeżenia" xfId="193" xr:uid="{00000000-0005-0000-0000-0000FE000000}"/>
    <cellStyle name="Texto de advertencia" xfId="194" xr:uid="{00000000-0005-0000-0000-0000FF000000}"/>
    <cellStyle name="Texto explicativo" xfId="195" xr:uid="{00000000-0005-0000-0000-000000010000}"/>
    <cellStyle name="Title 2" xfId="196" xr:uid="{00000000-0005-0000-0000-000001010000}"/>
    <cellStyle name="Titre_2008_ITTF_JC_COL-INDIVIDUALS" xfId="197" xr:uid="{00000000-0005-0000-0000-000002010000}"/>
    <cellStyle name="Título" xfId="198" xr:uid="{00000000-0005-0000-0000-000003010000}"/>
    <cellStyle name="Título 1" xfId="199" xr:uid="{00000000-0005-0000-0000-000004010000}"/>
    <cellStyle name="Título 2" xfId="200" xr:uid="{00000000-0005-0000-0000-000005010000}"/>
    <cellStyle name="Título 3" xfId="201" xr:uid="{00000000-0005-0000-0000-000006010000}"/>
    <cellStyle name="Título_2008_ITTF_JC_COL" xfId="202" xr:uid="{00000000-0005-0000-0000-000007010000}"/>
    <cellStyle name="Total 2" xfId="203" xr:uid="{00000000-0005-0000-0000-000008010000}"/>
    <cellStyle name="Total 3" xfId="231" xr:uid="{00000000-0005-0000-0000-000009010000}"/>
    <cellStyle name="Total 4" xfId="272" xr:uid="{00000000-0005-0000-0000-00000A010000}"/>
    <cellStyle name="Tytuł" xfId="204" xr:uid="{00000000-0005-0000-0000-00000B010000}"/>
    <cellStyle name="Überschrift" xfId="205" xr:uid="{00000000-0005-0000-0000-00000C010000}"/>
    <cellStyle name="Überschrift 1" xfId="206" xr:uid="{00000000-0005-0000-0000-00000D010000}"/>
    <cellStyle name="Überschrift 2" xfId="207" xr:uid="{00000000-0005-0000-0000-00000E010000}"/>
    <cellStyle name="Überschrift 3" xfId="208" xr:uid="{00000000-0005-0000-0000-00000F010000}"/>
    <cellStyle name="Überschrift 4" xfId="209" xr:uid="{00000000-0005-0000-0000-000010010000}"/>
    <cellStyle name="Überschrift_2010jc_HKG_Individuals_07082010(S11)" xfId="210" xr:uid="{00000000-0005-0000-0000-000011010000}"/>
    <cellStyle name="Uwaga" xfId="211" xr:uid="{00000000-0005-0000-0000-000012010000}"/>
    <cellStyle name="Uwaga 2" xfId="230" xr:uid="{00000000-0005-0000-0000-000013010000}"/>
    <cellStyle name="Uwaga 3" xfId="275" xr:uid="{00000000-0005-0000-0000-000014010000}"/>
    <cellStyle name="Verknüpfte Zelle" xfId="212" xr:uid="{00000000-0005-0000-0000-000015010000}"/>
    <cellStyle name="Warnender Text" xfId="213" xr:uid="{00000000-0005-0000-0000-000016010000}"/>
    <cellStyle name="Zelle überprüfen" xfId="214" xr:uid="{00000000-0005-0000-0000-000017010000}"/>
    <cellStyle name="Złe" xfId="215" xr:uid="{00000000-0005-0000-0000-000018010000}"/>
    <cellStyle name="一般_forms_in_excel" xfId="216" xr:uid="{00000000-0005-0000-0000-000019010000}"/>
    <cellStyle name="千分位[0]_forms_in_excel" xfId="217" xr:uid="{00000000-0005-0000-0000-00001A010000}"/>
    <cellStyle name="千分位_forms_in_excel" xfId="218" xr:uid="{00000000-0005-0000-0000-00001B010000}"/>
    <cellStyle name="常规_2009jc_CHN1_schedule" xfId="219" xr:uid="{00000000-0005-0000-0000-00001C010000}"/>
    <cellStyle name="貨幣 [0]_forms_in_excel" xfId="220" xr:uid="{00000000-0005-0000-0000-00001D010000}"/>
    <cellStyle name="貨幣_forms_in_excel" xfId="221" xr:uid="{00000000-0005-0000-0000-00001E010000}"/>
    <cellStyle name="超連結_19980719_aksel" xfId="222" xr:uid="{00000000-0005-0000-0000-00001F010000}"/>
  </cellStyles>
  <dxfs count="588">
    <dxf>
      <numFmt numFmtId="0" formatCode="General"/>
      <border diagonalUp="0" diagonalDown="0">
        <left/>
        <right style="medium">
          <color indexed="64"/>
        </right>
        <vertical/>
      </border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vertic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vertic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vertical/>
      </border>
    </dxf>
    <dxf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vertical/>
      </border>
    </dxf>
    <dxf>
      <border diagonalUp="0" diagonalDown="0">
        <left style="medium">
          <color indexed="64"/>
        </left>
        <right style="medium">
          <color indexed="64"/>
        </right>
        <vertical/>
      </border>
    </dxf>
    <dxf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</border>
    </dxf>
    <dxf>
      <border diagonalUp="0" diagonalDown="0">
        <left style="medium">
          <color indexed="64"/>
        </left>
        <right style="medium">
          <color indexed="64"/>
        </right>
        <vertical/>
      </border>
    </dxf>
    <dxf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7" formatCode="[Color10]&quot;▲ &quot;#;[Red]&quot;▼ &quot;#;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7" formatCode="[Color10]&quot;▲ &quot;#;[Red]&quot;▼ &quot;#;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rgb="FF000000"/>
        </left>
        <right style="thin">
          <color rgb="FF000000"/>
        </right>
        <top/>
        <bottom/>
        <vertical style="thin">
          <color rgb="FF000000"/>
        </vertical>
        <horizontal style="thin">
          <color rgb="FF000000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</border>
    </dxf>
    <dxf>
      <border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color auto="1"/>
        <name val="Calibri"/>
        <scheme val="minor"/>
      </font>
      <fill>
        <patternFill>
          <fgColor indexed="64"/>
          <bgColor theme="0"/>
        </patternFill>
      </fill>
      <alignment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7" formatCode="[Color10]&quot;▲ &quot;#;[Red]&quot;▼ &quot;#;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7" formatCode="[Color10]&quot;▲ &quot;#;[Red]&quot;▼ &quot;#;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7" formatCode="[Color10]&quot;▲ &quot;#;[Red]&quot;▼ &quot;#;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7" formatCode="[Color10]&quot;▲ &quot;#;[Red]&quot;▼ &quot;#;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rgb="FF000000"/>
        </left>
        <right style="thin">
          <color rgb="FF000000"/>
        </right>
        <top/>
        <bottom/>
        <vertical style="thin">
          <color rgb="FF000000"/>
        </vertical>
        <horizontal style="thin">
          <color rgb="FF000000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color auto="1"/>
        <name val="Calibri"/>
        <scheme val="minor"/>
      </font>
      <fill>
        <patternFill>
          <fgColor indexed="64"/>
          <bgColor theme="0"/>
        </patternFill>
      </fill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7" formatCode="[Color10]&quot;▲ &quot;#;[Red]&quot;▼ &quot;#;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7" formatCode="[Color10]&quot;▲ &quot;#;[Red]&quot;▼ &quot;#;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 tint="-0.2499465926084170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7" formatCode="[Color10]&quot;▲ &quot;#;[Red]&quot;▼ &quot;#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7" formatCode="[Color10]&quot;▲ &quot;#;[Red]&quot;▼ &quot;#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7" formatCode="[Color10]&quot;▲ &quot;#;[Red]&quot;▼ &quot;#;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7" formatCode="[Color10]&quot;▲ &quot;#;[Red]&quot;▼ &quot;#;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7" formatCode="[Color10]&quot;▲ &quot;#;[Red]&quot;▼ &quot;#;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7" formatCode="[Color10]&quot;▲ &quot;#;[Red]&quot;▼ &quot;#;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7" formatCode="[Color10]&quot;▲ &quot;#;[Red]&quot;▼ &quot;#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7" formatCode="[Color10]&quot;▲ &quot;#;[Red]&quot;▼ &quot;#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7" formatCode="[Color10]&quot;▲ &quot;#;[Red]&quot;▼ &quot;#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7" formatCode="[Color10]&quot;▲ &quot;#;[Red]&quot;▼ &quot;#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7" formatCode="[Color10]&quot;▲ &quot;#;[Red]&quot;▼ &quot;#;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7" formatCode="[Color10]&quot;▲ &quot;#;[Red]&quot;▼ &quot;#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7" formatCode="[Color10]&quot;▲ &quot;#;[Red]&quot;▼ &quot;#;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0" relative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relative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relative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relative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0" relative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relative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0" relative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0" relative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0" relative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0" relative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0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</dxfs>
  <tableStyles count="0" defaultTableStyle="TableStyleMedium2" defaultPivotStyle="PivotStyleLight16"/>
  <colors>
    <mruColors>
      <color rgb="FF0066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emf"/><Relationship Id="rId3" Type="http://schemas.openxmlformats.org/officeDocument/2006/relationships/image" Target="../media/image4.emf"/><Relationship Id="rId7" Type="http://schemas.openxmlformats.org/officeDocument/2006/relationships/image" Target="../media/image8.emf"/><Relationship Id="rId2" Type="http://schemas.openxmlformats.org/officeDocument/2006/relationships/image" Target="../media/image3.emf"/><Relationship Id="rId1" Type="http://schemas.openxmlformats.org/officeDocument/2006/relationships/image" Target="../media/image2.png"/><Relationship Id="rId6" Type="http://schemas.openxmlformats.org/officeDocument/2006/relationships/image" Target="../media/image7.emf"/><Relationship Id="rId5" Type="http://schemas.openxmlformats.org/officeDocument/2006/relationships/image" Target="../media/image6.emf"/><Relationship Id="rId4" Type="http://schemas.openxmlformats.org/officeDocument/2006/relationships/image" Target="../media/image5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832429</xdr:colOff>
      <xdr:row>0</xdr:row>
      <xdr:rowOff>0</xdr:rowOff>
    </xdr:from>
    <xdr:to>
      <xdr:col>3</xdr:col>
      <xdr:colOff>2342698</xdr:colOff>
      <xdr:row>1</xdr:row>
      <xdr:rowOff>43542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0129" y="0"/>
          <a:ext cx="6996794" cy="146412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67935</xdr:colOff>
      <xdr:row>1</xdr:row>
      <xdr:rowOff>20954</xdr:rowOff>
    </xdr:from>
    <xdr:to>
      <xdr:col>3</xdr:col>
      <xdr:colOff>342900</xdr:colOff>
      <xdr:row>2</xdr:row>
      <xdr:rowOff>2847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267935" y="316229"/>
          <a:ext cx="541690" cy="5400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3634</xdr:colOff>
      <xdr:row>1</xdr:row>
      <xdr:rowOff>125729</xdr:rowOff>
    </xdr:from>
    <xdr:to>
      <xdr:col>3</xdr:col>
      <xdr:colOff>228600</xdr:colOff>
      <xdr:row>2</xdr:row>
      <xdr:rowOff>3895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153634" y="249554"/>
          <a:ext cx="541691" cy="5400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15534</xdr:colOff>
      <xdr:row>1</xdr:row>
      <xdr:rowOff>20954</xdr:rowOff>
    </xdr:from>
    <xdr:to>
      <xdr:col>3</xdr:col>
      <xdr:colOff>190500</xdr:colOff>
      <xdr:row>2</xdr:row>
      <xdr:rowOff>2847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115534" y="144779"/>
          <a:ext cx="541691" cy="5400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15534</xdr:colOff>
      <xdr:row>1</xdr:row>
      <xdr:rowOff>20954</xdr:rowOff>
    </xdr:from>
    <xdr:to>
      <xdr:col>3</xdr:col>
      <xdr:colOff>47625</xdr:colOff>
      <xdr:row>2</xdr:row>
      <xdr:rowOff>28472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1296634" y="325754"/>
          <a:ext cx="541691" cy="5400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3634</xdr:colOff>
      <xdr:row>0</xdr:row>
      <xdr:rowOff>66675</xdr:rowOff>
    </xdr:from>
    <xdr:to>
      <xdr:col>3</xdr:col>
      <xdr:colOff>209550</xdr:colOff>
      <xdr:row>1</xdr:row>
      <xdr:rowOff>2476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153634" y="66675"/>
          <a:ext cx="522641" cy="4857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41910</xdr:rowOff>
    </xdr:from>
    <xdr:to>
      <xdr:col>2</xdr:col>
      <xdr:colOff>55712</xdr:colOff>
      <xdr:row>2</xdr:row>
      <xdr:rowOff>190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9525" y="41910"/>
          <a:ext cx="541487" cy="54102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3345</xdr:colOff>
      <xdr:row>0</xdr:row>
      <xdr:rowOff>83344</xdr:rowOff>
    </xdr:from>
    <xdr:to>
      <xdr:col>3</xdr:col>
      <xdr:colOff>176212</xdr:colOff>
      <xdr:row>1</xdr:row>
      <xdr:rowOff>29081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1297783" y="83344"/>
          <a:ext cx="700085" cy="64800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28</xdr:col>
      <xdr:colOff>66675</xdr:colOff>
      <xdr:row>87</xdr:row>
      <xdr:rowOff>952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01150" y="0"/>
          <a:ext cx="7381875" cy="17068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89</xdr:row>
      <xdr:rowOff>0</xdr:rowOff>
    </xdr:from>
    <xdr:to>
      <xdr:col>28</xdr:col>
      <xdr:colOff>66675</xdr:colOff>
      <xdr:row>178</xdr:row>
      <xdr:rowOff>1143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01150" y="17440275"/>
          <a:ext cx="7381875" cy="17068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179</xdr:row>
      <xdr:rowOff>0</xdr:rowOff>
    </xdr:from>
    <xdr:to>
      <xdr:col>28</xdr:col>
      <xdr:colOff>66675</xdr:colOff>
      <xdr:row>268</xdr:row>
      <xdr:rowOff>11430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01150" y="34585275"/>
          <a:ext cx="7381875" cy="17068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269</xdr:row>
      <xdr:rowOff>0</xdr:rowOff>
    </xdr:from>
    <xdr:to>
      <xdr:col>28</xdr:col>
      <xdr:colOff>66675</xdr:colOff>
      <xdr:row>358</xdr:row>
      <xdr:rowOff>11430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01150" y="51730275"/>
          <a:ext cx="7381875" cy="17068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</xdr:row>
      <xdr:rowOff>0</xdr:rowOff>
    </xdr:from>
    <xdr:to>
      <xdr:col>13</xdr:col>
      <xdr:colOff>19050</xdr:colOff>
      <xdr:row>86</xdr:row>
      <xdr:rowOff>238125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3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43325" y="781050"/>
          <a:ext cx="3648075" cy="16240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</xdr:row>
      <xdr:rowOff>0</xdr:rowOff>
    </xdr:from>
    <xdr:to>
      <xdr:col>6</xdr:col>
      <xdr:colOff>0</xdr:colOff>
      <xdr:row>86</xdr:row>
      <xdr:rowOff>238125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3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81050"/>
          <a:ext cx="3657600" cy="16240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359</xdr:row>
      <xdr:rowOff>0</xdr:rowOff>
    </xdr:from>
    <xdr:to>
      <xdr:col>28</xdr:col>
      <xdr:colOff>104775</xdr:colOff>
      <xdr:row>448</xdr:row>
      <xdr:rowOff>114300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3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0" y="68875275"/>
          <a:ext cx="7419975" cy="17068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49043</xdr:colOff>
      <xdr:row>0</xdr:row>
      <xdr:rowOff>0</xdr:rowOff>
    </xdr:from>
    <xdr:to>
      <xdr:col>3</xdr:col>
      <xdr:colOff>505905</xdr:colOff>
      <xdr:row>1</xdr:row>
      <xdr:rowOff>2326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1097436" y="0"/>
          <a:ext cx="535918" cy="53377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1887</xdr:colOff>
      <xdr:row>0</xdr:row>
      <xdr:rowOff>102078</xdr:rowOff>
    </xdr:from>
    <xdr:to>
      <xdr:col>2</xdr:col>
      <xdr:colOff>624558</xdr:colOff>
      <xdr:row>0</xdr:row>
      <xdr:rowOff>26395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71887" y="102078"/>
          <a:ext cx="552671" cy="54287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1455</xdr:colOff>
      <xdr:row>1</xdr:row>
      <xdr:rowOff>99059</xdr:rowOff>
    </xdr:from>
    <xdr:to>
      <xdr:col>3</xdr:col>
      <xdr:colOff>296862</xdr:colOff>
      <xdr:row>3</xdr:row>
      <xdr:rowOff>3898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211455" y="222884"/>
          <a:ext cx="552132" cy="540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31739</xdr:colOff>
      <xdr:row>1</xdr:row>
      <xdr:rowOff>76199</xdr:rowOff>
    </xdr:from>
    <xdr:to>
      <xdr:col>3</xdr:col>
      <xdr:colOff>19049</xdr:colOff>
      <xdr:row>3</xdr:row>
      <xdr:rowOff>161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231739" y="371474"/>
          <a:ext cx="539785" cy="5400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65066</xdr:colOff>
      <xdr:row>0</xdr:row>
      <xdr:rowOff>28574</xdr:rowOff>
    </xdr:from>
    <xdr:to>
      <xdr:col>3</xdr:col>
      <xdr:colOff>238125</xdr:colOff>
      <xdr:row>2</xdr:row>
      <xdr:rowOff>16580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165066" y="28574"/>
          <a:ext cx="539784" cy="537279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60314</xdr:colOff>
      <xdr:row>1</xdr:row>
      <xdr:rowOff>180974</xdr:rowOff>
    </xdr:from>
    <xdr:to>
      <xdr:col>3</xdr:col>
      <xdr:colOff>333374</xdr:colOff>
      <xdr:row>3</xdr:row>
      <xdr:rowOff>12136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260314" y="304799"/>
          <a:ext cx="539785" cy="540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/Documents/SA%202016/Entries/UTH%20-Senior%20entries%20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oega/AppData/Local/Microsoft/Windows/INetCache/Content.Outlook/897B0I4B/National%20Ranking%2021%20Aug%202023%2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oega/OneDrive/Desktop/2025%20RANKING/PLAYER%20NUMBERS%2008%20MARCH%2025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oega/OneDrive/Desktop/2025%20RANKING/Copy%20of%20PLAYER%20NUMBERS%2010%20MARCH%202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%20Ranking%20System\National%20Ranking%2031%20Dec%202023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ENTS"/>
      <sheetName val="Seniors teams"/>
      <sheetName val="All  Entries"/>
      <sheetName val="Doubles Combinations"/>
    </sheetNames>
    <sheetDataSet>
      <sheetData sheetId="0">
        <row r="1">
          <cell r="A1" t="str">
            <v>MD</v>
          </cell>
        </row>
        <row r="2">
          <cell r="A2" t="str">
            <v>WD</v>
          </cell>
        </row>
        <row r="3">
          <cell r="A3" t="str">
            <v>XD</v>
          </cell>
        </row>
      </sheetData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RANKINGS"/>
      <sheetName val="Tournaments Used"/>
      <sheetName val="Men"/>
      <sheetName val="Women"/>
      <sheetName val="u19 boys"/>
      <sheetName val="u19 girls"/>
      <sheetName val="u15 boys"/>
      <sheetName val="u15 girls"/>
      <sheetName val="u13 boys"/>
      <sheetName val="u13 girls"/>
      <sheetName val="Men 40+"/>
      <sheetName val="Men 50+"/>
      <sheetName val="Men 60+"/>
      <sheetName val="Women 35+"/>
      <sheetName val="u11 boys"/>
      <sheetName val="u11 girls"/>
      <sheetName val="ALL MALE PLAYERS"/>
      <sheetName val="ALL FEMALE PLAYERS"/>
      <sheetName val="Rules"/>
      <sheetName val="Point Al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E5">
            <v>7741</v>
          </cell>
          <cell r="F5" t="str">
            <v>SONDAY Rochica</v>
          </cell>
        </row>
        <row r="6">
          <cell r="E6">
            <v>7781</v>
          </cell>
          <cell r="F6" t="str">
            <v>SCHOLTZ Juane</v>
          </cell>
        </row>
        <row r="7">
          <cell r="E7">
            <v>8042</v>
          </cell>
          <cell r="F7" t="str">
            <v>DE VILLIER Adrunecia</v>
          </cell>
        </row>
        <row r="8">
          <cell r="E8">
            <v>7626</v>
          </cell>
          <cell r="F8" t="str">
            <v>TOTARAM Nitara</v>
          </cell>
        </row>
        <row r="9">
          <cell r="E9">
            <v>8043</v>
          </cell>
          <cell r="F9" t="str">
            <v>ABRAHAMS Suzaynia</v>
          </cell>
        </row>
        <row r="10">
          <cell r="E10">
            <v>7789</v>
          </cell>
          <cell r="F10" t="str">
            <v>SALIE Tamara</v>
          </cell>
        </row>
        <row r="11">
          <cell r="E11">
            <v>8025</v>
          </cell>
          <cell r="F11" t="str">
            <v>VAN AS Tamika</v>
          </cell>
        </row>
        <row r="12">
          <cell r="E12">
            <v>7787</v>
          </cell>
          <cell r="F12" t="str">
            <v>PIETERSEN Tazlin</v>
          </cell>
        </row>
        <row r="13">
          <cell r="E13">
            <v>8044</v>
          </cell>
          <cell r="F13" t="str">
            <v>SWARTZ Zainick</v>
          </cell>
        </row>
        <row r="14">
          <cell r="E14">
            <v>7290</v>
          </cell>
          <cell r="F14" t="str">
            <v xml:space="preserve">MAHLAMVU Simone </v>
          </cell>
        </row>
        <row r="15">
          <cell r="E15">
            <v>7944</v>
          </cell>
          <cell r="F15" t="str">
            <v>SOROUR Keira</v>
          </cell>
        </row>
        <row r="16">
          <cell r="E16">
            <v>8063</v>
          </cell>
          <cell r="F16" t="str">
            <v>TOTARAM Kritika</v>
          </cell>
        </row>
        <row r="17">
          <cell r="E17">
            <v>7458</v>
          </cell>
          <cell r="F17" t="str">
            <v>ANANDHPURI Khiara</v>
          </cell>
        </row>
        <row r="18">
          <cell r="E18">
            <v>7611</v>
          </cell>
          <cell r="F18" t="str">
            <v>MTSHAWULANA Banam</v>
          </cell>
        </row>
        <row r="19">
          <cell r="E19">
            <v>8131</v>
          </cell>
          <cell r="F19" t="str">
            <v>FAKEY Imaan</v>
          </cell>
        </row>
        <row r="20">
          <cell r="E20">
            <v>7259</v>
          </cell>
          <cell r="F20" t="str">
            <v>CARRASCO Ceira</v>
          </cell>
        </row>
        <row r="21">
          <cell r="E21">
            <v>8112</v>
          </cell>
          <cell r="F21" t="str">
            <v>NDLOVU Tshepiso</v>
          </cell>
        </row>
        <row r="22">
          <cell r="E22">
            <v>7819</v>
          </cell>
          <cell r="F22" t="str">
            <v>KOMETSI Khalalelo</v>
          </cell>
        </row>
        <row r="23">
          <cell r="E23">
            <v>8085</v>
          </cell>
          <cell r="F23" t="str">
            <v>PILLAY Veya</v>
          </cell>
        </row>
        <row r="24">
          <cell r="E24">
            <v>7856</v>
          </cell>
          <cell r="F24" t="str">
            <v>VUKUVUKU Sinesipho</v>
          </cell>
        </row>
        <row r="25">
          <cell r="E25">
            <v>8156</v>
          </cell>
          <cell r="F25" t="str">
            <v>NGAMBU Sibabaliwe</v>
          </cell>
        </row>
        <row r="26">
          <cell r="E26">
            <v>7172</v>
          </cell>
          <cell r="F26" t="str">
            <v>HLUBI Alwande</v>
          </cell>
        </row>
        <row r="27">
          <cell r="E27">
            <v>8074</v>
          </cell>
          <cell r="F27" t="str">
            <v>MOUTON Andrea</v>
          </cell>
        </row>
        <row r="28">
          <cell r="E28">
            <v>8086</v>
          </cell>
          <cell r="F28" t="str">
            <v>MORSNA Sarah</v>
          </cell>
        </row>
        <row r="29">
          <cell r="E29">
            <v>7801</v>
          </cell>
          <cell r="F29" t="str">
            <v>FOURIE Riana</v>
          </cell>
        </row>
        <row r="30">
          <cell r="E30">
            <v>8176</v>
          </cell>
          <cell r="F30" t="str">
            <v>Phoofolo Refiloe</v>
          </cell>
        </row>
        <row r="31">
          <cell r="E31">
            <v>7993</v>
          </cell>
          <cell r="F31" t="str">
            <v>MOCHABELA Refilwe</v>
          </cell>
        </row>
        <row r="32">
          <cell r="E32">
            <v>8097</v>
          </cell>
          <cell r="F32" t="str">
            <v>GOKUL Mahi</v>
          </cell>
        </row>
        <row r="33">
          <cell r="E33">
            <v>8098</v>
          </cell>
          <cell r="F33" t="str">
            <v>BHUGWANDIN Prajna</v>
          </cell>
        </row>
        <row r="34">
          <cell r="E34">
            <v>7991</v>
          </cell>
          <cell r="F34" t="str">
            <v>NKOMONYE Akhona</v>
          </cell>
        </row>
        <row r="35">
          <cell r="E35">
            <v>7984</v>
          </cell>
          <cell r="F35" t="str">
            <v>THEBE KEARABETSWE</v>
          </cell>
        </row>
        <row r="36">
          <cell r="E36">
            <v>7337</v>
          </cell>
          <cell r="F36" t="str">
            <v xml:space="preserve">MOLOINYANA Paballo </v>
          </cell>
        </row>
        <row r="37">
          <cell r="E37">
            <v>7951</v>
          </cell>
          <cell r="F37" t="str">
            <v>MZOLO Thandolwethu</v>
          </cell>
        </row>
        <row r="38">
          <cell r="E38">
            <v>7822</v>
          </cell>
          <cell r="F38" t="str">
            <v>MAJANE Rethabile</v>
          </cell>
        </row>
        <row r="39">
          <cell r="E39">
            <v>7836</v>
          </cell>
          <cell r="F39" t="str">
            <v>WENASE Lisakhanya</v>
          </cell>
        </row>
        <row r="40">
          <cell r="E40">
            <v>7788</v>
          </cell>
          <cell r="F40" t="str">
            <v>MOHATLI Chrestina</v>
          </cell>
        </row>
        <row r="41">
          <cell r="E41">
            <v>7338</v>
          </cell>
          <cell r="F41" t="str">
            <v xml:space="preserve">MOLOINYANA Lebogang </v>
          </cell>
        </row>
        <row r="42">
          <cell r="E42">
            <v>8073</v>
          </cell>
          <cell r="F42" t="str">
            <v>NTONDO Inga</v>
          </cell>
        </row>
        <row r="43">
          <cell r="E43">
            <v>7774</v>
          </cell>
          <cell r="F43" t="str">
            <v>MALLUKA Rhea</v>
          </cell>
        </row>
        <row r="44">
          <cell r="E44">
            <v>7797</v>
          </cell>
          <cell r="F44" t="str">
            <v>WESSON Angelique</v>
          </cell>
        </row>
        <row r="45">
          <cell r="E45">
            <v>8036</v>
          </cell>
          <cell r="F45" t="str">
            <v>JONES Shona</v>
          </cell>
        </row>
        <row r="46">
          <cell r="E46">
            <v>7608</v>
          </cell>
          <cell r="F46" t="str">
            <v>SANDOVANA Sinamandla</v>
          </cell>
        </row>
        <row r="47">
          <cell r="E47">
            <v>7782</v>
          </cell>
          <cell r="F47" t="str">
            <v>MODISENYANI Rhetabile</v>
          </cell>
        </row>
        <row r="48">
          <cell r="E48">
            <v>8107</v>
          </cell>
          <cell r="F48" t="str">
            <v>MACHI Azile</v>
          </cell>
        </row>
        <row r="49">
          <cell r="E49">
            <v>8037</v>
          </cell>
          <cell r="F49" t="str">
            <v>SCHOEMAN Zion</v>
          </cell>
        </row>
        <row r="50">
          <cell r="E50">
            <v>8038</v>
          </cell>
          <cell r="F50" t="str">
            <v>SCHOEMAN Jude</v>
          </cell>
        </row>
        <row r="51">
          <cell r="E51">
            <v>7740</v>
          </cell>
          <cell r="F51" t="str">
            <v>SONDAY Ganaan</v>
          </cell>
        </row>
        <row r="52">
          <cell r="E52">
            <v>7927</v>
          </cell>
          <cell r="F52" t="str">
            <v>KHOSANA Khanyisile</v>
          </cell>
        </row>
        <row r="53">
          <cell r="E53">
            <v>8071</v>
          </cell>
          <cell r="F53" t="str">
            <v>DEDZA Kimberly</v>
          </cell>
        </row>
        <row r="54">
          <cell r="E54">
            <v>8066</v>
          </cell>
          <cell r="F54" t="str">
            <v>ESACK Shazia</v>
          </cell>
        </row>
        <row r="55">
          <cell r="E55">
            <v>8070</v>
          </cell>
          <cell r="F55" t="str">
            <v>DE KLERK Amore</v>
          </cell>
        </row>
        <row r="56">
          <cell r="E56">
            <v>8087</v>
          </cell>
          <cell r="F56" t="str">
            <v>MATHABATHE Tshiamo</v>
          </cell>
        </row>
        <row r="57">
          <cell r="E57">
            <v>8099</v>
          </cell>
          <cell r="F57" t="str">
            <v>NAIDOO Deanna</v>
          </cell>
        </row>
        <row r="58">
          <cell r="E58">
            <v>8067</v>
          </cell>
          <cell r="F58" t="str">
            <v>BHUNDOO Ashriva</v>
          </cell>
        </row>
        <row r="59">
          <cell r="E59">
            <v>8100</v>
          </cell>
          <cell r="F59" t="str">
            <v xml:space="preserve">GOVENDER Kirsten </v>
          </cell>
        </row>
        <row r="60">
          <cell r="E60">
            <v>7800</v>
          </cell>
          <cell r="F60" t="str">
            <v>KGANARE Refilwe</v>
          </cell>
        </row>
        <row r="61">
          <cell r="E61">
            <v>7281</v>
          </cell>
          <cell r="F61" t="str">
            <v xml:space="preserve">MADONDO Amahle </v>
          </cell>
        </row>
        <row r="62">
          <cell r="E62">
            <v>7612</v>
          </cell>
          <cell r="F62" t="str">
            <v>ISAACS Zayaan</v>
          </cell>
        </row>
        <row r="63">
          <cell r="E63">
            <v>8120</v>
          </cell>
          <cell r="F63" t="str">
            <v>KOMETSI Khauhelo</v>
          </cell>
        </row>
        <row r="64">
          <cell r="E64">
            <v>8121</v>
          </cell>
          <cell r="F64" t="str">
            <v>FOURIE Daleen</v>
          </cell>
        </row>
        <row r="65">
          <cell r="E65">
            <v>8122</v>
          </cell>
          <cell r="F65" t="str">
            <v>KOKETSO Gaba</v>
          </cell>
        </row>
        <row r="66">
          <cell r="E66">
            <v>8118</v>
          </cell>
          <cell r="F66" t="str">
            <v>NYOKONG Keabetswe</v>
          </cell>
        </row>
        <row r="67">
          <cell r="E67">
            <v>8041</v>
          </cell>
          <cell r="F67" t="str">
            <v>SMITH Shiloh</v>
          </cell>
        </row>
        <row r="68">
          <cell r="E68">
            <v>7973</v>
          </cell>
          <cell r="F68" t="str">
            <v>JOUBERT Mornechia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MALE PLAYERS"/>
      <sheetName val="MALE PLAYERS"/>
      <sheetName val="PLAYER NUMBERS 08 MARCH 25"/>
    </sheetNames>
    <sheetDataSet>
      <sheetData sheetId="0"/>
      <sheetData sheetId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MALE PLAYERS"/>
      <sheetName val="MALE PLAYERS"/>
      <sheetName val="Copy of PLAYER NUMBERS 10 MARCH"/>
    </sheetNames>
    <sheetDataSet>
      <sheetData sheetId="0" refreshError="1"/>
      <sheetData sheetId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Rankings"/>
      <sheetName val="Tournaments"/>
      <sheetName val="Men"/>
      <sheetName val="Sheet1"/>
      <sheetName val="Women"/>
      <sheetName val="u19 boys"/>
      <sheetName val="u19 girls"/>
      <sheetName val="u15 boys"/>
      <sheetName val="u15 girls"/>
      <sheetName val="u13 boys"/>
      <sheetName val="u13 girls"/>
      <sheetName val="Men 40+"/>
      <sheetName val="Men 50+"/>
      <sheetName val="Men 60+"/>
      <sheetName val="Women 35+"/>
      <sheetName val="u11 boys"/>
      <sheetName val="u11 girls"/>
      <sheetName val="Male Players"/>
      <sheetName val="Female Players"/>
      <sheetName val="Rules"/>
      <sheetName val="Point Al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3:M285" totalsRowShown="0" headerRowDxfId="587" dataDxfId="585" headerRowBorderDxfId="586" tableBorderDxfId="584" totalsRowBorderDxfId="583">
  <tableColumns count="13">
    <tableColumn id="1" xr3:uid="{00000000-0010-0000-0000-000001000000}" name="RANK" dataDxfId="582">
      <calculatedColumnFormula>A3+1</calculatedColumnFormula>
    </tableColumn>
    <tableColumn id="2" xr3:uid="{00000000-0010-0000-0000-000002000000}" name="MEN" dataDxfId="581">
      <calculatedColumnFormula>CONCATENATE(Men!E5," ",Men!F5)</calculatedColumnFormula>
    </tableColumn>
    <tableColumn id="3" xr3:uid="{00000000-0010-0000-0000-000003000000}" name="WOMEN" dataDxfId="580">
      <calculatedColumnFormula>CONCATENATE(Women!E5," ",Women!F5)</calculatedColumnFormula>
    </tableColumn>
    <tableColumn id="4" xr3:uid="{00000000-0010-0000-0000-000004000000}" name="U19 BOYS" dataDxfId="579">
      <calculatedColumnFormula>CONCATENATE('u19 boys'!F5," ",'u19 boys'!G5)</calculatedColumnFormula>
    </tableColumn>
    <tableColumn id="5" xr3:uid="{00000000-0010-0000-0000-000005000000}" name="U19 GIRLS" dataDxfId="578">
      <calculatedColumnFormula>CONCATENATE('u19 girls'!#REF!," ",'u19 girls'!#REF!)</calculatedColumnFormula>
    </tableColumn>
    <tableColumn id="6" xr3:uid="{00000000-0010-0000-0000-000006000000}" name="U15 BOYS" dataDxfId="577">
      <calculatedColumnFormula>CONCATENATE('u15 boys'!F5," ",'u15 boys'!G5)</calculatedColumnFormula>
    </tableColumn>
    <tableColumn id="7" xr3:uid="{00000000-0010-0000-0000-000007000000}" name="U15 GIRLS" dataDxfId="576">
      <calculatedColumnFormula>CONCATENATE('u15 girls'!F5," ",'u15 girls'!G5)</calculatedColumnFormula>
    </tableColumn>
    <tableColumn id="8" xr3:uid="{00000000-0010-0000-0000-000008000000}" name="U13 BOYS" dataDxfId="575">
      <calculatedColumnFormula>CONCATENATE('u13 boys'!#REF!," ",'u13 boys'!#REF!)</calculatedColumnFormula>
    </tableColumn>
    <tableColumn id="9" xr3:uid="{00000000-0010-0000-0000-000009000000}" name="U13 GIRLS" dataDxfId="574">
      <calculatedColumnFormula>CONCATENATE('u13 girls'!#REF!," ",'u13 girls'!#REF!)</calculatedColumnFormula>
    </tableColumn>
    <tableColumn id="14" xr3:uid="{00000000-0010-0000-0000-00000E000000}" name="U11 BOYS" dataDxfId="573">
      <calculatedColumnFormula>CONCATENATE('u11 boys'!F5," ",'u11 boys'!G5)</calculatedColumnFormula>
    </tableColumn>
    <tableColumn id="15" xr3:uid="{00000000-0010-0000-0000-00000F000000}" name="U11 GIRLS" dataDxfId="572">
      <calculatedColumnFormula>CONCATENATE('u11 girls'!F5," ",'u11 girls'!G5)</calculatedColumnFormula>
    </tableColumn>
    <tableColumn id="10" xr3:uid="{00000000-0010-0000-0000-00000A000000}" name="MENS +40" dataDxfId="571">
      <calculatedColumnFormula>CONCATENATE('Men 40+'!F5," ",'Men 40+'!G5)</calculatedColumnFormula>
    </tableColumn>
    <tableColumn id="11" xr3:uid="{00000000-0010-0000-0000-00000B000000}" name="WOMEN +35" dataDxfId="570">
      <calculatedColumnFormula>CONCATENATE('Women 35+'!F5," ",'Women 35+'!G5)</calculatedColumnFormula>
    </tableColumn>
  </tableColumns>
  <tableStyleInfo name="TableStyleMedium16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9000000}" name="Table818" displayName="Table818" ref="A4:V116" totalsRowShown="0" headerRowDxfId="309" dataDxfId="308" totalsRowDxfId="307">
  <autoFilter ref="A4:V116" xr:uid="{00000000-0009-0000-0100-000011000000}">
    <filterColumn colId="7">
      <filters>
        <filter val="1 pts"/>
        <filter val="118 pts"/>
        <filter val="125 pts"/>
        <filter val="128 pts"/>
        <filter val="13 pts"/>
        <filter val="15 pts"/>
        <filter val="150 pts"/>
        <filter val="16 pts"/>
        <filter val="172 pts"/>
        <filter val="175 pts"/>
        <filter val="19 pts"/>
        <filter val="2 pts"/>
        <filter val="201 pts"/>
        <filter val="25 pts"/>
        <filter val="26 pts"/>
        <filter val="28 pts"/>
        <filter val="3 pts"/>
        <filter val="311 pts"/>
        <filter val="38 pts"/>
        <filter val="393 pts"/>
        <filter val="5 pts"/>
        <filter val="50 pts"/>
        <filter val="51 pts"/>
        <filter val="54 pts"/>
        <filter val="6 pts"/>
        <filter val="63 pts"/>
        <filter val="66 pts"/>
        <filter val="75 pts"/>
        <filter val="794 pts"/>
        <filter val="88 pts"/>
        <filter val="9 pts"/>
        <filter val="94 pts"/>
      </filters>
    </filterColumn>
  </autoFilter>
  <sortState xmlns:xlrd2="http://schemas.microsoft.com/office/spreadsheetml/2017/richdata2" ref="A5:V116">
    <sortCondition descending="1" ref="I4:I116"/>
  </sortState>
  <tableColumns count="22">
    <tableColumn id="1" xr3:uid="{00000000-0010-0000-0900-000001000000}" name="Age Group Check" dataDxfId="306" totalsRowDxfId="305"/>
    <tableColumn id="13" xr3:uid="{00000000-0010-0000-0900-00000D000000}" name="Previous Rank" dataDxfId="304"/>
    <tableColumn id="15" xr3:uid="{00000000-0010-0000-0900-00000F000000}" name="Change in Rank" dataDxfId="303">
      <calculatedColumnFormula>+B5-D5</calculatedColumnFormula>
    </tableColumn>
    <tableColumn id="16" xr3:uid="{00000000-0010-0000-0900-000010000000}" name="Rank" dataDxfId="302"/>
    <tableColumn id="2" xr3:uid="{00000000-0010-0000-0900-000002000000}" name="Player No" dataDxfId="301" totalsRowDxfId="300"/>
    <tableColumn id="3" xr3:uid="{00000000-0010-0000-0900-000003000000}" name=" Surname, Name" dataDxfId="299" totalsRowDxfId="298"/>
    <tableColumn id="4" xr3:uid="{00000000-0010-0000-0900-000004000000}" name="Region " dataDxfId="297" totalsRowDxfId="296"/>
    <tableColumn id="11" xr3:uid="{00000000-0010-0000-0900-00000B000000}" name="Points 2024" dataDxfId="295" totalsRowDxfId="294"/>
    <tableColumn id="32" xr3:uid="{00000000-0010-0000-0900-000020000000}" name="Points 2025" dataDxfId="293">
      <calculatedColumnFormula>+Table818[[#This Row],[Points 2024]]/2+SUM(Table818[[#This Row],[P1         KZN  Open   2025]:[P2           GAU          Gau North Open             2025]])</calculatedColumnFormula>
    </tableColumn>
    <tableColumn id="9" xr3:uid="{00000000-0010-0000-0900-000009000000}" name="Tournaments Played In" dataDxfId="292">
      <calculatedColumnFormula>COUNTIF(L5:O5,"&gt;0")</calculatedColumnFormula>
    </tableColumn>
    <tableColumn id="10" xr3:uid="{00000000-0010-0000-0900-00000A000000}" name="Total           No Shows" dataDxfId="291">
      <calculatedColumnFormula>COUNTIF(L5:O5,"&lt;0")</calculatedColumnFormula>
    </tableColumn>
    <tableColumn id="35" xr3:uid="{00000000-0010-0000-0900-000023000000}" name="P1         KZN  Open   2025" dataDxfId="290"/>
    <tableColumn id="5" xr3:uid="{00000000-0010-0000-0900-000005000000}" name="01 TITANS            Open   2025" dataDxfId="289"/>
    <tableColumn id="34" xr3:uid="{00000000-0010-0000-0900-000022000000}" name="P2           WC         CT Open 2025" dataDxfId="288"/>
    <tableColumn id="33" xr3:uid="{00000000-0010-0000-0900-000021000000}" name="P2           GAU          Gau North Open             2025" dataDxfId="287"/>
    <tableColumn id="25" xr3:uid="{00000000-0010-0000-0900-000019000000}" name="P1         KZN  Open   2024" dataDxfId="286"/>
    <tableColumn id="26" xr3:uid="{00000000-0010-0000-0900-00001A000000}" name="P2           WC         CT Open 2024" dataDxfId="285"/>
    <tableColumn id="31" xr3:uid="{00000000-0010-0000-0900-00001F000000}" name="P1           WC         Eden Open 2024" dataDxfId="284"/>
    <tableColumn id="28" xr3:uid="{00000000-0010-0000-0900-00001C000000}" name="A1_x000a_NAT_x000a_SA Open_x000a_2024" dataDxfId="283"/>
    <tableColumn id="27" xr3:uid="{00000000-0010-0000-0900-00001B000000}" name="O1           GAU         Maccabi 2024" dataDxfId="282"/>
    <tableColumn id="29" xr3:uid="{00000000-0010-0000-0900-00001D000000}" name="P1        GAU_x000a_JTTA Open  2024" dataDxfId="281"/>
    <tableColumn id="30" xr3:uid="{00000000-0010-0000-0900-00001E000000}" name="P2           GAU          Gau North Open             2024" dataDxfId="280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A000000}" name="Table917" displayName="Table917" ref="A4:V103" totalsRowShown="0" headerRowDxfId="279" dataDxfId="278">
  <autoFilter ref="A4:V103" xr:uid="{00000000-0009-0000-0100-000010000000}">
    <filterColumn colId="8">
      <filters>
        <filter val="1 pts"/>
        <filter val="119 pts"/>
        <filter val="125 pts"/>
        <filter val="128 pts"/>
        <filter val="13 pts"/>
        <filter val="16 pts"/>
        <filter val="169 pts"/>
        <filter val="19 pts"/>
        <filter val="22 pts"/>
        <filter val="25 pts"/>
        <filter val="3 pts"/>
        <filter val="300 pts"/>
        <filter val="31 pts"/>
        <filter val="38 pts"/>
        <filter val="39 pts"/>
        <filter val="40 pts"/>
        <filter val="44 pts"/>
        <filter val="50 pts"/>
        <filter val="54 pts"/>
        <filter val="6 pts"/>
        <filter val="75 pts"/>
        <filter val="78 pts"/>
        <filter val="8 pts"/>
        <filter val="81 pts"/>
        <filter val="9 pts"/>
      </filters>
    </filterColumn>
    <filterColumn colId="12">
      <customFilters>
        <customFilter operator="notEqual" val=" "/>
      </customFilters>
    </filterColumn>
    <filterColumn colId="16">
      <customFilters>
        <customFilter operator="notEqual" val=" "/>
      </customFilters>
    </filterColumn>
  </autoFilter>
  <sortState xmlns:xlrd2="http://schemas.microsoft.com/office/spreadsheetml/2017/richdata2" ref="A5:V103">
    <sortCondition descending="1" ref="I4:I103"/>
  </sortState>
  <tableColumns count="22">
    <tableColumn id="1" xr3:uid="{00000000-0010-0000-0A00-000001000000}" name="Age Group Check" dataDxfId="277">
      <calculatedColumnFormula>A4+1</calculatedColumnFormula>
    </tableColumn>
    <tableColumn id="14" xr3:uid="{00000000-0010-0000-0A00-00000E000000}" name="Previous Rank" dataDxfId="276"/>
    <tableColumn id="15" xr3:uid="{00000000-0010-0000-0A00-00000F000000}" name="Change in Rank" dataDxfId="275">
      <calculatedColumnFormula>+B5-D5</calculatedColumnFormula>
    </tableColumn>
    <tableColumn id="16" xr3:uid="{00000000-0010-0000-0A00-000010000000}" name="Rank" dataDxfId="274"/>
    <tableColumn id="2" xr3:uid="{00000000-0010-0000-0A00-000002000000}" name="Player No" dataDxfId="273"/>
    <tableColumn id="3" xr3:uid="{00000000-0010-0000-0A00-000003000000}" name=" Surname, Name" dataDxfId="272">
      <calculatedColumnFormula>IFERROR(VLOOKUP(Table917[[#This Row],[Player No]],Table11[[No]:[Province]],2,0),"")</calculatedColumnFormula>
    </tableColumn>
    <tableColumn id="4" xr3:uid="{00000000-0010-0000-0A00-000004000000}" name="Region" dataDxfId="271">
      <calculatedColumnFormula>IFERROR(VLOOKUP(Table917[[#This Row],[Player No]],Table11[[No]:[Province]],3,0),"")</calculatedColumnFormula>
    </tableColumn>
    <tableColumn id="11" xr3:uid="{00000000-0010-0000-0A00-00000B000000}" name="Points 2024" dataDxfId="270">
      <calculatedColumnFormula>+#REF!/2+SUM(Table917[[#This Row],[P1         KZN  Open   2024]:[P2           GAU          Gau North Open             2024]])</calculatedColumnFormula>
    </tableColumn>
    <tableColumn id="30" xr3:uid="{00000000-0010-0000-0A00-00001E000000}" name="Points 2025" dataDxfId="269">
      <calculatedColumnFormula>+Table917[[#This Row],[Points 2024]]/2+SUM(Table917[[#This Row],[P1         KZN  Open   2025]:[P1        GAU
JTTA Open  2025]])</calculatedColumnFormula>
    </tableColumn>
    <tableColumn id="9" xr3:uid="{00000000-0010-0000-0A00-000009000000}" name="Tournaments Played In" dataDxfId="268">
      <calculatedColumnFormula>COUNTIF(L5:O5,"&gt;0")</calculatedColumnFormula>
    </tableColumn>
    <tableColumn id="10" xr3:uid="{00000000-0010-0000-0A00-00000A000000}" name="Total       No Shows" dataDxfId="267">
      <calculatedColumnFormula>COUNTIF(L5:O5,"&lt;0")</calculatedColumnFormula>
    </tableColumn>
    <tableColumn id="33" xr3:uid="{00000000-0010-0000-0A00-000021000000}" name="P1         KZN  Open   2025" dataDxfId="266"/>
    <tableColumn id="5" xr3:uid="{00000000-0010-0000-0A00-000005000000}" name="O1         TITANS  Open   2025" dataDxfId="265"/>
    <tableColumn id="32" xr3:uid="{00000000-0010-0000-0A00-000020000000}" name="P2           WC         CT Open 2025" dataDxfId="264"/>
    <tableColumn id="31" xr3:uid="{00000000-0010-0000-0A00-00001F000000}" name="P1        GAU_x000a_JTTA Open  2025" dataDxfId="263"/>
    <tableColumn id="23" xr3:uid="{00000000-0010-0000-0A00-000017000000}" name="P1         KZN  Open   2024" dataDxfId="262"/>
    <tableColumn id="25" xr3:uid="{00000000-0010-0000-0A00-000019000000}" name="P2           WC         CT Open 2024" dataDxfId="261"/>
    <tableColumn id="29" xr3:uid="{00000000-0010-0000-0A00-00001D000000}" name="P1           WC         Eden Open 2024" dataDxfId="260"/>
    <tableColumn id="28" xr3:uid="{00000000-0010-0000-0A00-00001C000000}" name="A1_x000a_NAT_x000a_SA Open_x000a_2024" dataDxfId="259"/>
    <tableColumn id="24" xr3:uid="{00000000-0010-0000-0A00-000018000000}" name="O1           GAU         Maccabi 2024" dataDxfId="258"/>
    <tableColumn id="26" xr3:uid="{00000000-0010-0000-0A00-00001A000000}" name="P1        GAU_x000a_JTTA Open  2024" dataDxfId="257"/>
    <tableColumn id="27" xr3:uid="{00000000-0010-0000-0A00-00001B000000}" name="P2           GAU          Gau North Open             2024" dataDxfId="256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B000000}" name="Table213" displayName="Table213" ref="D4:O154" totalsRowShown="0" headerRowDxfId="254" dataDxfId="253" tableBorderDxfId="252">
  <autoFilter ref="D4:O154" xr:uid="{00000000-0009-0000-0100-00000C000000}">
    <filterColumn colId="5">
      <filters>
        <filter val="0"/>
        <filter val="1"/>
        <filter val="10"/>
        <filter val="15"/>
        <filter val="25"/>
        <filter val="50"/>
      </filters>
    </filterColumn>
  </autoFilter>
  <sortState xmlns:xlrd2="http://schemas.microsoft.com/office/spreadsheetml/2017/richdata2" ref="D5:O154">
    <sortCondition descending="1" ref="I4:I154"/>
  </sortState>
  <tableColumns count="12">
    <tableColumn id="1" xr3:uid="{00000000-0010-0000-0B00-000001000000}" name="Rank" dataDxfId="251"/>
    <tableColumn id="2" xr3:uid="{00000000-0010-0000-0B00-000002000000}" name="Player No" dataDxfId="250"/>
    <tableColumn id="3" xr3:uid="{00000000-0010-0000-0B00-000003000000}" name=" Surname, Name, Province" dataDxfId="249"/>
    <tableColumn id="4" xr3:uid="{00000000-0010-0000-0B00-000004000000}" name="PROV." dataDxfId="248"/>
    <tableColumn id="7" xr3:uid="{00000000-0010-0000-0B00-000007000000}" name="Points 2024" dataDxfId="247"/>
    <tableColumn id="8" xr3:uid="{00000000-0010-0000-0B00-000008000000}" name="Points 2025" dataDxfId="246">
      <calculatedColumnFormula>H5/2+SUM(M5:O5)</calculatedColumnFormula>
    </tableColumn>
    <tableColumn id="9" xr3:uid="{00000000-0010-0000-0B00-000009000000}" name="Tournaments Played In" dataDxfId="245">
      <calculatedColumnFormula>COUNTIF(L5:BZ5,"&gt;=0")</calculatedColumnFormula>
    </tableColumn>
    <tableColumn id="10" xr3:uid="{00000000-0010-0000-0B00-00000A000000}" name="Total     No Shows" dataDxfId="244">
      <calculatedColumnFormula>COUNTIF(L5:BZ5,"&lt;=0")</calculatedColumnFormula>
    </tableColumn>
    <tableColumn id="59" xr3:uid="{00000000-0010-0000-0B00-00003B000000}" name=" A1               SA Open 2024" dataDxfId="243"/>
    <tableColumn id="60" xr3:uid="{00000000-0010-0000-0B00-00003C000000}" name=" A1             SA Open 2025" dataDxfId="242"/>
    <tableColumn id="104" xr3:uid="{00000000-0010-0000-0B00-000068000000}" name="O1         UMG   2025 TITANS  Open" dataDxfId="241"/>
    <tableColumn id="153" xr3:uid="{00000000-0010-0000-0B00-000099000000}" name="P1         CT     " dataDxfId="240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C000000}" name="Table21314" displayName="Table21314" ref="A4:BI768" totalsRowShown="0" headerRowDxfId="239" dataDxfId="238" tableBorderDxfId="237">
  <autoFilter ref="A4:BI768" xr:uid="{00000000-0009-0000-0100-00000D000000}"/>
  <sortState xmlns:xlrd2="http://schemas.microsoft.com/office/spreadsheetml/2017/richdata2" ref="A5:BI768">
    <sortCondition descending="1" ref="F5:F768"/>
    <sortCondition descending="1" ref="G5:G768"/>
  </sortState>
  <tableColumns count="61">
    <tableColumn id="1" xr3:uid="{00000000-0010-0000-0C00-000001000000}" name="Rank" dataDxfId="236"/>
    <tableColumn id="2" xr3:uid="{00000000-0010-0000-0C00-000002000000}" name="Player No" dataDxfId="235"/>
    <tableColumn id="3" xr3:uid="{00000000-0010-0000-0C00-000003000000}" name=" Surname, Name, Province" dataDxfId="234"/>
    <tableColumn id="4" xr3:uid="{00000000-0010-0000-0C00-000004000000}" name="PROV." dataDxfId="233"/>
    <tableColumn id="7" xr3:uid="{00000000-0010-0000-0C00-000007000000}" name="Points 2017" dataDxfId="232">
      <calculatedColumnFormula>#REF!/2+SUM(I5:I5)</calculatedColumnFormula>
    </tableColumn>
    <tableColumn id="8" xr3:uid="{00000000-0010-0000-0C00-000008000000}" name="Points 2018" dataDxfId="231">
      <calculatedColumnFormula>E5+SUM(N5:BI5)</calculatedColumnFormula>
    </tableColumn>
    <tableColumn id="9" xr3:uid="{00000000-0010-0000-0C00-000009000000}" name="Tournaments Played In" dataDxfId="230">
      <calculatedColumnFormula>COUNTIF(I5:DT5,"&gt;=0")</calculatedColumnFormula>
    </tableColumn>
    <tableColumn id="10" xr3:uid="{00000000-0010-0000-0C00-00000A000000}" name="Total     No Shows" dataDxfId="229">
      <calculatedColumnFormula>COUNTIF(I5:DT5,"&lt;=0")</calculatedColumnFormula>
    </tableColumn>
    <tableColumn id="59" xr3:uid="{00000000-0010-0000-0C00-00003B000000}" name=" A1               SA Open 2017" dataDxfId="228"/>
    <tableColumn id="60" xr3:uid="{00000000-0010-0000-0C00-00003C000000}" name=" A2             SA Open 2017" dataDxfId="227"/>
    <tableColumn id="104" xr3:uid="{00000000-0010-0000-0C00-000068000000}" name="O1         WC     2017 Ravens Open" dataDxfId="226"/>
    <tableColumn id="105" xr3:uid="{00000000-0010-0000-0C00-000069000000}" name="O1         WC     2017 SAVETTS" dataDxfId="225"/>
    <tableColumn id="106" xr3:uid="{00000000-0010-0000-0C00-00006A000000}" name="P1         WC     2017" dataDxfId="224"/>
    <tableColumn id="107" xr3:uid="{00000000-0010-0000-0C00-00006B000000}" name=" A1               SA Open 2018" dataDxfId="223"/>
    <tableColumn id="108" xr3:uid="{00000000-0010-0000-0C00-00006C000000}" name=" A2             SA Open 2018" dataDxfId="222"/>
    <tableColumn id="109" xr3:uid="{00000000-0010-0000-0C00-00006D000000}" name="P1            EC          2018" dataDxfId="221"/>
    <tableColumn id="110" xr3:uid="{00000000-0010-0000-0C00-00006E000000}" name="P2            EC          2018" dataDxfId="220"/>
    <tableColumn id="111" xr3:uid="{00000000-0010-0000-0C00-00006F000000}" name="P3            EC          2018" dataDxfId="219"/>
    <tableColumn id="112" xr3:uid="{00000000-0010-0000-0C00-000070000000}" name="O1           EC       2018" dataDxfId="218"/>
    <tableColumn id="113" xr3:uid="{00000000-0010-0000-0C00-000071000000}" name="O2            EC       2018" dataDxfId="217"/>
    <tableColumn id="114" xr3:uid="{00000000-0010-0000-0C00-000072000000}" name="P1            FS          2018" dataDxfId="216"/>
    <tableColumn id="115" xr3:uid="{00000000-0010-0000-0C00-000073000000}" name="P2            FS          2018" dataDxfId="215"/>
    <tableColumn id="116" xr3:uid="{00000000-0010-0000-0C00-000074000000}" name="P3            FS          2018" dataDxfId="214"/>
    <tableColumn id="117" xr3:uid="{00000000-0010-0000-0C00-000075000000}" name="O1           FS       2018" dataDxfId="213"/>
    <tableColumn id="118" xr3:uid="{00000000-0010-0000-0C00-000076000000}" name="O2            FS        2018" dataDxfId="212"/>
    <tableColumn id="119" xr3:uid="{00000000-0010-0000-0C00-000077000000}" name="P1             GAU        2018" dataDxfId="211"/>
    <tableColumn id="120" xr3:uid="{00000000-0010-0000-0C00-000078000000}" name="P2             GAU        2018" dataDxfId="210"/>
    <tableColumn id="121" xr3:uid="{00000000-0010-0000-0C00-000079000000}" name="P3             GAU        2018" dataDxfId="209"/>
    <tableColumn id="122" xr3:uid="{00000000-0010-0000-0C00-00007A000000}" name="O1               GAU          2018" dataDxfId="208"/>
    <tableColumn id="123" xr3:uid="{00000000-0010-0000-0C00-00007B000000}" name="O2               GAU          2018" dataDxfId="207"/>
    <tableColumn id="124" xr3:uid="{00000000-0010-0000-0C00-00007C000000}" name="P1         NAT            2018" dataDxfId="206"/>
    <tableColumn id="125" xr3:uid="{00000000-0010-0000-0C00-00007D000000}" name="P2         NAT            2018" dataDxfId="205"/>
    <tableColumn id="126" xr3:uid="{00000000-0010-0000-0C00-00007E000000}" name="P3         NAT            2018" dataDxfId="204"/>
    <tableColumn id="127" xr3:uid="{00000000-0010-0000-0C00-00007F000000}" name="O1         NAT            2018" dataDxfId="203"/>
    <tableColumn id="128" xr3:uid="{00000000-0010-0000-0C00-000080000000}" name="O2         NAT            2018" dataDxfId="202"/>
    <tableColumn id="129" xr3:uid="{00000000-0010-0000-0C00-000081000000}" name="P1            LIM          2018" dataDxfId="201"/>
    <tableColumn id="130" xr3:uid="{00000000-0010-0000-0C00-000082000000}" name="P2            LIM          2018" dataDxfId="200"/>
    <tableColumn id="131" xr3:uid="{00000000-0010-0000-0C00-000083000000}" name="P3            LIM          2018" dataDxfId="199"/>
    <tableColumn id="132" xr3:uid="{00000000-0010-0000-0C00-000084000000}" name="O1          LIM                  2018" dataDxfId="198"/>
    <tableColumn id="133" xr3:uid="{00000000-0010-0000-0C00-000085000000}" name="O2            LIM        2018" dataDxfId="197"/>
    <tableColumn id="134" xr3:uid="{00000000-0010-0000-0C00-000086000000}" name="P1            MP          2018" dataDxfId="196"/>
    <tableColumn id="135" xr3:uid="{00000000-0010-0000-0C00-000087000000}" name="P2            MP          2018" dataDxfId="195"/>
    <tableColumn id="136" xr3:uid="{00000000-0010-0000-0C00-000088000000}" name="P3            MP          2018" dataDxfId="194"/>
    <tableColumn id="137" xr3:uid="{00000000-0010-0000-0C00-000089000000}" name="O1          MP                  2018" dataDxfId="193"/>
    <tableColumn id="138" xr3:uid="{00000000-0010-0000-0C00-00008A000000}" name="O2            MP        2018" dataDxfId="192"/>
    <tableColumn id="139" xr3:uid="{00000000-0010-0000-0C00-00008B000000}" name="P1      NWP 2018" dataDxfId="191"/>
    <tableColumn id="140" xr3:uid="{00000000-0010-0000-0C00-00008C000000}" name="P2      NWP 2018" dataDxfId="190"/>
    <tableColumn id="141" xr3:uid="{00000000-0010-0000-0C00-00008D000000}" name="P3      NWP 2018" dataDxfId="189"/>
    <tableColumn id="142" xr3:uid="{00000000-0010-0000-0C00-00008E000000}" name="O1       NWP 2018" dataDxfId="188"/>
    <tableColumn id="143" xr3:uid="{00000000-0010-0000-0C00-00008F000000}" name="O2       NWP   2018" dataDxfId="187"/>
    <tableColumn id="144" xr3:uid="{00000000-0010-0000-0C00-000090000000}" name="P1            NC          2018" dataDxfId="186"/>
    <tableColumn id="145" xr3:uid="{00000000-0010-0000-0C00-000091000000}" name="P2            NC          2018" dataDxfId="185"/>
    <tableColumn id="146" xr3:uid="{00000000-0010-0000-0C00-000092000000}" name="P3            NC          2018" dataDxfId="184"/>
    <tableColumn id="147" xr3:uid="{00000000-0010-0000-0C00-000093000000}" name="O1          NC                  2018" dataDxfId="183"/>
    <tableColumn id="148" xr3:uid="{00000000-0010-0000-0C00-000094000000}" name="O2            NC        2018" dataDxfId="182"/>
    <tableColumn id="149" xr3:uid="{00000000-0010-0000-0C00-000095000000}" name="P1         WC     2018" dataDxfId="181"/>
    <tableColumn id="150" xr3:uid="{00000000-0010-0000-0C00-000096000000}" name="P2         WC     2018" dataDxfId="180"/>
    <tableColumn id="151" xr3:uid="{00000000-0010-0000-0C00-000097000000}" name="P3         WC     2018" dataDxfId="179"/>
    <tableColumn id="152" xr3:uid="{00000000-0010-0000-0C00-000098000000}" name="O1         WC Ravens Open    2018" dataDxfId="178"/>
    <tableColumn id="154" xr3:uid="{00000000-0010-0000-0C00-00009A000000}" name="O1         WC Stephanian Open    2018" dataDxfId="177"/>
    <tableColumn id="153" xr3:uid="{00000000-0010-0000-0C00-000099000000}" name="O2         WC     2018" dataDxfId="176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D000000}" name="Table21315" displayName="Table21315" ref="A4:CY768" totalsRowShown="0" headerRowDxfId="175" dataDxfId="174" tableBorderDxfId="173">
  <autoFilter ref="A4:CY768" xr:uid="{00000000-0009-0000-0100-00000E000000}"/>
  <sortState xmlns:xlrd2="http://schemas.microsoft.com/office/spreadsheetml/2017/richdata2" ref="A5:CY768">
    <sortCondition descending="1" ref="F5:F768"/>
    <sortCondition descending="1" ref="G5:G768"/>
  </sortState>
  <tableColumns count="103">
    <tableColumn id="1" xr3:uid="{00000000-0010-0000-0D00-000001000000}" name="Rank" dataDxfId="172"/>
    <tableColumn id="2" xr3:uid="{00000000-0010-0000-0D00-000002000000}" name="Player No" dataDxfId="171"/>
    <tableColumn id="3" xr3:uid="{00000000-0010-0000-0D00-000003000000}" name=" Surname, Name, Province" dataDxfId="170"/>
    <tableColumn id="4" xr3:uid="{00000000-0010-0000-0D00-000004000000}" name="PROV." dataDxfId="169"/>
    <tableColumn id="7" xr3:uid="{00000000-0010-0000-0D00-000007000000}" name="Points 2017" dataDxfId="168">
      <calculatedColumnFormula>#REF!/2+SUM(I5:I5)</calculatedColumnFormula>
    </tableColumn>
    <tableColumn id="8" xr3:uid="{00000000-0010-0000-0D00-000008000000}" name="Points 2018" dataDxfId="167">
      <calculatedColumnFormula>E5+SUM(BE5:CY5)</calculatedColumnFormula>
    </tableColumn>
    <tableColumn id="9" xr3:uid="{00000000-0010-0000-0D00-000009000000}" name="Tournaments Played In" dataDxfId="166">
      <calculatedColumnFormula>COUNTIF(I5:FJ5,"&gt;=0")</calculatedColumnFormula>
    </tableColumn>
    <tableColumn id="10" xr3:uid="{00000000-0010-0000-0D00-00000A000000}" name="Total     No Shows" dataDxfId="165">
      <calculatedColumnFormula>COUNTIF(I5:FJ5,"&lt;=0")</calculatedColumnFormula>
    </tableColumn>
    <tableColumn id="59" xr3:uid="{00000000-0010-0000-0D00-00003B000000}" name=" A1               SA Open 2017" dataDxfId="164"/>
    <tableColumn id="60" xr3:uid="{00000000-0010-0000-0D00-00003C000000}" name=" A2             SA Open 2017" dataDxfId="163"/>
    <tableColumn id="61" xr3:uid="{00000000-0010-0000-0D00-00003D000000}" name="P1            EC          2017" dataDxfId="162"/>
    <tableColumn id="62" xr3:uid="{00000000-0010-0000-0D00-00003E000000}" name="P2            EC          2017" dataDxfId="161"/>
    <tableColumn id="63" xr3:uid="{00000000-0010-0000-0D00-00003F000000}" name="P3            EC          2017" dataDxfId="160"/>
    <tableColumn id="64" xr3:uid="{00000000-0010-0000-0D00-000040000000}" name="O1           EC       2017 Callies Open" dataDxfId="159"/>
    <tableColumn id="65" xr3:uid="{00000000-0010-0000-0D00-000041000000}" name="O2            EC       2017" dataDxfId="158"/>
    <tableColumn id="66" xr3:uid="{00000000-0010-0000-0D00-000042000000}" name="P1            FS          2017" dataDxfId="157"/>
    <tableColumn id="67" xr3:uid="{00000000-0010-0000-0D00-000043000000}" name="P2            FS          2017" dataDxfId="156"/>
    <tableColumn id="68" xr3:uid="{00000000-0010-0000-0D00-000044000000}" name="P3            FS          2017" dataDxfId="155"/>
    <tableColumn id="69" xr3:uid="{00000000-0010-0000-0D00-000045000000}" name="O1           FS       2017" dataDxfId="154"/>
    <tableColumn id="70" xr3:uid="{00000000-0010-0000-0D00-000046000000}" name="O2            FS        2017" dataDxfId="153"/>
    <tableColumn id="71" xr3:uid="{00000000-0010-0000-0D00-000047000000}" name="P1             GAU        2017" dataDxfId="152"/>
    <tableColumn id="72" xr3:uid="{00000000-0010-0000-0D00-000048000000}" name="P2             GAU        2017" dataDxfId="151"/>
    <tableColumn id="73" xr3:uid="{00000000-0010-0000-0D00-000049000000}" name="P3             GAU        2017" dataDxfId="150"/>
    <tableColumn id="74" xr3:uid="{00000000-0010-0000-0D00-00004A000000}" name="O1               GAU          2017" dataDxfId="149"/>
    <tableColumn id="75" xr3:uid="{00000000-0010-0000-0D00-00004B000000}" name="O2               GAU          2017" dataDxfId="148"/>
    <tableColumn id="76" xr3:uid="{00000000-0010-0000-0D00-00004C000000}" name="P1         NAT            2017" dataDxfId="147"/>
    <tableColumn id="77" xr3:uid="{00000000-0010-0000-0D00-00004D000000}" name="P2         NAT            2017" dataDxfId="146"/>
    <tableColumn id="78" xr3:uid="{00000000-0010-0000-0D00-00004E000000}" name="P3         NAT            2017" dataDxfId="145"/>
    <tableColumn id="79" xr3:uid="{00000000-0010-0000-0D00-00004F000000}" name="O1         NAT            2017" dataDxfId="144"/>
    <tableColumn id="80" xr3:uid="{00000000-0010-0000-0D00-000050000000}" name="O2         NAT            2017" dataDxfId="143"/>
    <tableColumn id="81" xr3:uid="{00000000-0010-0000-0D00-000051000000}" name="P1            LIM          2017" dataDxfId="142"/>
    <tableColumn id="82" xr3:uid="{00000000-0010-0000-0D00-000052000000}" name="P2            LIM          2017" dataDxfId="141"/>
    <tableColumn id="83" xr3:uid="{00000000-0010-0000-0D00-000053000000}" name="P3            LIM          2017" dataDxfId="140"/>
    <tableColumn id="84" xr3:uid="{00000000-0010-0000-0D00-000054000000}" name="O1          LIM                  2017" dataDxfId="139"/>
    <tableColumn id="85" xr3:uid="{00000000-0010-0000-0D00-000055000000}" name="O2            LIM        2017" dataDxfId="138"/>
    <tableColumn id="86" xr3:uid="{00000000-0010-0000-0D00-000056000000}" name="P1            MP          2017" dataDxfId="137"/>
    <tableColumn id="87" xr3:uid="{00000000-0010-0000-0D00-000057000000}" name="P2            MP          2017" dataDxfId="136"/>
    <tableColumn id="88" xr3:uid="{00000000-0010-0000-0D00-000058000000}" name="P3            MP          2017" dataDxfId="135"/>
    <tableColumn id="89" xr3:uid="{00000000-0010-0000-0D00-000059000000}" name="O1          MP                  2017" dataDxfId="134"/>
    <tableColumn id="90" xr3:uid="{00000000-0010-0000-0D00-00005A000000}" name="O2            MP        2017" dataDxfId="133"/>
    <tableColumn id="91" xr3:uid="{00000000-0010-0000-0D00-00005B000000}" name="P1      NWP 2017" dataDxfId="132"/>
    <tableColumn id="92" xr3:uid="{00000000-0010-0000-0D00-00005C000000}" name="P2      NWP 2017" dataDxfId="131"/>
    <tableColumn id="93" xr3:uid="{00000000-0010-0000-0D00-00005D000000}" name="P3      NWP 2017" dataDxfId="130"/>
    <tableColumn id="94" xr3:uid="{00000000-0010-0000-0D00-00005E000000}" name="O1       NWP 2017" dataDxfId="129"/>
    <tableColumn id="95" xr3:uid="{00000000-0010-0000-0D00-00005F000000}" name="O2       NWP 2017" dataDxfId="128"/>
    <tableColumn id="96" xr3:uid="{00000000-0010-0000-0D00-000060000000}" name="P1            NC          2017" dataDxfId="127"/>
    <tableColumn id="97" xr3:uid="{00000000-0010-0000-0D00-000061000000}" name="P2            NC          2017" dataDxfId="126"/>
    <tableColumn id="98" xr3:uid="{00000000-0010-0000-0D00-000062000000}" name="P3            NC          2017" dataDxfId="125"/>
    <tableColumn id="99" xr3:uid="{00000000-0010-0000-0D00-000063000000}" name="O1          NC                  2017" dataDxfId="124"/>
    <tableColumn id="100" xr3:uid="{00000000-0010-0000-0D00-000064000000}" name="O2            NC        2017" dataDxfId="123"/>
    <tableColumn id="101" xr3:uid="{00000000-0010-0000-0D00-000065000000}" name="P1         WC     2017" dataDxfId="122"/>
    <tableColumn id="102" xr3:uid="{00000000-0010-0000-0D00-000066000000}" name="P2         WC     2017" dataDxfId="121"/>
    <tableColumn id="103" xr3:uid="{00000000-0010-0000-0D00-000067000000}" name="P3         WC     2017" dataDxfId="120"/>
    <tableColumn id="104" xr3:uid="{00000000-0010-0000-0D00-000068000000}" name="O1         WC     2017 Ravens Open" dataDxfId="119"/>
    <tableColumn id="105" xr3:uid="{00000000-0010-0000-0D00-000069000000}" name="O1         WC     2017 SAVETTS" dataDxfId="118"/>
    <tableColumn id="106" xr3:uid="{00000000-0010-0000-0D00-00006A000000}" name="O2         WC     2017" dataDxfId="117"/>
    <tableColumn id="107" xr3:uid="{00000000-0010-0000-0D00-00006B000000}" name=" A1               SA Open 2018" dataDxfId="116"/>
    <tableColumn id="108" xr3:uid="{00000000-0010-0000-0D00-00006C000000}" name=" A2             SA Open 2018" dataDxfId="115"/>
    <tableColumn id="109" xr3:uid="{00000000-0010-0000-0D00-00006D000000}" name="P1            EC          2018" dataDxfId="114"/>
    <tableColumn id="110" xr3:uid="{00000000-0010-0000-0D00-00006E000000}" name="P2            EC          2018" dataDxfId="113"/>
    <tableColumn id="111" xr3:uid="{00000000-0010-0000-0D00-00006F000000}" name="P3            EC          2018" dataDxfId="112"/>
    <tableColumn id="112" xr3:uid="{00000000-0010-0000-0D00-000070000000}" name="O1           EC       2018" dataDxfId="111"/>
    <tableColumn id="113" xr3:uid="{00000000-0010-0000-0D00-000071000000}" name="O2            EC       2018" dataDxfId="110"/>
    <tableColumn id="114" xr3:uid="{00000000-0010-0000-0D00-000072000000}" name="P1            FS          2018" dataDxfId="109"/>
    <tableColumn id="115" xr3:uid="{00000000-0010-0000-0D00-000073000000}" name="P2            FS          2018" dataDxfId="108"/>
    <tableColumn id="116" xr3:uid="{00000000-0010-0000-0D00-000074000000}" name="P3            FS          2018" dataDxfId="107"/>
    <tableColumn id="117" xr3:uid="{00000000-0010-0000-0D00-000075000000}" name="O1           FS       2018" dataDxfId="106"/>
    <tableColumn id="118" xr3:uid="{00000000-0010-0000-0D00-000076000000}" name="O2            FS        2018" dataDxfId="105"/>
    <tableColumn id="119" xr3:uid="{00000000-0010-0000-0D00-000077000000}" name="P1             GAU        2018" dataDxfId="104"/>
    <tableColumn id="120" xr3:uid="{00000000-0010-0000-0D00-000078000000}" name="P2             GAU        2018" dataDxfId="103"/>
    <tableColumn id="121" xr3:uid="{00000000-0010-0000-0D00-000079000000}" name="P3             GAU        2018" dataDxfId="102"/>
    <tableColumn id="122" xr3:uid="{00000000-0010-0000-0D00-00007A000000}" name="O1               GAU          2018" dataDxfId="101"/>
    <tableColumn id="123" xr3:uid="{00000000-0010-0000-0D00-00007B000000}" name="O2               GAU          2018" dataDxfId="100"/>
    <tableColumn id="124" xr3:uid="{00000000-0010-0000-0D00-00007C000000}" name="P1         NAT            2018" dataDxfId="99"/>
    <tableColumn id="125" xr3:uid="{00000000-0010-0000-0D00-00007D000000}" name="P2         NAT            2018" dataDxfId="98"/>
    <tableColumn id="126" xr3:uid="{00000000-0010-0000-0D00-00007E000000}" name="P3         NAT            2018" dataDxfId="97"/>
    <tableColumn id="127" xr3:uid="{00000000-0010-0000-0D00-00007F000000}" name="O1         NAT            2018" dataDxfId="96"/>
    <tableColumn id="128" xr3:uid="{00000000-0010-0000-0D00-000080000000}" name="O2         NAT            2018" dataDxfId="95"/>
    <tableColumn id="129" xr3:uid="{00000000-0010-0000-0D00-000081000000}" name="P1            LIM          2018" dataDxfId="94"/>
    <tableColumn id="130" xr3:uid="{00000000-0010-0000-0D00-000082000000}" name="P2            LIM          2018" dataDxfId="93"/>
    <tableColumn id="131" xr3:uid="{00000000-0010-0000-0D00-000083000000}" name="P3            LIM          2018" dataDxfId="92"/>
    <tableColumn id="132" xr3:uid="{00000000-0010-0000-0D00-000084000000}" name="O1          LIM                  2018" dataDxfId="91"/>
    <tableColumn id="133" xr3:uid="{00000000-0010-0000-0D00-000085000000}" name="O2            LIM        2018" dataDxfId="90"/>
    <tableColumn id="134" xr3:uid="{00000000-0010-0000-0D00-000086000000}" name="P1            MP          2018" dataDxfId="89"/>
    <tableColumn id="135" xr3:uid="{00000000-0010-0000-0D00-000087000000}" name="P2            MP          2018" dataDxfId="88"/>
    <tableColumn id="136" xr3:uid="{00000000-0010-0000-0D00-000088000000}" name="P3            MP          2018" dataDxfId="87"/>
    <tableColumn id="137" xr3:uid="{00000000-0010-0000-0D00-000089000000}" name="O1          MP                  2018" dataDxfId="86"/>
    <tableColumn id="138" xr3:uid="{00000000-0010-0000-0D00-00008A000000}" name="O2            MP        2018" dataDxfId="85"/>
    <tableColumn id="139" xr3:uid="{00000000-0010-0000-0D00-00008B000000}" name="P1      NWP 2018" dataDxfId="84"/>
    <tableColumn id="140" xr3:uid="{00000000-0010-0000-0D00-00008C000000}" name="P2      NWP 2018" dataDxfId="83"/>
    <tableColumn id="141" xr3:uid="{00000000-0010-0000-0D00-00008D000000}" name="P3      NWP 2018" dataDxfId="82"/>
    <tableColumn id="142" xr3:uid="{00000000-0010-0000-0D00-00008E000000}" name="O1       NWP 2018" dataDxfId="81"/>
    <tableColumn id="143" xr3:uid="{00000000-0010-0000-0D00-00008F000000}" name="O2       NWP   2018" dataDxfId="80"/>
    <tableColumn id="144" xr3:uid="{00000000-0010-0000-0D00-000090000000}" name="P1            NC          2018" dataDxfId="79"/>
    <tableColumn id="145" xr3:uid="{00000000-0010-0000-0D00-000091000000}" name="P2            NC          2018" dataDxfId="78"/>
    <tableColumn id="146" xr3:uid="{00000000-0010-0000-0D00-000092000000}" name="P3            NC          2018" dataDxfId="77"/>
    <tableColumn id="147" xr3:uid="{00000000-0010-0000-0D00-000093000000}" name="O1          NC                  2018" dataDxfId="76"/>
    <tableColumn id="148" xr3:uid="{00000000-0010-0000-0D00-000094000000}" name="O2            NC        2018" dataDxfId="75"/>
    <tableColumn id="149" xr3:uid="{00000000-0010-0000-0D00-000095000000}" name="P1         WC     2018" dataDxfId="74"/>
    <tableColumn id="150" xr3:uid="{00000000-0010-0000-0D00-000096000000}" name="P2         WC     2018" dataDxfId="73"/>
    <tableColumn id="151" xr3:uid="{00000000-0010-0000-0D00-000097000000}" name="P3         WC     2018" dataDxfId="72"/>
    <tableColumn id="152" xr3:uid="{00000000-0010-0000-0D00-000098000000}" name="O1         WC Ravens Open    2018" dataDxfId="71"/>
    <tableColumn id="153" xr3:uid="{00000000-0010-0000-0D00-000099000000}" name="O1         WC Stephanian Open    2018" dataDxfId="70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E000000}" name="Table21316" displayName="Table21316" ref="D4:O761" totalsRowShown="0" headerRowDxfId="69" dataDxfId="68" tableBorderDxfId="67">
  <autoFilter ref="D4:O761" xr:uid="{00000000-0009-0000-0100-00000F000000}">
    <filterColumn colId="5">
      <filters>
        <filter val="1"/>
        <filter val="25"/>
        <filter val="35"/>
        <filter val="50"/>
      </filters>
    </filterColumn>
  </autoFilter>
  <sortState xmlns:xlrd2="http://schemas.microsoft.com/office/spreadsheetml/2017/richdata2" ref="D5:EZ768">
    <sortCondition descending="1" ref="I4:I768"/>
  </sortState>
  <tableColumns count="12">
    <tableColumn id="1" xr3:uid="{00000000-0010-0000-0E00-000001000000}" name="Rank" dataDxfId="66"/>
    <tableColumn id="2" xr3:uid="{00000000-0010-0000-0E00-000002000000}" name="Player No" dataDxfId="65"/>
    <tableColumn id="3" xr3:uid="{00000000-0010-0000-0E00-000003000000}" name=" Surname, Name, Province" dataDxfId="64"/>
    <tableColumn id="4" xr3:uid="{00000000-0010-0000-0E00-000004000000}" name="PROV." dataDxfId="63"/>
    <tableColumn id="7" xr3:uid="{00000000-0010-0000-0E00-000007000000}" name="Points 2024" dataDxfId="62"/>
    <tableColumn id="8" xr3:uid="{00000000-0010-0000-0E00-000008000000}" name="Points 2025" dataDxfId="61">
      <calculatedColumnFormula>H5+SUM(M5:O5)</calculatedColumnFormula>
    </tableColumn>
    <tableColumn id="9" xr3:uid="{00000000-0010-0000-0E00-000009000000}" name="Tournaments Played In" dataDxfId="60">
      <calculatedColumnFormula>COUNTIF(L5:BZ5,"&gt;=0")</calculatedColumnFormula>
    </tableColumn>
    <tableColumn id="10" xr3:uid="{00000000-0010-0000-0E00-00000A000000}" name="Total     No Shows" dataDxfId="59">
      <calculatedColumnFormula>COUNTIF(L5:BZ5,"&lt;=0")</calculatedColumnFormula>
    </tableColumn>
    <tableColumn id="11" xr3:uid="{00000000-0010-0000-0E00-00000B000000}" name=" A1               SA Open 2024" dataDxfId="58"/>
    <tableColumn id="12" xr3:uid="{00000000-0010-0000-0E00-00000C000000}" name=" A1               SA Open 2025" dataDxfId="57"/>
    <tableColumn id="13" xr3:uid="{00000000-0010-0000-0E00-00000D000000}" name=" 01             TITANS Open 2025" dataDxfId="56"/>
    <tableColumn id="153" xr3:uid="{00000000-0010-0000-0E00-000099000000}" name="P1         CT     2025" dataDxfId="55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F000000}" name="Table81819" displayName="Table81819" ref="A4:V116" totalsRowShown="0" headerRowDxfId="54" dataDxfId="53" totalsRowDxfId="52">
  <autoFilter ref="A4:V116" xr:uid="{00000000-0009-0000-0100-000012000000}"/>
  <sortState xmlns:xlrd2="http://schemas.microsoft.com/office/spreadsheetml/2017/richdata2" ref="A5:V116">
    <sortCondition descending="1" ref="I4:I116"/>
  </sortState>
  <tableColumns count="22">
    <tableColumn id="1" xr3:uid="{00000000-0010-0000-0F00-000001000000}" name="Age Group Check" dataDxfId="51" totalsRowDxfId="50"/>
    <tableColumn id="13" xr3:uid="{00000000-0010-0000-0F00-00000D000000}" name="Previous Rank" dataDxfId="49"/>
    <tableColumn id="15" xr3:uid="{00000000-0010-0000-0F00-00000F000000}" name="Change in Rank" dataDxfId="48">
      <calculatedColumnFormula>+B5-D5</calculatedColumnFormula>
    </tableColumn>
    <tableColumn id="16" xr3:uid="{00000000-0010-0000-0F00-000010000000}" name="Rank" dataDxfId="47"/>
    <tableColumn id="2" xr3:uid="{00000000-0010-0000-0F00-000002000000}" name="Player No" dataDxfId="46" totalsRowDxfId="45"/>
    <tableColumn id="3" xr3:uid="{00000000-0010-0000-0F00-000003000000}" name=" Surname, Name" dataDxfId="44" totalsRowDxfId="43"/>
    <tableColumn id="4" xr3:uid="{00000000-0010-0000-0F00-000004000000}" name="Region " dataDxfId="42" totalsRowDxfId="41"/>
    <tableColumn id="11" xr3:uid="{00000000-0010-0000-0F00-00000B000000}" name="Points 2024" dataDxfId="40" totalsRowDxfId="39"/>
    <tableColumn id="32" xr3:uid="{00000000-0010-0000-0F00-000020000000}" name="Points 2025" dataDxfId="38">
      <calculatedColumnFormula>+Table81819[[#This Row],[Points 2024]]/2+SUM(Table81819[[#This Row],[P1         KZN  Open   2025]:[P2           GAU          Gau North Open             2025]])</calculatedColumnFormula>
    </tableColumn>
    <tableColumn id="9" xr3:uid="{00000000-0010-0000-0F00-000009000000}" name="Tournaments Played In" dataDxfId="37">
      <calculatedColumnFormula>COUNTIF(L5:O5,"&gt;0")</calculatedColumnFormula>
    </tableColumn>
    <tableColumn id="10" xr3:uid="{00000000-0010-0000-0F00-00000A000000}" name="Total           No Shows" dataDxfId="36">
      <calculatedColumnFormula>COUNTIF(L5:O5,"&lt;0")</calculatedColumnFormula>
    </tableColumn>
    <tableColumn id="35" xr3:uid="{00000000-0010-0000-0F00-000023000000}" name="P1         KZN  Open   2025" dataDxfId="35"/>
    <tableColumn id="5" xr3:uid="{00000000-0010-0000-0F00-000005000000}" name="01 TITANS            Open   2025" dataDxfId="34"/>
    <tableColumn id="34" xr3:uid="{00000000-0010-0000-0F00-000022000000}" name="P2           WC         CT Open 2025" dataDxfId="33"/>
    <tableColumn id="33" xr3:uid="{00000000-0010-0000-0F00-000021000000}" name="P2           GAU          Gau North Open             2025" dataDxfId="32"/>
    <tableColumn id="25" xr3:uid="{00000000-0010-0000-0F00-000019000000}" name="P1         KZN  Open   2024" dataDxfId="31"/>
    <tableColumn id="26" xr3:uid="{00000000-0010-0000-0F00-00001A000000}" name="P2           WC         CT Open 2024" dataDxfId="30"/>
    <tableColumn id="31" xr3:uid="{00000000-0010-0000-0F00-00001F000000}" name="P1           WC         Eden Open 2024" dataDxfId="29"/>
    <tableColumn id="28" xr3:uid="{00000000-0010-0000-0F00-00001C000000}" name="A1_x000a_NAT_x000a_SA Open_x000a_2024" dataDxfId="28"/>
    <tableColumn id="27" xr3:uid="{00000000-0010-0000-0F00-00001B000000}" name="O1           GAU         Maccabi 2024" dataDxfId="27"/>
    <tableColumn id="29" xr3:uid="{00000000-0010-0000-0F00-00001D000000}" name="P1        GAU_x000a_JTTA Open  2024" dataDxfId="26"/>
    <tableColumn id="30" xr3:uid="{00000000-0010-0000-0F00-00001E000000}" name="P2           GAU          Gau North Open             2024" dataDxfId="25"/>
  </tableColumns>
  <tableStyleInfo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10000000}" name="Table10" displayName="Table10" ref="A3:H6001" totalsRowShown="0" headerRowDxfId="22">
  <autoFilter ref="A3:H6001" xr:uid="{00000000-0009-0000-0100-00000A000000}"/>
  <sortState xmlns:xlrd2="http://schemas.microsoft.com/office/spreadsheetml/2017/richdata2" ref="A4:H6001">
    <sortCondition ref="A3:A6001"/>
  </sortState>
  <tableColumns count="8">
    <tableColumn id="1" xr3:uid="{00000000-0010-0000-1000-000001000000}" name="No" dataDxfId="21"/>
    <tableColumn id="2" xr3:uid="{00000000-0010-0000-1000-000002000000}" name="SURNAME Name PROVINCE" dataDxfId="20"/>
    <tableColumn id="3" xr3:uid="{00000000-0010-0000-1000-000003000000}" name="Province" dataDxfId="19"/>
    <tableColumn id="11" xr3:uid="{00000000-0010-0000-1000-00000B000000}" name="Age Group" dataDxfId="18">
      <calculatedColumnFormula>IF(Table10[[#This Row],[Current Age]]&gt;19,"Men's",IF(E4&gt;15,"U19",IF(E4&gt;13,"U15",IF(E4&gt;0,"U13",IF(E4&gt;0,"U11",0)))))</calculatedColumnFormula>
    </tableColumn>
    <tableColumn id="9" xr3:uid="{00000000-0010-0000-1000-000009000000}" name="Current Age" dataDxfId="17">
      <calculatedColumnFormula>IFERROR(IF(Table10[[#This Row],[Year]]&gt;0,$E$1-Table10[[#This Row],[Year]],0),"")</calculatedColumnFormula>
    </tableColumn>
    <tableColumn id="4" xr3:uid="{00000000-0010-0000-1000-000004000000}" name="Year" dataDxfId="16"/>
    <tableColumn id="7" xr3:uid="{00000000-0010-0000-1000-000007000000}" name="Month" dataDxfId="15"/>
    <tableColumn id="8" xr3:uid="{00000000-0010-0000-1000-000008000000}" name="Day" dataDxfId="14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11000000}" name="Table11" displayName="Table11" ref="A3:H3002" totalsRowShown="0" headerRowDxfId="9" headerRowBorderDxfId="8">
  <autoFilter ref="A3:H3002" xr:uid="{00000000-0009-0000-0100-00000B000000}"/>
  <sortState xmlns:xlrd2="http://schemas.microsoft.com/office/spreadsheetml/2017/richdata2" ref="A4:I3002">
    <sortCondition ref="A3:A3002"/>
  </sortState>
  <tableColumns count="8">
    <tableColumn id="1" xr3:uid="{00000000-0010-0000-1100-000001000000}" name="No" dataDxfId="7"/>
    <tableColumn id="2" xr3:uid="{00000000-0010-0000-1100-000002000000}" name="SURNAME Name PROVINCE" dataDxfId="6"/>
    <tableColumn id="3" xr3:uid="{00000000-0010-0000-1100-000003000000}" name="Province" dataDxfId="5"/>
    <tableColumn id="10" xr3:uid="{00000000-0010-0000-1100-00000A000000}" name="Age Group" dataDxfId="4">
      <calculatedColumnFormula>IF(Table11[[#This Row],[Current Age]]&gt;19,"Women's",IF(E4&gt;15,"U19",IF(E4&gt;13,"U15",IF(E4&gt;11,"U13",IF(E4&gt;0,"U11",0)))))</calculatedColumnFormula>
    </tableColumn>
    <tableColumn id="7" xr3:uid="{00000000-0010-0000-1100-000007000000}" name="Current Age" dataDxfId="3">
      <calculatedColumnFormula>IFERROR(IF(Table11[[#This Row],[Year]]&gt;0,$E$1-Table11[[#This Row],[Year]],0),"")</calculatedColumnFormula>
    </tableColumn>
    <tableColumn id="8" xr3:uid="{00000000-0010-0000-1100-000008000000}" name="Year" dataDxfId="2"/>
    <tableColumn id="9" xr3:uid="{00000000-0010-0000-1100-000009000000}" name="Month" dataDxfId="1"/>
    <tableColumn id="4" xr3:uid="{00000000-0010-0000-1100-000004000000}" name="Day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A4:W964" totalsRowShown="0" headerRowDxfId="569" dataDxfId="568">
  <autoFilter ref="A4:W964" xr:uid="{00000000-0009-0000-0100-000002000000}">
    <filterColumn colId="7">
      <filters>
        <filter val="1 pts"/>
        <filter val="10 pts"/>
        <filter val="102 pts"/>
        <filter val="103 pts"/>
        <filter val="106 pts"/>
        <filter val="108 pts"/>
        <filter val="11 pts"/>
        <filter val="110 pts"/>
        <filter val="12 pts"/>
        <filter val="13 pts"/>
        <filter val="138 pts"/>
        <filter val="139 pts"/>
        <filter val="14 pts"/>
        <filter val="15 pts"/>
        <filter val="156 pts"/>
        <filter val="16 pts"/>
        <filter val="17 pts"/>
        <filter val="18 pts"/>
        <filter val="19 pts"/>
        <filter val="2 pts"/>
        <filter val="20 pts"/>
        <filter val="21 pts"/>
        <filter val="210 pts"/>
        <filter val="22 pts"/>
        <filter val="23 pts"/>
        <filter val="24 pts"/>
        <filter val="249 pts"/>
        <filter val="25 pts"/>
        <filter val="26 pts"/>
        <filter val="27 pts"/>
        <filter val="28 pts"/>
        <filter val="3 pts"/>
        <filter val="30 pts"/>
        <filter val="31 pts"/>
        <filter val="315 pts"/>
        <filter val="319 pts"/>
        <filter val="33 pts"/>
        <filter val="34 pts"/>
        <filter val="35 pts"/>
        <filter val="37 pts"/>
        <filter val="38 pts"/>
        <filter val="39 pts"/>
        <filter val="4 pts"/>
        <filter val="40 pts"/>
        <filter val="41 pts"/>
        <filter val="42 pts"/>
        <filter val="46 pts"/>
        <filter val="47 pts"/>
        <filter val="49 pts"/>
        <filter val="5 pts"/>
        <filter val="50 pts"/>
        <filter val="52 pts"/>
        <filter val="55 pts"/>
        <filter val="58 pts"/>
        <filter val="6 pts"/>
        <filter val="60 pts"/>
        <filter val="61 pts"/>
        <filter val="7 pts"/>
        <filter val="75 pts"/>
        <filter val="76 pts"/>
        <filter val="77 pts"/>
        <filter val="8 pts"/>
        <filter val="80 pts"/>
        <filter val="86 pts"/>
        <filter val="9 pts"/>
        <filter val="90 pts"/>
        <filter val="91 pts"/>
      </filters>
    </filterColumn>
  </autoFilter>
  <sortState xmlns:xlrd2="http://schemas.microsoft.com/office/spreadsheetml/2017/richdata2" ref="A5:W964">
    <sortCondition descending="1" ref="H4:H964"/>
  </sortState>
  <tableColumns count="23">
    <tableColumn id="24" xr3:uid="{00000000-0010-0000-0100-000018000000}" name="Previous Rank" dataDxfId="567"/>
    <tableColumn id="30" xr3:uid="{00000000-0010-0000-0100-00001E000000}" name="Change in Rank" dataDxfId="566">
      <calculatedColumnFormula>+A5-C5</calculatedColumnFormula>
    </tableColumn>
    <tableColumn id="32" xr3:uid="{00000000-0010-0000-0100-000020000000}" name="Rank" dataDxfId="565"/>
    <tableColumn id="2" xr3:uid="{00000000-0010-0000-0100-000002000000}" name="Player No" dataDxfId="564"/>
    <tableColumn id="3" xr3:uid="{00000000-0010-0000-0100-000003000000}" name=" Surname, Name" dataDxfId="563">
      <calculatedColumnFormula>IFERROR(VLOOKUP(Table2[[#This Row],[Player No]],Table10[[No]:[Province]],2,0),"")</calculatedColumnFormula>
    </tableColumn>
    <tableColumn id="4" xr3:uid="{00000000-0010-0000-0100-000004000000}" name="Region" dataDxfId="562">
      <calculatedColumnFormula>IFERROR(VLOOKUP(Table2[[#This Row],[Player No]],Table10[[No]:[Province]],3,0),"")</calculatedColumnFormula>
    </tableColumn>
    <tableColumn id="20" xr3:uid="{00000000-0010-0000-0100-000014000000}" name="Points 2024" dataDxfId="561"/>
    <tableColumn id="68" xr3:uid="{00000000-0010-0000-0100-000044000000}" name="Points 2025" dataDxfId="560">
      <calculatedColumnFormula>Table2[[#This Row],[Points 2024]]/2+SUM(Table2[[#This Row],[P1       UMG OPEN 2025]:[CAPE TOWN OPEN 2025 ]])</calculatedColumnFormula>
    </tableColumn>
    <tableColumn id="9" xr3:uid="{00000000-0010-0000-0100-000009000000}" name="Tournaments Played In" dataDxfId="559">
      <calculatedColumnFormula>COUNTIF(K5:N5,"&gt;0")</calculatedColumnFormula>
    </tableColumn>
    <tableColumn id="10" xr3:uid="{00000000-0010-0000-0100-00000A000000}" name="Total     No Shows" dataDxfId="558">
      <calculatedColumnFormula>COUNTIF(K5:N5,"&lt;0")</calculatedColumnFormula>
    </tableColumn>
    <tableColumn id="74" xr3:uid="{00000000-0010-0000-0100-00004A000000}" name="P1       UMG OPEN 2025" dataDxfId="557"/>
    <tableColumn id="1" xr3:uid="{00000000-0010-0000-0100-000001000000}" name="01       TITANS OPEN 2025" dataDxfId="556"/>
    <tableColumn id="71" xr3:uid="{00000000-0010-0000-0100-000047000000}" name="JTTA   OPEN 2025" dataDxfId="555"/>
    <tableColumn id="70" xr3:uid="{00000000-0010-0000-0100-000046000000}" name="CAPE TOWN OPEN 2025 " dataDxfId="554"/>
    <tableColumn id="61" xr3:uid="{00000000-0010-0000-0100-00003D000000}" name="P1         KZN  Open   2024" dataDxfId="553"/>
    <tableColumn id="62" xr3:uid="{00000000-0010-0000-0100-00003E000000}" name="O1         KZN Eddels Open   2024" dataDxfId="552"/>
    <tableColumn id="63" xr3:uid="{00000000-0010-0000-0100-00003F000000}" name="P2           WC         CT Open 2024" dataDxfId="551"/>
    <tableColumn id="67" xr3:uid="{00000000-0010-0000-0100-000043000000}" name="P1           WC         Eden Open 2024" dataDxfId="550"/>
    <tableColumn id="73" xr3:uid="{00000000-0010-0000-0100-000049000000}" name="A1        NAT           SA  Open 2024" dataDxfId="549"/>
    <tableColumn id="72" xr3:uid="{00000000-0010-0000-0100-000048000000}" name="01                    Khelo/   Raiders Open 2024" dataDxfId="548"/>
    <tableColumn id="64" xr3:uid="{00000000-0010-0000-0100-000040000000}" name="P1        GAU_x000a_JTTA Open  2024" dataDxfId="547"/>
    <tableColumn id="65" xr3:uid="{00000000-0010-0000-0100-000041000000}" name="P2           GAU          Gau North Open             2024" dataDxfId="546"/>
    <tableColumn id="66" xr3:uid="{00000000-0010-0000-0100-000042000000}" name="O1        GAU_x000a_MTTC Open  2024" dataDxfId="545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3" displayName="Table3" ref="A4:W208" totalsRowShown="0" headerRowDxfId="540" dataDxfId="539">
  <autoFilter ref="A4:W208" xr:uid="{00000000-0009-0000-0100-000003000000}"/>
  <sortState xmlns:xlrd2="http://schemas.microsoft.com/office/spreadsheetml/2017/richdata2" ref="A5:W208">
    <sortCondition descending="1" ref="H4:H208"/>
  </sortState>
  <tableColumns count="23">
    <tableColumn id="23" xr3:uid="{00000000-0010-0000-0200-000017000000}" name="Previous Rank" dataDxfId="538"/>
    <tableColumn id="24" xr3:uid="{00000000-0010-0000-0200-000018000000}" name="Change in Rank" dataDxfId="537">
      <calculatedColumnFormula>+A5-C5</calculatedColumnFormula>
    </tableColumn>
    <tableColumn id="29" xr3:uid="{00000000-0010-0000-0200-00001D000000}" name="Rank" dataDxfId="536"/>
    <tableColumn id="2" xr3:uid="{00000000-0010-0000-0200-000002000000}" name="Player No" dataDxfId="535"/>
    <tableColumn id="3" xr3:uid="{00000000-0010-0000-0200-000003000000}" name=" Surname, Name" dataDxfId="534"/>
    <tableColumn id="4" xr3:uid="{00000000-0010-0000-0200-000004000000}" name="Region" dataDxfId="533"/>
    <tableColumn id="19" xr3:uid="{00000000-0010-0000-0200-000013000000}" name="Points 2024" dataDxfId="532">
      <calculatedColumnFormula>+#REF!/2+SUM(Table3[[#This Row],[P1         KZN  Open   2024]:[O1        GAU
MTTC Open  2024]])</calculatedColumnFormula>
    </tableColumn>
    <tableColumn id="1" xr3:uid="{00000000-0010-0000-0200-000001000000}" name="Points 2025" dataDxfId="531">
      <calculatedColumnFormula>(Table3[[#This Row],[Points 2024]]/2)+SUM(Table3[[#This Row],[P1       UMG OPEN 2025]:[CAPE TOWN OPEN 2025 ]])</calculatedColumnFormula>
    </tableColumn>
    <tableColumn id="9" xr3:uid="{00000000-0010-0000-0200-000009000000}" name="Tournaments Played In" dataDxfId="530">
      <calculatedColumnFormula>COUNTIF(K5:N5,"&gt;0")</calculatedColumnFormula>
    </tableColumn>
    <tableColumn id="10" xr3:uid="{00000000-0010-0000-0200-00000A000000}" name="Total     No Shows" dataDxfId="529">
      <calculatedColumnFormula>COUNTIF(O5:DD5,"&lt;0")</calculatedColumnFormula>
    </tableColumn>
    <tableColumn id="7" xr3:uid="{00000000-0010-0000-0200-000007000000}" name="P1       UMG OPEN 2025" dataDxfId="528"/>
    <tableColumn id="8" xr3:uid="{00000000-0010-0000-0200-000008000000}" name="01       TITANS OPEN 2025" dataDxfId="527"/>
    <tableColumn id="6" xr3:uid="{00000000-0010-0000-0200-000006000000}" name="JTTA   OPEN 2025" dataDxfId="526"/>
    <tableColumn id="5" xr3:uid="{00000000-0010-0000-0200-000005000000}" name="CAPE TOWN OPEN 2025 " dataDxfId="525"/>
    <tableColumn id="59" xr3:uid="{00000000-0010-0000-0200-00003B000000}" name="P1         KZN  Open   2024" dataDxfId="524"/>
    <tableColumn id="61" xr3:uid="{00000000-0010-0000-0200-00003D000000}" name="O1         KZN Eddels Open   2024" dataDxfId="523"/>
    <tableColumn id="62" xr3:uid="{00000000-0010-0000-0200-00003E000000}" name="P2           WC         CT Open 2024" dataDxfId="522"/>
    <tableColumn id="66" xr3:uid="{00000000-0010-0000-0200-000042000000}" name="P1           WC         Eden Open 2024" dataDxfId="521"/>
    <tableColumn id="69" xr3:uid="{00000000-0010-0000-0200-000045000000}" name="A1           NAT         SA Open 2024" dataDxfId="520"/>
    <tableColumn id="68" xr3:uid="{00000000-0010-0000-0200-000044000000}" name="O1           GAU         KHELO /RAIDERS 2024" dataDxfId="519"/>
    <tableColumn id="63" xr3:uid="{00000000-0010-0000-0200-00003F000000}" name="P1        GAU_x000a_JTTA Open  2024" dataDxfId="518"/>
    <tableColumn id="64" xr3:uid="{00000000-0010-0000-0200-000040000000}" name="P2           GAU          Gau North Open             2024" dataDxfId="517"/>
    <tableColumn id="65" xr3:uid="{00000000-0010-0000-0200-000041000000}" name="O1        GAU_x000a_MTTC Open  2024" dataDxfId="516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4" displayName="Table4" ref="B4:Y242" totalsRowShown="0" headerRowDxfId="514" dataDxfId="513">
  <autoFilter ref="B4:Y242" xr:uid="{00000000-0009-0000-0100-000004000000}">
    <filterColumn colId="16">
      <customFilters>
        <customFilter operator="notEqual" val=" "/>
      </customFilters>
    </filterColumn>
  </autoFilter>
  <sortState xmlns:xlrd2="http://schemas.microsoft.com/office/spreadsheetml/2017/richdata2" ref="B5:Y242">
    <sortCondition descending="1" ref="I4:I242"/>
  </sortState>
  <tableColumns count="24">
    <tableColumn id="24" xr3:uid="{00000000-0010-0000-0300-000018000000}" name="Previous Rank" dataDxfId="512">
      <calculatedColumnFormula>VLOOKUP(Table4[[#This Row],[Player No]],'[5]u19 boys'!$E$5:$F$216,2,0)</calculatedColumnFormula>
    </tableColumn>
    <tableColumn id="28" xr3:uid="{00000000-0010-0000-0300-00001C000000}" name="Change in Rank" dataDxfId="511">
      <calculatedColumnFormula>+B5-D5</calculatedColumnFormula>
    </tableColumn>
    <tableColumn id="29" xr3:uid="{00000000-0010-0000-0300-00001D000000}" name="Rank " dataDxfId="510"/>
    <tableColumn id="2" xr3:uid="{00000000-0010-0000-0300-000002000000}" name="Player No" dataDxfId="509"/>
    <tableColumn id="3" xr3:uid="{00000000-0010-0000-0300-000003000000}" name=" Surname, Name" dataDxfId="508"/>
    <tableColumn id="4" xr3:uid="{00000000-0010-0000-0300-000004000000}" name="Region" dataDxfId="507"/>
    <tableColumn id="52" xr3:uid="{00000000-0010-0000-0300-000034000000}" name="Points 2024" dataDxfId="506">
      <calculatedColumnFormula>+#REF!/2+SUM(Table4[[#This Row],[P1         KZN  Open   2024]:[O1        GAU
MTTC Open  2024]])</calculatedColumnFormula>
    </tableColumn>
    <tableColumn id="64" xr3:uid="{00000000-0010-0000-0300-000040000000}" name="Points 2025" dataDxfId="505">
      <calculatedColumnFormula>+Table4[[#This Row],[Points 2024]]/2+SUM(Table4[[#This Row],[P1         KZN  Open   2025]:[P2           WC         CT Open 2025]])</calculatedColumnFormula>
    </tableColumn>
    <tableColumn id="9" xr3:uid="{00000000-0010-0000-0300-000009000000}" name="Tournaments Played In" dataDxfId="504">
      <calculatedColumnFormula>COUNTIF(P5:XFD5,"&gt;0")</calculatedColumnFormula>
    </tableColumn>
    <tableColumn id="10" xr3:uid="{00000000-0010-0000-0300-00000A000000}" name="Total     No Shows" dataDxfId="503">
      <calculatedColumnFormula>COUNTIF(P5:XFD5,"&lt;0")</calculatedColumnFormula>
    </tableColumn>
    <tableColumn id="67" xr3:uid="{00000000-0010-0000-0300-000043000000}" name="P1         KZN  Open   2025" dataDxfId="502"/>
    <tableColumn id="1" xr3:uid="{00000000-0010-0000-0300-000001000000}" name="O1         TITANS   Open   2025" dataDxfId="501"/>
    <tableColumn id="66" xr3:uid="{00000000-0010-0000-0300-000042000000}" name="P1        GAU_x000a_JTTA Open  2025" dataDxfId="500"/>
    <tableColumn id="65" xr3:uid="{00000000-0010-0000-0300-000041000000}" name="P2           WC         CT Open 2025" dataDxfId="499"/>
    <tableColumn id="20" xr3:uid="{00000000-0010-0000-0300-000014000000}" name="P1         KZN  Open   2024" dataDxfId="498"/>
    <tableColumn id="53" xr3:uid="{00000000-0010-0000-0300-000035000000}" name="O1         KZN Eddels Open   2024" dataDxfId="497"/>
    <tableColumn id="56" xr3:uid="{00000000-0010-0000-0300-000038000000}" name="P2           WC         CT Open 2024" dataDxfId="496"/>
    <tableColumn id="60" xr3:uid="{00000000-0010-0000-0300-00003C000000}" name="P1           WC         Eden Open 2024" dataDxfId="495"/>
    <tableColumn id="62" xr3:uid="{00000000-0010-0000-0300-00003E000000}" name="A1           NAT         SA Open       2024" dataDxfId="494"/>
    <tableColumn id="61" xr3:uid="{00000000-0010-0000-0300-00003D000000}" name="O1        GAU_x000a_Maccabi Open  2024" dataDxfId="493"/>
    <tableColumn id="63" xr3:uid="{00000000-0010-0000-0300-00003F000000}" name="O1        KHELO / RAIDERS_x000a_ Open  2024" dataDxfId="492"/>
    <tableColumn id="57" xr3:uid="{00000000-0010-0000-0300-000039000000}" name="P1        GAU_x000a_JTTA Open  2024" dataDxfId="491"/>
    <tableColumn id="58" xr3:uid="{00000000-0010-0000-0300-00003A000000}" name="P2           GAU          Gau North Open             2024" dataDxfId="490"/>
    <tableColumn id="59" xr3:uid="{00000000-0010-0000-0300-00003B000000}" name="O1        GAU_x000a_MTTC Open  2024" dataDxfId="489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5" displayName="Table5" ref="A4:Y143" totalsRowShown="0" headerRowDxfId="488" dataDxfId="487">
  <autoFilter ref="A4:Y143" xr:uid="{00000000-0009-0000-0100-000005000000}">
    <filterColumn colId="8">
      <filters>
        <filter val="1 pts"/>
        <filter val="10 pts"/>
        <filter val="109 pts"/>
        <filter val="11 pts"/>
        <filter val="115 pts"/>
        <filter val="118 pts"/>
        <filter val="12 pts"/>
        <filter val="127 pts"/>
        <filter val="13 pts"/>
        <filter val="131 pts"/>
        <filter val="14 pts"/>
        <filter val="143 pts"/>
        <filter val="15 pts"/>
        <filter val="16 pts"/>
        <filter val="165 pts"/>
        <filter val="178 pts"/>
        <filter val="18 pts"/>
        <filter val="19 pts"/>
        <filter val="2 pts"/>
        <filter val="21 pts"/>
        <filter val="22 pts"/>
        <filter val="23 pts"/>
        <filter val="240 pts"/>
        <filter val="25 pts"/>
        <filter val="26 pts"/>
        <filter val="3 pts"/>
        <filter val="31 pts"/>
        <filter val="33 pts"/>
        <filter val="335 pts"/>
        <filter val="348 pts"/>
        <filter val="35 pts"/>
        <filter val="37 pts"/>
        <filter val="39 pts"/>
        <filter val="41 pts"/>
        <filter val="45 pts"/>
        <filter val="6 pts"/>
        <filter val="71 pts"/>
        <filter val="73 pts"/>
        <filter val="75 pts"/>
        <filter val="78 pts"/>
        <filter val="8 pts"/>
        <filter val="83 pts"/>
        <filter val="84 pts"/>
        <filter val="88 pts"/>
        <filter val="9 pts"/>
        <filter val="94 pts"/>
      </filters>
    </filterColumn>
  </autoFilter>
  <sortState xmlns:xlrd2="http://schemas.microsoft.com/office/spreadsheetml/2017/richdata2" ref="A5:Y143">
    <sortCondition descending="1" ref="I4:I143"/>
  </sortState>
  <tableColumns count="25">
    <tableColumn id="1" xr3:uid="{00000000-0010-0000-0400-000001000000}" name="Age Group Check" dataDxfId="486"/>
    <tableColumn id="26" xr3:uid="{00000000-0010-0000-0400-00001A000000}" name="Previous Rank" dataDxfId="485"/>
    <tableColumn id="28" xr3:uid="{00000000-0010-0000-0400-00001C000000}" name="Change in Rank" dataDxfId="484">
      <calculatedColumnFormula>+B5-D5</calculatedColumnFormula>
    </tableColumn>
    <tableColumn id="5" xr3:uid="{00000000-0010-0000-0400-000005000000}" name="Rank" dataDxfId="483"/>
    <tableColumn id="2" xr3:uid="{00000000-0010-0000-0400-000002000000}" name="Player No" dataDxfId="482"/>
    <tableColumn id="3" xr3:uid="{00000000-0010-0000-0400-000003000000}" name=" Surname, Name" dataDxfId="481"/>
    <tableColumn id="4" xr3:uid="{00000000-0010-0000-0400-000004000000}" name="Region" dataDxfId="480"/>
    <tableColumn id="18" xr3:uid="{00000000-0010-0000-0400-000012000000}" name="Points 2024" dataDxfId="479">
      <calculatedColumnFormula>+#REF!/2+SUM(Table5[[#This Row],[P1         KZN  Open   2024]:[O1        GAU
MTTC Open  2024]])</calculatedColumnFormula>
    </tableColumn>
    <tableColumn id="79" xr3:uid="{00000000-0010-0000-0400-00004F000000}" name="Points 2025" dataDxfId="478">
      <calculatedColumnFormula>+Table5[[#This Row],[Points 2024]]/2+SUM(Table5[[#This Row],[P1         KZN  Open   2025]:[P2           WC         CT Open 2025]])</calculatedColumnFormula>
    </tableColumn>
    <tableColumn id="9" xr3:uid="{00000000-0010-0000-0400-000009000000}" name="Tournaments Played In" dataDxfId="477">
      <calculatedColumnFormula>COUNTIF(L5:O5,"&gt;0")</calculatedColumnFormula>
    </tableColumn>
    <tableColumn id="10" xr3:uid="{00000000-0010-0000-0400-00000A000000}" name="Total     No Shows" dataDxfId="476">
      <calculatedColumnFormula>COUNTIF(L5:O5,"&lt;0")</calculatedColumnFormula>
    </tableColumn>
    <tableColumn id="82" xr3:uid="{00000000-0010-0000-0400-000052000000}" name="P1         KZN  Open   2025" dataDxfId="475"/>
    <tableColumn id="6" xr3:uid="{00000000-0010-0000-0400-000006000000}" name="01         TITANS  Open   2025" dataDxfId="474"/>
    <tableColumn id="81" xr3:uid="{00000000-0010-0000-0400-000051000000}" name="P1        GAU_x000a_JTTA Open  2025" dataDxfId="473"/>
    <tableColumn id="80" xr3:uid="{00000000-0010-0000-0400-000050000000}" name="P2           WC         CT Open 2025" dataDxfId="472"/>
    <tableColumn id="56" xr3:uid="{00000000-0010-0000-0400-000038000000}" name="P1         KZN  Open   2024" dataDxfId="471"/>
    <tableColumn id="59" xr3:uid="{00000000-0010-0000-0400-00003B000000}" name="O1         KZN Eddels Open   2024" dataDxfId="470"/>
    <tableColumn id="60" xr3:uid="{00000000-0010-0000-0400-00003C000000}" name="P2           WC         CT Open 2024" dataDxfId="469"/>
    <tableColumn id="64" xr3:uid="{00000000-0010-0000-0400-000040000000}" name="P1           WC         Eden Open 2024" dataDxfId="468"/>
    <tableColumn id="67" xr3:uid="{00000000-0010-0000-0400-000043000000}" name="A1_x000a_NAT_x000a_SA Open_x000a_2024" dataDxfId="467"/>
    <tableColumn id="65" xr3:uid="{00000000-0010-0000-0400-000041000000}" name="O1        GAU_x000a_Maccabi Open  2024" dataDxfId="466"/>
    <tableColumn id="66" xr3:uid="{00000000-0010-0000-0400-000042000000}" name="O1        GAU  KHELO/ RAIDERS OPEN 2024" dataDxfId="465"/>
    <tableColumn id="61" xr3:uid="{00000000-0010-0000-0400-00003D000000}" name="P1        GAU_x000a_JTTA Open  2024" dataDxfId="464"/>
    <tableColumn id="62" xr3:uid="{00000000-0010-0000-0400-00003E000000}" name="P2           GAU          Gau North Open             2024" dataDxfId="463"/>
    <tableColumn id="63" xr3:uid="{00000000-0010-0000-0400-00003F000000}" name="O1        GAU_x000a_MTTC Open  2024" dataDxfId="462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6" displayName="Table6" ref="A4:Y253" totalsRowShown="0" headerRowDxfId="461" dataDxfId="460">
  <autoFilter ref="A4:Y253" xr:uid="{00000000-0009-0000-0100-000006000000}">
    <filterColumn colId="8">
      <filters>
        <filter val="1 pts"/>
        <filter val="10 pts"/>
        <filter val="103 pts"/>
        <filter val="104 pts"/>
        <filter val="106 pts"/>
        <filter val="107 pts"/>
        <filter val="112 pts"/>
        <filter val="115 pts"/>
        <filter val="12 pts"/>
        <filter val="13 pts"/>
        <filter val="131 pts"/>
        <filter val="14 pts"/>
        <filter val="149 pts"/>
        <filter val="15 pts"/>
        <filter val="154 pts"/>
        <filter val="16 pts"/>
        <filter val="170 pts"/>
        <filter val="174 pts"/>
        <filter val="18 pts"/>
        <filter val="19 pts"/>
        <filter val="2 pts"/>
        <filter val="20 pts"/>
        <filter val="21 pts"/>
        <filter val="23 pts"/>
        <filter val="24 pts"/>
        <filter val="25 pts"/>
        <filter val="26 pts"/>
        <filter val="27 pts"/>
        <filter val="29 pts"/>
        <filter val="3 pts"/>
        <filter val="318 pts"/>
        <filter val="32 pts"/>
        <filter val="33 pts"/>
        <filter val="38 pts"/>
        <filter val="4 pts"/>
        <filter val="401 pts"/>
        <filter val="47 pts"/>
        <filter val="5 pts"/>
        <filter val="50 pts"/>
        <filter val="51 pts"/>
        <filter val="55 pts"/>
        <filter val="58 pts"/>
        <filter val="6 pts"/>
        <filter val="62 pts"/>
        <filter val="68 pts"/>
        <filter val="69 pts"/>
        <filter val="7 pts"/>
        <filter val="73 pts"/>
        <filter val="8 pts"/>
        <filter val="9 pts"/>
      </filters>
    </filterColumn>
  </autoFilter>
  <sortState xmlns:xlrd2="http://schemas.microsoft.com/office/spreadsheetml/2017/richdata2" ref="A5:Y253">
    <sortCondition descending="1" ref="I4:I253"/>
  </sortState>
  <tableColumns count="25">
    <tableColumn id="1" xr3:uid="{00000000-0010-0000-0500-000001000000}" name="Age Group Check" dataDxfId="459" totalsRowDxfId="458"/>
    <tableColumn id="30" xr3:uid="{00000000-0010-0000-0500-00001E000000}" name="Previous Rank" dataDxfId="457"/>
    <tableColumn id="33" xr3:uid="{00000000-0010-0000-0500-000021000000}" name="Change in Rank" dataDxfId="456">
      <calculatedColumnFormula>+B5-D5</calculatedColumnFormula>
    </tableColumn>
    <tableColumn id="6" xr3:uid="{00000000-0010-0000-0500-000006000000}" name="Rank" dataDxfId="455"/>
    <tableColumn id="2" xr3:uid="{00000000-0010-0000-0500-000002000000}" name="Player No" dataDxfId="454" totalsRowDxfId="453"/>
    <tableColumn id="3" xr3:uid="{00000000-0010-0000-0500-000003000000}" name=" Surname, Name" dataDxfId="452" totalsRowDxfId="451"/>
    <tableColumn id="4" xr3:uid="{00000000-0010-0000-0500-000004000000}" name="Region" dataDxfId="450" totalsRowDxfId="449"/>
    <tableColumn id="25" xr3:uid="{00000000-0010-0000-0500-000019000000}" name="Points 2024" dataDxfId="448" totalsRowDxfId="447">
      <calculatedColumnFormula>+#REF!/2+SUM(Table6[[#This Row],[P1           KZN  Open   2024]:[O1        GAU
MTTC Open  2024]])</calculatedColumnFormula>
    </tableColumn>
    <tableColumn id="57" xr3:uid="{00000000-0010-0000-0500-000039000000}" name="Points 2025" dataDxfId="446" totalsRowDxfId="445">
      <calculatedColumnFormula>+Table6[[#This Row],[Points 2024]]/2+SUM(Table6[[#This Row],[P1           KZN  Open   2025]:[P1        GAU
JTTA  Open  2025]])</calculatedColumnFormula>
    </tableColumn>
    <tableColumn id="9" xr3:uid="{00000000-0010-0000-0500-000009000000}" name="Tournaments Played In" dataDxfId="444" totalsRowDxfId="443">
      <calculatedColumnFormula>COUNTIF(L5:O5,"&gt;0")</calculatedColumnFormula>
    </tableColumn>
    <tableColumn id="10" xr3:uid="{00000000-0010-0000-0500-00000A000000}" name="Total     No Shows" dataDxfId="442" totalsRowDxfId="441">
      <calculatedColumnFormula>COUNTIF(L5:O5,"&lt;0")</calculatedColumnFormula>
    </tableColumn>
    <tableColumn id="60" xr3:uid="{00000000-0010-0000-0500-00003C000000}" name="P1           KZN  Open   2025" dataDxfId="440" totalsRowDxfId="439"/>
    <tableColumn id="5" xr3:uid="{00000000-0010-0000-0500-000005000000}" name="01           TITANS  Open   2025" dataDxfId="438" totalsRowDxfId="437"/>
    <tableColumn id="59" xr3:uid="{00000000-0010-0000-0500-00003B000000}" name="P2                  WC             CT Open    2025" dataDxfId="436" totalsRowDxfId="435"/>
    <tableColumn id="58" xr3:uid="{00000000-0010-0000-0500-00003A000000}" name="P1        GAU_x000a_JTTA  Open  2025" dataDxfId="434" totalsRowDxfId="433"/>
    <tableColumn id="46" xr3:uid="{00000000-0010-0000-0500-00002E000000}" name="P1           KZN  Open   2024" dataDxfId="432" totalsRowDxfId="431"/>
    <tableColumn id="47" xr3:uid="{00000000-0010-0000-0500-00002F000000}" name="O1             KZN Eddels Open   2024" dataDxfId="430" totalsRowDxfId="429"/>
    <tableColumn id="49" xr3:uid="{00000000-0010-0000-0500-000031000000}" name="P2                  WC         CT Open 2024" dataDxfId="428" totalsRowDxfId="427"/>
    <tableColumn id="53" xr3:uid="{00000000-0010-0000-0500-000035000000}" name="P1           WC         Eden Open 2024" dataDxfId="426" totalsRowDxfId="425"/>
    <tableColumn id="55" xr3:uid="{00000000-0010-0000-0500-000037000000}" name="A1_x000a_NAT_x000a_SA Open_x000a_2024" dataDxfId="424" totalsRowDxfId="423"/>
    <tableColumn id="56" xr3:uid="{00000000-0010-0000-0500-000038000000}" name="O1_x000a_KHELO / RAIDERS_x000a_Open_x000a_2024" dataDxfId="422" totalsRowDxfId="421"/>
    <tableColumn id="54" xr3:uid="{00000000-0010-0000-0500-000036000000}" name="O1        GAU_x000a_Maccabi Open  2024" dataDxfId="420" totalsRowDxfId="419"/>
    <tableColumn id="50" xr3:uid="{00000000-0010-0000-0500-000032000000}" name="P1        GAU_x000a_JTTA  Open  2024" dataDxfId="418" totalsRowDxfId="417"/>
    <tableColumn id="51" xr3:uid="{00000000-0010-0000-0500-000033000000}" name="P2           GAU          Gau North Open             2024" dataDxfId="416" totalsRowDxfId="415"/>
    <tableColumn id="52" xr3:uid="{00000000-0010-0000-0500-000034000000}" name="O1        GAU_x000a_MTTC Open  2024" dataDxfId="414" totalsRowDxfId="413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7" displayName="Table7" ref="A4:Y138" totalsRowShown="0" headerRowDxfId="412" dataDxfId="411">
  <autoFilter ref="A4:Y138" xr:uid="{00000000-0009-0000-0100-000007000000}"/>
  <sortState xmlns:xlrd2="http://schemas.microsoft.com/office/spreadsheetml/2017/richdata2" ref="A5:Y138">
    <sortCondition descending="1" ref="I4:I138"/>
  </sortState>
  <tableColumns count="25">
    <tableColumn id="1" xr3:uid="{00000000-0010-0000-0600-000001000000}" name="Age Group Check" dataDxfId="410"/>
    <tableColumn id="26" xr3:uid="{00000000-0010-0000-0600-00001A000000}" name="Previous Rank" dataDxfId="409">
      <calculatedColumnFormula>VLOOKUP(Table7[[#This Row],[Player No]],'[2]u15 girls'!$E$5:$F$68,2,0)</calculatedColumnFormula>
    </tableColumn>
    <tableColumn id="28" xr3:uid="{00000000-0010-0000-0600-00001C000000}" name="Change in Rank" dataDxfId="408">
      <calculatedColumnFormula>+B5-D5</calculatedColumnFormula>
    </tableColumn>
    <tableColumn id="7" xr3:uid="{00000000-0010-0000-0600-000007000000}" name="Rank" dataDxfId="407"/>
    <tableColumn id="2" xr3:uid="{00000000-0010-0000-0600-000002000000}" name="Player No" dataDxfId="406"/>
    <tableColumn id="3" xr3:uid="{00000000-0010-0000-0600-000003000000}" name=" Surname, Name" dataDxfId="405">
      <calculatedColumnFormula>IFERROR(VLOOKUP(Table7[[#This Row],[Player No]],Table11[[No]:[Province]],2,0),"")</calculatedColumnFormula>
    </tableColumn>
    <tableColumn id="4" xr3:uid="{00000000-0010-0000-0600-000004000000}" name="Region" dataDxfId="404">
      <calculatedColumnFormula>IFERROR(VLOOKUP(Table7[[#This Row],[Player No]],Table11[[No]:[Province]],3,0),"")</calculatedColumnFormula>
    </tableColumn>
    <tableColumn id="19" xr3:uid="{00000000-0010-0000-0600-000013000000}" name="Points 2024" dataDxfId="403"/>
    <tableColumn id="53" xr3:uid="{00000000-0010-0000-0600-000035000000}" name="Points 2025" dataDxfId="402">
      <calculatedColumnFormula>+Table7[[#This Row],[Points 2024]]/2+SUM(Table7[[#This Row],[P1         KZN  Open   2025]:[P1        GAU
JTTA Open  2025]])</calculatedColumnFormula>
    </tableColumn>
    <tableColumn id="9" xr3:uid="{00000000-0010-0000-0600-000009000000}" name="Tournaments Played In" dataDxfId="401">
      <calculatedColumnFormula>COUNTIF(L5:N5,"&gt;0")</calculatedColumnFormula>
    </tableColumn>
    <tableColumn id="10" xr3:uid="{00000000-0010-0000-0600-00000A000000}" name="Total                          No Shows" dataDxfId="400">
      <calculatedColumnFormula>COUNTIF(L5:O5,"&lt;0")</calculatedColumnFormula>
    </tableColumn>
    <tableColumn id="56" xr3:uid="{00000000-0010-0000-0600-000038000000}" name="P1         KZN  Open   2025" dataDxfId="399"/>
    <tableColumn id="5" xr3:uid="{00000000-0010-0000-0600-000005000000}" name="01          TITANS Open   2025" dataDxfId="398"/>
    <tableColumn id="55" xr3:uid="{00000000-0010-0000-0600-000037000000}" name="P2           WC         CT Open 2025" dataDxfId="397"/>
    <tableColumn id="54" xr3:uid="{00000000-0010-0000-0600-000036000000}" name="P1        GAU_x000a_JTTA Open  2025" dataDxfId="396"/>
    <tableColumn id="44" xr3:uid="{00000000-0010-0000-0600-00002C000000}" name="P1         KZN  Open   2024" dataDxfId="395"/>
    <tableColumn id="45" xr3:uid="{00000000-0010-0000-0600-00002D000000}" name="O1         KZN Eddels Open   2024" dataDxfId="394"/>
    <tableColumn id="46" xr3:uid="{00000000-0010-0000-0600-00002E000000}" name="P2           WC         CT Open 2024" dataDxfId="393"/>
    <tableColumn id="50" xr3:uid="{00000000-0010-0000-0600-000032000000}" name="P1           WC         Eden Open 2024" dataDxfId="392"/>
    <tableColumn id="52" xr3:uid="{00000000-0010-0000-0600-000034000000}" name="A1_x000a_NAT_x000a_SA Open_x000a_2024" dataDxfId="391"/>
    <tableColumn id="51" xr3:uid="{00000000-0010-0000-0600-000033000000}" name="O1           GAU         Maccabi Open 2024" dataDxfId="390"/>
    <tableColumn id="15" xr3:uid="{00000000-0010-0000-0600-00000F000000}" name="O1           GAU         KHELO/ RAIDERS Open 2024" dataDxfId="389"/>
    <tableColumn id="47" xr3:uid="{00000000-0010-0000-0600-00002F000000}" name="P1        GAU_x000a_JTTA Open  2024" dataDxfId="388"/>
    <tableColumn id="48" xr3:uid="{00000000-0010-0000-0600-000030000000}" name="P2           GAU          Gau North Open             2024" dataDxfId="387"/>
    <tableColumn id="49" xr3:uid="{00000000-0010-0000-0600-000031000000}" name="O1        GAU_x000a_MTTC Open  2024" dataDxfId="386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Table8" displayName="Table8" ref="A4:Y193" totalsRowShown="0" headerRowDxfId="385" dataDxfId="384" totalsRowDxfId="383">
  <autoFilter ref="A4:Y193" xr:uid="{00000000-0009-0000-0100-000008000000}"/>
  <sortState xmlns:xlrd2="http://schemas.microsoft.com/office/spreadsheetml/2017/richdata2" ref="A5:Y198">
    <sortCondition descending="1" ref="I4:I198"/>
  </sortState>
  <tableColumns count="25">
    <tableColumn id="1" xr3:uid="{00000000-0010-0000-0700-000001000000}" name="Age Group Check" dataDxfId="382" totalsRowDxfId="381"/>
    <tableColumn id="24" xr3:uid="{00000000-0010-0000-0700-000018000000}" name="Previous Rank" dataDxfId="380"/>
    <tableColumn id="27" xr3:uid="{00000000-0010-0000-0700-00001B000000}" name="Change in Rank" dataDxfId="379">
      <calculatedColumnFormula>+B5-D5</calculatedColumnFormula>
    </tableColumn>
    <tableColumn id="7" xr3:uid="{00000000-0010-0000-0700-000007000000}" name="Rank" dataDxfId="378"/>
    <tableColumn id="2" xr3:uid="{00000000-0010-0000-0700-000002000000}" name="Player No" dataDxfId="377" totalsRowDxfId="376"/>
    <tableColumn id="3" xr3:uid="{00000000-0010-0000-0700-000003000000}" name=" Surname, Name" dataDxfId="375" totalsRowDxfId="374"/>
    <tableColumn id="4" xr3:uid="{00000000-0010-0000-0700-000004000000}" name="Region " dataDxfId="373" totalsRowDxfId="372"/>
    <tableColumn id="15" xr3:uid="{00000000-0010-0000-0700-00000F000000}" name="Points 2024" dataDxfId="371" totalsRowDxfId="370">
      <calculatedColumnFormula>+#REF!/2</calculatedColumnFormula>
    </tableColumn>
    <tableColumn id="58" xr3:uid="{00000000-0010-0000-0700-00003A000000}" name="Points 2025" dataDxfId="369" totalsRowDxfId="368">
      <calculatedColumnFormula>+Table8[[#This Row],[Points 2024]]/2+SUM(Table8[[#This Row],[P1         KZN  Open   2025]:[P1        GAU
JTTA Open  2025]])</calculatedColumnFormula>
    </tableColumn>
    <tableColumn id="9" xr3:uid="{00000000-0010-0000-0700-000009000000}" name="Tournaments Played In" dataDxfId="367" totalsRowDxfId="366">
      <calculatedColumnFormula>COUNTIF(P5:XFD5,"&gt;0")</calculatedColumnFormula>
    </tableColumn>
    <tableColumn id="10" xr3:uid="{00000000-0010-0000-0700-00000A000000}" name="Total     No Shows" dataDxfId="365" totalsRowDxfId="364">
      <calculatedColumnFormula>COUNTIF(L5:O5,"&lt;0")</calculatedColumnFormula>
    </tableColumn>
    <tableColumn id="61" xr3:uid="{00000000-0010-0000-0700-00003D000000}" name="P1         KZN  Open   2025" dataDxfId="363" totalsRowDxfId="362"/>
    <tableColumn id="5" xr3:uid="{00000000-0010-0000-0700-000005000000}" name="01         TITANS  Open   2025" dataDxfId="361" totalsRowDxfId="360"/>
    <tableColumn id="60" xr3:uid="{00000000-0010-0000-0700-00003C000000}" name="P2           WC         CT Open 2025" dataDxfId="359" totalsRowDxfId="358"/>
    <tableColumn id="59" xr3:uid="{00000000-0010-0000-0700-00003B000000}" name="P1        GAU_x000a_JTTA Open  2025" dataDxfId="357" totalsRowDxfId="356"/>
    <tableColumn id="44" xr3:uid="{00000000-0010-0000-0700-00002C000000}" name="P1         KZN  Open   2024" dataDxfId="355" totalsRowDxfId="354"/>
    <tableColumn id="45" xr3:uid="{00000000-0010-0000-0700-00002D000000}" name="O1         KZN Eddels Open   2024" dataDxfId="353" totalsRowDxfId="352"/>
    <tableColumn id="46" xr3:uid="{00000000-0010-0000-0700-00002E000000}" name="P2           WC         CT Open 2024" dataDxfId="351" totalsRowDxfId="350"/>
    <tableColumn id="54" xr3:uid="{00000000-0010-0000-0700-000036000000}" name="P1           WC         Eden Open 2024" dataDxfId="349" totalsRowDxfId="348"/>
    <tableColumn id="56" xr3:uid="{00000000-0010-0000-0700-000038000000}" name="A1_x000a_NAT_x000a_SA Open_x000a_2024" dataDxfId="347" totalsRowDxfId="346"/>
    <tableColumn id="55" xr3:uid="{00000000-0010-0000-0700-000037000000}" name="O1           GAU         Maccabi Open 2024" dataDxfId="345" totalsRowDxfId="344"/>
    <tableColumn id="57" xr3:uid="{00000000-0010-0000-0700-000039000000}" name="O1           GAU         KHELO / RAIDERS Open 2024" dataDxfId="343"/>
    <tableColumn id="47" xr3:uid="{00000000-0010-0000-0700-00002F000000}" name="P1        GAU_x000a_JTTA Open  2024" dataDxfId="342" totalsRowDxfId="341"/>
    <tableColumn id="48" xr3:uid="{00000000-0010-0000-0700-000030000000}" name="P2           GAU          Gau North Open             2024" dataDxfId="340" totalsRowDxfId="339"/>
    <tableColumn id="53" xr3:uid="{00000000-0010-0000-0700-000035000000}" name="O1        GAU_x000a_MTTC Open  2024" dataDxfId="338" totalsRowDxfId="337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8000000}" name="Table9" displayName="Table9" ref="A4:Y158" totalsRowShown="0" headerRowDxfId="336" dataDxfId="335">
  <autoFilter ref="A4:Y158" xr:uid="{00000000-0009-0000-0100-000009000000}">
    <filterColumn colId="17">
      <customFilters>
        <customFilter operator="notEqual" val=" "/>
      </customFilters>
    </filterColumn>
  </autoFilter>
  <sortState xmlns:xlrd2="http://schemas.microsoft.com/office/spreadsheetml/2017/richdata2" ref="A5:Y158">
    <sortCondition descending="1" ref="I4:I158"/>
  </sortState>
  <tableColumns count="25">
    <tableColumn id="1" xr3:uid="{00000000-0010-0000-0800-000001000000}" name="Age Group Check" dataDxfId="334">
      <calculatedColumnFormula>A4+1</calculatedColumnFormula>
    </tableColumn>
    <tableColumn id="24" xr3:uid="{00000000-0010-0000-0800-000018000000}" name="Previous Rank" dataDxfId="333"/>
    <tableColumn id="25" xr3:uid="{00000000-0010-0000-0800-000019000000}" name="Change in Rank" dataDxfId="332">
      <calculatedColumnFormula>+B5-#REF!</calculatedColumnFormula>
    </tableColumn>
    <tableColumn id="23" xr3:uid="{00000000-0010-0000-0800-000017000000}" name="Rank" dataDxfId="331"/>
    <tableColumn id="2" xr3:uid="{00000000-0010-0000-0800-000002000000}" name="Player No" dataDxfId="330"/>
    <tableColumn id="3" xr3:uid="{00000000-0010-0000-0800-000003000000}" name=" Surname, Name" dataDxfId="329"/>
    <tableColumn id="4" xr3:uid="{00000000-0010-0000-0800-000004000000}" name="Region" dataDxfId="328"/>
    <tableColumn id="18" xr3:uid="{00000000-0010-0000-0800-000012000000}" name="Points 2024" dataDxfId="327">
      <calculatedColumnFormula>+#REF!/2+SUM(Table9[[#This Row],[P1         KZN  Open   2024]:[O1        GAU
MTTC Open  2024]])</calculatedColumnFormula>
    </tableColumn>
    <tableColumn id="47" xr3:uid="{00000000-0010-0000-0800-00002F000000}" name="Points 2025" dataDxfId="326">
      <calculatedColumnFormula>+Table9[[#This Row],[Points 2024]]/2+SUM(Table9[[#This Row],[P1         KZN  Open   2025]:[P1        GAU
JTTA Open  2025]])</calculatedColumnFormula>
    </tableColumn>
    <tableColumn id="9" xr3:uid="{00000000-0010-0000-0800-000009000000}" name="Tournaments Played In" dataDxfId="325">
      <calculatedColumnFormula>COUNTIF(L5:O5,"&gt;0")</calculatedColumnFormula>
    </tableColumn>
    <tableColumn id="10" xr3:uid="{00000000-0010-0000-0800-00000A000000}" name="Total     No Shows" dataDxfId="324">
      <calculatedColumnFormula>COUNTIF(L5:O5,"&lt;0")</calculatedColumnFormula>
    </tableColumn>
    <tableColumn id="46" xr3:uid="{00000000-0010-0000-0800-00002E000000}" name="P1         KZN  Open   2025" dataDxfId="323"/>
    <tableColumn id="8" xr3:uid="{00000000-0010-0000-0800-000008000000}" name="01         TITANS Open   2025" dataDxfId="322"/>
    <tableColumn id="45" xr3:uid="{00000000-0010-0000-0800-00002D000000}" name="P2           WC         CT Open 2025" dataDxfId="321"/>
    <tableColumn id="44" xr3:uid="{00000000-0010-0000-0800-00002C000000}" name="P1        GAU_x000a_JTTA Open  2025" dataDxfId="320"/>
    <tableColumn id="33" xr3:uid="{00000000-0010-0000-0800-000021000000}" name="P1         KZN  Open   2024" dataDxfId="319"/>
    <tableColumn id="34" xr3:uid="{00000000-0010-0000-0800-000022000000}" name="O1         KZN Eddels Open   2024" dataDxfId="318"/>
    <tableColumn id="35" xr3:uid="{00000000-0010-0000-0800-000023000000}" name="P2           WC         CT Open 2024" dataDxfId="317"/>
    <tableColumn id="41" xr3:uid="{00000000-0010-0000-0800-000029000000}" name="P1           WC         Eden Open 2024" dataDxfId="316"/>
    <tableColumn id="43" xr3:uid="{00000000-0010-0000-0800-00002B000000}" name="A1_x000a_NAT_x000a_SA Open_x000a_2024" dataDxfId="315"/>
    <tableColumn id="42" xr3:uid="{00000000-0010-0000-0800-00002A000000}" name="O1           GAU         Maccabi Open 2024" dataDxfId="314"/>
    <tableColumn id="26" xr3:uid="{00000000-0010-0000-0800-00001A000000}" name="O1           GAU         KHELO/ RAIDERS Open 2024" dataDxfId="313"/>
    <tableColumn id="38" xr3:uid="{00000000-0010-0000-0800-000026000000}" name="P1        GAU_x000a_JTTA Open  2024" dataDxfId="312"/>
    <tableColumn id="39" xr3:uid="{00000000-0010-0000-0800-000027000000}" name="P2           GAU          Gau North Open             2024" dataDxfId="311"/>
    <tableColumn id="40" xr3:uid="{00000000-0010-0000-0800-000028000000}" name="O1        GAU_x000a_MTTC Open  2024" dataDxfId="31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6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A6434A5C-0C93-46B9-982C-FDDEC16D2FF5}">
  <we:reference id="wa104380955" version="3.1.2.0" store="en-US" storeType="OMEX"/>
  <we:alternateReferences>
    <we:reference id="WA104380955" version="3.1.2.0" store="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M285"/>
  <sheetViews>
    <sheetView showGridLines="0" showZeros="0" zoomScale="60" zoomScaleNormal="60" zoomScaleSheetLayoutView="70" workbookViewId="0">
      <pane xSplit="1" ySplit="3" topLeftCell="G4" activePane="bottomRight" state="frozen"/>
      <selection activeCell="L116" sqref="L116:O116"/>
      <selection pane="topRight" activeCell="L116" sqref="L116:O116"/>
      <selection pane="bottomLeft" activeCell="L116" sqref="L116:O116"/>
      <selection pane="bottomRight" activeCell="M12" sqref="M12"/>
    </sheetView>
  </sheetViews>
  <sheetFormatPr defaultColWidth="9.140625" defaultRowHeight="15"/>
  <cols>
    <col min="1" max="1" width="10.85546875" style="164" bestFit="1" customWidth="1"/>
    <col min="2" max="2" width="44" style="164" bestFit="1" customWidth="1"/>
    <col min="3" max="3" width="50.140625" style="164" bestFit="1" customWidth="1"/>
    <col min="4" max="4" width="48.42578125" style="164" bestFit="1" customWidth="1"/>
    <col min="5" max="5" width="42.5703125" style="164" bestFit="1" customWidth="1"/>
    <col min="6" max="6" width="40.42578125" style="164" bestFit="1" customWidth="1"/>
    <col min="7" max="7" width="51.28515625" style="164" bestFit="1" customWidth="1"/>
    <col min="8" max="8" width="44" style="164" bestFit="1" customWidth="1"/>
    <col min="9" max="9" width="41.28515625" style="164" bestFit="1" customWidth="1"/>
    <col min="10" max="10" width="50.140625" style="164" bestFit="1" customWidth="1"/>
    <col min="11" max="11" width="48.42578125" style="164" customWidth="1"/>
    <col min="12" max="12" width="45.85546875" style="164" customWidth="1"/>
    <col min="13" max="13" width="45.42578125" style="164" customWidth="1"/>
    <col min="14" max="16384" width="9.140625" style="164"/>
  </cols>
  <sheetData>
    <row r="1" spans="1:13" ht="81" customHeight="1">
      <c r="A1" s="412"/>
      <c r="B1" s="412"/>
      <c r="C1" s="412"/>
      <c r="D1" s="412"/>
      <c r="E1" s="412"/>
      <c r="F1" s="412"/>
      <c r="G1" s="412"/>
      <c r="H1" s="412"/>
      <c r="I1" s="412"/>
      <c r="J1" s="378"/>
      <c r="K1" s="378"/>
    </row>
    <row r="2" spans="1:13" ht="60" customHeight="1">
      <c r="A2" s="413" t="s">
        <v>2633</v>
      </c>
      <c r="B2" s="413"/>
      <c r="C2" s="413"/>
      <c r="D2" s="413"/>
      <c r="E2" s="413"/>
      <c r="F2" s="413"/>
      <c r="G2" s="413"/>
      <c r="H2" s="413"/>
      <c r="I2" s="413"/>
      <c r="J2" s="379"/>
      <c r="K2" s="379"/>
    </row>
    <row r="3" spans="1:13" s="179" customFormat="1" ht="36" customHeight="1">
      <c r="A3" s="407" t="s">
        <v>122</v>
      </c>
      <c r="B3" s="408" t="s">
        <v>120</v>
      </c>
      <c r="C3" s="408" t="s">
        <v>121</v>
      </c>
      <c r="D3" s="408" t="s">
        <v>3671</v>
      </c>
      <c r="E3" s="408" t="s">
        <v>3670</v>
      </c>
      <c r="F3" s="405" t="s">
        <v>116</v>
      </c>
      <c r="G3" s="382" t="s">
        <v>117</v>
      </c>
      <c r="H3" s="382" t="s">
        <v>118</v>
      </c>
      <c r="I3" s="382" t="s">
        <v>119</v>
      </c>
      <c r="J3" s="382" t="s">
        <v>3885</v>
      </c>
      <c r="K3" s="382" t="s">
        <v>3886</v>
      </c>
      <c r="L3" s="380" t="s">
        <v>5356</v>
      </c>
      <c r="M3" s="380" t="s">
        <v>5357</v>
      </c>
    </row>
    <row r="4" spans="1:13" s="179" customFormat="1" ht="39.950000000000003" customHeight="1">
      <c r="A4" s="409">
        <v>1</v>
      </c>
      <c r="B4" s="383" t="str">
        <f>CONCATENATE(Men!E5," ",Men!F5)</f>
        <v>ABRAHAMS Luke GC</v>
      </c>
      <c r="C4" s="383" t="str">
        <f>CONCATENATE(Women!E5," ",Women!F5)</f>
        <v>KALAM Musfiquh  CT</v>
      </c>
      <c r="D4" s="383" t="str">
        <f>CONCATENATE('u19 boys'!F5," ",'u19 boys'!G5)</f>
        <v>SCHOLTZ Ruan GN</v>
      </c>
      <c r="E4" s="383" t="str">
        <f>CONCATENATE('u19 girls'!F5," ",'u19 girls'!G5)</f>
        <v>PILLAY Karen UMG</v>
      </c>
      <c r="F4" s="406" t="str">
        <f>CONCATENATE('u15 boys'!F5," ",'u15 boys'!G5)</f>
        <v>SCHOLTZ Ruan GN</v>
      </c>
      <c r="G4" s="383" t="str">
        <f>CONCATENATE('u15 girls'!F5," ",'u15 girls'!G5)</f>
        <v>VAN AS Tamika CT</v>
      </c>
      <c r="H4" s="383" t="str">
        <f>CONCATENATE('u13 boys'!F5," ",'u13 boys'!G5)</f>
        <v>SALIE Benyamin GN</v>
      </c>
      <c r="I4" s="383" t="str">
        <f>CONCATENATE('u13 girls'!F5," ",'u13 girls'!G5)</f>
        <v>VAN AS Tamika CT</v>
      </c>
      <c r="J4" s="383" t="str">
        <f>CONCATENATE('u11 boys'!F5," ",'u11 boys'!G5)</f>
        <v>DADAKER Zaeem CT</v>
      </c>
      <c r="K4" s="383" t="str">
        <f>CONCATENATE('u11 girls'!F5," ",'u11 girls'!G5)</f>
        <v>DADAKER Sameena CT</v>
      </c>
      <c r="L4" s="383" t="str">
        <f>CONCATENATE('Men 40+'!F5," ",'Men 40+'!G5)</f>
        <v>GOVINDASAMY Morganathan UMG</v>
      </c>
      <c r="M4" s="381" t="str">
        <f>CONCATENATE('Women 35+'!F5," ",'Women 35+'!G5)</f>
        <v>GOKAL Rakhee ETK</v>
      </c>
    </row>
    <row r="5" spans="1:13" s="179" customFormat="1" ht="39.950000000000003" customHeight="1">
      <c r="A5" s="409">
        <f>A4+1</f>
        <v>2</v>
      </c>
      <c r="B5" s="383" t="str">
        <f>CONCATENATE(Men!E6," ",Men!F6)</f>
        <v>NATHOO Chetan  GC</v>
      </c>
      <c r="C5" s="383" t="str">
        <f>CONCATENATE(Women!E6," ",Women!F6)</f>
        <v>PATEL Danisha  GC</v>
      </c>
      <c r="D5" s="383" t="str">
        <f>CONCATENATE('u19 boys'!F6," ",'u19 boys'!G6)</f>
        <v>GALANT Jodie CT</v>
      </c>
      <c r="E5" s="383" t="str">
        <f>CONCATENATE('u19 girls'!F6," ",'u19 girls'!G6)</f>
        <v>SONDAY Rochica CT</v>
      </c>
      <c r="F5" s="406" t="str">
        <f>CONCATENATE('u15 boys'!F6," ",'u15 boys'!G6)</f>
        <v>MARSHALL Ariel GC</v>
      </c>
      <c r="G5" s="383" t="str">
        <f>CONCATENATE('u15 girls'!F6," ",'u15 girls'!G6)</f>
        <v>TOTARAM Nitara UMG</v>
      </c>
      <c r="H5" s="383" t="str">
        <f>CONCATENATE('u13 boys'!F6," ",'u13 boys'!G6)</f>
        <v>DADAKER Mohammed CT</v>
      </c>
      <c r="I5" s="384" t="str">
        <f>CONCATENATE('u13 girls'!F6," ",'u13 girls'!G6)</f>
        <v>DADAKER Sameena CT</v>
      </c>
      <c r="J5" s="383" t="str">
        <f>CONCATENATE('u11 boys'!F6," ",'u11 boys'!G6)</f>
        <v>KATZ Milo CT</v>
      </c>
      <c r="K5" s="383" t="str">
        <f>CONCATENATE('u11 girls'!F6," ",'u11 girls'!G6)</f>
        <v xml:space="preserve">MARSHALL Lael GC </v>
      </c>
      <c r="L5" s="381" t="str">
        <f>CONCATENATE('Men 40+'!F6," ",'Men 40+'!G6)</f>
        <v>RAMCHURRAN Devanand UMG</v>
      </c>
      <c r="M5" s="381" t="str">
        <f>CONCATENATE('Women 35+'!F6," ",'Women 35+'!G6)</f>
        <v>SIMBHOO Nirvana UMG</v>
      </c>
    </row>
    <row r="6" spans="1:13" s="179" customFormat="1" ht="39.950000000000003" customHeight="1">
      <c r="A6" s="409">
        <f t="shared" ref="A6:A69" si="0">A5+1</f>
        <v>3</v>
      </c>
      <c r="B6" s="383" t="str">
        <f>CONCATENATE(Men!E7," ",Men!F7)</f>
        <v>MATHOLE Terrance  GC</v>
      </c>
      <c r="C6" s="383" t="str">
        <f>CONCATENATE(Women!E7," ",Women!F7)</f>
        <v>EDWARDS Lailaa  GC</v>
      </c>
      <c r="D6" s="383" t="str">
        <f>CONCATENATE('u19 boys'!F7," ",'u19 boys'!G7)</f>
        <v>LODEWYK Cuten  CT</v>
      </c>
      <c r="E6" s="383" t="str">
        <f>CONCATENATE('u19 girls'!F7," ",'u19 girls'!G7)</f>
        <v>HEERALALL Bharvna  ETK</v>
      </c>
      <c r="F6" s="406" t="str">
        <f>CONCATENATE('u15 boys'!F7," ",'u15 boys'!G7)</f>
        <v>SALIE Benyamin GN</v>
      </c>
      <c r="G6" s="383" t="str">
        <f>CONCATENATE('u15 girls'!F7," ",'u15 girls'!G7)</f>
        <v>TOTARAM Kritika UMG</v>
      </c>
      <c r="H6" s="383" t="str">
        <f>CONCATENATE('u13 boys'!F7," ",'u13 boys'!G7)</f>
        <v>BROWN Wayden CT</v>
      </c>
      <c r="I6" s="384" t="str">
        <f>CONCATENATE('u13 girls'!F7," ",'u13 girls'!G7)</f>
        <v>Phoofolo Refilwe FS</v>
      </c>
      <c r="J6" s="383" t="str">
        <f>CONCATENATE('u11 boys'!F7," ",'u11 boys'!G7)</f>
        <v>LINGEVELDT Timothy CT</v>
      </c>
      <c r="K6" s="383" t="str">
        <f>CONCATENATE('u11 girls'!F7," ",'u11 girls'!G7)</f>
        <v>JONES Shona CT</v>
      </c>
      <c r="L6" s="381" t="str">
        <f>CONCATENATE('Men 40+'!F7," ",'Men 40+'!G7)</f>
        <v>MBAMBASE Mpilo ETK</v>
      </c>
      <c r="M6" s="381" t="str">
        <f>CONCATENATE('Women 35+'!F7," ",'Women 35+'!G7)</f>
        <v>PILLAY Karon UMG</v>
      </c>
    </row>
    <row r="7" spans="1:13" s="179" customFormat="1" ht="39.950000000000003" customHeight="1">
      <c r="A7" s="409">
        <f t="shared" si="0"/>
        <v>4</v>
      </c>
      <c r="B7" s="383" t="str">
        <f>CONCATENATE(Men!E8," ",Men!F8)</f>
        <v>OVERMEYER Shane  CT</v>
      </c>
      <c r="C7" s="383" t="str">
        <f>CONCATENATE(Women!E8," ",Women!F8)</f>
        <v>SONDAY Rochica CT</v>
      </c>
      <c r="D7" s="383" t="str">
        <f>CONCATENATE('u19 boys'!F8," ",'u19 boys'!G8)</f>
        <v>MARSHALL Ariel GC</v>
      </c>
      <c r="E7" s="383" t="str">
        <f>CONCATENATE('u19 girls'!F8," ",'u19 girls'!G8)</f>
        <v>SCHOLTZ Juane GN</v>
      </c>
      <c r="F7" s="406" t="str">
        <f>CONCATENATE('u15 boys'!F8," ",'u15 boys'!G8)</f>
        <v>DADAKER Mohammed CT</v>
      </c>
      <c r="G7" s="383" t="str">
        <f>CONCATENATE('u15 girls'!F8," ",'u15 girls'!G8)</f>
        <v>MAHLAMVU Simone  FS</v>
      </c>
      <c r="H7" s="383" t="str">
        <f>CONCATENATE('u13 boys'!F8," ",'u13 boys'!G8)</f>
        <v>BESTER Rupie FS</v>
      </c>
      <c r="I7" s="384" t="str">
        <f>CONCATENATE('u13 girls'!F8," ",'u13 girls'!G8)</f>
        <v>JONES Shona CT</v>
      </c>
      <c r="J7" s="383" t="str">
        <f>CONCATENATE('u11 boys'!F8," ",'u11 boys'!G8)</f>
        <v xml:space="preserve">HURWITZ Channan GC </v>
      </c>
      <c r="K7" s="383" t="str">
        <f>CONCATENATE('u11 girls'!F8," ",'u11 girls'!G8)</f>
        <v>VERHEIJEN Alicia GN</v>
      </c>
      <c r="L7" s="381" t="str">
        <f>CONCATENATE('Men 40+'!F8," ",'Men 40+'!G8)</f>
        <v>PILLAY Ruvershan UMG</v>
      </c>
      <c r="M7" s="381" t="str">
        <f>CONCATENATE('Women 35+'!F8," ",'Women 35+'!G8)</f>
        <v>Amanda Ramchurran UMG</v>
      </c>
    </row>
    <row r="8" spans="1:13" s="179" customFormat="1" ht="39.950000000000003" customHeight="1">
      <c r="A8" s="409">
        <f t="shared" si="0"/>
        <v>5</v>
      </c>
      <c r="B8" s="383" t="str">
        <f>CONCATENATE(Men!E9," ",Men!F9)</f>
        <v>SAPIRE Tevia GC</v>
      </c>
      <c r="C8" s="383" t="str">
        <f>CONCATENATE(Women!E9," ",Women!F9)</f>
        <v>HEERALALL Bharvna  ETK</v>
      </c>
      <c r="D8" s="383" t="str">
        <f>CONCATENATE('u19 boys'!F9," ",'u19 boys'!G9)</f>
        <v>SITHOLE Siphelele ETK</v>
      </c>
      <c r="E8" s="383" t="str">
        <f>CONCATENATE('u19 girls'!F9," ",'u19 girls'!G9)</f>
        <v>NTSULUNGO Caelyn CT</v>
      </c>
      <c r="F8" s="406" t="str">
        <f>CONCATENATE('u15 boys'!F9," ",'u15 boys'!G9)</f>
        <v>LINGEVELDT Matthew CT</v>
      </c>
      <c r="G8" s="383" t="str">
        <f>CONCATENATE('u15 girls'!F9," ",'u15 girls'!G9)</f>
        <v>Phoofolo Refilwe FS</v>
      </c>
      <c r="H8" s="383" t="str">
        <f>CONCATENATE('u13 boys'!F9," ",'u13 boys'!G9)</f>
        <v>ABRAHAMS Asher GC</v>
      </c>
      <c r="I8" s="384" t="str">
        <f>CONCATENATE('u13 girls'!F9," ",'u13 girls'!G9)</f>
        <v>GOKAL Mahi ETK</v>
      </c>
      <c r="J8" s="383" t="str">
        <f>CONCATENATE('u11 boys'!F9," ",'u11 boys'!G9)</f>
        <v>Akhile JAYI EC</v>
      </c>
      <c r="K8" s="383" t="str">
        <f>CONCATENATE('u11 girls'!F9," ",'u11 girls'!G9)</f>
        <v>VERHEIJEN Danyelle GN</v>
      </c>
      <c r="L8" s="381" t="str">
        <f>CONCATENATE('Men 40+'!F9," ",'Men 40+'!G9)</f>
        <v>Denver Ince UMG</v>
      </c>
      <c r="M8" s="381" t="str">
        <f>CONCATENATE('Women 35+'!F9," ",'Women 35+'!G9)</f>
        <v>Yasmin Patel UMG</v>
      </c>
    </row>
    <row r="9" spans="1:13" s="179" customFormat="1" ht="39.950000000000003" customHeight="1">
      <c r="A9" s="409">
        <f t="shared" si="0"/>
        <v>6</v>
      </c>
      <c r="B9" s="383" t="str">
        <f>CONCATENATE(Men!E10," ",Men!F10)</f>
        <v>JONES Shaun  CT</v>
      </c>
      <c r="C9" s="383" t="str">
        <f>CONCATENATE(Women!E10," ",Women!F10)</f>
        <v>PILLAY Karen UMG</v>
      </c>
      <c r="D9" s="383" t="str">
        <f>CONCATENATE('u19 boys'!F10," ",'u19 boys'!G10)</f>
        <v>Williams Xhaiden EDEN</v>
      </c>
      <c r="E9" s="383" t="str">
        <f>CONCATENATE('u19 girls'!F10," ",'u19 girls'!G10)</f>
        <v>RAMALINGAM Shavishka UMG</v>
      </c>
      <c r="F9" s="406" t="str">
        <f>CONCATENATE('u15 boys'!F10," ",'u15 boys'!G10)</f>
        <v>KAVONICH Naftali GC</v>
      </c>
      <c r="G9" s="383" t="str">
        <f>CONCATENATE('u15 girls'!F10," ",'u15 girls'!G10)</f>
        <v>ZIDE Inam EC</v>
      </c>
      <c r="H9" s="384" t="str">
        <f>CONCATENATE('u13 boys'!F10," ",'u13 boys'!G10)</f>
        <v>PADAYACHEE Larushen GC</v>
      </c>
      <c r="I9" s="384" t="str">
        <f>CONCATENATE('u13 girls'!F10," ",'u13 girls'!G10)</f>
        <v>CHINANC Nompilenhle ETK</v>
      </c>
      <c r="J9" s="383" t="str">
        <f>CONCATENATE('u11 boys'!F10," ",'u11 boys'!G10)</f>
        <v>SCHRIEFF Samuel CT</v>
      </c>
      <c r="K9" s="383" t="str">
        <f>CONCATENATE('u11 girls'!F10," ",'u11 girls'!G10)</f>
        <v>GOKAL Mahi ETK</v>
      </c>
      <c r="L9" s="381" t="str">
        <f>CONCATENATE('Men 40+'!F10," ",'Men 40+'!G10)</f>
        <v>PILLAY Sishen UMG</v>
      </c>
      <c r="M9" s="381" t="str">
        <f>CONCATENATE('Women 35+'!F10," ",'Women 35+'!G10)</f>
        <v>Amitha Bhundhoo UMG</v>
      </c>
    </row>
    <row r="10" spans="1:13" s="179" customFormat="1" ht="39.950000000000003" customHeight="1">
      <c r="A10" s="409">
        <f t="shared" si="0"/>
        <v>7</v>
      </c>
      <c r="B10" s="383" t="str">
        <f>CONCATENATE(Men!E11," ",Men!F11)</f>
        <v>BEUKES Liam  CT</v>
      </c>
      <c r="C10" s="383" t="str">
        <f>CONCATENATE(Women!E11," ",Women!F11)</f>
        <v>BAILEY Tayla  CT</v>
      </c>
      <c r="D10" s="383" t="str">
        <f>CONCATENATE('u19 boys'!F11," ",'u19 boys'!G11)</f>
        <v>BABA Tashreeq CT</v>
      </c>
      <c r="E10" s="383" t="str">
        <f>CONCATENATE('u19 girls'!F11," ",'u19 girls'!G11)</f>
        <v>TOTARAM Nitara UMG</v>
      </c>
      <c r="F10" s="406" t="str">
        <f>CONCATENATE('u15 boys'!F11," ",'u15 boys'!G11)</f>
        <v>NAIDOO Daniel ETK</v>
      </c>
      <c r="G10" s="383" t="str">
        <f>CONCATENATE('u15 girls'!F11," ",'u15 girls'!G11)</f>
        <v>PILLAY Veya UMG</v>
      </c>
      <c r="H10" s="384" t="str">
        <f>CONCATENATE('u13 boys'!F11," ",'u13 boys'!G11)</f>
        <v>DADAKER Zaeem CT</v>
      </c>
      <c r="I10" s="384" t="str">
        <f>CONCATENATE('u13 girls'!F11," ",'u13 girls'!G11)</f>
        <v>VERHEIJEN Alicia GN</v>
      </c>
      <c r="J10" s="383" t="str">
        <f>CONCATENATE('u11 boys'!F11," ",'u11 boys'!G11)</f>
        <v>KRUGER Mikal GN</v>
      </c>
      <c r="K10" s="383" t="str">
        <f>CONCATENATE('u11 girls'!F11," ",'u11 girls'!G11)</f>
        <v>PADAYACHEE Prisha UMG</v>
      </c>
      <c r="L10" s="381" t="str">
        <f>CONCATENATE('Men 40+'!F11," ",'Men 40+'!G11)</f>
        <v>SOOKDAW Dinesh UMG</v>
      </c>
      <c r="M10" s="381" t="str">
        <f>CONCATENATE('Women 35+'!F11," ",'Women 35+'!G11)</f>
        <v>Nadia Ali UMG</v>
      </c>
    </row>
    <row r="11" spans="1:13" s="179" customFormat="1" ht="39.950000000000003" customHeight="1">
      <c r="A11" s="409">
        <f t="shared" si="0"/>
        <v>8</v>
      </c>
      <c r="B11" s="383" t="str">
        <f>CONCATENATE(Men!E12," ",Men!F12)</f>
        <v>DOMINGO Wafeeq  CT</v>
      </c>
      <c r="C11" s="383" t="str">
        <f>CONCATENATE(Women!E12," ",Women!F12)</f>
        <v>MOOKREY Simeen  CT</v>
      </c>
      <c r="D11" s="383" t="str">
        <f>CONCATENATE('u19 boys'!F12," ",'u19 boys'!G12)</f>
        <v>JIVRAJ Bimal GC</v>
      </c>
      <c r="E11" s="383" t="str">
        <f>CONCATENATE('u19 girls'!F12," ",'u19 girls'!G12)</f>
        <v>MTSHAWULANA Banam EC</v>
      </c>
      <c r="F11" s="406" t="str">
        <f>CONCATENATE('u15 boys'!F12," ",'u15 boys'!G12)</f>
        <v>MOODLEY Saiyin UMG</v>
      </c>
      <c r="G11" s="383" t="str">
        <f>CONCATENATE('u15 girls'!F12," ",'u15 girls'!G12)</f>
        <v>HUNKIN Sarah GC</v>
      </c>
      <c r="H11" s="384" t="str">
        <f>CONCATENATE('u13 boys'!F12," ",'u13 boys'!G12)</f>
        <v>DHRAMPAL Cole UMG</v>
      </c>
      <c r="I11" s="384" t="str">
        <f>CONCATENATE('u13 girls'!F12," ",'u13 girls'!G12)</f>
        <v>PILLAY Veya UMG</v>
      </c>
      <c r="J11" s="383" t="str">
        <f>CONCATENATE('u11 boys'!F12," ",'u11 boys'!G12)</f>
        <v>DHRAMPAL Cole UMG</v>
      </c>
      <c r="K11" s="383" t="str">
        <f>CONCATENATE('u11 girls'!F12," ",'u11 girls'!G12)</f>
        <v>VOSTER Raquelle CW</v>
      </c>
      <c r="L11" s="381" t="str">
        <f>CONCATENATE('Men 40+'!F12," ",'Men 40+'!G12)</f>
        <v>ROYAPPEN Denzil  UMG</v>
      </c>
      <c r="M11" s="381" t="str">
        <f>CONCATENATE('Women 35+'!F12," ",'Women 35+'!G12)</f>
        <v>PILLAY Ishara UMG</v>
      </c>
    </row>
    <row r="12" spans="1:13" s="179" customFormat="1" ht="39.950000000000003" customHeight="1">
      <c r="A12" s="409">
        <f t="shared" si="0"/>
        <v>9</v>
      </c>
      <c r="B12" s="383" t="str">
        <f>CONCATENATE(Men!E13," ",Men!F13)</f>
        <v>LINGEVELDT Theo  CT</v>
      </c>
      <c r="C12" s="383" t="str">
        <f>CONCATENATE(Women!E13," ",Women!F13)</f>
        <v>SASMAN Jade CT</v>
      </c>
      <c r="D12" s="383" t="str">
        <f>CONCATENATE('u19 boys'!F13," ",'u19 boys'!G13)</f>
        <v>PILLAY Himesh UMG</v>
      </c>
      <c r="E12" s="383" t="str">
        <f>CONCATENATE('u19 girls'!F13," ",'u19 girls'!G13)</f>
        <v>HARRIS Tazmin CT</v>
      </c>
      <c r="F12" s="406" t="str">
        <f>CONCATENATE('u15 boys'!F13," ",'u15 boys'!G13)</f>
        <v>MAKHAYE Mlungisi UMG</v>
      </c>
      <c r="G12" s="383" t="str">
        <f>CONCATENATE('u15 girls'!F13," ",'u15 girls'!G13)</f>
        <v>WILLIAMS Xoey CT</v>
      </c>
      <c r="H12" s="384" t="str">
        <f>CONCATENATE('u13 boys'!F13," ",'u13 boys'!G13)</f>
        <v>DOMINGO Adam CT</v>
      </c>
      <c r="I12" s="384" t="str">
        <f>CONCATENATE('u13 girls'!F13," ",'u13 girls'!G13)</f>
        <v xml:space="preserve">MARSHALL Lael GC </v>
      </c>
      <c r="J12" s="383" t="str">
        <f>CONCATENATE('u11 boys'!F13," ",'u11 boys'!G13)</f>
        <v>PAKO Shaun  LIM</v>
      </c>
      <c r="K12" s="383" t="str">
        <f>CONCATENATE('u11 girls'!F13," ",'u11 girls'!G13)</f>
        <v>SIVNANNAN Syriana UMG</v>
      </c>
      <c r="L12" s="381" t="str">
        <f>CONCATENATE('Men 40+'!F13," ",'Men 40+'!G13)</f>
        <v>GOKAL Amar ETK</v>
      </c>
      <c r="M12" s="381" t="str">
        <f>CONCATENATE('Women 35+'!F13," ",'Women 35+'!G13)</f>
        <v xml:space="preserve"> </v>
      </c>
    </row>
    <row r="13" spans="1:13" s="179" customFormat="1" ht="39.950000000000003" customHeight="1">
      <c r="A13" s="409">
        <f t="shared" si="0"/>
        <v>10</v>
      </c>
      <c r="B13" s="383" t="str">
        <f>CONCATENATE(Men!E14," ",Men!F14)</f>
        <v>JAIMANGAL Yashil  Ilembe</v>
      </c>
      <c r="C13" s="383" t="str">
        <f>CONCATENATE(Women!E14," ",Women!F14)</f>
        <v>MADAREE Arisha  ETK</v>
      </c>
      <c r="D13" s="383" t="str">
        <f>CONCATENATE('u19 boys'!F14," ",'u19 boys'!G14)</f>
        <v>MARSHALL Daniel GC</v>
      </c>
      <c r="E13" s="383" t="str">
        <f>CONCATENATE('u19 girls'!F14," ",'u19 girls'!G14)</f>
        <v>HEERALALL Hashmika  ETK</v>
      </c>
      <c r="F13" s="406" t="str">
        <f>CONCATENATE('u15 boys'!F14," ",'u15 boys'!G14)</f>
        <v>BROWN Wayden CT</v>
      </c>
      <c r="G13" s="383" t="str">
        <f>CONCATENATE('u15 girls'!F14," ",'u15 girls'!G14)</f>
        <v>MOUTON Andrea Eden</v>
      </c>
      <c r="H13" s="384" t="str">
        <f>CONCATENATE('u13 boys'!F14," ",'u13 boys'!G14)</f>
        <v>RAGHUNAN Rysan ETK</v>
      </c>
      <c r="I13" s="384" t="str">
        <f>CONCATENATE('u13 girls'!F14," ",'u13 girls'!G14)</f>
        <v>NAIDOO Deanna ETK</v>
      </c>
      <c r="J13" s="383" t="str">
        <f>CONCATENATE('u11 boys'!F14," ",'u11 boys'!G14)</f>
        <v>RAMCHURRAN Diyaan UMG</v>
      </c>
      <c r="K13" s="383" t="str">
        <f>CONCATENATE('u11 girls'!F14," ",'u11 girls'!G14)</f>
        <v>HUSVU Tadiwanashi GN</v>
      </c>
      <c r="L13" s="381" t="str">
        <f>CONCATENATE('Men 40+'!F14," ",'Men 40+'!G14)</f>
        <v>PILLAY Devan UMG</v>
      </c>
      <c r="M13" s="381" t="str">
        <f>CONCATENATE('Women 35+'!F14," ",'Women 35+'!G14)</f>
        <v xml:space="preserve"> </v>
      </c>
    </row>
    <row r="14" spans="1:13" s="179" customFormat="1" ht="39.950000000000003" customHeight="1">
      <c r="A14" s="409">
        <f t="shared" si="0"/>
        <v>11</v>
      </c>
      <c r="B14" s="383" t="str">
        <f>CONCATENATE(Men!E15," ",Men!F15)</f>
        <v>NAIDOO Preshen  UMG</v>
      </c>
      <c r="C14" s="383" t="str">
        <f>CONCATENATE(Women!E15," ",Women!F15)</f>
        <v>SCHOLTZ Juane GN</v>
      </c>
      <c r="D14" s="383" t="str">
        <f>CONCATENATE('u19 boys'!F15," ",'u19 boys'!G15)</f>
        <v>LINGEVELDT Matthew CT</v>
      </c>
      <c r="E14" s="383" t="str">
        <f>CONCATENATE('u19 girls'!F15," ",'u19 girls'!G15)</f>
        <v>TOTARAM Mikayla  UMG</v>
      </c>
      <c r="F14" s="406" t="str">
        <f>CONCATENATE('u15 boys'!F15," ",'u15 boys'!G15)</f>
        <v>BESTER Rupie FS</v>
      </c>
      <c r="G14" s="383" t="str">
        <f>CONCATENATE('u15 girls'!F15," ",'u15 girls'!G15)</f>
        <v>CHINANC Nompilenhle ETK</v>
      </c>
      <c r="H14" s="384" t="str">
        <f>CONCATENATE('u13 boys'!F15," ",'u13 boys'!G15)</f>
        <v>BECHOO Elijah Raphael ETK</v>
      </c>
      <c r="I14" s="384" t="str">
        <f>CONCATENATE('u13 girls'!F15," ",'u13 girls'!G15)</f>
        <v>PADAYACHEE Prisha UMG</v>
      </c>
      <c r="J14" s="383" t="str">
        <f>CONCATENATE('u11 boys'!F15," ",'u11 boys'!G15)</f>
        <v>PADAYACHEE Vaishant GC</v>
      </c>
      <c r="K14" s="383" t="str">
        <f>CONCATENATE('u11 girls'!F15," ",'u11 girls'!G15)</f>
        <v>NGQEZA Minenhle EDEN</v>
      </c>
      <c r="L14" s="381" t="str">
        <f>CONCATENATE('Men 40+'!F15," ",'Men 40+'!G15)</f>
        <v>Denver Ince UMG</v>
      </c>
      <c r="M14" s="381" t="str">
        <f>CONCATENATE('Women 35+'!F15," ",'Women 35+'!G15)</f>
        <v xml:space="preserve"> </v>
      </c>
    </row>
    <row r="15" spans="1:13" s="179" customFormat="1" ht="39.950000000000003" customHeight="1">
      <c r="A15" s="409">
        <f t="shared" si="0"/>
        <v>12</v>
      </c>
      <c r="B15" s="383" t="str">
        <f>CONCATENATE(Men!E16," ",Men!F16)</f>
        <v>COGILL Theo  CT</v>
      </c>
      <c r="C15" s="383" t="str">
        <f>CONCATENATE(Women!E16," ",Women!F16)</f>
        <v>EDWARDS Saadia  GC</v>
      </c>
      <c r="D15" s="383" t="str">
        <f>CONCATENATE('u19 boys'!F16," ",'u19 boys'!G16)</f>
        <v>KAVONICH Naftali GC</v>
      </c>
      <c r="E15" s="383" t="str">
        <f>CONCATENATE('u19 girls'!F16," ",'u19 girls'!G16)</f>
        <v>SOROUR Keira GC</v>
      </c>
      <c r="F15" s="406" t="str">
        <f>CONCATENATE('u15 boys'!F16," ",'u15 boys'!G16)</f>
        <v>NAIDOO David ETK</v>
      </c>
      <c r="G15" s="383" t="str">
        <f>CONCATENATE('u15 girls'!F16," ",'u15 girls'!G16)</f>
        <v>DE VILLIER Adrunecia WC</v>
      </c>
      <c r="H15" s="384" t="str">
        <f>CONCATENATE('u13 boys'!F16," ",'u13 boys'!G16)</f>
        <v>LINGEVELDT Timothy CT</v>
      </c>
      <c r="I15" s="384" t="str">
        <f>CONCATENATE('u13 girls'!F16," ",'u13 girls'!G16)</f>
        <v>SONDAY Ganaan CT</v>
      </c>
      <c r="J15" s="383" t="str">
        <f>CONCATENATE('u11 boys'!F16," ",'u11 boys'!G16)</f>
        <v>TIFFLIN Saeed GC</v>
      </c>
      <c r="K15" s="383" t="str">
        <f>CONCATENATE('u11 girls'!F16," ",'u11 girls'!G16)</f>
        <v>Motshabi Bopelo FS</v>
      </c>
      <c r="L15" s="381" t="str">
        <f>CONCATENATE('Men 40+'!F16," ",'Men 40+'!G16)</f>
        <v>Akash Rampersad UMG</v>
      </c>
      <c r="M15" s="381" t="str">
        <f>CONCATENATE('Women 35+'!F16," ",'Women 35+'!G16)</f>
        <v xml:space="preserve"> </v>
      </c>
    </row>
    <row r="16" spans="1:13" s="179" customFormat="1" ht="39.950000000000003" customHeight="1">
      <c r="A16" s="409">
        <f t="shared" si="0"/>
        <v>13</v>
      </c>
      <c r="B16" s="383" t="str">
        <f>CONCATENATE(Men!E17," ",Men!F17)</f>
        <v>SCHOLTZ Ruan GN</v>
      </c>
      <c r="C16" s="383" t="str">
        <f>CONCATENATE(Women!E17," ",Women!F17)</f>
        <v>NTSULUNGO Caelyn CT</v>
      </c>
      <c r="D16" s="383" t="str">
        <f>CONCATENATE('u19 boys'!F17," ",'u19 boys'!G17)</f>
        <v>MAQONDO Alungile EC</v>
      </c>
      <c r="E16" s="383" t="str">
        <f>CONCATENATE('u19 girls'!F17," ",'u19 girls'!G17)</f>
        <v>MOATI Confidence LIM</v>
      </c>
      <c r="F16" s="406" t="str">
        <f>CONCATENATE('u15 boys'!F17," ",'u15 boys'!G17)</f>
        <v>DOMINGO Adam CT</v>
      </c>
      <c r="G16" s="383" t="str">
        <f>CONCATENATE('u15 girls'!F17," ",'u15 girls'!G17)</f>
        <v>Mofokeng Topollo ETK</v>
      </c>
      <c r="H16" s="384" t="str">
        <f>CONCATENATE('u13 boys'!F17," ",'u13 boys'!G17)</f>
        <v>KAVONICH Levi GC</v>
      </c>
      <c r="I16" s="384" t="str">
        <f>CONCATENATE('u13 girls'!F17," ",'u13 girls'!G17)</f>
        <v>NKOSI Ntando EKU</v>
      </c>
      <c r="J16" s="383" t="str">
        <f>CONCATENATE('u11 boys'!F17," ",'u11 boys'!G17)</f>
        <v>MARUMO Amogelang FS</v>
      </c>
      <c r="K16" s="383" t="str">
        <f>CONCATENATE('u11 girls'!F17," ",'u11 girls'!G17)</f>
        <v>PARBHOODEEN Tarika Amber UMG</v>
      </c>
      <c r="L16" s="381" t="str">
        <f>CONCATENATE('Men 40+'!F17," ",'Men 40+'!G17)</f>
        <v>Depesh Bhoola UMG</v>
      </c>
      <c r="M16" s="381" t="str">
        <f>CONCATENATE('Women 35+'!F17," ",'Women 35+'!G17)</f>
        <v xml:space="preserve"> </v>
      </c>
    </row>
    <row r="17" spans="1:13" s="179" customFormat="1" ht="39.950000000000003" customHeight="1">
      <c r="A17" s="409">
        <f t="shared" si="0"/>
        <v>14</v>
      </c>
      <c r="B17" s="383" t="str">
        <f>CONCATENATE(Men!E18," ",Men!F18)</f>
        <v>LINGEVELDT Kurt  UMG</v>
      </c>
      <c r="C17" s="383" t="str">
        <f>CONCATENATE(Women!E18," ",Women!F18)</f>
        <v>DE BRUYN Lee Che'  CT</v>
      </c>
      <c r="D17" s="383" t="str">
        <f>CONCATENATE('u19 boys'!F18," ",'u19 boys'!G18)</f>
        <v>ROYAPPEN Tayden UMG</v>
      </c>
      <c r="E17" s="383" t="str">
        <f>CONCATENATE('u19 girls'!F18," ",'u19 girls'!G18)</f>
        <v>VAN AS Tamika CT</v>
      </c>
      <c r="F17" s="406" t="str">
        <f>CONCATENATE('u15 boys'!F18," ",'u15 boys'!G18)</f>
        <v>LAWRENCE Caleb CT</v>
      </c>
      <c r="G17" s="383" t="str">
        <f>CONCATENATE('u15 girls'!F18," ",'u15 girls'!G18)</f>
        <v>BATYO Yonela ETK</v>
      </c>
      <c r="H17" s="384" t="str">
        <f>CONCATENATE('u13 boys'!F18," ",'u13 boys'!G18)</f>
        <v>PILLAY Keval UMG</v>
      </c>
      <c r="I17" s="384" t="str">
        <f>CONCATENATE('u13 girls'!F18," ",'u13 girls'!G18)</f>
        <v>Chinanga Mpilo Enhle ETK</v>
      </c>
      <c r="J17" s="383" t="str">
        <f>CONCATENATE('u11 boys'!F18," ",'u11 boys'!G18)</f>
        <v>KLEINTJIES Brodie CW</v>
      </c>
      <c r="K17" s="383" t="str">
        <f>CONCATENATE('u11 girls'!F18," ",'u11 girls'!G18)</f>
        <v>HUSVU Anotidaishe GN</v>
      </c>
      <c r="L17" s="381" t="str">
        <f>CONCATENATE('Men 40+'!F18," ",'Men 40+'!G18)</f>
        <v>SUBBIAH Shishendren UMG</v>
      </c>
      <c r="M17" s="381" t="str">
        <f>CONCATENATE('Women 35+'!F18," ",'Women 35+'!G18)</f>
        <v xml:space="preserve"> </v>
      </c>
    </row>
    <row r="18" spans="1:13" s="179" customFormat="1" ht="39.950000000000003" customHeight="1">
      <c r="A18" s="409">
        <f t="shared" si="0"/>
        <v>15</v>
      </c>
      <c r="B18" s="383" t="str">
        <f>CONCATENATE(Men!E19," ",Men!F19)</f>
        <v>LODEWYK Cowen  CT</v>
      </c>
      <c r="C18" s="383" t="str">
        <f>CONCATENATE(Women!E19," ",Women!F19)</f>
        <v>RAMALINGAM Shavishka UMG</v>
      </c>
      <c r="D18" s="383" t="str">
        <f>CONCATENATE('u19 boys'!F19," ",'u19 boys'!G19)</f>
        <v>NAIDOO Daniel ETK</v>
      </c>
      <c r="E18" s="383" t="str">
        <f>CONCATENATE('u19 girls'!F19," ",'u19 girls'!G19)</f>
        <v>BHARATH Shivadhna  GN</v>
      </c>
      <c r="F18" s="406" t="str">
        <f>CONCATENATE('u15 boys'!F19," ",'u15 boys'!G19)</f>
        <v>PERRANG Hayden WC</v>
      </c>
      <c r="G18" s="383" t="str">
        <f>CONCATENATE('u15 girls'!F19," ",'u15 girls'!G19)</f>
        <v>FAKEY Imaan GN</v>
      </c>
      <c r="H18" s="384" t="str">
        <f>CONCATENATE('u13 boys'!F19," ",'u13 boys'!G19)</f>
        <v>Phikolethu MBANDA EC</v>
      </c>
      <c r="I18" s="384" t="str">
        <f>CONCATENATE('u13 girls'!F19," ",'u13 girls'!G19)</f>
        <v>VOSTER Raquelle CW</v>
      </c>
      <c r="J18" s="383" t="str">
        <f>CONCATENATE('u11 boys'!F19," ",'u11 boys'!G19)</f>
        <v>VILAKAZI Mhlengi Kwanele ETK</v>
      </c>
      <c r="K18" s="383" t="str">
        <f>CONCATENATE('u11 girls'!F19," ",'u11 girls'!G19)</f>
        <v>CELE Anathi Yonenhle ETK</v>
      </c>
      <c r="L18" s="381"/>
      <c r="M18" s="381" t="str">
        <f>CONCATENATE('Women 35+'!F19," ",'Women 35+'!G19)</f>
        <v xml:space="preserve"> </v>
      </c>
    </row>
    <row r="19" spans="1:13" s="179" customFormat="1" ht="39.950000000000003" customHeight="1">
      <c r="A19" s="409">
        <f t="shared" si="0"/>
        <v>16</v>
      </c>
      <c r="B19" s="383" t="str">
        <f>CONCATENATE(Men!E20," ",Men!F20)</f>
        <v>SINGH Nilesh  JTTA</v>
      </c>
      <c r="C19" s="383" t="str">
        <f>CONCATENATE(Women!E20," ",Women!F20)</f>
        <v>TOTARAM Mikayla  UMG</v>
      </c>
      <c r="D19" s="383" t="str">
        <f>CONCATENATE('u19 boys'!F20," ",'u19 boys'!G20)</f>
        <v>VAN DEN BERG Marlo GN</v>
      </c>
      <c r="E19" s="383" t="str">
        <f>CONCATENATE('u19 girls'!F20," ",'u19 girls'!G20)</f>
        <v>SALIE Tamara GN</v>
      </c>
      <c r="F19" s="406" t="str">
        <f>CONCATENATE('u15 boys'!F20," ",'u15 boys'!G20)</f>
        <v>GUMEDE Oluhle ETK</v>
      </c>
      <c r="G19" s="383" t="str">
        <f>CONCATENATE('u15 girls'!F20," ",'u15 girls'!G20)</f>
        <v>ABRAHAMS Suzaynia WC</v>
      </c>
      <c r="H19" s="384" t="str">
        <f>CONCATENATE('u13 boys'!F20," ",'u13 boys'!G20)</f>
        <v>PERUMAL Kiaran UMG</v>
      </c>
      <c r="I19" s="384" t="str">
        <f>CONCATENATE('u13 girls'!F20," ",'u13 girls'!G20)</f>
        <v>PILLAY Tarini UMG</v>
      </c>
      <c r="J19" s="383" t="str">
        <f>CONCATENATE('u11 boys'!F20," ",'u11 boys'!G20)</f>
        <v>NHLAPO Kwanda Okuhle ETK</v>
      </c>
      <c r="K19" s="383" t="str">
        <f>CONCATENATE('u11 girls'!F20," ",'u11 girls'!G20)</f>
        <v>REDDY Jordyn UMG</v>
      </c>
      <c r="L19" s="381"/>
      <c r="M19" s="381" t="str">
        <f>CONCATENATE('Women 35+'!F20," ",'Women 35+'!G20)</f>
        <v xml:space="preserve"> </v>
      </c>
    </row>
    <row r="20" spans="1:13" s="179" customFormat="1" ht="39.950000000000003" customHeight="1">
      <c r="A20" s="409">
        <f t="shared" si="0"/>
        <v>17</v>
      </c>
      <c r="B20" s="383" t="str">
        <f>CONCATENATE(Men!E21," ",Men!F21)</f>
        <v>RODGERS Darren  CT</v>
      </c>
      <c r="C20" s="383" t="str">
        <f>CONCATENATE(Women!E21," ",Women!F21)</f>
        <v>TOTARAM Nitara UMG</v>
      </c>
      <c r="D20" s="383" t="str">
        <f>CONCATENATE('u19 boys'!F21," ",'u19 boys'!G21)</f>
        <v>BROWN Evan GN</v>
      </c>
      <c r="E20" s="383" t="str">
        <f>CONCATENATE('u19 girls'!F21," ",'u19 girls'!G21)</f>
        <v>MORSNER Sarah GC</v>
      </c>
      <c r="F20" s="406" t="str">
        <f>CONCATENATE('u15 boys'!F21," ",'u15 boys'!G21)</f>
        <v>PADAYACHEE Larushen GC</v>
      </c>
      <c r="G20" s="383" t="str">
        <f>CONCATENATE('u15 girls'!F21," ",'u15 girls'!G21)</f>
        <v>PARBHOODEEN Akshara Gemma UMG</v>
      </c>
      <c r="H20" s="384" t="str">
        <f>CONCATENATE('u13 boys'!F21," ",'u13 boys'!G21)</f>
        <v>PATEL Umair UMG</v>
      </c>
      <c r="I20" s="384" t="str">
        <f>CONCATENATE('u13 girls'!F21," ",'u13 girls'!G21)</f>
        <v>PARBHOODEEN Akshara Gemma UMG</v>
      </c>
      <c r="J20" s="383" t="str">
        <f>CONCATENATE('u11 boys'!F21," ",'u11 boys'!G21)</f>
        <v>MOKWENA Kwena  LIM</v>
      </c>
      <c r="K20" s="383" t="str">
        <f>CONCATENATE('u11 girls'!F21," ",'u11 girls'!G21)</f>
        <v>Likuwe SODANGWE EC</v>
      </c>
      <c r="L20" s="381"/>
      <c r="M20" s="381" t="str">
        <f>CONCATENATE('Women 35+'!F21," ",'Women 35+'!G21)</f>
        <v xml:space="preserve"> </v>
      </c>
    </row>
    <row r="21" spans="1:13" s="179" customFormat="1" ht="39.950000000000003" customHeight="1">
      <c r="A21" s="409">
        <f t="shared" si="0"/>
        <v>18</v>
      </c>
      <c r="B21" s="383" t="str">
        <f>CONCATENATE(Men!E22," ",Men!F22)</f>
        <v>OCTOBER Lindsay  CT</v>
      </c>
      <c r="C21" s="383" t="str">
        <f>CONCATENATE(Women!E22," ",Women!F22)</f>
        <v>MAY Caitlin  CT</v>
      </c>
      <c r="D21" s="383" t="str">
        <f>CONCATENATE('u19 boys'!F22," ",'u19 boys'!G22)</f>
        <v>FARIA Tiago CT</v>
      </c>
      <c r="E21" s="383" t="str">
        <f>CONCATENATE('u19 girls'!F22," ",'u19 girls'!G22)</f>
        <v>HENDRICKS Chloe  CT</v>
      </c>
      <c r="F21" s="406" t="str">
        <f>CONCATENATE('u15 boys'!F22," ",'u15 boys'!G22)</f>
        <v>ABRAHAMS Asher GC</v>
      </c>
      <c r="G21" s="383" t="str">
        <f>CONCATENATE('u15 girls'!F22," ",'u15 girls'!G22)</f>
        <v>MTSHAWULANA Banam EC</v>
      </c>
      <c r="H21" s="384" t="str">
        <f>CONCATENATE('u13 boys'!F22," ",'u13 boys'!G22)</f>
        <v>ZAIN EDDIN Kareem GN</v>
      </c>
      <c r="I21" s="384" t="str">
        <f>CONCATENATE('u13 girls'!F22," ",'u13 girls'!G22)</f>
        <v>HUSVU Anotidaishe GN</v>
      </c>
      <c r="J21" s="383" t="str">
        <f>CONCATENATE('u11 boys'!F22," ",'u11 boys'!G22)</f>
        <v>GOKHALE Aakash GN</v>
      </c>
      <c r="K21" s="383" t="str">
        <f>CONCATENATE('u11 girls'!F22," ",'u11 girls'!G22)</f>
        <v>NKOBANG Lindela NCT</v>
      </c>
      <c r="L21" s="381"/>
      <c r="M21" s="381" t="str">
        <f>CONCATENATE('Women 35+'!F22," ",'Women 35+'!G22)</f>
        <v xml:space="preserve"> </v>
      </c>
    </row>
    <row r="22" spans="1:13" s="179" customFormat="1" ht="39.950000000000003" customHeight="1">
      <c r="A22" s="409">
        <f t="shared" si="0"/>
        <v>19</v>
      </c>
      <c r="B22" s="383" t="str">
        <f>CONCATENATE(Men!E23," ",Men!F23)</f>
        <v>JOOSTE Keenen  CT</v>
      </c>
      <c r="C22" s="383" t="str">
        <f>CONCATENATE(Women!E23," ",Women!F23)</f>
        <v>NOMDO Jesse-Leigh  CT</v>
      </c>
      <c r="D22" s="383" t="str">
        <f>CONCATENATE('u19 boys'!F23," ",'u19 boys'!G23)</f>
        <v>MNGADI Sphamandla  UMG</v>
      </c>
      <c r="E22" s="383" t="str">
        <f>CONCATENATE('u19 girls'!F23," ",'u19 girls'!G23)</f>
        <v>TOTARAM Kritika UMG</v>
      </c>
      <c r="F22" s="406" t="str">
        <f>CONCATENATE('u15 boys'!F23," ",'u15 boys'!G23)</f>
        <v>HUSVU Makomborero GN</v>
      </c>
      <c r="G22" s="383" t="str">
        <f>CONCATENATE('u15 girls'!F23," ",'u15 girls'!G23)</f>
        <v>Titus Faithlin EDEN</v>
      </c>
      <c r="H22" s="384" t="str">
        <f>CONCATENATE('u13 boys'!F23," ",'u13 boys'!G23)</f>
        <v xml:space="preserve">HURWITZ Channan GC </v>
      </c>
      <c r="I22" s="384" t="str">
        <f>CONCATENATE('u13 girls'!F23," ",'u13 girls'!G23)</f>
        <v>FRANCIES Ashley-Ann Eden</v>
      </c>
      <c r="J22" s="383" t="str">
        <f>CONCATENATE('u11 boys'!F23," ",'u11 boys'!G23)</f>
        <v>Indiphile VOLIBI EC</v>
      </c>
      <c r="K22" s="383" t="str">
        <f>CONCATENATE('u11 girls'!F23," ",'u11 girls'!G23)</f>
        <v>PEDRO Dalzanthy Eden</v>
      </c>
      <c r="L22" s="381"/>
      <c r="M22" s="381" t="str">
        <f>CONCATENATE('Women 35+'!F23," ",'Women 35+'!G23)</f>
        <v xml:space="preserve"> </v>
      </c>
    </row>
    <row r="23" spans="1:13" s="179" customFormat="1" ht="39.950000000000003" customHeight="1">
      <c r="A23" s="409">
        <f t="shared" si="0"/>
        <v>20</v>
      </c>
      <c r="B23" s="383" t="str">
        <f>CONCATENATE(Men!E24," ",Men!F24)</f>
        <v>GALANT Jodie CT</v>
      </c>
      <c r="C23" s="383" t="str">
        <f>CONCATENATE(Women!E24," ",Women!F24)</f>
        <v>MAPHANGA Zodwa  GN</v>
      </c>
      <c r="D23" s="383" t="str">
        <f>CONCATENATE('u19 boys'!F24," ",'u19 boys'!G24)</f>
        <v>DE BEER Derrick GN</v>
      </c>
      <c r="E23" s="383" t="str">
        <f>CONCATENATE('u19 girls'!F24," ",'u19 girls'!G24)</f>
        <v>MASHWABI Boipelo FS</v>
      </c>
      <c r="F23" s="406" t="str">
        <f>CONCATENATE('u15 boys'!F24," ",'u15 boys'!G24)</f>
        <v>JACOBS Owais CT</v>
      </c>
      <c r="G23" s="383" t="str">
        <f>CONCATENATE('u15 girls'!F24," ",'u15 girls'!G24)</f>
        <v>BHUNDOO Ashriya UMG</v>
      </c>
      <c r="H23" s="384" t="str">
        <f>CONCATENATE('u13 boys'!F24," ",'u13 boys'!G24)</f>
        <v>LEKORWE Reneilwe BOT</v>
      </c>
      <c r="I23" s="384" t="str">
        <f>CONCATENATE('u13 girls'!F24," ",'u13 girls'!G24)</f>
        <v>NJEMLA Olwethu   ETK</v>
      </c>
      <c r="J23" s="383" t="str">
        <f>CONCATENATE('u11 boys'!F24," ",'u11 boys'!G24)</f>
        <v>Brigraj Caydon UMG</v>
      </c>
      <c r="K23" s="383" t="str">
        <f>CONCATENATE('u11 girls'!F24," ",'u11 girls'!G24)</f>
        <v>PHOKI Esinayo EC</v>
      </c>
      <c r="L23" s="381"/>
      <c r="M23" s="381" t="str">
        <f>CONCATENATE('Women 35+'!F24," ",'Women 35+'!G24)</f>
        <v xml:space="preserve"> </v>
      </c>
    </row>
    <row r="24" spans="1:13" s="179" customFormat="1" ht="39.950000000000003" customHeight="1">
      <c r="A24" s="409">
        <f t="shared" si="0"/>
        <v>21</v>
      </c>
      <c r="B24" s="383" t="str">
        <f>CONCATENATE(Men!E25," ",Men!F25)</f>
        <v>STEYN Kirshwin  CT</v>
      </c>
      <c r="C24" s="383" t="str">
        <f>CONCATENATE(Women!E25," ",Women!F25)</f>
        <v>HEERALALL Hashmika  ETK</v>
      </c>
      <c r="D24" s="383" t="str">
        <f>CONCATENATE('u19 boys'!F25," ",'u19 boys'!G25)</f>
        <v>LEKALAKAL Motshele GN</v>
      </c>
      <c r="E24" s="383" t="str">
        <f>CONCATENATE('u19 girls'!F25," ",'u19 girls'!G25)</f>
        <v>LE ROUX Madelize GN</v>
      </c>
      <c r="F24" s="406" t="str">
        <f>CONCATENATE('u15 boys'!F25," ",'u15 boys'!G25)</f>
        <v>ISAACS Yaghya CT</v>
      </c>
      <c r="G24" s="383" t="str">
        <f>CONCATENATE('u15 girls'!F25," ",'u15 girls'!G25)</f>
        <v>SMITH Shiloh CT</v>
      </c>
      <c r="H24" s="384" t="str">
        <f>CONCATENATE('u13 boys'!F25," ",'u13 boys'!G25)</f>
        <v>JACOBS Owais CT</v>
      </c>
      <c r="I24" s="384" t="str">
        <f>CONCATENATE('u13 girls'!F25," ",'u13 girls'!G25)</f>
        <v>JOSEPH Skylyn CT</v>
      </c>
      <c r="J24" s="383" t="str">
        <f>CONCATENATE('u11 boys'!F25," ",'u11 boys'!G25)</f>
        <v>BEUKES Zian Eden</v>
      </c>
      <c r="K24" s="383" t="str">
        <f>CONCATENATE('u11 girls'!F25," ",'u11 girls'!G25)</f>
        <v>MOSALA Hlompho NWP</v>
      </c>
      <c r="L24" s="381"/>
      <c r="M24" s="381" t="str">
        <f>CONCATENATE('Women 35+'!F25," ",'Women 35+'!G25)</f>
        <v xml:space="preserve"> </v>
      </c>
    </row>
    <row r="25" spans="1:13" s="179" customFormat="1" ht="39.950000000000003" customHeight="1">
      <c r="A25" s="409">
        <f t="shared" si="0"/>
        <v>22</v>
      </c>
      <c r="B25" s="383" t="str">
        <f>CONCATENATE(Men!E26," ",Men!F26)</f>
        <v>PANDAY Navish  Ilembe</v>
      </c>
      <c r="C25" s="383" t="str">
        <f>CONCATENATE(Women!E26," ",Women!F26)</f>
        <v>MASHWABI Boipelo FS</v>
      </c>
      <c r="D25" s="383" t="str">
        <f>CONCATENATE('u19 boys'!F26," ",'u19 boys'!G26)</f>
        <v>MAKHAYE Mlungisi UMG</v>
      </c>
      <c r="E25" s="383" t="str">
        <f>CONCATENATE('u19 girls'!F26," ",'u19 girls'!G26)</f>
        <v>MOHATLI Mpho LIM</v>
      </c>
      <c r="F25" s="406" t="str">
        <f>CONCATENATE('u15 boys'!F26," ",'u15 boys'!G26)</f>
        <v>BIGGAS Jared ETK</v>
      </c>
      <c r="G25" s="383" t="str">
        <f>CONCATENATE('u15 girls'!F26," ",'u15 girls'!G26)</f>
        <v>SIVNANNAN Sivarna UMG</v>
      </c>
      <c r="H25" s="384" t="str">
        <f>CONCATENATE('u13 boys'!F26," ",'u13 boys'!G26)</f>
        <v>KATZ Milo CT</v>
      </c>
      <c r="I25" s="384" t="str">
        <f>CONCATENATE('u13 girls'!F26," ",'u13 girls'!G26)</f>
        <v>HOFFMAN Jae-Leigh Eden</v>
      </c>
      <c r="J25" s="383" t="str">
        <f>CONCATENATE('u11 boys'!F26," ",'u11 boys'!G26)</f>
        <v>ZAIN EDDIN Kareem GN</v>
      </c>
      <c r="K25" s="383" t="str">
        <f>CONCATENATE('u11 girls'!F26," ",'u11 girls'!G26)</f>
        <v>MKHIZE Elihleithemba  ETK</v>
      </c>
      <c r="L25" s="381"/>
      <c r="M25" s="381" t="str">
        <f>CONCATENATE('Women 35+'!F26," ",'Women 35+'!G26)</f>
        <v xml:space="preserve"> </v>
      </c>
    </row>
    <row r="26" spans="1:13" s="179" customFormat="1" ht="39.950000000000003" customHeight="1">
      <c r="A26" s="409">
        <f t="shared" si="0"/>
        <v>23</v>
      </c>
      <c r="B26" s="383" t="str">
        <f>CONCATENATE(Men!E27," ",Men!F27)</f>
        <v>LODEWYK Cuten  CT</v>
      </c>
      <c r="C26" s="383" t="str">
        <f>CONCATENATE(Women!E27," ",Women!F27)</f>
        <v>THERON Hayley  EDEN</v>
      </c>
      <c r="D26" s="383" t="str">
        <f>CONCATENATE('u19 boys'!F27," ",'u19 boys'!G27)</f>
        <v>CILLIERS Jarrod GN</v>
      </c>
      <c r="E26" s="383" t="str">
        <f>CONCATENATE('u19 girls'!F27," ",'u19 girls'!G27)</f>
        <v>ALEXANDER Jada CT</v>
      </c>
      <c r="F26" s="406" t="str">
        <f>CONCATENATE('u15 boys'!F27," ",'u15 boys'!G27)</f>
        <v>KHOZA Simangaliso  ETK</v>
      </c>
      <c r="G26" s="383" t="str">
        <f>CONCATENATE('u15 girls'!F27," ",'u15 girls'!G27)</f>
        <v>MOATI Nthabiseng LIM</v>
      </c>
      <c r="H26" s="384" t="str">
        <f>CONCATENATE('u13 boys'!F27," ",'u13 boys'!G27)</f>
        <v>ISAACS Yaghya CT</v>
      </c>
      <c r="I26" s="384" t="str">
        <f>CONCATENATE('u13 girls'!F27," ",'u13 girls'!G27)</f>
        <v>HUSVU Tadiwanashi GN</v>
      </c>
      <c r="J26" s="383" t="str">
        <f>CONCATENATE('u11 boys'!F27," ",'u11 boys'!G27)</f>
        <v>MACKRILL Jordan CW</v>
      </c>
      <c r="K26" s="383" t="str">
        <f>CONCATENATE('u11 girls'!F27," ",'u11 girls'!G27)</f>
        <v>MATLOU Thandi NWP</v>
      </c>
      <c r="L26" s="381"/>
      <c r="M26" s="381" t="str">
        <f>CONCATENATE('Women 35+'!F27," ",'Women 35+'!G27)</f>
        <v xml:space="preserve"> </v>
      </c>
    </row>
    <row r="27" spans="1:13" s="179" customFormat="1" ht="39.950000000000003" customHeight="1">
      <c r="A27" s="409">
        <f t="shared" si="0"/>
        <v>24</v>
      </c>
      <c r="B27" s="383" t="str">
        <f>CONCATENATE(Men!E28," ",Men!F28)</f>
        <v>WILLIAMS Mark GC</v>
      </c>
      <c r="C27" s="383" t="str">
        <f>CONCATENATE(Women!E28," ",Women!F28)</f>
        <v>PILLAY Kimeshni UMG</v>
      </c>
      <c r="D27" s="383" t="str">
        <f>CONCATENATE('u19 boys'!F28," ",'u19 boys'!G28)</f>
        <v>JOUBERT Adriaan GN</v>
      </c>
      <c r="E27" s="383" t="str">
        <f>CONCATENATE('u19 girls'!F28," ",'u19 girls'!G28)</f>
        <v>MOLOI Lusanda UMG</v>
      </c>
      <c r="F27" s="406" t="str">
        <f>CONCATENATE('u15 boys'!F28," ",'u15 boys'!G28)</f>
        <v>GOKAL Dev Amar ETK</v>
      </c>
      <c r="G27" s="383" t="str">
        <f>CONCATENATE('u15 girls'!F28," ",'u15 girls'!G28)</f>
        <v>JOSEPH Skylyn CT</v>
      </c>
      <c r="H27" s="384" t="str">
        <f>CONCATENATE('u13 boys'!F28," ",'u13 boys'!G28)</f>
        <v>NQGULA Njongo CT</v>
      </c>
      <c r="I27" s="384" t="str">
        <f>CONCATENATE('u13 girls'!F28," ",'u13 girls'!G28)</f>
        <v>FOURIE Riana FS</v>
      </c>
      <c r="J27" s="383" t="str">
        <f>CONCATENATE('u11 boys'!F28," ",'u11 boys'!G28)</f>
        <v>NQGULA Njongo CT</v>
      </c>
      <c r="K27" s="383" t="str">
        <f>CONCATENATE('u11 girls'!F28," ",'u11 girls'!G28)</f>
        <v>MABOKO  Keneilwe Motloge LIM</v>
      </c>
      <c r="L27" s="381"/>
      <c r="M27" s="381" t="str">
        <f>CONCATENATE('Women 35+'!F28," ",'Women 35+'!G28)</f>
        <v xml:space="preserve"> </v>
      </c>
    </row>
    <row r="28" spans="1:13" s="179" customFormat="1" ht="39.950000000000003" customHeight="1">
      <c r="A28" s="409">
        <f t="shared" si="0"/>
        <v>25</v>
      </c>
      <c r="B28" s="383" t="str">
        <f>CONCATENATE(Men!E29," ",Men!F29)</f>
        <v>NGCOBO Luyanda  UMG</v>
      </c>
      <c r="C28" s="383" t="str">
        <f>CONCATENATE(Women!E29," ",Women!F29)</f>
        <v>PREMRAJH Nirala ETK</v>
      </c>
      <c r="D28" s="383" t="str">
        <f>CONCATENATE('u19 boys'!F29," ",'u19 boys'!G29)</f>
        <v>DICKASON Nathan UMG</v>
      </c>
      <c r="E28" s="383" t="str">
        <f>CONCATENATE('u19 girls'!F29," ",'u19 girls'!G29)</f>
        <v>HUNKIN Sarah GC</v>
      </c>
      <c r="F28" s="406" t="str">
        <f>CONCATENATE('u15 boys'!F29," ",'u15 boys'!G29)</f>
        <v>CAROLUS Rewaldo CT</v>
      </c>
      <c r="G28" s="383" t="str">
        <f>CONCATENATE('u15 girls'!F29," ",'u15 girls'!G29)</f>
        <v>SWARTZ Zainick WC</v>
      </c>
      <c r="H28" s="384" t="str">
        <f>CONCATENATE('u13 boys'!F29," ",'u13 boys'!G29)</f>
        <v>RAMCHURRAN Diyaan UMG</v>
      </c>
      <c r="I28" s="384" t="str">
        <f>CONCATENATE('u13 girls'!F29," ",'u13 girls'!G29)</f>
        <v>SCHOEMAN Jude CT</v>
      </c>
      <c r="J28" s="383" t="str">
        <f>CONCATENATE('u11 boys'!F29," ",'u11 boys'!G29)</f>
        <v>JONES Micah CT</v>
      </c>
      <c r="K28" s="383" t="str">
        <f>CONCATENATE('u11 girls'!F29," ",'u11 girls'!G29)</f>
        <v>REDCLIFFE Zureida EC</v>
      </c>
      <c r="L28" s="381"/>
      <c r="M28" s="381" t="str">
        <f>CONCATENATE('Women 35+'!F29," ",'Women 35+'!G29)</f>
        <v xml:space="preserve"> </v>
      </c>
    </row>
    <row r="29" spans="1:13" s="179" customFormat="1" ht="39.950000000000003" customHeight="1">
      <c r="A29" s="409">
        <f t="shared" si="0"/>
        <v>26</v>
      </c>
      <c r="B29" s="383" t="str">
        <f>CONCATENATE(Men!E30," ",Men!F30)</f>
        <v>SWEATZ Denver  CT</v>
      </c>
      <c r="C29" s="383" t="str">
        <f>CONCATENATE(Women!E30," ",Women!F30)</f>
        <v>LEKAY Marie CT</v>
      </c>
      <c r="D29" s="383" t="str">
        <f>CONCATENATE('u19 boys'!F30," ",'u19 boys'!G30)</f>
        <v>CHAPMAN Kian CT</v>
      </c>
      <c r="E29" s="383" t="str">
        <f>CONCATENATE('u19 girls'!F30," ",'u19 girls'!G30)</f>
        <v>MOUTON Andrea Eden</v>
      </c>
      <c r="F29" s="406" t="str">
        <f>CONCATENATE('u15 boys'!F30," ",'u15 boys'!G30)</f>
        <v>MVULA Chumani EC</v>
      </c>
      <c r="G29" s="383" t="str">
        <f>CONCATENATE('u15 girls'!F30," ",'u15 girls'!G30)</f>
        <v>THABETHE Amogelang EKU</v>
      </c>
      <c r="H29" s="384" t="str">
        <f>CONCATENATE('u13 boys'!F30," ",'u13 boys'!G30)</f>
        <v>PRETORIUS Tony  EDEN</v>
      </c>
      <c r="I29" s="384" t="str">
        <f>CONCATENATE('u13 girls'!F30," ",'u13 girls'!G30)</f>
        <v>FAKEY Imaan GN</v>
      </c>
      <c r="J29" s="383" t="str">
        <f>CONCATENATE('u11 boys'!F30," ",'u11 boys'!G30)</f>
        <v>SOLOMONS Kaiba CW</v>
      </c>
      <c r="K29" s="383" t="str">
        <f>CONCATENATE('u11 girls'!F30," ",'u11 girls'!G30)</f>
        <v>Inako NTSHONTSHO EC</v>
      </c>
      <c r="L29" s="381"/>
      <c r="M29" s="381" t="str">
        <f>CONCATENATE('Women 35+'!F30," ",'Women 35+'!G30)</f>
        <v xml:space="preserve"> </v>
      </c>
    </row>
    <row r="30" spans="1:13" s="179" customFormat="1" ht="39.950000000000003" customHeight="1">
      <c r="A30" s="409">
        <f t="shared" si="0"/>
        <v>27</v>
      </c>
      <c r="B30" s="383" t="str">
        <f>CONCATENATE(Men!E31," ",Men!F31)</f>
        <v>ABRAHAMS Byrone  CT</v>
      </c>
      <c r="C30" s="383" t="str">
        <f>CONCATENATE(Women!E31," ",Women!F31)</f>
        <v>MOLOI Lusanda UMG</v>
      </c>
      <c r="D30" s="383" t="str">
        <f>CONCATENATE('u19 boys'!F31," ",'u19 boys'!G31)</f>
        <v>AFRIKA Dominique WC</v>
      </c>
      <c r="E30" s="383" t="str">
        <f>CONCATENATE('u19 girls'!F31," ",'u19 girls'!G31)</f>
        <v>MOCHABELA Refilwe LIM</v>
      </c>
      <c r="F30" s="406" t="str">
        <f>CONCATENATE('u15 boys'!F31," ",'u15 boys'!G31)</f>
        <v>NAGARDAS Diyaan GC</v>
      </c>
      <c r="G30" s="383" t="str">
        <f>CONCATENATE('u15 girls'!F31," ",'u15 girls'!G31)</f>
        <v>GOKAL Mahi ETK</v>
      </c>
      <c r="H30" s="384" t="str">
        <f>CONCATENATE('u13 boys'!F31," ",'u13 boys'!G31)</f>
        <v>SETHUNYA Koketso FS</v>
      </c>
      <c r="I30" s="384" t="str">
        <f>CONCATENATE('u13 girls'!F31," ",'u13 girls'!G31)</f>
        <v>PARBHOODEEN Tarika Amber UMG</v>
      </c>
      <c r="J30" s="383" t="str">
        <f>CONCATENATE('u11 boys'!F31," ",'u11 boys'!G31)</f>
        <v>MBOQO Olerato NWP</v>
      </c>
      <c r="K30" s="383" t="str">
        <f>CONCATENATE('u11 girls'!F31," ",'u11 girls'!G31)</f>
        <v>BABA Sisitha  WC</v>
      </c>
      <c r="L30" s="381"/>
      <c r="M30" s="381" t="str">
        <f>CONCATENATE('Women 35+'!F31," ",'Women 35+'!G31)</f>
        <v xml:space="preserve"> </v>
      </c>
    </row>
    <row r="31" spans="1:13" s="179" customFormat="1" ht="39.950000000000003" customHeight="1">
      <c r="A31" s="409">
        <f t="shared" si="0"/>
        <v>28</v>
      </c>
      <c r="B31" s="383" t="str">
        <f>CONCATENATE(Men!E32," ",Men!F32)</f>
        <v>PILLAY Himesh UMG</v>
      </c>
      <c r="C31" s="383" t="str">
        <f>CONCATENATE(Women!E32," ",Women!F32)</f>
        <v>MTSHAWULANA Banam EC</v>
      </c>
      <c r="D31" s="383" t="str">
        <f>CONCATENATE('u19 boys'!F32," ",'u19 boys'!G32)</f>
        <v>TIMMIE Chadley CT</v>
      </c>
      <c r="E31" s="383" t="str">
        <f>CONCATENATE('u19 girls'!F32," ",'u19 girls'!G32)</f>
        <v>MC CUR Nataya  EC</v>
      </c>
      <c r="F31" s="406" t="str">
        <f>CONCATENATE('u15 boys'!F32," ",'u15 boys'!G32)</f>
        <v>NQGULA Nande CT</v>
      </c>
      <c r="G31" s="383" t="str">
        <f>CONCATENATE('u15 girls'!F32," ",'u15 girls'!G32)</f>
        <v>THEUNESSIN Jody CT</v>
      </c>
      <c r="H31" s="384" t="str">
        <f>CONCATENATE('u13 boys'!F32," ",'u13 boys'!G32)</f>
        <v>ECCLES Sazi GN</v>
      </c>
      <c r="I31" s="384" t="str">
        <f>CONCATENATE('u13 girls'!F32," ",'u13 girls'!G32)</f>
        <v>KANNIE Jazmine UMG</v>
      </c>
      <c r="J31" s="383" t="str">
        <f>CONCATENATE('u11 boys'!F32," ",'u11 boys'!G32)</f>
        <v>BOCKS Sergiano WC</v>
      </c>
      <c r="K31" s="383" t="str">
        <f>CONCATENATE('u11 girls'!F32," ",'u11 girls'!G32)</f>
        <v>Jiya Naidoo UMG</v>
      </c>
      <c r="L31" s="381"/>
      <c r="M31" s="381" t="str">
        <f>CONCATENATE('Women 35+'!F32," ",'Women 35+'!G32)</f>
        <v xml:space="preserve"> </v>
      </c>
    </row>
    <row r="32" spans="1:13" s="179" customFormat="1" ht="39.950000000000003" customHeight="1">
      <c r="A32" s="409">
        <f t="shared" si="0"/>
        <v>29</v>
      </c>
      <c r="B32" s="383" t="str">
        <f>CONCATENATE(Men!E33," ",Men!F33)</f>
        <v>BARTLETT Brandon GC</v>
      </c>
      <c r="C32" s="383" t="str">
        <f>CONCATENATE(Women!E33," ",Women!F33)</f>
        <v>MORSNER Sarah GC</v>
      </c>
      <c r="D32" s="383" t="str">
        <f>CONCATENATE('u19 boys'!F33," ",'u19 boys'!G33)</f>
        <v>KARIM Ahmed GN</v>
      </c>
      <c r="E32" s="383" t="str">
        <f>CONCATENATE('u19 girls'!F33," ",'u19 girls'!G33)</f>
        <v>PILLAY Keona UMG</v>
      </c>
      <c r="F32" s="406" t="str">
        <f>CONCATENATE('u15 boys'!F33," ",'u15 boys'!G33)</f>
        <v>MUSUNGISI Marvin CT</v>
      </c>
      <c r="G32" s="383" t="str">
        <f>CONCATENATE('u15 girls'!F33," ",'u15 girls'!G33)</f>
        <v>Tamzin Human CW</v>
      </c>
      <c r="H32" s="384" t="str">
        <f>CONCATENATE('u13 boys'!F33," ",'u13 boys'!G33)</f>
        <v>MACKRILL Jordan CW</v>
      </c>
      <c r="I32" s="384" t="str">
        <f>CONCATENATE('u13 girls'!F33," ",'u13 girls'!G33)</f>
        <v>PEDRO Dalzanthy Eden</v>
      </c>
      <c r="J32" s="383" t="str">
        <f>CONCATENATE('u11 boys'!F33," ",'u11 boys'!G33)</f>
        <v>REDLINGHYS Ezra UMG</v>
      </c>
      <c r="K32" s="383" t="str">
        <f>CONCATENATE('u11 girls'!F33," ",'u11 girls'!G33)</f>
        <v>NAIDOO Deanna ETK</v>
      </c>
      <c r="L32" s="381"/>
      <c r="M32" s="381" t="str">
        <f>CONCATENATE('Women 35+'!F33," ",'Women 35+'!G33)</f>
        <v xml:space="preserve"> </v>
      </c>
    </row>
    <row r="33" spans="1:13" s="179" customFormat="1" ht="39.950000000000003" customHeight="1">
      <c r="A33" s="409">
        <f t="shared" si="0"/>
        <v>30</v>
      </c>
      <c r="B33" s="383" t="str">
        <f>CONCATENATE(Men!E34," ",Men!F34)</f>
        <v>VANDAYAR Leneshan  ETK</v>
      </c>
      <c r="C33" s="383" t="str">
        <f>CONCATENATE(Women!E34," ",Women!F34)</f>
        <v>HARRIS Tazmin CT</v>
      </c>
      <c r="D33" s="383" t="str">
        <f>CONCATENATE('u19 boys'!F34," ",'u19 boys'!G34)</f>
        <v>NAIDOO David ETK</v>
      </c>
      <c r="E33" s="383" t="str">
        <f>CONCATENATE('u19 girls'!F34," ",'u19 girls'!G34)</f>
        <v>BATYO Yonela ETK</v>
      </c>
      <c r="F33" s="406" t="str">
        <f>CONCATENATE('u15 boys'!F34," ",'u15 boys'!G34)</f>
        <v>FRANK Callum UMG</v>
      </c>
      <c r="G33" s="383" t="str">
        <f>CONCATENATE('u15 girls'!F34," ",'u15 girls'!G34)</f>
        <v>FOURIE Riana FS</v>
      </c>
      <c r="H33" s="384" t="str">
        <f>CONCATENATE('u13 boys'!F34," ",'u13 boys'!G34)</f>
        <v>NGWEU Samkelo ETK</v>
      </c>
      <c r="I33" s="384" t="str">
        <f>CONCATENATE('u13 girls'!F34," ",'u13 girls'!G34)</f>
        <v>WAGH Aditi GN</v>
      </c>
      <c r="J33" s="383" t="str">
        <f>CONCATENATE('u11 boys'!F34," ",'u11 boys'!G34)</f>
        <v xml:space="preserve"> Naipal  Taylin UMG</v>
      </c>
      <c r="K33" s="383" t="str">
        <f>CONCATENATE('u11 girls'!F34," ",'u11 girls'!G34)</f>
        <v>VILAKAZI Asanda Snothile ETK</v>
      </c>
      <c r="L33" s="381"/>
      <c r="M33" s="381" t="str">
        <f>CONCATENATE('Women 35+'!F34," ",'Women 35+'!G34)</f>
        <v xml:space="preserve"> </v>
      </c>
    </row>
    <row r="34" spans="1:13" s="179" customFormat="1" ht="39.950000000000003" customHeight="1">
      <c r="A34" s="409">
        <f t="shared" si="0"/>
        <v>31</v>
      </c>
      <c r="B34" s="383" t="str">
        <f>CONCATENATE(Men!E35," ",Men!F35)</f>
        <v>HAY Abdul GC</v>
      </c>
      <c r="C34" s="383" t="str">
        <f>CONCATENATE(Women!E35," ",Women!F35)</f>
        <v>SASSU Judit GC</v>
      </c>
      <c r="D34" s="383" t="str">
        <f>CONCATENATE('u19 boys'!F35," ",'u19 boys'!G35)</f>
        <v>RAMSUTH Cameron  ETK</v>
      </c>
      <c r="E34" s="383" t="str">
        <f>CONCATENATE('u19 girls'!F35," ",'u19 girls'!G35)</f>
        <v>MACHI Azile ETK</v>
      </c>
      <c r="F34" s="406" t="str">
        <f>CONCATENATE('u15 boys'!F35," ",'u15 boys'!G35)</f>
        <v>VARRIE Kade CT</v>
      </c>
      <c r="G34" s="383" t="str">
        <f>CONCATENATE('u15 girls'!F35," ",'u15 girls'!G35)</f>
        <v>HOFFMAN Jae-Leigh Eden</v>
      </c>
      <c r="H34" s="384" t="str">
        <f>CONCATENATE('u13 boys'!F35," ",'u13 boys'!G35)</f>
        <v>NGIDI Bayanda ETK</v>
      </c>
      <c r="I34" s="384" t="str">
        <f>CONCATENATE('u13 girls'!F35," ",'u13 girls'!G35)</f>
        <v>CARRASCO Ceira FS</v>
      </c>
      <c r="J34" s="383" t="str">
        <f>CONCATENATE('u11 boys'!F35," ",'u11 boys'!G35)</f>
        <v>ZHANG Derick FS</v>
      </c>
      <c r="K34" s="383" t="str">
        <f>CONCATENATE('u11 girls'!F35," ",'u11 girls'!G35)</f>
        <v>SHORTLES Mia  CW</v>
      </c>
      <c r="L34" s="381"/>
      <c r="M34" s="381" t="str">
        <f>CONCATENATE('Women 35+'!F35," ",'Women 35+'!G35)</f>
        <v xml:space="preserve"> </v>
      </c>
    </row>
    <row r="35" spans="1:13" s="179" customFormat="1" ht="39.950000000000003" customHeight="1">
      <c r="A35" s="409">
        <f t="shared" si="0"/>
        <v>32</v>
      </c>
      <c r="B35" s="383" t="str">
        <f>CONCATENATE(Men!E36," ",Men!F36)</f>
        <v>ISSA Ziyaad  FS</v>
      </c>
      <c r="C35" s="383" t="str">
        <f>CONCATENATE(Women!E36," ",Women!F36)</f>
        <v>TSAI Ashley FS</v>
      </c>
      <c r="D35" s="383" t="str">
        <f>CONCATENATE('u19 boys'!F36," ",'u19 boys'!G36)</f>
        <v>REDLINGHUYS Seth UMG</v>
      </c>
      <c r="E35" s="383" t="str">
        <f>CONCATENATE('u19 girls'!F36," ",'u19 girls'!G36)</f>
        <v>BHUNDOO Ashriya UMG</v>
      </c>
      <c r="F35" s="406" t="str">
        <f>CONCATENATE('u15 boys'!F36," ",'u15 boys'!G36)</f>
        <v>VISAGIE Dale WC</v>
      </c>
      <c r="G35" s="383" t="str">
        <f>CONCATENATE('u15 girls'!F36," ",'u15 girls'!G36)</f>
        <v>Mofokeng Topollo ETK</v>
      </c>
      <c r="H35" s="384" t="str">
        <f>CONCATENATE('u13 boys'!F36," ",'u13 boys'!G36)</f>
        <v>MANDLENKOSI Muthwa ETK</v>
      </c>
      <c r="I35" s="384" t="str">
        <f>CONCATENATE('u13 girls'!F36," ",'u13 girls'!G36)</f>
        <v>JELE Jasmin GC</v>
      </c>
      <c r="J35" s="383" t="str">
        <f>CONCATENATE('u11 boys'!F36," ",'u11 boys'!G36)</f>
        <v>MOTSE Noge FS</v>
      </c>
      <c r="K35" s="383" t="str">
        <f>CONCATENATE('u11 girls'!F36," ",'u11 girls'!G36)</f>
        <v>CUPIDO Zahra-Skye CW</v>
      </c>
      <c r="L35" s="381"/>
      <c r="M35" s="381" t="str">
        <f>CONCATENATE('Women 35+'!F36," ",'Women 35+'!G36)</f>
        <v xml:space="preserve"> </v>
      </c>
    </row>
    <row r="36" spans="1:13" s="179" customFormat="1" ht="39.950000000000003" customHeight="1">
      <c r="A36" s="409">
        <f t="shared" si="0"/>
        <v>33</v>
      </c>
      <c r="B36" s="383" t="str">
        <f>CONCATENATE(Men!E37," ",Men!F37)</f>
        <v>WESSON Ashley  SANDF</v>
      </c>
      <c r="C36" s="383" t="str">
        <f>CONCATENATE(Women!E37," ",Women!F37)</f>
        <v>HENDRICKS Chloe  CT</v>
      </c>
      <c r="D36" s="383" t="str">
        <f>CONCATENATE('u19 boys'!F37," ",'u19 boys'!G37)</f>
        <v>PHILANDER Nahum CT</v>
      </c>
      <c r="E36" s="383" t="str">
        <f>CONCATENATE('u19 girls'!F37," ",'u19 girls'!G37)</f>
        <v>WILLIAMS Xoey CT</v>
      </c>
      <c r="F36" s="406" t="str">
        <f>CONCATENATE('u15 boys'!F37," ",'u15 boys'!G37)</f>
        <v>TROUT Elijah Yasu CT</v>
      </c>
      <c r="G36" s="383" t="str">
        <f>CONCATENATE('u15 girls'!F37," ",'u15 girls'!G37)</f>
        <v>NJEMLA Olwethu   ETK</v>
      </c>
      <c r="H36" s="384" t="str">
        <f>CONCATENATE('u13 boys'!F37," ",'u13 boys'!G37)</f>
        <v>Yamkelo ETK</v>
      </c>
      <c r="I36" s="384" t="str">
        <f>CONCATENATE('u13 girls'!F37," ",'u13 girls'!G37)</f>
        <v>NXUMALO  Olwethu   UMZ</v>
      </c>
      <c r="J36" s="383" t="str">
        <f>CONCATENATE('u11 boys'!F37," ",'u11 boys'!G37)</f>
        <v>SITHENDE Lithalethu EC</v>
      </c>
      <c r="K36" s="383" t="str">
        <f>CONCATENATE('u11 girls'!F37," ",'u11 girls'!G37)</f>
        <v>Reabetswe Tiro  NWP</v>
      </c>
      <c r="L36" s="381"/>
      <c r="M36" s="381" t="str">
        <f>CONCATENATE('Women 35+'!F37," ",'Women 35+'!G37)</f>
        <v xml:space="preserve"> </v>
      </c>
    </row>
    <row r="37" spans="1:13" s="179" customFormat="1" ht="39.950000000000003" customHeight="1">
      <c r="A37" s="409">
        <f t="shared" si="0"/>
        <v>34</v>
      </c>
      <c r="B37" s="383" t="str">
        <f>CONCATENATE(Men!E38," ",Men!F38)</f>
        <v>BADAT Ismail  GC</v>
      </c>
      <c r="C37" s="383" t="str">
        <f>CONCATENATE(Women!E38," ",Women!F38)</f>
        <v>MAKIVA Phumza  EC</v>
      </c>
      <c r="D37" s="383" t="str">
        <f>CONCATENATE('u19 boys'!F38," ",'u19 boys'!G38)</f>
        <v>VAN HEERDEN Gerswin EDEN</v>
      </c>
      <c r="E37" s="383" t="str">
        <f>CONCATENATE('u19 girls'!F38," ",'u19 girls'!G38)</f>
        <v>MAHLAMVU Simone  FS</v>
      </c>
      <c r="F37" s="406" t="str">
        <f>CONCATENATE('u15 boys'!F38," ",'u15 boys'!G38)</f>
        <v>JACOBS Qaa-im CT</v>
      </c>
      <c r="G37" s="383" t="str">
        <f>CONCATENATE('u15 girls'!F38," ",'u15 girls'!G38)</f>
        <v>MOGOETSI Nkosazana EKU</v>
      </c>
      <c r="H37" s="384" t="str">
        <f>CONCATENATE('u13 boys'!F38," ",'u13 boys'!G38)</f>
        <v>SITHENDE Lithalethu EC</v>
      </c>
      <c r="I37" s="384" t="str">
        <f>CONCATENATE('u13 girls'!F38," ",'u13 girls'!G38)</f>
        <v>SHEZI Amanda ETK</v>
      </c>
      <c r="J37" s="383" t="str">
        <f>CONCATENATE('u11 boys'!F38," ",'u11 boys'!G38)</f>
        <v>MTHEMBU Zakhele ETK</v>
      </c>
      <c r="K37" s="383" t="str">
        <f>CONCATENATE('u11 girls'!F38," ",'u11 girls'!G38)</f>
        <v>MAJIEDT Logan CT</v>
      </c>
      <c r="L37" s="381"/>
      <c r="M37" s="381" t="str">
        <f>CONCATENATE('Women 35+'!F38," ",'Women 35+'!G38)</f>
        <v xml:space="preserve"> </v>
      </c>
    </row>
    <row r="38" spans="1:13" s="179" customFormat="1" ht="39.950000000000003" customHeight="1">
      <c r="A38" s="409">
        <f t="shared" si="0"/>
        <v>35</v>
      </c>
      <c r="B38" s="383" t="str">
        <f>CONCATENATE(Men!E39," ",Men!F39)</f>
        <v>OLOKWOKERE James GC</v>
      </c>
      <c r="C38" s="383" t="str">
        <f>CONCATENATE(Women!E39," ",Women!F39)</f>
        <v>LE ROUX Madelize GN</v>
      </c>
      <c r="D38" s="383" t="str">
        <f>CONCATENATE('u19 boys'!F39," ",'u19 boys'!G39)</f>
        <v>PIENAAR Nashwin CT</v>
      </c>
      <c r="E38" s="383" t="str">
        <f>CONCATENATE('u19 girls'!F39," ",'u19 girls'!G39)</f>
        <v>NACKERDIEN Zahra CW</v>
      </c>
      <c r="F38" s="406" t="str">
        <f>CONCATENATE('u15 boys'!F39," ",'u15 boys'!G39)</f>
        <v>ENGEL Liam CT</v>
      </c>
      <c r="G38" s="383" t="str">
        <f>CONCATENATE('u15 girls'!F39," ",'u15 girls'!G39)</f>
        <v>WAGH Aditi GN</v>
      </c>
      <c r="H38" s="384" t="str">
        <f>CONCATENATE('u13 boys'!F39," ",'u13 boys'!G39)</f>
        <v>MUSUNGISI Marvin CT</v>
      </c>
      <c r="I38" s="384" t="str">
        <f>CONCATENATE('u13 girls'!F39," ",'u13 girls'!G39)</f>
        <v>NGQEZA Minenhle EDEN</v>
      </c>
      <c r="J38" s="383" t="str">
        <f>CONCATENATE('u11 boys'!F39," ",'u11 boys'!G39)</f>
        <v>SEKIKE Kgotso FS</v>
      </c>
      <c r="K38" s="383" t="str">
        <f>CONCATENATE('u11 girls'!F39," ",'u11 girls'!G39)</f>
        <v>JAYSON Raylin CT</v>
      </c>
      <c r="L38" s="381"/>
      <c r="M38" s="381" t="str">
        <f>CONCATENATE('Women 35+'!F39," ",'Women 35+'!G39)</f>
        <v xml:space="preserve"> </v>
      </c>
    </row>
    <row r="39" spans="1:13" s="179" customFormat="1" ht="39.950000000000003" customHeight="1">
      <c r="A39" s="409">
        <f t="shared" si="0"/>
        <v>36</v>
      </c>
      <c r="B39" s="383" t="str">
        <f>CONCATENATE(Men!E40," ",Men!F40)</f>
        <v>FRANSMAN Andre CT</v>
      </c>
      <c r="C39" s="383" t="str">
        <f>CONCATENATE(Women!E40," ",Women!F40)</f>
        <v>SWANEVELDER Ronel GC</v>
      </c>
      <c r="D39" s="383" t="str">
        <f>CONCATENATE('u19 boys'!F40," ",'u19 boys'!G40)</f>
        <v>VAN HEERDEN Bradwil EDEN</v>
      </c>
      <c r="E39" s="383" t="str">
        <f>CONCATENATE('u19 girls'!F40," ",'u19 girls'!G40)</f>
        <v>VUKUVUKU Sinesipho EC</v>
      </c>
      <c r="F39" s="406" t="str">
        <f>CONCATENATE('u15 boys'!F40," ",'u15 boys'!G40)</f>
        <v>JOSEPH Amaru WC</v>
      </c>
      <c r="G39" s="383" t="str">
        <f>CONCATENATE('u15 girls'!F40," ",'u15 girls'!G40)</f>
        <v>MANYAMA  Nthabiseng  LIM</v>
      </c>
      <c r="H39" s="384" t="str">
        <f>CONCATENATE('u13 boys'!F40," ",'u13 boys'!G40)</f>
        <v>MOKWENA Kwena  LIM</v>
      </c>
      <c r="I39" s="384" t="str">
        <f>CONCATENATE('u13 girls'!F40," ",'u13 girls'!G40)</f>
        <v>BHATYO Sibongile  ETK</v>
      </c>
      <c r="J39" s="383" t="str">
        <f>CONCATENATE('u11 boys'!F40," ",'u11 boys'!G40)</f>
        <v>REDDY Mikyle ETK</v>
      </c>
      <c r="K39" s="383" t="str">
        <f>CONCATENATE('u11 girls'!F40," ",'u11 girls'!G40)</f>
        <v>PARBHOODEEN Akshara Gemma UMG</v>
      </c>
      <c r="L39" s="381"/>
      <c r="M39" s="381" t="str">
        <f>CONCATENATE('Women 35+'!F40," ",'Women 35+'!G40)</f>
        <v xml:space="preserve"> </v>
      </c>
    </row>
    <row r="40" spans="1:13" s="179" customFormat="1" ht="39.950000000000003" customHeight="1">
      <c r="A40" s="409">
        <f t="shared" si="0"/>
        <v>37</v>
      </c>
      <c r="B40" s="383" t="str">
        <f>CONCATENATE(Men!E41," ",Men!F41)</f>
        <v>HUANG Shun GN</v>
      </c>
      <c r="C40" s="383" t="str">
        <f>CONCATENATE(Women!E41," ",Women!F41)</f>
        <v>VAN AS Tamika CT</v>
      </c>
      <c r="D40" s="383" t="str">
        <f>CONCATENATE('u19 boys'!F41," ",'u19 boys'!G41)</f>
        <v>GOKAL Dev Amar ETK</v>
      </c>
      <c r="E40" s="383" t="str">
        <f>CONCATENATE('u19 girls'!F41," ",'u19 girls'!G41)</f>
        <v>ANANDHPURI Khiara UMG</v>
      </c>
      <c r="F40" s="406" t="str">
        <f>CONCATENATE('u15 boys'!F41," ",'u15 boys'!G41)</f>
        <v>Shrian Bandu  UMG</v>
      </c>
      <c r="G40" s="383" t="str">
        <f>CONCATENATE('u15 girls'!F41," ",'u15 girls'!G41)</f>
        <v>MBATHA Olwethu ETK</v>
      </c>
      <c r="H40" s="384" t="str">
        <f>CONCATENATE('u13 boys'!F41," ",'u13 boys'!G41)</f>
        <v>MATETA Thomas LIM</v>
      </c>
      <c r="I40" s="384" t="str">
        <f>CONCATENATE('u13 girls'!F41," ",'u13 girls'!G41)</f>
        <v>SHORTLES Mia  CW</v>
      </c>
      <c r="J40" s="383" t="str">
        <f>CONCATENATE('u11 boys'!F41," ",'u11 boys'!G41)</f>
        <v>PARBHOO Shyaam GN</v>
      </c>
      <c r="K40" s="383" t="str">
        <f>CONCATENATE('u11 girls'!F41," ",'u11 girls'!G41)</f>
        <v>GOLOGOLO Latita FS</v>
      </c>
      <c r="L40" s="381"/>
      <c r="M40" s="381" t="str">
        <f>CONCATENATE('Women 35+'!F41," ",'Women 35+'!G41)</f>
        <v xml:space="preserve"> </v>
      </c>
    </row>
    <row r="41" spans="1:13" s="179" customFormat="1" ht="39.950000000000003" customHeight="1">
      <c r="A41" s="409">
        <f t="shared" si="0"/>
        <v>38</v>
      </c>
      <c r="B41" s="383" t="str">
        <f>CONCATENATE(Men!E42," ",Men!F42)</f>
        <v>LEVY Dean  GC</v>
      </c>
      <c r="C41" s="383" t="str">
        <f>CONCATENATE(Women!E42," ",Women!F42)</f>
        <v>SIVNARAIN Keshmika  Ilembe</v>
      </c>
      <c r="D41" s="383" t="str">
        <f>CONCATENATE('u19 boys'!F42," ",'u19 boys'!G42)</f>
        <v>THERON Raywin EDEN</v>
      </c>
      <c r="E41" s="383" t="str">
        <f>CONCATENATE('u19 girls'!F42," ",'u19 girls'!G42)</f>
        <v xml:space="preserve">MARSHALL Lael GC </v>
      </c>
      <c r="F41" s="406" t="str">
        <f>CONCATENATE('u15 boys'!F42," ",'u15 boys'!G42)</f>
        <v>MADORO Trust  ZIM</v>
      </c>
      <c r="G41" s="383" t="str">
        <f>CONCATENATE('u15 girls'!F42," ",'u15 girls'!G42)</f>
        <v>SONDAY Ganaan CT</v>
      </c>
      <c r="H41" s="384" t="str">
        <f>CONCATENATE('u13 boys'!F42," ",'u13 boys'!G42)</f>
        <v>GUMEDE Oluhle ETK</v>
      </c>
      <c r="I41" s="384" t="str">
        <f>CONCATENATE('u13 girls'!F42," ",'u13 girls'!G42)</f>
        <v>MODIKA  Seipati Audrey  LIM</v>
      </c>
      <c r="J41" s="383" t="str">
        <f>CONCATENATE('u11 boys'!F42," ",'u11 boys'!G42)</f>
        <v>PHUTI Mohau FS</v>
      </c>
      <c r="K41" s="383" t="str">
        <f>CONCATENATE('u11 girls'!F42," ",'u11 girls'!G42)</f>
        <v>NGAMBU Asekhona EC</v>
      </c>
      <c r="L41" s="381"/>
      <c r="M41" s="381" t="str">
        <f>CONCATENATE('Women 35+'!F42," ",'Women 35+'!G42)</f>
        <v xml:space="preserve"> </v>
      </c>
    </row>
    <row r="42" spans="1:13" s="179" customFormat="1" ht="39.950000000000003" customHeight="1">
      <c r="A42" s="409">
        <f t="shared" si="0"/>
        <v>39</v>
      </c>
      <c r="B42" s="383" t="str">
        <f>CONCATENATE(Men!E43," ",Men!F43)</f>
        <v>MORKEL Marius GN</v>
      </c>
      <c r="C42" s="383" t="str">
        <f>CONCATENATE(Women!E43," ",Women!F43)</f>
        <v>MDA ATHI Aphiwe GN</v>
      </c>
      <c r="D42" s="383" t="str">
        <f>CONCATENATE('u19 boys'!F43," ",'u19 boys'!G43)</f>
        <v>VAN DYK Nur  CT</v>
      </c>
      <c r="E42" s="383" t="e">
        <f>CONCATENATE('u19 girls'!#REF!," ",'u19 girls'!#REF!)</f>
        <v>#REF!</v>
      </c>
      <c r="F42" s="406" t="str">
        <f>CONCATENATE('u15 boys'!F43," ",'u15 boys'!G43)</f>
        <v>VAN DEN BERG Marlo GN</v>
      </c>
      <c r="G42" s="383" t="str">
        <f>CONCATENATE('u15 girls'!F43," ",'u15 girls'!G43)</f>
        <v>NDLOVU Tshepiso ETK</v>
      </c>
      <c r="H42" s="384" t="str">
        <f>CONCATENATE('u13 boys'!F43," ",'u13 boys'!G43)</f>
        <v>TOPOL Alon GC</v>
      </c>
      <c r="I42" s="384" t="str">
        <f>CONCATENATE('u13 girls'!F43," ",'u13 girls'!G43)</f>
        <v>CHOMA Masello LIM</v>
      </c>
      <c r="J42" s="383" t="str">
        <f>CONCATENATE('u11 boys'!F43," ",'u11 boys'!G43)</f>
        <v>LICHABA Thuso FS</v>
      </c>
      <c r="K42" s="383" t="str">
        <f>CONCATENATE('u11 girls'!F43," ",'u11 girls'!G43)</f>
        <v>MPHUNGA Amkele EC</v>
      </c>
      <c r="L42" s="381"/>
      <c r="M42" s="381" t="str">
        <f>CONCATENATE('Women 35+'!F43," ",'Women 35+'!G43)</f>
        <v xml:space="preserve"> </v>
      </c>
    </row>
    <row r="43" spans="1:13" s="179" customFormat="1" ht="39.950000000000003" customHeight="1">
      <c r="A43" s="409">
        <f t="shared" si="0"/>
        <v>40</v>
      </c>
      <c r="B43" s="383" t="str">
        <f>CONCATENATE(Men!E44," ",Men!F44)</f>
        <v>NWAFOR David CT</v>
      </c>
      <c r="C43" s="383" t="str">
        <f>CONCATENATE(Women!E44," ",Women!F44)</f>
        <v>MARTIN Stephany CW</v>
      </c>
      <c r="D43" s="383" t="str">
        <f>CONCATENATE('u19 boys'!F44," ",'u19 boys'!G44)</f>
        <v>DU TOIT JG GN</v>
      </c>
      <c r="E43" s="383" t="str">
        <f>CONCATENATE('u19 girls'!F43," ",'u19 girls'!G43)</f>
        <v>GENTLES Tuelin WC</v>
      </c>
      <c r="F43" s="406" t="str">
        <f>CONCATENATE('u15 boys'!F44," ",'u15 boys'!G44)</f>
        <v>LETSOALO Kabelo LIM</v>
      </c>
      <c r="G43" s="383" t="str">
        <f>CONCATENATE('u15 girls'!F44," ",'u15 girls'!G44)</f>
        <v>BENSON Precious GC</v>
      </c>
      <c r="H43" s="384" t="str">
        <f>CONCATENATE('u13 boys'!F44," ",'u13 boys'!G44)</f>
        <v>BESTER George FS</v>
      </c>
      <c r="I43" s="384" t="str">
        <f>CONCATENATE('u13 girls'!F44," ",'u13 girls'!G44)</f>
        <v>VEYITSHILE Miranda EC</v>
      </c>
      <c r="J43" s="383" t="str">
        <f>CONCATENATE('u11 boys'!F44," ",'u11 boys'!G44)</f>
        <v>PHORE Tshegofatso  FS</v>
      </c>
      <c r="K43" s="383" t="str">
        <f>CONCATENATE('u11 girls'!F44," ",'u11 girls'!G44)</f>
        <v>MABILO Delite NWP</v>
      </c>
      <c r="L43" s="381"/>
      <c r="M43" s="381" t="str">
        <f>CONCATENATE('Women 35+'!F44," ",'Women 35+'!G44)</f>
        <v xml:space="preserve"> </v>
      </c>
    </row>
    <row r="44" spans="1:13" s="179" customFormat="1" ht="39.950000000000003" customHeight="1">
      <c r="A44" s="409">
        <f t="shared" si="0"/>
        <v>41</v>
      </c>
      <c r="B44" s="383" t="str">
        <f>CONCATENATE(Men!E45," ",Men!F45)</f>
        <v>NAIDOO Brady  ETK</v>
      </c>
      <c r="C44" s="383" t="str">
        <f>CONCATENATE(Women!E45," ",Women!F45)</f>
        <v>MOODLEY Suvaria UMG</v>
      </c>
      <c r="D44" s="383" t="str">
        <f>CONCATENATE('u19 boys'!F45," ",'u19 boys'!G45)</f>
        <v>MOODLEY Saiyin UMG</v>
      </c>
      <c r="E44" s="383" t="str">
        <f>CONCATENATE('u19 girls'!F44," ",'u19 girls'!G44)</f>
        <v>WILLEMSE Logan WC</v>
      </c>
      <c r="F44" s="406" t="str">
        <f>CONCATENATE('u15 boys'!F45," ",'u15 boys'!G45)</f>
        <v>LETJOU Temoso Brenden  LIM</v>
      </c>
      <c r="G44" s="383" t="str">
        <f>CONCATENATE('u15 girls'!F45," ",'u15 girls'!G45)</f>
        <v>JOHNSON Leandre' CT</v>
      </c>
      <c r="H44" s="384" t="str">
        <f>CONCATENATE('u13 boys'!F45," ",'u13 boys'!G45)</f>
        <v>ZHANG Derick FS</v>
      </c>
      <c r="I44" s="384" t="str">
        <f>CONCATENATE('u13 girls'!F45," ",'u13 girls'!G45)</f>
        <v>MJADU Mlibokazi EC</v>
      </c>
      <c r="J44" s="383" t="str">
        <f>CONCATENATE('u11 boys'!F45," ",'u11 boys'!G45)</f>
        <v>LEKHOTLA Lebohang FS</v>
      </c>
      <c r="K44" s="383" t="str">
        <f>CONCATENATE('u11 girls'!F45," ",'u11 girls'!G45)</f>
        <v>LETELE Katlego EKU</v>
      </c>
      <c r="L44" s="381"/>
      <c r="M44" s="381" t="str">
        <f>CONCATENATE('Women 35+'!F45," ",'Women 35+'!G45)</f>
        <v xml:space="preserve"> </v>
      </c>
    </row>
    <row r="45" spans="1:13" s="179" customFormat="1" ht="39.950000000000003" customHeight="1">
      <c r="A45" s="409">
        <f t="shared" si="0"/>
        <v>42</v>
      </c>
      <c r="B45" s="383" t="str">
        <f>CONCATENATE(Men!E46," ",Men!F46)</f>
        <v>LIPSHITZ Simon GC</v>
      </c>
      <c r="C45" s="383" t="str">
        <f>CONCATENATE(Women!E46," ",Women!F46)</f>
        <v>NAIDOO Purushu GN</v>
      </c>
      <c r="D45" s="383" t="str">
        <f>CONCATENATE('u19 boys'!F46," ",'u19 boys'!G46)</f>
        <v>RAMOLLO Mahlatse LIM</v>
      </c>
      <c r="E45" s="383" t="str">
        <f>CONCATENATE('u19 girls'!F45," ",'u19 girls'!G45)</f>
        <v>SALIE Zahra GC</v>
      </c>
      <c r="F45" s="406" t="str">
        <f>CONCATENATE('u15 boys'!F46," ",'u15 boys'!G46)</f>
        <v>Sloan Ince UMG</v>
      </c>
      <c r="G45" s="383" t="str">
        <f>CONCATENATE('u15 girls'!F46," ",'u15 girls'!G46)</f>
        <v>KWEYEYE Indiphe EC</v>
      </c>
      <c r="H45" s="384" t="str">
        <f>CONCATENATE('u13 boys'!F46," ",'u13 boys'!G46)</f>
        <v>KOOPMAN Cadiff WC</v>
      </c>
      <c r="I45" s="384" t="str">
        <f>CONCATENATE('u13 girls'!F46," ",'u13 girls'!G46)</f>
        <v>Sinesipho MBOWENI EC</v>
      </c>
      <c r="J45" s="383" t="str">
        <f>CONCATENATE('u11 boys'!F46," ",'u11 boys'!G46)</f>
        <v>ZWENI Endinako EC</v>
      </c>
      <c r="K45" s="383" t="str">
        <f>CONCATENATE('u11 girls'!F46," ",'u11 girls'!G46)</f>
        <v>PHIRI Thato EKU</v>
      </c>
      <c r="L45" s="381"/>
      <c r="M45" s="381" t="str">
        <f>CONCATENATE('Women 35+'!F46," ",'Women 35+'!G46)</f>
        <v xml:space="preserve"> </v>
      </c>
    </row>
    <row r="46" spans="1:13" s="179" customFormat="1" ht="39.950000000000003" customHeight="1">
      <c r="A46" s="409">
        <f t="shared" si="0"/>
        <v>43</v>
      </c>
      <c r="B46" s="383" t="str">
        <f>CONCATENATE(Men!E47," ",Men!F47)</f>
        <v>VAKELE Lunga  GN</v>
      </c>
      <c r="C46" s="383" t="str">
        <f>CONCATENATE(Women!E47," ",Women!F47)</f>
        <v>KUSE Anande  CT</v>
      </c>
      <c r="D46" s="383" t="str">
        <f>CONCATENATE('u19 boys'!F47," ",'u19 boys'!G47)</f>
        <v>MARTIN Ethan GN</v>
      </c>
      <c r="E46" s="383" t="str">
        <f>CONCATENATE('u19 girls'!F46," ",'u19 girls'!G46)</f>
        <v>CHINANC Nompilenhle ETK</v>
      </c>
      <c r="F46" s="406" t="str">
        <f>CONCATENATE('u15 boys'!F47," ",'u15 boys'!G47)</f>
        <v>KUSE Amyoli CT</v>
      </c>
      <c r="G46" s="383" t="str">
        <f>CONCATENATE('u15 girls'!F47," ",'u15 girls'!G47)</f>
        <v>NJEMLA Olwethu ETK</v>
      </c>
      <c r="H46" s="384" t="str">
        <f>CONCATENATE('u13 boys'!F47," ",'u13 boys'!G47)</f>
        <v>SOLOMONS Kaiba CW</v>
      </c>
      <c r="I46" s="384" t="str">
        <f>CONCATENATE('u13 girls'!F47," ",'u13 girls'!G47)</f>
        <v>MKHIZE Elihleithemba  ETK</v>
      </c>
      <c r="J46" s="383" t="str">
        <f>CONCATENATE('u11 boys'!F47," ",'u11 boys'!G47)</f>
        <v>MADANGATYA limise EC</v>
      </c>
      <c r="K46" s="383" t="str">
        <f>CONCATENATE('u11 girls'!F47," ",'u11 girls'!G47)</f>
        <v>MODIKA  Michelle Trudy Vukona LIM</v>
      </c>
      <c r="L46" s="381"/>
      <c r="M46" s="381" t="str">
        <f>CONCATENATE('Women 35+'!F47," ",'Women 35+'!G47)</f>
        <v xml:space="preserve"> </v>
      </c>
    </row>
    <row r="47" spans="1:13" s="179" customFormat="1" ht="39.950000000000003" customHeight="1">
      <c r="A47" s="409">
        <f t="shared" si="0"/>
        <v>44</v>
      </c>
      <c r="B47" s="383" t="str">
        <f>CONCATENATE(Men!E48," ",Men!F48)</f>
        <v>SITHOLE Siphelele ETK</v>
      </c>
      <c r="C47" s="383" t="str">
        <f>CONCATENATE(Women!E48," ",Women!F48)</f>
        <v>RABATENNE Tshepiso  BOT</v>
      </c>
      <c r="D47" s="383" t="str">
        <f>CONCATENATE('u19 boys'!F48," ",'u19 boys'!G48)</f>
        <v>CARRASCO Ricardo FS</v>
      </c>
      <c r="E47" s="383" t="str">
        <f>CONCATENATE('u19 girls'!F47," ",'u19 girls'!G47)</f>
        <v>Emerenthia Williams Eden</v>
      </c>
      <c r="F47" s="406" t="str">
        <f>CONCATENATE('u15 boys'!F48," ",'u15 boys'!G48)</f>
        <v>TITUS Skyler CT</v>
      </c>
      <c r="G47" s="383" t="str">
        <f>CONCATENATE('u15 girls'!F48," ",'u15 girls'!G48)</f>
        <v>KHOZA Simangele  ETK</v>
      </c>
      <c r="H47" s="384" t="str">
        <f>CONCATENATE('u13 boys'!F48," ",'u13 boys'!G48)</f>
        <v>TIFFLIN Saeed GC</v>
      </c>
      <c r="I47" s="384" t="str">
        <f>CONCATENATE('u13 girls'!F48," ",'u13 girls'!G48)</f>
        <v>MBATHA Olwethu ETK</v>
      </c>
      <c r="J47" s="383" t="str">
        <f>CONCATENATE('u11 boys'!F48," ",'u11 boys'!G48)</f>
        <v>ADONIS Keagan EC</v>
      </c>
      <c r="K47" s="383" t="str">
        <f>CONCATENATE('u11 girls'!F48," ",'u11 girls'!G48)</f>
        <v>JAMESON  Sisanda FS</v>
      </c>
      <c r="L47" s="381"/>
      <c r="M47" s="381" t="str">
        <f>CONCATENATE('Women 35+'!F48," ",'Women 35+'!G48)</f>
        <v xml:space="preserve"> </v>
      </c>
    </row>
    <row r="48" spans="1:13" s="179" customFormat="1" ht="39.950000000000003" customHeight="1">
      <c r="A48" s="409">
        <f t="shared" si="0"/>
        <v>45</v>
      </c>
      <c r="B48" s="383" t="str">
        <f>CONCATENATE(Men!E49," ",Men!F49)</f>
        <v>BENTING Bradley  CT</v>
      </c>
      <c r="C48" s="383" t="str">
        <f>CONCATENATE(Women!E49," ",Women!F49)</f>
        <v>PILLAY Saihurie UMG</v>
      </c>
      <c r="D48" s="383" t="str">
        <f>CONCATENATE('u19 boys'!F49," ",'u19 boys'!G49)</f>
        <v>KATZ Joseph CT</v>
      </c>
      <c r="E48" s="383" t="str">
        <f>CONCATENATE('u19 girls'!F48," ",'u19 girls'!G48)</f>
        <v>Mofokeng Topollo ETK</v>
      </c>
      <c r="F48" s="406" t="str">
        <f>CONCATENATE('u15 boys'!F49," ",'u15 boys'!G49)</f>
        <v>KAVONICH Levi GC</v>
      </c>
      <c r="G48" s="383" t="str">
        <f>CONCATENATE('u15 girls'!F49," ",'u15 girls'!G49)</f>
        <v>KESVAL Grace GC</v>
      </c>
      <c r="H48" s="384" t="str">
        <f>CONCATENATE('u13 boys'!F49," ",'u13 boys'!G49)</f>
        <v>SHAIK Hameed GC</v>
      </c>
      <c r="I48" s="384" t="str">
        <f>CONCATENATE('u13 girls'!F49," ",'u13 girls'!G49)</f>
        <v>KESVAL Grace GC</v>
      </c>
      <c r="J48" s="383" t="str">
        <f>CONCATENATE('u11 boys'!F49," ",'u11 boys'!G49)</f>
        <v>MASHOKO Stuad GN</v>
      </c>
      <c r="K48" s="383" t="str">
        <f>CONCATENATE('u11 girls'!F49," ",'u11 girls'!G49)</f>
        <v>LIYEMA Dilesi EC</v>
      </c>
      <c r="L48" s="381"/>
      <c r="M48" s="381" t="str">
        <f>CONCATENATE('Women 35+'!F49," ",'Women 35+'!G49)</f>
        <v xml:space="preserve"> </v>
      </c>
    </row>
    <row r="49" spans="1:13" s="179" customFormat="1" ht="39.950000000000003" customHeight="1">
      <c r="A49" s="409">
        <f t="shared" si="0"/>
        <v>46</v>
      </c>
      <c r="B49" s="383" t="str">
        <f>CONCATENATE(Men!E50," ",Men!F50)</f>
        <v>MOLAHLOE Itumeleng  GN</v>
      </c>
      <c r="C49" s="383" t="str">
        <f>CONCATENATE(Women!E50," ",Women!F50)</f>
        <v>PRICE Linda  GC</v>
      </c>
      <c r="D49" s="383" t="str">
        <f>CONCATENATE('u19 boys'!F50," ",'u19 boys'!G50)</f>
        <v>NAIDOO Ezra Timothy UMG</v>
      </c>
      <c r="E49" s="383" t="str">
        <f>CONCATENATE('u19 girls'!F49," ",'u19 girls'!G49)</f>
        <v>BHUGWANDEEN Prajna UMG</v>
      </c>
      <c r="F49" s="406" t="str">
        <f>CONCATENATE('u15 boys'!F50," ",'u15 boys'!G50)</f>
        <v>SIEFF Daniel GC</v>
      </c>
      <c r="G49" s="383" t="str">
        <f>CONCATENATE('u15 girls'!F50," ",'u15 girls'!G50)</f>
        <v>JONES Shona CT</v>
      </c>
      <c r="H49" s="384" t="str">
        <f>CONCATENATE('u13 boys'!F50," ",'u13 boys'!G50)</f>
        <v>SO Sze Hin Dickson ETK</v>
      </c>
      <c r="I49" s="384" t="str">
        <f>CONCATENATE('u13 girls'!F50," ",'u13 girls'!G50)</f>
        <v>VERHEIJEN Danyelle GN</v>
      </c>
      <c r="J49" s="383" t="str">
        <f>CONCATENATE('u11 boys'!F50," ",'u11 boys'!G50)</f>
        <v>MOETI Amohelang GC</v>
      </c>
      <c r="K49" s="383" t="str">
        <f>CONCATENATE('u11 girls'!F50," ",'u11 girls'!G50)</f>
        <v>KUNGAWE Jwambi EC</v>
      </c>
      <c r="L49" s="381"/>
      <c r="M49" s="381" t="str">
        <f>CONCATENATE('Women 35+'!F50," ",'Women 35+'!G50)</f>
        <v xml:space="preserve"> </v>
      </c>
    </row>
    <row r="50" spans="1:13" s="179" customFormat="1" ht="39.950000000000003" customHeight="1">
      <c r="A50" s="409">
        <f t="shared" si="0"/>
        <v>47</v>
      </c>
      <c r="B50" s="383" t="str">
        <f>CONCATENATE(Men!E51," ",Men!F51)</f>
        <v>GAYANDA Kavir GC</v>
      </c>
      <c r="C50" s="383" t="str">
        <f>CONCATENATE(Women!E51," ",Women!F51)</f>
        <v>NCITSHANA Zoliswa EC</v>
      </c>
      <c r="D50" s="383" t="str">
        <f>CONCATENATE('u19 boys'!F51," ",'u19 boys'!G51)</f>
        <v>PADAYACHEE Rivaal UMG</v>
      </c>
      <c r="E50" s="383" t="str">
        <f>CONCATENATE('u19 girls'!F50," ",'u19 girls'!G50)</f>
        <v>DIEDERICKS Aaminah CW</v>
      </c>
      <c r="F50" s="406" t="str">
        <f>CONCATENATE('u15 boys'!F51," ",'u15 boys'!G51)</f>
        <v>MORAILE Oreneile FS</v>
      </c>
      <c r="G50" s="383" t="str">
        <f>CONCATENATE('u15 girls'!F51," ",'u15 girls'!G51)</f>
        <v>MOHATLI Chrestina LIM</v>
      </c>
      <c r="H50" s="384" t="str">
        <f>CONCATENATE('u13 boys'!F51," ",'u13 boys'!G51)</f>
        <v>CHETTY Saerin UMG</v>
      </c>
      <c r="I50" s="384" t="str">
        <f>CONCATENATE('u13 girls'!F51," ",'u13 girls'!G51)</f>
        <v>ZIDE Inam EC</v>
      </c>
      <c r="J50" s="383" t="str">
        <f>CONCATENATE('u11 boys'!F51," ",'u11 boys'!G51)</f>
        <v>RANTSHO Atlegang NWP</v>
      </c>
      <c r="K50" s="383" t="str">
        <f>CONCATENATE('u11 girls'!F51," ",'u11 girls'!G51)</f>
        <v>NTLOKOMO Nkxankxa EC</v>
      </c>
      <c r="L50" s="381"/>
      <c r="M50" s="381" t="str">
        <f>CONCATENATE('Women 35+'!F51," ",'Women 35+'!G51)</f>
        <v xml:space="preserve"> </v>
      </c>
    </row>
    <row r="51" spans="1:13" s="179" customFormat="1" ht="39.950000000000003" customHeight="1">
      <c r="A51" s="409">
        <f t="shared" si="0"/>
        <v>48</v>
      </c>
      <c r="B51" s="383" t="str">
        <f>CONCATENATE(Men!E52," ",Men!F52)</f>
        <v>DU PLOOY Joshua  CT</v>
      </c>
      <c r="C51" s="383" t="str">
        <f>CONCATENATE(Women!E52," ",Women!F52)</f>
        <v>MAKAULA Azikile  WC</v>
      </c>
      <c r="D51" s="383" t="e">
        <f>CONCATENATE('u19 boys'!#REF!," ",'u19 boys'!#REF!)</f>
        <v>#REF!</v>
      </c>
      <c r="E51" s="383" t="str">
        <f>CONCATENATE('u19 girls'!F51," ",'u19 girls'!G51)</f>
        <v>SIVNANNAN Sivarna UMG</v>
      </c>
      <c r="F51" s="406" t="str">
        <f>CONCATENATE('u15 boys'!F52," ",'u15 boys'!G52)</f>
        <v>ROYAPPEN Tayden UMG</v>
      </c>
      <c r="G51" s="383" t="str">
        <f>CONCATENATE('u15 girls'!F52," ",'u15 girls'!G52)</f>
        <v>MKOLWANA Elihle EC</v>
      </c>
      <c r="H51" s="384" t="str">
        <f>CONCATENATE('u13 boys'!F52," ",'u13 boys'!G52)</f>
        <v>Keivaan Subbiah UMG</v>
      </c>
      <c r="I51" s="384" t="str">
        <f>CONCATENATE('u13 girls'!F52," ",'u13 girls'!G52)</f>
        <v>GOLOGOLO Latita FS</v>
      </c>
      <c r="J51" s="383" t="str">
        <f>CONCATENATE('u11 boys'!F52," ",'u11 boys'!G52)</f>
        <v>DITHIPE N NWP</v>
      </c>
      <c r="K51" s="383" t="str">
        <f>CONCATENATE('u11 girls'!F52," ",'u11 girls'!G52)</f>
        <v>DJEUDJE Akheela WC</v>
      </c>
      <c r="L51" s="381"/>
      <c r="M51" s="381" t="str">
        <f>CONCATENATE('Women 35+'!F52," ",'Women 35+'!G52)</f>
        <v xml:space="preserve"> </v>
      </c>
    </row>
    <row r="52" spans="1:13" s="179" customFormat="1" ht="39.950000000000003" customHeight="1">
      <c r="A52" s="409">
        <f t="shared" si="0"/>
        <v>49</v>
      </c>
      <c r="B52" s="383" t="str">
        <f>CONCATENATE(Men!E53," ",Men!F53)</f>
        <v>JAWITZ Ridhaa  NMB</v>
      </c>
      <c r="C52" s="383" t="str">
        <f>CONCATENATE(Women!E53," ",Women!F53)</f>
        <v>MOUTON Andrea Eden</v>
      </c>
      <c r="D52" s="383" t="str">
        <f>CONCATENATE('u19 boys'!F52," ",'u19 boys'!G52)</f>
        <v>MGENGE Nelokuhle ETK</v>
      </c>
      <c r="E52" s="383" t="str">
        <f>CONCATENATE('u19 girls'!F52," ",'u19 girls'!G52)</f>
        <v>MUNSAMY Alyssa  ETK</v>
      </c>
      <c r="F52" s="406" t="str">
        <f>CONCATENATE('u15 boys'!F53," ",'u15 boys'!G53)</f>
        <v>DADAKER Zaeem CT</v>
      </c>
      <c r="G52" s="383" t="str">
        <f>CONCATENATE('u15 girls'!F53," ",'u15 girls'!G53)</f>
        <v>SIBANDA Sinenhlanhla EKU</v>
      </c>
      <c r="H52" s="384" t="str">
        <f>CONCATENATE('u13 boys'!F53," ",'u13 boys'!G53)</f>
        <v>Ahmed Arbee UMG</v>
      </c>
      <c r="I52" s="384" t="str">
        <f>CONCATENATE('u13 girls'!F53," ",'u13 girls'!G53)</f>
        <v>Mofokeng Topollo ETK</v>
      </c>
      <c r="J52" s="383" t="str">
        <f>CONCATENATE('u11 boys'!F53," ",'u11 boys'!G53)</f>
        <v>APPLESAMY Kaylin ETK</v>
      </c>
      <c r="K52" s="383" t="str">
        <f>CONCATENATE('u11 girls'!F53," ",'u11 girls'!G53)</f>
        <v>RADEBE Onalerona FS</v>
      </c>
      <c r="L52" s="381"/>
      <c r="M52" s="381" t="str">
        <f>CONCATENATE('Women 35+'!F53," ",'Women 35+'!G53)</f>
        <v xml:space="preserve"> </v>
      </c>
    </row>
    <row r="53" spans="1:13" s="179" customFormat="1" ht="39.950000000000003" customHeight="1">
      <c r="A53" s="409">
        <f t="shared" si="0"/>
        <v>50</v>
      </c>
      <c r="B53" s="383" t="str">
        <f>CONCATENATE(Men!E54," ",Men!F54)</f>
        <v>PHILANDER Adrian  CT</v>
      </c>
      <c r="C53" s="383" t="str">
        <f>CONCATENATE(Women!E54," ",Women!F54)</f>
        <v>MAAL Sameera JTTA</v>
      </c>
      <c r="D53" s="383" t="str">
        <f>CONCATENATE('u19 boys'!F53," ",'u19 boys'!G53)</f>
        <v>LAWRENCE Caleb CT</v>
      </c>
      <c r="E53" s="383" t="str">
        <f>CONCATENATE('u19 girls'!F53," ",'u19 girls'!G53)</f>
        <v>MOATI Nthabiseng LIM</v>
      </c>
      <c r="F53" s="406" t="str">
        <f>CONCATENATE('u15 boys'!F54," ",'u15 boys'!G54)</f>
        <v>KRUGER Luan GN</v>
      </c>
      <c r="G53" s="383" t="str">
        <f>CONCATENATE('u15 girls'!F54," ",'u15 girls'!G54)</f>
        <v>XABA Melokuhle EKU</v>
      </c>
      <c r="H53" s="384" t="str">
        <f>CONCATENATE('u13 boys'!F54," ",'u13 boys'!G54)</f>
        <v>Shameel Ali UMG</v>
      </c>
      <c r="I53" s="384" t="str">
        <f>CONCATENATE('u13 girls'!F54," ",'u13 girls'!G54)</f>
        <v>TOTARAM Kritika UMG</v>
      </c>
      <c r="J53" s="383" t="str">
        <f>CONCATENATE('u11 boys'!F54," ",'u11 boys'!G54)</f>
        <v>CELE Melokuhle ETK</v>
      </c>
      <c r="K53" s="383" t="str">
        <f>CONCATENATE('u11 girls'!F54," ",'u11 girls'!G54)</f>
        <v>TSHWETSHWELA Elona ETK</v>
      </c>
      <c r="L53" s="381"/>
      <c r="M53" s="381" t="str">
        <f>CONCATENATE('Women 35+'!F54," ",'Women 35+'!G54)</f>
        <v xml:space="preserve"> </v>
      </c>
    </row>
    <row r="54" spans="1:13" s="179" customFormat="1" ht="39.950000000000003" customHeight="1">
      <c r="A54" s="409">
        <f t="shared" si="0"/>
        <v>51</v>
      </c>
      <c r="B54" s="383" t="str">
        <f>CONCATENATE(Men!E55," ",Men!F55)</f>
        <v>BABA Tashreeq CT</v>
      </c>
      <c r="C54" s="383" t="str">
        <f>CONCATENATE(Women!E55," ",Women!F55)</f>
        <v>PILLAY Keona UMG</v>
      </c>
      <c r="D54" s="383" t="str">
        <f>CONCATENATE('u19 boys'!F54," ",'u19 boys'!G54)</f>
        <v>Lethukuthula MTHABISA EC</v>
      </c>
      <c r="E54" s="383" t="str">
        <f>CONCATENATE('u19 girls'!F54," ",'u19 girls'!G54)</f>
        <v>Titus Faithlin EDEN</v>
      </c>
      <c r="F54" s="406" t="str">
        <f>CONCATENATE('u15 boys'!F55," ",'u15 boys'!G55)</f>
        <v>MEYER Shane CT</v>
      </c>
      <c r="G54" s="383" t="str">
        <f>CONCATENATE('u15 girls'!F55," ",'u15 girls'!G55)</f>
        <v>Nevadya Rampersad UMG</v>
      </c>
      <c r="H54" s="384" t="str">
        <f>CONCATENATE('u13 boys'!F55," ",'u13 boys'!G55)</f>
        <v>DJEUDJE Keanen WC</v>
      </c>
      <c r="I54" s="384" t="str">
        <f>CONCATENATE('u13 girls'!F55," ",'u13 girls'!G55)</f>
        <v>MODJADJI Lerato  LIM</v>
      </c>
      <c r="J54" s="383" t="str">
        <f>CONCATENATE('u11 boys'!F55," ",'u11 boys'!G55)</f>
        <v>MABOKO  Kamogelo LIM</v>
      </c>
      <c r="K54" s="383" t="str">
        <f>CONCATENATE('u11 girls'!F55," ",'u11 girls'!G55)</f>
        <v>OMPHILE Motseki FS</v>
      </c>
      <c r="L54" s="381"/>
      <c r="M54" s="381" t="str">
        <f>CONCATENATE('Women 35+'!F55," ",'Women 35+'!G55)</f>
        <v xml:space="preserve"> </v>
      </c>
    </row>
    <row r="55" spans="1:13" s="179" customFormat="1" ht="39.950000000000003" customHeight="1">
      <c r="A55" s="409">
        <f t="shared" si="0"/>
        <v>52</v>
      </c>
      <c r="B55" s="383" t="str">
        <f>CONCATENATE(Men!E56," ",Men!F56)</f>
        <v>SHANGASE Andiswa  UTH</v>
      </c>
      <c r="C55" s="383" t="str">
        <f>CONCATENATE(Women!E56," ",Women!F56)</f>
        <v>TOTARAM Kritika UMG</v>
      </c>
      <c r="D55" s="383" t="str">
        <f>CONCATENATE('u19 boys'!F55," ",'u19 boys'!G55)</f>
        <v>HUSVU Makomborero GN</v>
      </c>
      <c r="E55" s="383" t="str">
        <f>CONCATENATE('u19 girls'!F55," ",'u19 girls'!G55)</f>
        <v>MATROOS Zoey WC</v>
      </c>
      <c r="F55" s="406" t="str">
        <f>CONCATENATE('u15 boys'!F56," ",'u15 boys'!G56)</f>
        <v>PATEL Umair UMG</v>
      </c>
      <c r="G55" s="383" t="str">
        <f>CONCATENATE('u15 girls'!F56," ",'u15 girls'!G56)</f>
        <v>PILLAY Tarini UMG</v>
      </c>
      <c r="H55" s="384" t="str">
        <f>CONCATENATE('u13 boys'!F56," ",'u13 boys'!G56)</f>
        <v>SCHRIEFF Samuel CT</v>
      </c>
      <c r="I55" s="384" t="str">
        <f>CONCATENATE('u13 girls'!F56," ",'u13 girls'!G56)</f>
        <v>MTHANTI  Siphokazi  UMZ</v>
      </c>
      <c r="J55" s="383" t="str">
        <f>CONCATENATE('u11 boys'!F56," ",'u11 boys'!G56)</f>
        <v>CHETTY Saerin UMG</v>
      </c>
      <c r="K55" s="383" t="str">
        <f>CONCATENATE('u11 girls'!F56," ",'u11 girls'!G56)</f>
        <v>Swazi Ngwenya UTH</v>
      </c>
      <c r="L55" s="381"/>
      <c r="M55" s="381" t="str">
        <f>CONCATENATE('Women 35+'!F56," ",'Women 35+'!G56)</f>
        <v xml:space="preserve"> </v>
      </c>
    </row>
    <row r="56" spans="1:13" s="179" customFormat="1" ht="39.950000000000003" customHeight="1">
      <c r="A56" s="409">
        <f t="shared" si="0"/>
        <v>53</v>
      </c>
      <c r="B56" s="383" t="str">
        <f>CONCATENATE(Men!E57," ",Men!F57)</f>
        <v>HUSSAIN Talal FS</v>
      </c>
      <c r="C56" s="383" t="str">
        <f>CONCATENATE(Women!E57," ",Women!F57)</f>
        <v>NAIDU Saiisha  GC</v>
      </c>
      <c r="D56" s="383" t="str">
        <f>CONCATENATE('u19 boys'!F56," ",'u19 boys'!G56)</f>
        <v>SATHYANAND Sherwin ETK</v>
      </c>
      <c r="E56" s="383" t="str">
        <f>CONCATENATE('u19 girls'!F56," ",'u19 girls'!G56)</f>
        <v>DE VILLIER Adrunecia WC</v>
      </c>
      <c r="F56" s="406" t="str">
        <f>CONCATENATE('u15 boys'!F57," ",'u15 boys'!G57)</f>
        <v>SMIT Logan GN</v>
      </c>
      <c r="G56" s="383" t="str">
        <f>CONCATENATE('u15 girls'!F57," ",'u15 girls'!G57)</f>
        <v>HUSVU Tadiwanashi GN</v>
      </c>
      <c r="H56" s="384" t="str">
        <f>CONCATENATE('u13 boys'!F57," ",'u13 boys'!G57)</f>
        <v>ZIQUBU  Siyanda  UMZ</v>
      </c>
      <c r="I56" s="384" t="str">
        <f>CONCATENATE('u13 girls'!F57," ",'u13 girls'!G57)</f>
        <v>Jiya Naidoo UMG</v>
      </c>
      <c r="J56" s="383" t="str">
        <f>CONCATENATE('u11 boys'!F57," ",'u11 boys'!G57)</f>
        <v>MATEANE  Thabang FS</v>
      </c>
      <c r="K56" s="383" t="str">
        <f>CONCATENATE('u11 girls'!F57," ",'u11 girls'!G57)</f>
        <v>MORAKABI Neo FS</v>
      </c>
      <c r="L56" s="381"/>
      <c r="M56" s="381" t="str">
        <f>CONCATENATE('Women 35+'!F57," ",'Women 35+'!G57)</f>
        <v xml:space="preserve"> </v>
      </c>
    </row>
    <row r="57" spans="1:13" s="179" customFormat="1" ht="39.950000000000003" customHeight="1">
      <c r="A57" s="409">
        <f t="shared" si="0"/>
        <v>54</v>
      </c>
      <c r="B57" s="383" t="str">
        <f>CONCATENATE(Men!E58," ",Men!F58)</f>
        <v>WILLIAMS Gershwin  EDEN</v>
      </c>
      <c r="C57" s="383" t="str">
        <f>CONCATENATE(Women!E58," ",Women!F58)</f>
        <v>MOTHUPI Boingotlo  FS</v>
      </c>
      <c r="D57" s="383" t="str">
        <f>CONCATENATE('u19 boys'!F57," ",'u19 boys'!G57)</f>
        <v>FREDERICKS Filippus CT</v>
      </c>
      <c r="E57" s="383" t="str">
        <f>CONCATENATE('u19 girls'!F57," ",'u19 girls'!G57)</f>
        <v>SWARTZ Zainick WC</v>
      </c>
      <c r="F57" s="406" t="str">
        <f>CONCATENATE('u15 boys'!F58," ",'u15 boys'!G58)</f>
        <v>LOUW Ethan WC</v>
      </c>
      <c r="G57" s="383" t="str">
        <f>CONCATENATE('u15 girls'!F58," ",'u15 girls'!G58)</f>
        <v>CARRASCO Ceira FS</v>
      </c>
      <c r="H57" s="384" t="str">
        <f>CONCATENATE('u13 boys'!F58," ",'u13 boys'!G58)</f>
        <v>SCHEEPERS Sohail  WC</v>
      </c>
      <c r="I57" s="384" t="str">
        <f>CONCATENATE('u13 girls'!F58," ",'u13 girls'!G58)</f>
        <v>REDDY Jordyn UMG</v>
      </c>
      <c r="J57" s="383" t="str">
        <f>CONCATENATE('u11 boys'!F58," ",'u11 boys'!G58)</f>
        <v>Indivile VOLIBI EC</v>
      </c>
      <c r="K57" s="383" t="str">
        <f>CONCATENATE('u11 girls'!F58," ",'u11 girls'!G58)</f>
        <v>ZONDO Samukelisiwe UTH</v>
      </c>
      <c r="L57" s="381"/>
      <c r="M57" s="381" t="str">
        <f>CONCATENATE('Women 35+'!F58," ",'Women 35+'!G58)</f>
        <v xml:space="preserve"> </v>
      </c>
    </row>
    <row r="58" spans="1:13" s="179" customFormat="1" ht="39.950000000000003" customHeight="1">
      <c r="A58" s="409">
        <f t="shared" si="0"/>
        <v>55</v>
      </c>
      <c r="B58" s="383" t="str">
        <f>CONCATENATE(Men!E59," ",Men!F59)</f>
        <v>TITUS Jamaine  CT</v>
      </c>
      <c r="C58" s="383" t="str">
        <f>CONCATENATE(Women!E59," ",Women!F59)</f>
        <v>ANANDHPURI Khiara UMG</v>
      </c>
      <c r="D58" s="383" t="str">
        <f>CONCATENATE('u19 boys'!F58," ",'u19 boys'!G58)</f>
        <v>MUKHTAR Muddathir FS</v>
      </c>
      <c r="E58" s="383" t="str">
        <f>CONCATENATE('u19 girls'!F58," ",'u19 girls'!G58)</f>
        <v>NTONDO Inga EDEN</v>
      </c>
      <c r="F58" s="406" t="str">
        <f>CONCATENATE('u15 boys'!F59," ",'u15 boys'!G59)</f>
        <v>DU PREEZ Liam GC</v>
      </c>
      <c r="G58" s="383" t="str">
        <f>CONCATENATE('u15 girls'!F59," ",'u15 girls'!G59)</f>
        <v>HUSVU Anotidaishe GN</v>
      </c>
      <c r="H58" s="384" t="str">
        <f>CONCATENATE('u13 boys'!F59," ",'u13 boys'!G59)</f>
        <v>MEYERSEN Benji GC</v>
      </c>
      <c r="I58" s="384" t="str">
        <f>CONCATENATE('u13 girls'!F59," ",'u13 girls'!G59)</f>
        <v>MANYAMA Nthabiseng LIM</v>
      </c>
      <c r="J58" s="383" t="str">
        <f>CONCATENATE('u11 boys'!F59," ",'u11 boys'!G59)</f>
        <v>Yibanathi MTHIKRAKRA EC</v>
      </c>
      <c r="K58" s="383" t="str">
        <f>CONCATENATE('u11 girls'!F59," ",'u11 girls'!G59)</f>
        <v>MANYAMA Nthabiseng LIM</v>
      </c>
      <c r="L58" s="381"/>
      <c r="M58" s="381" t="str">
        <f>CONCATENATE('Women 35+'!F59," ",'Women 35+'!G59)</f>
        <v xml:space="preserve"> </v>
      </c>
    </row>
    <row r="59" spans="1:13" s="179" customFormat="1" ht="39.950000000000003" customHeight="1">
      <c r="A59" s="409">
        <f t="shared" si="0"/>
        <v>56</v>
      </c>
      <c r="B59" s="383" t="str">
        <f>CONCATENATE(Men!E60," ",Men!F60)</f>
        <v>OLIVIER Dani GN</v>
      </c>
      <c r="C59" s="383" t="str">
        <f>CONCATENATE(Women!E60," ",Women!F60)</f>
        <v>SHEIK-HOOSEN Salma  GC</v>
      </c>
      <c r="D59" s="383" t="str">
        <f>CONCATENATE('u19 boys'!F59," ",'u19 boys'!G59)</f>
        <v>BUCHLING Eddy GC</v>
      </c>
      <c r="E59" s="383" t="str">
        <f>CONCATENATE('u19 girls'!F59," ",'u19 girls'!G59)</f>
        <v>WILLEMSE Kelly GN</v>
      </c>
      <c r="F59" s="406" t="str">
        <f>CONCATENATE('u15 boys'!F60," ",'u15 boys'!G60)</f>
        <v>WAGIET Jihad CT</v>
      </c>
      <c r="G59" s="383" t="str">
        <f>CONCATENATE('u15 girls'!F60," ",'u15 girls'!G60)</f>
        <v>SCHOEMAN Jude CT</v>
      </c>
      <c r="H59" s="384" t="str">
        <f>CONCATENATE('u13 boys'!F60," ",'u13 boys'!G60)</f>
        <v>MOODLEY Saiyin UMG</v>
      </c>
      <c r="I59" s="384" t="str">
        <f>CONCATENATE('u13 girls'!F60," ",'u13 girls'!G60)</f>
        <v>CUPIDO Zahra-Skye CW</v>
      </c>
      <c r="J59" s="383" t="str">
        <f>CONCATENATE('u11 boys'!F60," ",'u11 boys'!G60)</f>
        <v>KLAASEN Liam  CT</v>
      </c>
      <c r="K59" s="383" t="str">
        <f>CONCATENATE('u11 girls'!F60," ",'u11 girls'!G60)</f>
        <v>MKHWANAZI Botshelo GN</v>
      </c>
      <c r="L59" s="381"/>
      <c r="M59" s="381" t="str">
        <f>CONCATENATE('Women 35+'!F60," ",'Women 35+'!G60)</f>
        <v xml:space="preserve"> </v>
      </c>
    </row>
    <row r="60" spans="1:13" s="179" customFormat="1" ht="39.950000000000003" customHeight="1">
      <c r="A60" s="409">
        <f t="shared" si="0"/>
        <v>57</v>
      </c>
      <c r="B60" s="383" t="str">
        <f>CONCATENATE(Men!E61," ",Men!F61)</f>
        <v>WAGNER Ashlyn  SAVETTS</v>
      </c>
      <c r="C60" s="383" t="str">
        <f>CONCATENATE(Women!E61," ",Women!F61)</f>
        <v>BRUINERS Whinley EDEN</v>
      </c>
      <c r="D60" s="383" t="str">
        <f>CONCATENATE('u19 boys'!F60," ",'u19 boys'!G60)</f>
        <v>SALIE Benyamin GN</v>
      </c>
      <c r="E60" s="383" t="str">
        <f>CONCATENATE('u19 girls'!F60," ",'u19 girls'!G60)</f>
        <v>Caylee MTSHALI JTTA</v>
      </c>
      <c r="F60" s="406" t="str">
        <f>CONCATENATE('u15 boys'!F61," ",'u15 boys'!G61)</f>
        <v>TONGWANE Leboga NC</v>
      </c>
      <c r="G60" s="383" t="str">
        <f>CONCATENATE('u15 girls'!F61," ",'u15 girls'!G61)</f>
        <v>NGQEZA Minenhle EDEN</v>
      </c>
      <c r="H60" s="384" t="str">
        <f>CONCATENATE('u13 boys'!F61," ",'u13 boys'!G61)</f>
        <v>PARBHOO Ishaan GN</v>
      </c>
      <c r="I60" s="384" t="str">
        <f>CONCATENATE('u13 girls'!F61," ",'u13 girls'!G61)</f>
        <v>NKOBANG Lindela NCT</v>
      </c>
      <c r="J60" s="383" t="str">
        <f>CONCATENATE('u11 boys'!F61," ",'u11 boys'!G61)</f>
        <v>DE WET Christo GN</v>
      </c>
      <c r="K60" s="383" t="str">
        <f>CONCATENATE('u11 girls'!F61," ",'u11 girls'!G61)</f>
        <v>ABRAHAMS Zuri GC</v>
      </c>
      <c r="L60" s="381"/>
      <c r="M60" s="381" t="str">
        <f>CONCATENATE('Women 35+'!F61," ",'Women 35+'!G61)</f>
        <v xml:space="preserve"> </v>
      </c>
    </row>
    <row r="61" spans="1:13" s="179" customFormat="1" ht="39.950000000000003" customHeight="1">
      <c r="A61" s="409">
        <f t="shared" si="0"/>
        <v>58</v>
      </c>
      <c r="B61" s="383" t="str">
        <f>CONCATENATE(Men!E62," ",Men!F62)</f>
        <v>MAKHAYE Mlungisi UMG</v>
      </c>
      <c r="C61" s="383" t="str">
        <f>CONCATENATE(Women!E62," ",Women!F62)</f>
        <v>MOHATLI Mpho LIM</v>
      </c>
      <c r="D61" s="383" t="str">
        <f>CONCATENATE('u19 boys'!F61," ",'u19 boys'!G61)</f>
        <v>PHUNGULA Themba UMG</v>
      </c>
      <c r="E61" s="383" t="str">
        <f>CONCATENATE('u19 girls'!F61," ",'u19 girls'!G61)</f>
        <v>Sibabaliwe NGAMBU EC</v>
      </c>
      <c r="F61" s="406" t="str">
        <f>CONCATENATE('u15 boys'!F62," ",'u15 boys'!G62)</f>
        <v>JOSEPH Amaru WC</v>
      </c>
      <c r="G61" s="383" t="str">
        <f>CONCATENATE('u15 girls'!F62," ",'u15 girls'!G62)</f>
        <v>NDLOVU Khanyisile  NWP</v>
      </c>
      <c r="H61" s="384" t="str">
        <f>CONCATENATE('u13 boys'!F62," ",'u13 boys'!G62)</f>
        <v>ONKARABETSE Sam NWP</v>
      </c>
      <c r="I61" s="384" t="str">
        <f>CONCATENATE('u13 girls'!F62," ",'u13 girls'!G62)</f>
        <v>DJEUDJE Akheela WC</v>
      </c>
      <c r="J61" s="383" t="str">
        <f>CONCATENATE('u11 boys'!F62," ",'u11 boys'!G62)</f>
        <v>DE WET Michael GN</v>
      </c>
      <c r="K61" s="383" t="str">
        <f>CONCATENATE('u11 girls'!F62," ",'u11 girls'!G62)</f>
        <v>GOLOGOLO Milka FS</v>
      </c>
      <c r="L61" s="381"/>
      <c r="M61" s="381" t="str">
        <f>CONCATENATE('Women 35+'!F62," ",'Women 35+'!G62)</f>
        <v xml:space="preserve"> </v>
      </c>
    </row>
    <row r="62" spans="1:13" s="179" customFormat="1" ht="39.950000000000003" customHeight="1">
      <c r="A62" s="409">
        <f t="shared" si="0"/>
        <v>59</v>
      </c>
      <c r="B62" s="383" t="str">
        <f>CONCATENATE(Men!E63," ",Men!F63)</f>
        <v>ENGELBRECHT Ettienne FS</v>
      </c>
      <c r="C62" s="383" t="str">
        <f>CONCATENATE(Women!E63," ",Women!F63)</f>
        <v>WOOD Angeline  CT</v>
      </c>
      <c r="D62" s="383" t="str">
        <f>CONCATENATE('u19 boys'!F62," ",'u19 boys'!G62)</f>
        <v>BECKER Gustav CW</v>
      </c>
      <c r="E62" s="383" t="str">
        <f>CONCATENATE('u19 girls'!F62," ",'u19 girls'!G62)</f>
        <v>BYREN Kirsten CT</v>
      </c>
      <c r="F62" s="406" t="str">
        <f>CONCATENATE('u15 boys'!F63," ",'u15 boys'!G63)</f>
        <v>MAART Cughan CW</v>
      </c>
      <c r="G62" s="383" t="str">
        <f>CONCATENATE('u15 girls'!F63," ",'u15 girls'!G63)</f>
        <v>GAOTLOPE Dimakatso  LIM</v>
      </c>
      <c r="H62" s="384" t="str">
        <f>CONCATENATE('u13 boys'!F63," ",'u13 boys'!G63)</f>
        <v>FORTUIN Hiquin WC</v>
      </c>
      <c r="I62" s="384" t="str">
        <f>CONCATENATE('u13 girls'!F63," ",'u13 girls'!G63)</f>
        <v>VILAKAZI Asanda Snothile ETK</v>
      </c>
      <c r="J62" s="383" t="str">
        <f>CONCATENATE('u11 boys'!F63," ",'u11 boys'!G63)</f>
        <v>NOOR Hanad Eden</v>
      </c>
      <c r="K62" s="383" t="str">
        <f>CONCATENATE('u11 girls'!F63," ",'u11 girls'!G63)</f>
        <v>APPELS Phatsimo NWP</v>
      </c>
      <c r="L62" s="381"/>
      <c r="M62" s="381" t="str">
        <f>CONCATENATE('Women 35+'!F63," ",'Women 35+'!G63)</f>
        <v xml:space="preserve"> </v>
      </c>
    </row>
    <row r="63" spans="1:13" s="179" customFormat="1" ht="39.950000000000003" customHeight="1">
      <c r="A63" s="409">
        <f t="shared" si="0"/>
        <v>60</v>
      </c>
      <c r="B63" s="383" t="str">
        <f>CONCATENATE(Men!E64," ",Men!F64)</f>
        <v>MGENGE Nelokuhle ETK</v>
      </c>
      <c r="C63" s="383" t="str">
        <f>CONCATENATE(Women!E64," ",Women!F64)</f>
        <v>KUSWANI Connie  BOT</v>
      </c>
      <c r="D63" s="383" t="str">
        <f>CONCATENATE('u19 boys'!F63," ",'u19 boys'!G63)</f>
        <v>HENDRICKS Leighton CW</v>
      </c>
      <c r="E63" s="383" t="str">
        <f>CONCATENATE('u19 girls'!F63," ",'u19 girls'!G63)</f>
        <v>BENSON Precious GC</v>
      </c>
      <c r="F63" s="406" t="str">
        <f>CONCATENATE('u15 boys'!F64," ",'u15 boys'!G64)</f>
        <v>Kamogelo METSWAMERE NWP</v>
      </c>
      <c r="G63" s="383" t="str">
        <f>CONCATENATE('u15 girls'!F64," ",'u15 girls'!G64)</f>
        <v>Motshabi Bopelo FS</v>
      </c>
      <c r="H63" s="384" t="str">
        <f>CONCATENATE('u13 boys'!F64," ",'u13 boys'!G64)</f>
        <v>KLEINTJIES Brodie CW</v>
      </c>
      <c r="I63" s="384" t="str">
        <f>CONCATENATE('u13 girls'!F64," ",'u13 girls'!G64)</f>
        <v>CELE Ziyanda Favour ETK</v>
      </c>
      <c r="J63" s="383" t="str">
        <f>CONCATENATE('u11 boys'!F64," ",'u11 boys'!G64)</f>
        <v>VAN DER SCHYFF Yaseen CT</v>
      </c>
      <c r="K63" s="383" t="str">
        <f>CONCATENATE('u11 girls'!F64," ",'u11 girls'!G64)</f>
        <v>SIBISI Aphelele EKU</v>
      </c>
      <c r="L63" s="381"/>
      <c r="M63" s="381" t="str">
        <f>CONCATENATE('Women 35+'!F64," ",'Women 35+'!G64)</f>
        <v xml:space="preserve"> </v>
      </c>
    </row>
    <row r="64" spans="1:13" s="179" customFormat="1" ht="39.950000000000003" customHeight="1">
      <c r="A64" s="409">
        <f t="shared" si="0"/>
        <v>61</v>
      </c>
      <c r="B64" s="383" t="str">
        <f>CONCATENATE(Men!E65," ",Men!F65)</f>
        <v>MAKHUNGA Ndlelanhle  UMG</v>
      </c>
      <c r="C64" s="383" t="str">
        <f>CONCATENATE(Women!E65," ",Women!F65)</f>
        <v>BHUNDOO Ashriya UMG</v>
      </c>
      <c r="D64" s="383" t="str">
        <f>CONCATENATE('u19 boys'!F64," ",'u19 boys'!G64)</f>
        <v>KHOZA Simangaliso  ETK</v>
      </c>
      <c r="E64" s="383" t="str">
        <f>CONCATENATE('u19 girls'!F64," ",'u19 girls'!G64)</f>
        <v>SMITH Shiloh CT</v>
      </c>
      <c r="F64" s="406" t="str">
        <f>CONCATENATE('u15 boys'!F65," ",'u15 boys'!G65)</f>
        <v>JONES Alexander CT</v>
      </c>
      <c r="G64" s="383" t="str">
        <f>CONCATENATE('u15 girls'!F65," ",'u15 girls'!G65)</f>
        <v>FRANCIES Ashley-Ann Eden</v>
      </c>
      <c r="H64" s="384" t="str">
        <f>CONCATENATE('u13 boys'!F65," ",'u13 boys'!G65)</f>
        <v>SELEKE Oratile NWP</v>
      </c>
      <c r="I64" s="384" t="str">
        <f>CONCATENATE('u13 girls'!F65," ",'u13 girls'!G65)</f>
        <v>REURINK Noa-Marie CW</v>
      </c>
      <c r="J64" s="383" t="str">
        <f>CONCATENATE('u11 boys'!F65," ",'u11 boys'!G65)</f>
        <v>CUPIDO Caden  CT</v>
      </c>
      <c r="K64" s="383" t="str">
        <f>CONCATENATE('u11 girls'!F65," ",'u11 girls'!G65)</f>
        <v>MATUBA Kamohelo EKU</v>
      </c>
      <c r="L64" s="381"/>
      <c r="M64" s="381" t="str">
        <f>CONCATENATE('Women 35+'!F65," ",'Women 35+'!G65)</f>
        <v xml:space="preserve"> </v>
      </c>
    </row>
    <row r="65" spans="1:13" s="179" customFormat="1" ht="39.950000000000003" customHeight="1">
      <c r="A65" s="409">
        <f t="shared" si="0"/>
        <v>62</v>
      </c>
      <c r="B65" s="383" t="str">
        <f>CONCATENATE(Men!E66," ",Men!F66)</f>
        <v>HIMANSHU Kapoor ETK</v>
      </c>
      <c r="C65" s="383" t="str">
        <f>CONCATENATE(Women!E66," ",Women!F66)</f>
        <v>MNYANDU Sthabile ETK</v>
      </c>
      <c r="D65" s="383" t="str">
        <f>CONCATENATE('u19 boys'!F65," ",'u19 boys'!G65)</f>
        <v>Shrian Bandu  UMG</v>
      </c>
      <c r="E65" s="383" t="str">
        <f>CONCATENATE('u19 girls'!F65," ",'u19 girls'!G65)</f>
        <v>Smangele Khoza ETK</v>
      </c>
      <c r="F65" s="406" t="str">
        <f>CONCATENATE('u15 boys'!F66," ",'u15 boys'!G66)</f>
        <v>FOURIE Barend FS</v>
      </c>
      <c r="G65" s="383" t="str">
        <f>CONCATENATE('u15 girls'!F66," ",'u15 girls'!G66)</f>
        <v xml:space="preserve">MARSHALL Lael GC </v>
      </c>
      <c r="H65" s="384" t="str">
        <f>CONCATENATE('u13 boys'!F66," ",'u13 boys'!G66)</f>
        <v>XHOBOZA Thembe NWP</v>
      </c>
      <c r="I65" s="384" t="str">
        <f>CONCATENATE('u13 girls'!F66," ",'u13 girls'!G66)</f>
        <v>GUMEDE Luyanda ETK</v>
      </c>
      <c r="J65" s="383" t="str">
        <f>CONCATENATE('u11 boys'!F66," ",'u11 boys'!G66)</f>
        <v>KUSE Junior  CT</v>
      </c>
      <c r="K65" s="383" t="str">
        <f>CONCATENATE('u11 girls'!F66," ",'u11 girls'!G66)</f>
        <v>NKADIMENG Kgothatso  LIM</v>
      </c>
      <c r="L65" s="381"/>
      <c r="M65" s="381" t="str">
        <f>CONCATENATE('Women 35+'!F66," ",'Women 35+'!G66)</f>
        <v xml:space="preserve"> </v>
      </c>
    </row>
    <row r="66" spans="1:13" s="179" customFormat="1" ht="39.950000000000003" customHeight="1">
      <c r="A66" s="409">
        <f t="shared" si="0"/>
        <v>63</v>
      </c>
      <c r="B66" s="383" t="str">
        <f>CONCATENATE(Men!E67," ",Men!F67)</f>
        <v>WERNICH Johnathan  GC</v>
      </c>
      <c r="C66" s="383" t="str">
        <f>CONCATENATE(Women!E67," ",Women!F67)</f>
        <v>MAKAULA Azikile  EC</v>
      </c>
      <c r="D66" s="383" t="str">
        <f>CONCATENATE('u19 boys'!F66," ",'u19 boys'!G66)</f>
        <v>PADAYACHEE Larushen GC</v>
      </c>
      <c r="E66" s="383" t="str">
        <f>CONCATENATE('u19 girls'!F66," ",'u19 girls'!G66)</f>
        <v>JONES Michan CT</v>
      </c>
      <c r="F66" s="406" t="str">
        <f>CONCATENATE('u15 boys'!F67," ",'u15 boys'!G67)</f>
        <v>PHEKONYANE Kgalalelo FS</v>
      </c>
      <c r="G66" s="383" t="str">
        <f>CONCATENATE('u15 girls'!F67," ",'u15 girls'!G67)</f>
        <v>ZALIGOBE Iviwe EC</v>
      </c>
      <c r="H66" s="384" t="str">
        <f>CONCATENATE('u13 boys'!F67," ",'u13 boys'!G67)</f>
        <v>NYAMKHAZI Anethemba EC</v>
      </c>
      <c r="I66" s="384" t="str">
        <f>CONCATENATE('u13 girls'!F67," ",'u13 girls'!G67)</f>
        <v>MOATI Nthabiseng LIM</v>
      </c>
      <c r="J66" s="383" t="str">
        <f>CONCATENATE('u11 boys'!F67," ",'u11 boys'!G67)</f>
        <v>WILSON Aiden  CT</v>
      </c>
      <c r="K66" s="383" t="str">
        <f>CONCATENATE('u11 girls'!F67," ",'u11 girls'!G67)</f>
        <v>MANYAMA  Karabo LIM</v>
      </c>
      <c r="L66" s="381"/>
      <c r="M66" s="381" t="str">
        <f>CONCATENATE('Women 35+'!F67," ",'Women 35+'!G67)</f>
        <v xml:space="preserve"> </v>
      </c>
    </row>
    <row r="67" spans="1:13" s="179" customFormat="1" ht="39.950000000000003" customHeight="1">
      <c r="A67" s="409">
        <f t="shared" si="0"/>
        <v>64</v>
      </c>
      <c r="B67" s="383" t="str">
        <f>CONCATENATE(Men!E68," ",Men!F68)</f>
        <v>SCHROEDER Mekhail  CT</v>
      </c>
      <c r="C67" s="383" t="str">
        <f>CONCATENATE(Women!E68," ",Women!F68)</f>
        <v>Ramagapu Olorato  BOT</v>
      </c>
      <c r="D67" s="383" t="str">
        <f>CONCATENATE('u19 boys'!F67," ",'u19 boys'!G67)</f>
        <v>FOURIE Barend FS</v>
      </c>
      <c r="E67" s="383" t="str">
        <f>CONCATENATE('u19 girls'!F67," ",'u19 girls'!G67)</f>
        <v>ISMAIL Taahira  Ilembe</v>
      </c>
      <c r="F67" s="406" t="str">
        <f>CONCATENATE('u15 boys'!F68," ",'u15 boys'!G68)</f>
        <v>SOLOMONS Kyle CW</v>
      </c>
      <c r="G67" s="383" t="str">
        <f>CONCATENATE('u15 girls'!F68," ",'u15 girls'!G68)</f>
        <v>MODIKA  Seipati Audrey  LIM</v>
      </c>
      <c r="H67" s="384" t="str">
        <f>CONCATENATE('u13 boys'!F68," ",'u13 boys'!G68)</f>
        <v>KAVONICH Naftali GC</v>
      </c>
      <c r="I67" s="384" t="str">
        <f>CONCATENATE('u13 girls'!F68," ",'u13 girls'!G68)</f>
        <v>BATYO Yonela ETK</v>
      </c>
      <c r="J67" s="383" t="str">
        <f>CONCATENATE('u11 boys'!F68," ",'u11 boys'!G68)</f>
        <v>NGWENZE Hlomla  CT</v>
      </c>
      <c r="K67" s="383" t="str">
        <f>CONCATENATE('u11 girls'!F99," ",'u11 girls'!G99)</f>
        <v xml:space="preserve"> </v>
      </c>
      <c r="L67" s="381"/>
      <c r="M67" s="381" t="str">
        <f>CONCATENATE('Women 35+'!F68," ",'Women 35+'!G68)</f>
        <v xml:space="preserve"> </v>
      </c>
    </row>
    <row r="68" spans="1:13" s="179" customFormat="1" ht="39.950000000000003" customHeight="1">
      <c r="A68" s="409">
        <f t="shared" si="0"/>
        <v>65</v>
      </c>
      <c r="B68" s="383" t="str">
        <f>CONCATENATE(Men!E69," ",Men!F69)</f>
        <v>STEYN Yusuf  SAVETTS</v>
      </c>
      <c r="C68" s="383" t="str">
        <f>CONCATENATE(Women!E69," ",Women!F69)</f>
        <v>STALLENBERG Eugene  NMB</v>
      </c>
      <c r="D68" s="383" t="str">
        <f>CONCATENATE('u19 boys'!F68," ",'u19 boys'!G68)</f>
        <v>RAGUMAN Raidan ETK</v>
      </c>
      <c r="E68" s="383" t="str">
        <f>CONCATENATE('u19 girls'!F68," ",'u19 girls'!G68)</f>
        <v>MOODLEY Suvaria UMG</v>
      </c>
      <c r="F68" s="406" t="str">
        <f>CONCATENATE('u15 boys'!F69," ",'u15 boys'!G69)</f>
        <v>DJEUDJE Keanen WC</v>
      </c>
      <c r="G68" s="383" t="str">
        <f>CONCATENATE('u15 girls'!F69," ",'u15 girls'!G69)</f>
        <v>CHOMA Masello LIM</v>
      </c>
      <c r="H68" s="384" t="str">
        <f>CONCATENATE('u13 boys'!F69," ",'u13 boys'!G69)</f>
        <v>MORSI Sohayb GC</v>
      </c>
      <c r="I68" s="384" t="str">
        <f>CONCATENATE('u13 girls'!F69," ",'u13 girls'!G69)</f>
        <v>MBONISENI Sinesipho EC</v>
      </c>
      <c r="J68" s="383" t="str">
        <f>CONCATENATE('u11 boys'!F69," ",'u11 boys'!G69)</f>
        <v>RANCK Turzo  CT</v>
      </c>
      <c r="K68" s="383" t="str">
        <f>CONCATENATE('u11 girls'!F100," ",'u11 girls'!G100)</f>
        <v xml:space="preserve"> </v>
      </c>
      <c r="L68" s="381"/>
      <c r="M68" s="381" t="str">
        <f>CONCATENATE('Women 35+'!F69," ",'Women 35+'!G69)</f>
        <v xml:space="preserve"> </v>
      </c>
    </row>
    <row r="69" spans="1:13" s="179" customFormat="1" ht="39.950000000000003" customHeight="1">
      <c r="A69" s="409">
        <f t="shared" si="0"/>
        <v>66</v>
      </c>
      <c r="B69" s="383" t="str">
        <f>CONCATENATE(Men!E70," ",Men!F70)</f>
        <v>ISAACS Zahier  SAVETTS</v>
      </c>
      <c r="C69" s="383" t="str">
        <f>CONCATENATE(Women!E70," ",Women!F70)</f>
        <v>MODISENYANI Rhetabile FS</v>
      </c>
      <c r="D69" s="383" t="str">
        <f>CONCATENATE('u19 boys'!F69," ",'u19 boys'!G69)</f>
        <v>BHUNDOO Aryik UMG</v>
      </c>
      <c r="E69" s="383" t="str">
        <f>CONCATENATE('u19 girls'!F69," ",'u19 girls'!G69)</f>
        <v>MODISENYANI Rhetabile FS</v>
      </c>
      <c r="F69" s="406" t="str">
        <f>CONCATENATE('u15 boys'!F70," ",'u15 boys'!G70)</f>
        <v>DHRAMPAL Cole UMG</v>
      </c>
      <c r="G69" s="383" t="str">
        <f>CONCATENATE('u15 girls'!F70," ",'u15 girls'!G70)</f>
        <v>MATSOSO Tshegofatso FS</v>
      </c>
      <c r="H69" s="384" t="str">
        <f>CONCATENATE('u13 boys'!F70," ",'u13 boys'!G70)</f>
        <v>OWIES Lucian CW</v>
      </c>
      <c r="I69" s="384" t="str">
        <f>CONCATENATE('u13 girls'!F70," ",'u13 girls'!G70)</f>
        <v>NJEMLA Olwethu ETK</v>
      </c>
      <c r="J69" s="383" t="str">
        <f>CONCATENATE('u11 boys'!F70," ",'u11 boys'!G70)</f>
        <v>SHAIK Haneef GC</v>
      </c>
      <c r="K69" s="383" t="str">
        <f>CONCATENATE('u11 girls'!F101," ",'u11 girls'!G101)</f>
        <v xml:space="preserve"> </v>
      </c>
      <c r="L69" s="381"/>
      <c r="M69" s="381" t="str">
        <f>CONCATENATE('Women 35+'!F70," ",'Women 35+'!G70)</f>
        <v xml:space="preserve"> </v>
      </c>
    </row>
    <row r="70" spans="1:13" s="179" customFormat="1" ht="39.950000000000003" customHeight="1">
      <c r="A70" s="409">
        <f t="shared" ref="A70:A133" si="1">A69+1</f>
        <v>67</v>
      </c>
      <c r="B70" s="383" t="str">
        <f>CONCATENATE(Men!E71," ",Men!F71)</f>
        <v>LEKALAKAL Motshele GN</v>
      </c>
      <c r="C70" s="383" t="str">
        <f>CONCATENATE(Women!E71," ",Women!F71)</f>
        <v>GOVENDER Mikayla ETK</v>
      </c>
      <c r="D70" s="383" t="str">
        <f>CONCATENATE('u19 boys'!F70," ",'u19 boys'!G70)</f>
        <v>KRUGER Luan GN</v>
      </c>
      <c r="E70" s="383" t="str">
        <f>CONCATENATE('u19 girls'!F70," ",'u19 girls'!G70)</f>
        <v>THEUNESSIN Jody CT</v>
      </c>
      <c r="F70" s="406" t="str">
        <f>CONCATENATE('u15 boys'!F71," ",'u15 boys'!G71)</f>
        <v>CHETTY Saerin UMG</v>
      </c>
      <c r="G70" s="383" t="str">
        <f>CONCATENATE('u15 girls'!F71," ",'u15 girls'!G71)</f>
        <v>NAIDOO Deanna ETK</v>
      </c>
      <c r="H70" s="384" t="str">
        <f>CONCATENATE('u13 boys'!F71," ",'u13 boys'!G71)</f>
        <v>KOATALA Simphiwe NWP</v>
      </c>
      <c r="I70" s="384" t="str">
        <f>CONCATENATE('u13 girls'!F71," ",'u13 girls'!G71)</f>
        <v>THEBEHALE Palesa GC</v>
      </c>
      <c r="J70" s="383" t="str">
        <f>CONCATENATE('u11 boys'!F71," ",'u11 boys'!G71)</f>
        <v>OLIPHANT Oratile NWP</v>
      </c>
      <c r="K70" s="383" t="str">
        <f>CONCATENATE('u11 girls'!F102," ",'u11 girls'!G102)</f>
        <v xml:space="preserve"> </v>
      </c>
      <c r="L70" s="381"/>
      <c r="M70" s="381" t="str">
        <f>CONCATENATE('Women 35+'!F71," ",'Women 35+'!G71)</f>
        <v xml:space="preserve"> </v>
      </c>
    </row>
    <row r="71" spans="1:13" s="179" customFormat="1" ht="39.950000000000003" customHeight="1">
      <c r="A71" s="409">
        <f t="shared" si="1"/>
        <v>68</v>
      </c>
      <c r="B71" s="383" t="str">
        <f>CONCATENATE(Men!E72," ",Men!F72)</f>
        <v>ROYAPPEN Tayden UMG</v>
      </c>
      <c r="C71" s="383" t="str">
        <f>CONCATENATE(Women!E72," ",Women!F72)</f>
        <v>KGANEDI Thamia NWP</v>
      </c>
      <c r="D71" s="383" t="str">
        <f>CONCATENATE('u19 boys'!F71," ",'u19 boys'!G71)</f>
        <v>SOLOMONS Kyle CW</v>
      </c>
      <c r="E71" s="383" t="str">
        <f>CONCATENATE('u19 girls'!F71," ",'u19 girls'!G71)</f>
        <v>PILLAY Saihurie UMG</v>
      </c>
      <c r="F71" s="406" t="str">
        <f>CONCATENATE('u15 boys'!F72," ",'u15 boys'!G72)</f>
        <v>MNGADI Sinakhokonke  UMG</v>
      </c>
      <c r="G71" s="383" t="str">
        <f>CONCATENATE('u15 girls'!F72," ",'u15 girls'!G72)</f>
        <v>ANANDHPURI Khiara UMG</v>
      </c>
      <c r="H71" s="384" t="str">
        <f>CONCATENATE('u13 boys'!F72," ",'u13 boys'!G72)</f>
        <v>NQGULA Nande CT</v>
      </c>
      <c r="I71" s="384" t="str">
        <f>CONCATENATE('u13 girls'!F72," ",'u13 girls'!G72)</f>
        <v>KEITLHABILE Reneilwe NWP</v>
      </c>
      <c r="J71" s="383" t="str">
        <f>CONCATENATE('u11 boys'!F72," ",'u11 boys'!G72)</f>
        <v>VIEIRA Santiago  GC</v>
      </c>
      <c r="K71" s="383" t="str">
        <f>CONCATENATE('u11 girls'!F103," ",'u11 girls'!G103)</f>
        <v xml:space="preserve"> </v>
      </c>
      <c r="L71" s="381"/>
      <c r="M71" s="381" t="str">
        <f>CONCATENATE('Women 35+'!F72," ",'Women 35+'!G72)</f>
        <v xml:space="preserve"> </v>
      </c>
    </row>
    <row r="72" spans="1:13" s="179" customFormat="1" ht="39.950000000000003" customHeight="1">
      <c r="A72" s="409">
        <f t="shared" si="1"/>
        <v>69</v>
      </c>
      <c r="B72" s="383" t="str">
        <f>CONCATENATE(Men!E73," ",Men!F73)</f>
        <v>JOB Marvin GN</v>
      </c>
      <c r="C72" s="383" t="str">
        <f>CONCATENATE(Women!E73," ",Women!F73)</f>
        <v>DIEDERICKS Aaminah CW</v>
      </c>
      <c r="D72" s="383" t="str">
        <f>CONCATENATE('u19 boys'!F72," ",'u19 boys'!G72)</f>
        <v>DIEDERICKS Edwin GC</v>
      </c>
      <c r="E72" s="383" t="str">
        <f>CONCATENATE('u19 girls'!F72," ",'u19 girls'!G72)</f>
        <v>MADVIRAKARE Lerato GC</v>
      </c>
      <c r="F72" s="406" t="str">
        <f>CONCATENATE('u15 boys'!F73," ",'u15 boys'!G73)</f>
        <v>ROOPLAL Udav ETK</v>
      </c>
      <c r="G72" s="383" t="str">
        <f>CONCATENATE('u15 girls'!F73," ",'u15 girls'!G73)</f>
        <v>BHUGWANDEEN Prajna UMG</v>
      </c>
      <c r="H72" s="384" t="str">
        <f>CONCATENATE('u13 boys'!F73," ",'u13 boys'!G73)</f>
        <v>ENGEL Liam CT</v>
      </c>
      <c r="I72" s="384" t="str">
        <f>CONCATENATE('u13 girls'!F73," ",'u13 girls'!G73)</f>
        <v>LETSABA Oratile EKU</v>
      </c>
      <c r="J72" s="383" t="str">
        <f>CONCATENATE('u11 boys'!F73," ",'u11 boys'!G73)</f>
        <v>MTHABISA Lithabile EC</v>
      </c>
      <c r="K72" s="383" t="str">
        <f>CONCATENATE('u11 girls'!F104," ",'u11 girls'!G104)</f>
        <v xml:space="preserve"> </v>
      </c>
      <c r="L72" s="381"/>
      <c r="M72" s="381" t="str">
        <f>CONCATENATE('Women 35+'!F73," ",'Women 35+'!G73)</f>
        <v xml:space="preserve"> </v>
      </c>
    </row>
    <row r="73" spans="1:13" s="179" customFormat="1" ht="39.950000000000003" customHeight="1">
      <c r="A73" s="409">
        <f t="shared" si="1"/>
        <v>70</v>
      </c>
      <c r="B73" s="383" t="str">
        <f>CONCATENATE(Men!E74," ",Men!F74)</f>
        <v>MNGADI Sphamandla  UMG</v>
      </c>
      <c r="C73" s="383" t="str">
        <f>CONCATENATE(Women!E74," ",Women!F74)</f>
        <v>Eleen Meyer CW</v>
      </c>
      <c r="D73" s="383" t="str">
        <f>CONCATENATE('u19 boys'!F73," ",'u19 boys'!G73)</f>
        <v>ANTHONY Auburn CW</v>
      </c>
      <c r="E73" s="383" t="str">
        <f>CONCATENATE('u19 girls'!F73," ",'u19 girls'!G73)</f>
        <v>KAZADI Alexia WC</v>
      </c>
      <c r="F73" s="406" t="str">
        <f>CONCATENATE('u15 boys'!F74," ",'u15 boys'!G74)</f>
        <v>MOHAMMED Sajaid Eden</v>
      </c>
      <c r="G73" s="383" t="str">
        <f>CONCATENATE('u15 girls'!F74," ",'u15 girls'!G74)</f>
        <v>MKHIZE Elihleithemba  ETK</v>
      </c>
      <c r="H73" s="384" t="str">
        <f>CONCATENATE('u13 boys'!F74," ",'u13 boys'!G74)</f>
        <v>DANSTER Luke CT</v>
      </c>
      <c r="I73" s="384" t="str">
        <f>CONCATENATE('u13 girls'!F74," ",'u13 girls'!G74)</f>
        <v>RAMPEDI  Morongwa LIM</v>
      </c>
      <c r="J73" s="383" t="str">
        <f>CONCATENATE('u11 boys'!F74," ",'u11 boys'!G74)</f>
        <v>LEEUW Jayden FS</v>
      </c>
      <c r="K73" s="383" t="str">
        <f>CONCATENATE('u11 girls'!F105," ",'u11 girls'!G105)</f>
        <v xml:space="preserve"> </v>
      </c>
      <c r="L73" s="381"/>
      <c r="M73" s="381" t="str">
        <f>CONCATENATE('Women 35+'!F74," ",'Women 35+'!G74)</f>
        <v xml:space="preserve"> </v>
      </c>
    </row>
    <row r="74" spans="1:13" s="179" customFormat="1" ht="39.950000000000003" customHeight="1">
      <c r="A74" s="409">
        <f t="shared" si="1"/>
        <v>71</v>
      </c>
      <c r="B74" s="383" t="str">
        <f>CONCATENATE(Men!E75," ",Men!F75)</f>
        <v>NDWABASII Ezile  CW</v>
      </c>
      <c r="C74" s="383" t="str">
        <f>CONCATENATE(Women!E75," ",Women!F75)</f>
        <v>MANUAL Nurul Hudaa  CT</v>
      </c>
      <c r="D74" s="383" t="str">
        <f>CONCATENATE('u19 boys'!F74," ",'u19 boys'!G74)</f>
        <v>JOSEPH Amaru WC</v>
      </c>
      <c r="E74" s="383" t="str">
        <f>CONCATENATE('u19 girls'!F74," ",'u19 girls'!G74)</f>
        <v>MATSIE Halaletsang FS</v>
      </c>
      <c r="F74" s="406" t="str">
        <f>CONCATENATE('u15 boys'!F75," ",'u15 boys'!G75)</f>
        <v>KAYSER Marquin Eden</v>
      </c>
      <c r="G74" s="383" t="str">
        <f>CONCATENATE('u15 girls'!F75," ",'u15 girls'!G75)</f>
        <v>DADAKER Sameena CT</v>
      </c>
      <c r="H74" s="384" t="str">
        <f>CONCATENATE('u13 boys'!F75," ",'u13 boys'!G75)</f>
        <v>Asakhe MAQONDO EC</v>
      </c>
      <c r="I74" s="384" t="str">
        <f>CONCATENATE('u13 girls'!F75," ",'u13 girls'!G75)</f>
        <v>KRISTIN KATA JTTA</v>
      </c>
      <c r="J74" s="383" t="str">
        <f>CONCATENATE('u11 boys'!F75," ",'u11 boys'!G75)</f>
        <v>MOKOLOKO Amogelang FS</v>
      </c>
      <c r="K74" s="383" t="str">
        <f>CONCATENATE('u11 girls'!F106," ",'u11 girls'!G106)</f>
        <v xml:space="preserve"> </v>
      </c>
      <c r="L74" s="381"/>
      <c r="M74" s="381" t="str">
        <f>CONCATENATE('Women 35+'!F75," ",'Women 35+'!G75)</f>
        <v xml:space="preserve"> </v>
      </c>
    </row>
    <row r="75" spans="1:13" s="179" customFormat="1" ht="39.950000000000003" customHeight="1">
      <c r="A75" s="409">
        <f t="shared" si="1"/>
        <v>72</v>
      </c>
      <c r="B75" s="383" t="str">
        <f>CONCATENATE(Men!E76," ",Men!F76)</f>
        <v>CARRASCO Vic  FS</v>
      </c>
      <c r="C75" s="383" t="str">
        <f>CONCATENATE(Women!E76," ",Women!F76)</f>
        <v>BHARATH Shivadhna  GN</v>
      </c>
      <c r="D75" s="383" t="str">
        <f>CONCATENATE('u19 boys'!F75," ",'u19 boys'!G75)</f>
        <v>LETSOALO  Ranti LIM</v>
      </c>
      <c r="E75" s="383" t="str">
        <f>CONCATENATE('u19 girls'!F75," ",'u19 girls'!G75)</f>
        <v>KARIM Nasiha  GN</v>
      </c>
      <c r="F75" s="406" t="str">
        <f>CONCATENATE('u15 boys'!F76," ",'u15 boys'!G76)</f>
        <v>ZAIN EDDIN Kareem GN</v>
      </c>
      <c r="G75" s="383" t="str">
        <f>CONCATENATE('u15 girls'!F76," ",'u15 girls'!G76)</f>
        <v>KOMETSI Khalalelo FS</v>
      </c>
      <c r="H75" s="384" t="str">
        <f>CONCATENATE('u13 boys'!F76," ",'u13 boys'!G76)</f>
        <v>LOUW Ethan WC</v>
      </c>
      <c r="I75" s="384" t="str">
        <f>CONCATENATE('u13 girls'!F76," ",'u13 girls'!G76)</f>
        <v>Kgothatso PHATEDI JTTA</v>
      </c>
      <c r="J75" s="383" t="str">
        <f>CONCATENATE('u11 boys'!F76," ",'u11 boys'!G76)</f>
        <v>MOSESE Luvuyo FS</v>
      </c>
      <c r="K75" s="383" t="str">
        <f>CONCATENATE('u11 girls'!F107," ",'u11 girls'!G107)</f>
        <v xml:space="preserve"> </v>
      </c>
      <c r="L75" s="381"/>
      <c r="M75" s="381" t="str">
        <f>CONCATENATE('Women 35+'!F76," ",'Women 35+'!G76)</f>
        <v xml:space="preserve"> </v>
      </c>
    </row>
    <row r="76" spans="1:13" s="179" customFormat="1" ht="39.950000000000003" customHeight="1">
      <c r="A76" s="409">
        <f t="shared" si="1"/>
        <v>73</v>
      </c>
      <c r="B76" s="383" t="str">
        <f>CONCATENATE(Men!E77," ",Men!F77)</f>
        <v>MAKHUNGA Thandanani  HG</v>
      </c>
      <c r="C76" s="383" t="str">
        <f>CONCATENATE(Women!E77," ",Women!F77)</f>
        <v>MADLALA Khanyisile  GN</v>
      </c>
      <c r="D76" s="383" t="str">
        <f>CONCATENATE('u19 boys'!F76," ",'u19 boys'!G76)</f>
        <v>MOHAMMED Sajaid Eden</v>
      </c>
      <c r="E76" s="383" t="str">
        <f>CONCATENATE('u19 girls'!F76," ",'u19 girls'!G76)</f>
        <v>Tessa Johnstone JTTA</v>
      </c>
      <c r="F76" s="406" t="str">
        <f>CONCATENATE('u15 boys'!F77," ",'u15 boys'!G77)</f>
        <v>PRETORIUS Tony  EDEN</v>
      </c>
      <c r="G76" s="383" t="str">
        <f>CONCATENATE('u15 girls'!F77," ",'u15 girls'!G77)</f>
        <v>Chinanga Mpilo Enhle ETK</v>
      </c>
      <c r="H76" s="384" t="str">
        <f>CONCATENATE('u13 boys'!F77," ",'u13 boys'!G77)</f>
        <v>MAKHAYE Mlungisi UMG</v>
      </c>
      <c r="I76" s="384" t="str">
        <f>CONCATENATE('u13 girls'!F77," ",'u13 girls'!G77)</f>
        <v>MALITI Lumphumlo  WC</v>
      </c>
      <c r="J76" s="383" t="str">
        <f>CONCATENATE('u11 boys'!F77," ",'u11 boys'!G77)</f>
        <v>KHOPE Soyama WC</v>
      </c>
      <c r="K76" s="383" t="str">
        <f>CONCATENATE('u11 girls'!F108," ",'u11 girls'!G108)</f>
        <v xml:space="preserve"> </v>
      </c>
      <c r="L76" s="381"/>
      <c r="M76" s="381" t="str">
        <f>CONCATENATE('Women 35+'!F77," ",'Women 35+'!G77)</f>
        <v xml:space="preserve"> </v>
      </c>
    </row>
    <row r="77" spans="1:13" s="179" customFormat="1" ht="39.950000000000003" customHeight="1">
      <c r="A77" s="409">
        <f t="shared" si="1"/>
        <v>74</v>
      </c>
      <c r="B77" s="383" t="str">
        <f>CONCATENATE(Men!E78," ",Men!F78)</f>
        <v>KOETAAN Gaston  SANDF</v>
      </c>
      <c r="C77" s="383" t="str">
        <f>CONCATENATE(Women!E78," ",Women!F78)</f>
        <v>RAMPHAL Rashmika GC</v>
      </c>
      <c r="D77" s="383" t="e">
        <f>CONCATENATE('u19 boys'!#REF!," ",'u19 boys'!#REF!)</f>
        <v>#REF!</v>
      </c>
      <c r="E77" s="383" t="str">
        <f>CONCATENATE('u19 girls'!F77," ",'u19 girls'!G77)</f>
        <v>DAVIDS Daylin  CT</v>
      </c>
      <c r="F77" s="406" t="str">
        <f>CONCATENATE('u15 boys'!F78," ",'u15 boys'!G78)</f>
        <v>PILLAY Keval UMG</v>
      </c>
      <c r="G77" s="383" t="str">
        <f>CONCATENATE('u15 girls'!F78," ",'u15 girls'!G78)</f>
        <v>MADVIRAKARE Lerato GC</v>
      </c>
      <c r="H77" s="384" t="str">
        <f>CONCATENATE('u13 boys'!F78," ",'u13 boys'!G78)</f>
        <v>MORYA Vedansh 0</v>
      </c>
      <c r="I77" s="384" t="str">
        <f>CONCATENATE('u13 girls'!F78," ",'u13 girls'!G78)</f>
        <v>ABRAHAMS Zuri GC</v>
      </c>
      <c r="J77" s="383" t="str">
        <f>CONCATENATE('u11 boys'!F78," ",'u11 boys'!G78)</f>
        <v>VAN DER MEULEN Max GC</v>
      </c>
      <c r="K77" s="383" t="str">
        <f>CONCATENATE('u11 girls'!F109," ",'u11 girls'!G109)</f>
        <v xml:space="preserve"> </v>
      </c>
      <c r="L77" s="381"/>
      <c r="M77" s="381" t="str">
        <f>CONCATENATE('Women 35+'!F78," ",'Women 35+'!G78)</f>
        <v xml:space="preserve"> </v>
      </c>
    </row>
    <row r="78" spans="1:13" s="179" customFormat="1" ht="39.950000000000003" customHeight="1">
      <c r="A78" s="409">
        <f t="shared" si="1"/>
        <v>75</v>
      </c>
      <c r="B78" s="383" t="str">
        <f>CONCATENATE(Men!E79," ",Men!F79)</f>
        <v>COETZEE Dirk CT</v>
      </c>
      <c r="C78" s="383" t="str">
        <f>CONCATENATE(Women!E79," ",Women!F79)</f>
        <v>MOATI Confidence LIM</v>
      </c>
      <c r="D78" s="383" t="str">
        <f>CONCATENATE('u19 boys'!F77," ",'u19 boys'!G77)</f>
        <v>PERRANG Hayden WC</v>
      </c>
      <c r="E78" s="383" t="str">
        <f>CONCATENATE('u19 girls'!F78," ",'u19 girls'!G78)</f>
        <v>NGAMBU Sibabaliwe EC</v>
      </c>
      <c r="F78" s="406" t="str">
        <f>CONCATENATE('u15 boys'!F79," ",'u15 boys'!G79)</f>
        <v>KOETSER Joshua CT</v>
      </c>
      <c r="G78" s="383" t="str">
        <f>CONCATENATE('u15 girls'!F79," ",'u15 girls'!G79)</f>
        <v>BULLEN Isabel GC</v>
      </c>
      <c r="H78" s="384" t="str">
        <f>CONCATENATE('u13 boys'!F79," ",'u13 boys'!G79)</f>
        <v>SHAIK Haneef GC</v>
      </c>
      <c r="I78" s="384" t="str">
        <f>CONCATENATE('u13 girls'!F79," ",'u13 girls'!G79)</f>
        <v>Motshabi Bopelo FS</v>
      </c>
      <c r="J78" s="383" t="str">
        <f>CONCATENATE('u11 boys'!F79," ",'u11 boys'!G79)</f>
        <v>NARAIN Matthew Eden</v>
      </c>
      <c r="K78" s="383" t="str">
        <f>CONCATENATE('u11 girls'!F110," ",'u11 girls'!G110)</f>
        <v xml:space="preserve"> </v>
      </c>
      <c r="L78" s="381"/>
      <c r="M78" s="381" t="str">
        <f>CONCATENATE('Women 35+'!F79," ",'Women 35+'!G79)</f>
        <v xml:space="preserve"> </v>
      </c>
    </row>
    <row r="79" spans="1:13" s="179" customFormat="1" ht="39.950000000000003" customHeight="1">
      <c r="A79" s="409">
        <f t="shared" si="1"/>
        <v>76</v>
      </c>
      <c r="B79" s="383" t="str">
        <f>CONCATENATE(Men!E80," ",Men!F80)</f>
        <v>SIVNARAIN Kivesh  Ilembe</v>
      </c>
      <c r="C79" s="383" t="str">
        <f>CONCATENATE(Women!E80," ",Women!F80)</f>
        <v>WITBOOI Melissa CT</v>
      </c>
      <c r="D79" s="383" t="str">
        <f>CONCATENATE('u19 boys'!F78," ",'u19 boys'!G78)</f>
        <v>PHILANDER Deagan CW</v>
      </c>
      <c r="E79" s="383" t="str">
        <f>CONCATENATE('u19 girls'!F79," ",'u19 girls'!G79)</f>
        <v>ERASMUS Nické GN</v>
      </c>
      <c r="F79" s="406" t="str">
        <f>CONCATENATE('u15 boys'!F80," ",'u15 boys'!G80)</f>
        <v>OPPERMAN Heinwill WC</v>
      </c>
      <c r="G79" s="383" t="str">
        <f>CONCATENATE('u15 girls'!F80," ",'u15 girls'!G80)</f>
        <v>HLUBI Alwande UTH</v>
      </c>
      <c r="H79" s="384" t="str">
        <f>CONCATENATE('u13 boys'!F80," ",'u13 boys'!G80)</f>
        <v>BOLISHETTY Yashvasin GN</v>
      </c>
      <c r="I79" s="384" t="str">
        <f>CONCATENATE('u13 girls'!F80," ",'u13 girls'!G80)</f>
        <v>BULLEN Isabel GC</v>
      </c>
      <c r="J79" s="383" t="str">
        <f>CONCATENATE('u11 boys'!F80," ",'u11 boys'!G80)</f>
        <v>BECHOO Elijah Raphael ETK</v>
      </c>
      <c r="K79" s="383" t="str">
        <f>CONCATENATE('u11 girls'!F111," ",'u11 girls'!G111)</f>
        <v xml:space="preserve"> </v>
      </c>
      <c r="L79" s="381"/>
      <c r="M79" s="381" t="str">
        <f>CONCATENATE('Women 35+'!F80," ",'Women 35+'!G80)</f>
        <v xml:space="preserve"> </v>
      </c>
    </row>
    <row r="80" spans="1:13" s="179" customFormat="1" ht="39.950000000000003" customHeight="1">
      <c r="A80" s="409">
        <f t="shared" si="1"/>
        <v>77</v>
      </c>
      <c r="B80" s="383" t="str">
        <f>CONCATENATE(Men!E81," ",Men!F81)</f>
        <v>REDLINGHUYS Seth UMG</v>
      </c>
      <c r="C80" s="383" t="str">
        <f>CONCATENATE(Women!E81," ",Women!F81)</f>
        <v>GOKAL Rakhee ETK</v>
      </c>
      <c r="D80" s="383" t="str">
        <f>CONCATENATE('u19 boys'!F79," ",'u19 boys'!G79)</f>
        <v>DAVIDS Liam CT</v>
      </c>
      <c r="E80" s="383" t="str">
        <f>CONCATENATE('u19 girls'!F80," ",'u19 girls'!G80)</f>
        <v>DAVIS SMITH Zoe GC</v>
      </c>
      <c r="F80" s="406" t="str">
        <f>CONCATENATE('u15 boys'!F81," ",'u15 boys'!G81)</f>
        <v>DANSTER Luke CT</v>
      </c>
      <c r="G80" s="383" t="str">
        <f>CONCATENATE('u15 girls'!F81," ",'u15 girls'!G81)</f>
        <v>VUKUVUKU Sinesipho EC</v>
      </c>
      <c r="H80" s="384" t="str">
        <f>CONCATENATE('u13 boys'!F81," ",'u13 boys'!G81)</f>
        <v>MANANA Siphelele UTH</v>
      </c>
      <c r="I80" s="384" t="str">
        <f>CONCATENATE('u13 girls'!F81," ",'u13 girls'!G81)</f>
        <v>JAYSON Raylin CT</v>
      </c>
      <c r="J80" s="383" t="str">
        <f>CONCATENATE('u11 boys'!F81," ",'u11 boys'!G81)</f>
        <v>NGCOBO Anele Aphiwe UMG</v>
      </c>
      <c r="K80" s="383" t="str">
        <f>CONCATENATE('u11 girls'!F112," ",'u11 girls'!G112)</f>
        <v xml:space="preserve"> </v>
      </c>
      <c r="L80" s="381"/>
      <c r="M80" s="381" t="str">
        <f>CONCATENATE('Women 35+'!F81," ",'Women 35+'!G81)</f>
        <v xml:space="preserve"> </v>
      </c>
    </row>
    <row r="81" spans="1:13" s="179" customFormat="1" ht="39.950000000000003" customHeight="1">
      <c r="A81" s="409">
        <f t="shared" si="1"/>
        <v>78</v>
      </c>
      <c r="B81" s="383" t="str">
        <f>CONCATENATE(Men!E82," ",Men!F82)</f>
        <v>MOLETE Godfrey  FS</v>
      </c>
      <c r="C81" s="383" t="str">
        <f>CONCATENATE(Women!E82," ",Women!F82)</f>
        <v>SOROUR Keira GC</v>
      </c>
      <c r="D81" s="383" t="str">
        <f>CONCATENATE('u19 boys'!F80," ",'u19 boys'!G80)</f>
        <v>GRABE Victor CT</v>
      </c>
      <c r="E81" s="383" t="str">
        <f>CONCATENATE('u19 girls'!F81," ",'u19 girls'!G81)</f>
        <v>MECWI Tsholofelo  NC</v>
      </c>
      <c r="F81" s="406" t="str">
        <f>CONCATENATE('u15 boys'!F82," ",'u15 boys'!G82)</f>
        <v>JACOBS Ghaneef CW</v>
      </c>
      <c r="G81" s="383" t="str">
        <f>CONCATENATE('u15 girls'!F82," ",'u15 girls'!G82)</f>
        <v>NGAMBU Sibabaliwe EC</v>
      </c>
      <c r="H81" s="384" t="str">
        <f>CONCATENATE('u13 boys'!F82," ",'u13 boys'!G82)</f>
        <v>JACOBS Umar CW</v>
      </c>
      <c r="I81" s="384" t="str">
        <f>CONCATENATE('u13 girls'!F82," ",'u13 girls'!G82)</f>
        <v>FOURIE Daleen FS</v>
      </c>
      <c r="J81" s="383" t="str">
        <f>CONCATENATE('u11 boys'!F82," ",'u11 boys'!G82)</f>
        <v>ONKARABETSE Sam NWP</v>
      </c>
      <c r="K81" s="383" t="str">
        <f>CONCATENATE('u11 girls'!F113," ",'u11 girls'!G113)</f>
        <v xml:space="preserve"> </v>
      </c>
      <c r="L81" s="381"/>
      <c r="M81" s="381" t="str">
        <f>CONCATENATE('Women 35+'!F82," ",'Women 35+'!G82)</f>
        <v xml:space="preserve"> </v>
      </c>
    </row>
    <row r="82" spans="1:13" s="179" customFormat="1" ht="39.950000000000003" customHeight="1">
      <c r="A82" s="409">
        <f t="shared" si="1"/>
        <v>79</v>
      </c>
      <c r="B82" s="383" t="str">
        <f>CONCATENATE(Men!E83," ",Men!F83)</f>
        <v>JANHI Nick JTTA</v>
      </c>
      <c r="C82" s="383" t="str">
        <f>CONCATENATE(Women!E83," ",Women!F83)</f>
        <v>ISMAIL Taahira  Ilembe</v>
      </c>
      <c r="D82" s="383" t="str">
        <f>CONCATENATE('u19 boys'!F81," ",'u19 boys'!G81)</f>
        <v>TONGWANE Kaone Phenyo NC</v>
      </c>
      <c r="E82" s="384" t="str">
        <f>CONCATENATE('u19 girls'!F82," ",'u19 girls'!G82)</f>
        <v>MADONDO Amahle  UTH</v>
      </c>
      <c r="F82" s="406" t="str">
        <f>CONCATENATE('u15 boys'!F83," ",'u15 boys'!G83)</f>
        <v>WILLIAMS Cody CT</v>
      </c>
      <c r="G82" s="383" t="str">
        <f>CONCATENATE('u15 girls'!F83," ",'u15 girls'!G83)</f>
        <v>DAVIDS Chloe CW</v>
      </c>
      <c r="H82" s="384" t="str">
        <f>CONCATENATE('u13 boys'!F83," ",'u13 boys'!G83)</f>
        <v>WINDVOGEL Kai Eden</v>
      </c>
      <c r="I82" s="384" t="str">
        <f>CONCATENATE('u13 girls'!F83," ",'u13 girls'!G83)</f>
        <v>SIVNANNAN Sivarna UMG</v>
      </c>
      <c r="J82" s="383" t="str">
        <f>CONCATENATE('u11 boys'!F83," ",'u11 boys'!G83)</f>
        <v>Kholomanyane Keamogetswe  NWP</v>
      </c>
      <c r="K82" s="383" t="str">
        <f>CONCATENATE('u11 girls'!F114," ",'u11 girls'!G114)</f>
        <v xml:space="preserve"> </v>
      </c>
      <c r="L82" s="381"/>
      <c r="M82" s="381" t="str">
        <f>CONCATENATE('Women 35+'!F83," ",'Women 35+'!G83)</f>
        <v xml:space="preserve"> </v>
      </c>
    </row>
    <row r="83" spans="1:13" s="179" customFormat="1" ht="39.950000000000003" customHeight="1">
      <c r="A83" s="409">
        <f t="shared" si="1"/>
        <v>80</v>
      </c>
      <c r="B83" s="383" t="str">
        <f>CONCATENATE(Men!E84," ",Men!F84)</f>
        <v>MOOSA Nizaam  CT</v>
      </c>
      <c r="C83" s="383" t="str">
        <f>CONCATENATE(Women!E84," ",Women!F84)</f>
        <v>Smangele Khoza ETK</v>
      </c>
      <c r="D83" s="383" t="str">
        <f>CONCATENATE('u19 boys'!F82," ",'u19 boys'!G82)</f>
        <v>PALMER Latino  CT</v>
      </c>
      <c r="E83" s="384" t="e">
        <f>CONCATENATE('u19 girls'!#REF!," ",'u19 girls'!#REF!)</f>
        <v>#REF!</v>
      </c>
      <c r="F83" s="406" t="str">
        <f>CONCATENATE('u15 boys'!F84," ",'u15 boys'!G84)</f>
        <v>KOOPMAN Cadiff WC</v>
      </c>
      <c r="G83" s="383" t="str">
        <f>CONCATENATE('u15 girls'!F84," ",'u15 girls'!G84)</f>
        <v>PERRANG Deonay WC</v>
      </c>
      <c r="H83" s="384" t="str">
        <f>CONCATENATE('u13 boys'!F84," ",'u13 boys'!G84)</f>
        <v>BOOYSEN Marcus CW</v>
      </c>
      <c r="I83" s="384" t="str">
        <f>CONCATENATE('u13 girls'!F84," ",'u13 girls'!G84)</f>
        <v>MAJIEDT Logan CT</v>
      </c>
      <c r="J83" s="383" t="str">
        <f>CONCATENATE('u11 boys'!F84," ",'u11 boys'!G84)</f>
        <v>MANANA Siphelele UTH</v>
      </c>
      <c r="K83" s="383" t="str">
        <f>CONCATENATE('u11 girls'!F115," ",'u11 girls'!G115)</f>
        <v xml:space="preserve"> </v>
      </c>
      <c r="L83" s="381"/>
      <c r="M83" s="381" t="str">
        <f>CONCATENATE('Women 35+'!F84," ",'Women 35+'!G84)</f>
        <v xml:space="preserve"> </v>
      </c>
    </row>
    <row r="84" spans="1:13" s="179" customFormat="1" ht="39.950000000000003" customHeight="1">
      <c r="A84" s="409">
        <f t="shared" si="1"/>
        <v>81</v>
      </c>
      <c r="B84" s="383" t="str">
        <f>CONCATENATE(Men!E85," ",Men!F85)</f>
        <v>Ntuthuzelo LUSITHI  CT</v>
      </c>
      <c r="C84" s="383" t="str">
        <f>CONCATENATE(Women!E85," ",Women!F85)</f>
        <v>NYSSCHENS Chervon  NMB</v>
      </c>
      <c r="D84" s="383" t="str">
        <f>CONCATENATE('u19 boys'!F83," ",'u19 boys'!G83)</f>
        <v>BESTER Benjie FS</v>
      </c>
      <c r="E84" s="384" t="str">
        <f>CONCATENATE('u19 girls'!F83," ",'u19 girls'!G83)</f>
        <v>SANDOVANA Sinamandla EC</v>
      </c>
      <c r="F84" s="406" t="str">
        <f>CONCATENATE('u15 boys'!F85," ",'u15 boys'!G85)</f>
        <v>LEKORWE Reneilwe BOT</v>
      </c>
      <c r="G84" s="383" t="str">
        <f>CONCATENATE('u15 girls'!F85," ",'u15 girls'!G85)</f>
        <v>MOCHABELA Refilwe LIM</v>
      </c>
      <c r="H84" s="384" t="str">
        <f>CONCATENATE('u13 boys'!F85," ",'u13 boys'!G85)</f>
        <v>KAYSER Marquin Eden</v>
      </c>
      <c r="I84" s="384" t="str">
        <f>CONCATENATE('u13 girls'!F85," ",'u13 girls'!G85)</f>
        <v>BHUNDOO Ashriya UMG</v>
      </c>
      <c r="J84" s="383" t="str">
        <f>CONCATENATE('u11 boys'!F85," ",'u11 boys'!G85)</f>
        <v>DIKGALE Mpho LIM</v>
      </c>
      <c r="K84" s="383" t="str">
        <f>CONCATENATE('u11 girls'!F116," ",'u11 girls'!G116)</f>
        <v xml:space="preserve"> </v>
      </c>
      <c r="L84" s="381"/>
      <c r="M84" s="381" t="str">
        <f>CONCATENATE('Women 35+'!F85," ",'Women 35+'!G85)</f>
        <v xml:space="preserve"> </v>
      </c>
    </row>
    <row r="85" spans="1:13" s="179" customFormat="1" ht="39.950000000000003" customHeight="1">
      <c r="A85" s="409">
        <f t="shared" si="1"/>
        <v>82</v>
      </c>
      <c r="B85" s="383" t="str">
        <f>CONCATENATE(Men!E86," ",Men!F86)</f>
        <v>RAGUMAN Raidan ETK</v>
      </c>
      <c r="C85" s="383" t="str">
        <f>CONCATENATE(Women!E86," ",Women!F86)</f>
        <v>MTSHOELIBE Mthabiseng  UTH</v>
      </c>
      <c r="D85" s="383" t="str">
        <f>CONCATENATE('u19 boys'!F84," ",'u19 boys'!G84)</f>
        <v>SIQUNA Mzwanele EC</v>
      </c>
      <c r="E85" s="384" t="str">
        <f>CONCATENATE('u19 girls'!F84," ",'u19 girls'!G84)</f>
        <v>Lekay Megan EDEN</v>
      </c>
      <c r="F85" s="406" t="str">
        <f>CONCATENATE('u15 boys'!F86," ",'u15 boys'!G86)</f>
        <v>DE KOCK Derrick GN</v>
      </c>
      <c r="G85" s="383" t="str">
        <f>CONCATENATE('u15 girls'!F86," ",'u15 girls'!G86)</f>
        <v>NDAKANA Naledi EKU</v>
      </c>
      <c r="H85" s="384" t="str">
        <f>CONCATENATE('u13 boys'!F86," ",'u13 boys'!G86)</f>
        <v>Nickolas Fabianraj JTTA</v>
      </c>
      <c r="I85" s="384" t="str">
        <f>CONCATENATE('u13 girls'!F86," ",'u13 girls'!G86)</f>
        <v>TSHWETSHWELA Elona ETK</v>
      </c>
      <c r="J85" s="383" t="str">
        <f>CONCATENATE('u11 boys'!F86," ",'u11 boys'!G86)</f>
        <v>TEMA Tebogo David LIM</v>
      </c>
      <c r="K85" s="383" t="str">
        <f>CONCATENATE('u11 girls'!F117," ",'u11 girls'!G117)</f>
        <v xml:space="preserve"> </v>
      </c>
      <c r="L85" s="381"/>
      <c r="M85" s="381" t="str">
        <f>CONCATENATE('Women 35+'!F86," ",'Women 35+'!G86)</f>
        <v xml:space="preserve"> </v>
      </c>
    </row>
    <row r="86" spans="1:13" s="179" customFormat="1" ht="39.950000000000003" customHeight="1">
      <c r="A86" s="409">
        <f t="shared" si="1"/>
        <v>83</v>
      </c>
      <c r="B86" s="383" t="str">
        <f>CONCATENATE(Men!E87," ",Men!F87)</f>
        <v>ZAINEDDIN Omar  GN</v>
      </c>
      <c r="C86" s="383" t="str">
        <f>CONCATENATE(Women!E87," ",Women!F87)</f>
        <v>NAIDOO Kiara ETK</v>
      </c>
      <c r="D86" s="383" t="str">
        <f>CONCATENATE('u19 boys'!F85," ",'u19 boys'!G85)</f>
        <v>SINGH Keshav GC</v>
      </c>
      <c r="E86" s="384" t="str">
        <f>CONCATENATE('u19 girls'!F85," ",'u19 girls'!G85)</f>
        <v>NYOKONG Keabetswe FS</v>
      </c>
      <c r="F86" s="406" t="str">
        <f>CONCATENATE('u15 boys'!F87," ",'u15 boys'!G87)</f>
        <v>TLHAMAMO Lecoko FS</v>
      </c>
      <c r="G86" s="383" t="str">
        <f>CONCATENATE('u15 girls'!F87," ",'u15 girls'!G87)</f>
        <v>ALI Nuralhuda GC</v>
      </c>
      <c r="H86" s="384" t="str">
        <f>CONCATENATE('u13 boys'!F87," ",'u13 boys'!G87)</f>
        <v>DARSON Omrao UMG</v>
      </c>
      <c r="I86" s="384" t="str">
        <f>CONCATENATE('u13 girls'!F87," ",'u13 girls'!G87)</f>
        <v>OMPHILE Motseki FS</v>
      </c>
      <c r="J86" s="383" t="str">
        <f>CONCATENATE('u11 boys'!F87," ",'u11 boys'!G87)</f>
        <v>KEAGILE Ofentse NWP</v>
      </c>
      <c r="K86" s="383" t="str">
        <f>CONCATENATE('u11 girls'!F118," ",'u11 girls'!G118)</f>
        <v xml:space="preserve"> </v>
      </c>
      <c r="L86" s="381"/>
      <c r="M86" s="381" t="str">
        <f>CONCATENATE('Women 35+'!F87," ",'Women 35+'!G87)</f>
        <v xml:space="preserve"> </v>
      </c>
    </row>
    <row r="87" spans="1:13" s="179" customFormat="1" ht="39.950000000000003" customHeight="1">
      <c r="A87" s="409">
        <f t="shared" si="1"/>
        <v>84</v>
      </c>
      <c r="B87" s="383" t="str">
        <f>CONCATENATE(Men!E88," ",Men!F88)</f>
        <v>NAIDOO Daniel ETK</v>
      </c>
      <c r="C87" s="383" t="str">
        <f>CONCATENATE(Women!E88," ",Women!F88)</f>
        <v>SALIE Zahra GC</v>
      </c>
      <c r="D87" s="383" t="str">
        <f>CONCATENATE('u19 boys'!F86," ",'u19 boys'!G86)</f>
        <v>ABRAHAMS Asher GC</v>
      </c>
      <c r="E87" s="384" t="str">
        <f>CONCATENATE('u19 girls'!F86," ",'u19 girls'!G86)</f>
        <v>FOURIE Riana FS</v>
      </c>
      <c r="F87" s="406" t="str">
        <f>CONCATENATE('u15 boys'!F88," ",'u15 boys'!G88)</f>
        <v>VD WESTHUIZEN Ruhayden CW</v>
      </c>
      <c r="G87" s="383" t="str">
        <f>CONCATENATE('u15 girls'!F88," ",'u15 girls'!G88)</f>
        <v>PEDRO Irisha Eden</v>
      </c>
      <c r="H87" s="384" t="str">
        <f>CONCATENATE('u13 boys'!F88," ",'u13 boys'!G88)</f>
        <v>JACOBS Mika CT</v>
      </c>
      <c r="I87" s="384" t="str">
        <f>CONCATENATE('u13 girls'!F88," ",'u13 girls'!G88)</f>
        <v>GOLOGOLO Milka FS</v>
      </c>
      <c r="J87" s="383" t="str">
        <f>CONCATENATE('u11 boys'!F88," ",'u11 boys'!G88)</f>
        <v>PHUTSISI Kabelo EKU</v>
      </c>
      <c r="K87" s="383" t="str">
        <f>CONCATENATE('u11 girls'!F119," ",'u11 girls'!G119)</f>
        <v xml:space="preserve"> </v>
      </c>
      <c r="L87" s="381"/>
      <c r="M87" s="381" t="str">
        <f>CONCATENATE('Women 35+'!F88," ",'Women 35+'!G88)</f>
        <v xml:space="preserve"> </v>
      </c>
    </row>
    <row r="88" spans="1:13" s="179" customFormat="1" ht="39.950000000000003" customHeight="1">
      <c r="A88" s="409">
        <f t="shared" si="1"/>
        <v>85</v>
      </c>
      <c r="B88" s="383" t="e">
        <f>CONCATENATE(Men!#REF!," ",Men!#REF!)</f>
        <v>#REF!</v>
      </c>
      <c r="C88" s="383" t="str">
        <f>CONCATENATE(Women!E89," ",Women!F89)</f>
        <v>BENSON Precious GC</v>
      </c>
      <c r="D88" s="383" t="str">
        <f>CONCATENATE('u19 boys'!F87," ",'u19 boys'!G87)</f>
        <v>HOFFMAN Mujahid CT</v>
      </c>
      <c r="E88" s="384" t="str">
        <f>CONCATENATE('u19 girls'!F87," ",'u19 girls'!G87)</f>
        <v>THEBE KEARABETSWE NWP</v>
      </c>
      <c r="F88" s="406" t="str">
        <f>CONCATENATE('u15 boys'!F89," ",'u15 boys'!G89)</f>
        <v>WILLIAMS Deveigon Eden</v>
      </c>
      <c r="G88" s="383" t="str">
        <f>CONCATENATE('u15 girls'!F89," ",'u15 girls'!G89)</f>
        <v>Cassie Stevens Eden</v>
      </c>
      <c r="H88" s="384" t="str">
        <f>CONCATENATE('u13 boys'!F89," ",'u13 boys'!G89)</f>
        <v>BRINK Brendan 0</v>
      </c>
      <c r="I88" s="384" t="str">
        <f>CONCATENATE('u13 girls'!F89," ",'u13 girls'!G89)</f>
        <v>GOLOLOSEGO Nyokong FS</v>
      </c>
      <c r="J88" s="383" t="str">
        <f>CONCATENATE('u11 boys'!F89," ",'u11 boys'!G89)</f>
        <v>SOHA Lesego EKU</v>
      </c>
      <c r="K88" s="383" t="str">
        <f>CONCATENATE('u11 girls'!F120," ",'u11 girls'!G120)</f>
        <v xml:space="preserve"> </v>
      </c>
      <c r="L88" s="381"/>
      <c r="M88" s="381" t="str">
        <f>CONCATENATE('Women 35+'!F89," ",'Women 35+'!G89)</f>
        <v xml:space="preserve"> </v>
      </c>
    </row>
    <row r="89" spans="1:13" s="179" customFormat="1" ht="39.950000000000003" customHeight="1">
      <c r="A89" s="409">
        <f t="shared" si="1"/>
        <v>86</v>
      </c>
      <c r="B89" s="383" t="str">
        <f>CONCATENATE(Men!E89," ",Men!F89)</f>
        <v>FARIA Tiago CT</v>
      </c>
      <c r="C89" s="383" t="str">
        <f>CONCATENATE(Women!E90," ",Women!F90)</f>
        <v>NTLALI Zizipho  CT</v>
      </c>
      <c r="D89" s="383" t="str">
        <f>CONCATENATE('u19 boys'!F88," ",'u19 boys'!G88)</f>
        <v>NKGOBANG Mzwandile NC</v>
      </c>
      <c r="E89" s="384" t="str">
        <f>CONCATENATE('u19 girls'!F88," ",'u19 girls'!G88)</f>
        <v>FAKEY Imaan GN</v>
      </c>
      <c r="F89" s="406" t="str">
        <f>CONCATENATE('u15 boys'!F90," ",'u15 boys'!G90)</f>
        <v>KLEINBOOI Evano Eden</v>
      </c>
      <c r="G89" s="383" t="str">
        <f>CONCATENATE('u15 girls'!F90," ",'u15 girls'!G90)</f>
        <v>THEBE KEARABETSWE NWP</v>
      </c>
      <c r="H89" s="384" t="str">
        <f>CONCATENATE('u13 boys'!F90," ",'u13 boys'!G90)</f>
        <v>SINGH Miqule Ilembe</v>
      </c>
      <c r="I89" s="384" t="str">
        <f>CONCATENATE('u13 girls'!F90," ",'u13 girls'!G90)</f>
        <v>MFUNDISI Nalelo FS</v>
      </c>
      <c r="J89" s="383" t="str">
        <f>CONCATENATE('u11 boys'!F90," ",'u11 boys'!G90)</f>
        <v>MPEHLE Imanathi EKU</v>
      </c>
      <c r="K89" s="383" t="str">
        <f>CONCATENATE('u11 girls'!F121," ",'u11 girls'!G121)</f>
        <v xml:space="preserve"> </v>
      </c>
      <c r="L89" s="381"/>
      <c r="M89" s="381" t="str">
        <f>CONCATENATE('Women 35+'!F90," ",'Women 35+'!G90)</f>
        <v xml:space="preserve"> </v>
      </c>
    </row>
    <row r="90" spans="1:13" s="179" customFormat="1" ht="39.950000000000003" customHeight="1">
      <c r="A90" s="409">
        <f t="shared" si="1"/>
        <v>87</v>
      </c>
      <c r="B90" s="383" t="str">
        <f>CONCATENATE(Men!E90," ",Men!F90)</f>
        <v>NCUNCU Indiphile  EC</v>
      </c>
      <c r="C90" s="383" t="str">
        <f>CONCATENATE(Women!E91," ",Women!F91)</f>
        <v>SINAMANDLA  CT</v>
      </c>
      <c r="D90" s="383" t="str">
        <f>CONCATENATE('u19 boys'!F89," ",'u19 boys'!G89)</f>
        <v>KHAN Saad JTTA</v>
      </c>
      <c r="E90" s="384" t="str">
        <f>CONCATENATE('u19 girls'!F89," ",'u19 girls'!G89)</f>
        <v>WILDEBEES Bontle FS</v>
      </c>
      <c r="F90" s="406" t="str">
        <f>CONCATENATE('u15 boys'!F91," ",'u15 boys'!G91)</f>
        <v>ECCLES Sazi GN</v>
      </c>
      <c r="G90" s="383" t="str">
        <f>CONCATENATE('u15 girls'!F91," ",'u15 girls'!G91)</f>
        <v>NKOMONYE Akhona EC</v>
      </c>
      <c r="H90" s="384" t="str">
        <f>CONCATENATE('u13 boys'!F91," ",'u13 boys'!G91)</f>
        <v>LEBURU Tshiamo NC</v>
      </c>
      <c r="I90" s="384" t="str">
        <f>CONCATENATE('u13 girls'!F91," ",'u13 girls'!G91)</f>
        <v>KGOMOTSO Matlakeng FS</v>
      </c>
      <c r="J90" s="383" t="str">
        <f>CONCATENATE('u11 boys'!F91," ",'u11 boys'!G91)</f>
        <v>MKHONTO Karabo EKU</v>
      </c>
      <c r="K90" s="383" t="str">
        <f>CONCATENATE('u11 girls'!F122," ",'u11 girls'!G122)</f>
        <v xml:space="preserve"> </v>
      </c>
      <c r="L90" s="381"/>
      <c r="M90" s="381" t="str">
        <f>CONCATENATE('Women 35+'!F91," ",'Women 35+'!G91)</f>
        <v xml:space="preserve"> </v>
      </c>
    </row>
    <row r="91" spans="1:13" s="179" customFormat="1" ht="39.950000000000003" customHeight="1">
      <c r="A91" s="409">
        <f t="shared" si="1"/>
        <v>88</v>
      </c>
      <c r="B91" s="383" t="str">
        <f>CONCATENATE(Men!E91," ",Men!F91)</f>
        <v>Hans Devon EDEN</v>
      </c>
      <c r="C91" s="383" t="str">
        <f>CONCATENATE(Women!E92," ",Women!F92)</f>
        <v>JANTJIES Oyena  CT</v>
      </c>
      <c r="D91" s="383" t="str">
        <f>CONCATENATE('u19 boys'!F90," ",'u19 boys'!G90)</f>
        <v>KUSE Amyoli CT</v>
      </c>
      <c r="E91" s="384" t="str">
        <f>CONCATENATE('u19 girls'!F90," ",'u19 girls'!G90)</f>
        <v>MONNANA Tshepiso NWP</v>
      </c>
      <c r="F91" s="406" t="str">
        <f>CONCATENATE('u15 boys'!F92," ",'u15 boys'!G92)</f>
        <v>MAQONDO Alungile EC</v>
      </c>
      <c r="G91" s="383" t="str">
        <f>CONCATENATE('u15 girls'!F92," ",'u15 girls'!G92)</f>
        <v>MOLOINYANA Lebogang  NWP</v>
      </c>
      <c r="H91" s="384" t="str">
        <f>CONCATENATE('u13 boys'!F92," ",'u13 boys'!G92)</f>
        <v>Ramona Siyabonga FS</v>
      </c>
      <c r="I91" s="384" t="e">
        <f>CONCATENATE('u13 girls'!#REF!," ",'u13 girls'!#REF!)</f>
        <v>#REF!</v>
      </c>
      <c r="J91" s="383" t="str">
        <f>CONCATENATE('u11 boys'!F92," ",'u11 boys'!G92)</f>
        <v>MOGWENYA Mthokozisi GN</v>
      </c>
      <c r="K91" s="383" t="str">
        <f>CONCATENATE('u11 girls'!F123," ",'u11 girls'!G123)</f>
        <v xml:space="preserve"> </v>
      </c>
      <c r="L91" s="381"/>
      <c r="M91" s="381" t="str">
        <f>CONCATENATE('Women 35+'!F92," ",'Women 35+'!G92)</f>
        <v xml:space="preserve"> </v>
      </c>
    </row>
    <row r="92" spans="1:13" s="179" customFormat="1" ht="39.950000000000003" customHeight="1">
      <c r="A92" s="409">
        <f t="shared" si="1"/>
        <v>89</v>
      </c>
      <c r="B92" s="383" t="str">
        <f>CONCATENATE(Men!E92," ",Men!F92)</f>
        <v>BRICKHILL Jason GC</v>
      </c>
      <c r="C92" s="383" t="str">
        <f>CONCATENATE(Women!E93," ",Women!F93)</f>
        <v>JOOSTE Samantha  CT</v>
      </c>
      <c r="D92" s="383" t="str">
        <f>CONCATENATE('u19 boys'!F91," ",'u19 boys'!G91)</f>
        <v>MTHABISA Lethukuthula EC</v>
      </c>
      <c r="E92" s="384" t="str">
        <f>CONCATENATE('u19 girls'!F91," ",'u19 girls'!G91)</f>
        <v>BEFU Nomthandazo NWP</v>
      </c>
      <c r="F92" s="406" t="str">
        <f>CONCATENATE('u15 boys'!F93," ",'u15 boys'!G93)</f>
        <v>VEGODA Moshe GC</v>
      </c>
      <c r="G92" s="383" t="str">
        <f>CONCATENATE('u15 girls'!F93," ",'u15 girls'!G93)</f>
        <v>MAJANE Rethabile FS</v>
      </c>
      <c r="H92" s="384" t="str">
        <f>CONCATENATE('u13 boys'!F93," ",'u13 boys'!G93)</f>
        <v>MORAKE Kamogelo FS</v>
      </c>
      <c r="I92" s="384" t="str">
        <f>CONCATENATE('u13 girls'!F92," ",'u13 girls'!G92)</f>
        <v>ONELISA Dumezela EC</v>
      </c>
      <c r="J92" s="383" t="str">
        <f>CONCATENATE('u11 boys'!F93," ",'u11 boys'!G93)</f>
        <v>RAMOCHEKI  Brandon Stan LIM</v>
      </c>
      <c r="K92" s="383" t="str">
        <f>CONCATENATE('u11 girls'!F124," ",'u11 girls'!G124)</f>
        <v xml:space="preserve"> </v>
      </c>
      <c r="L92" s="381"/>
      <c r="M92" s="381" t="str">
        <f>CONCATENATE('Women 35+'!F93," ",'Women 35+'!G93)</f>
        <v xml:space="preserve"> </v>
      </c>
    </row>
    <row r="93" spans="1:13" s="179" customFormat="1" ht="39.950000000000003" customHeight="1">
      <c r="A93" s="409">
        <f t="shared" si="1"/>
        <v>90</v>
      </c>
      <c r="B93" s="383" t="str">
        <f>CONCATENATE(Men!E93," ",Men!F93)</f>
        <v>GOKAL Dev Amar ETK</v>
      </c>
      <c r="C93" s="383" t="str">
        <f>CONCATENATE(Women!E94," ",Women!F94)</f>
        <v>SALIE Tamara GN</v>
      </c>
      <c r="D93" s="383" t="str">
        <f>CONCATENATE('u19 boys'!F92," ",'u19 boys'!G92)</f>
        <v>VAN DER MERWE Ruan GN</v>
      </c>
      <c r="E93" s="384" t="str">
        <f>CONCATENATE('u19 girls'!F92," ",'u19 girls'!G92)</f>
        <v>BEFU Luyanda NWP</v>
      </c>
      <c r="F93" s="406" t="str">
        <f>CONCATENATE('u15 boys'!F94," ",'u15 boys'!G94)</f>
        <v>VAN DEN BERG Pieter GN</v>
      </c>
      <c r="G93" s="383" t="str">
        <f>CONCATENATE('u15 girls'!F94," ",'u15 girls'!G94)</f>
        <v>WENASE Lisakhanya EC</v>
      </c>
      <c r="H93" s="384" t="str">
        <f>CONCATENATE('u13 boys'!F94," ",'u13 boys'!G94)</f>
        <v>STUURMAN Luthando FS</v>
      </c>
      <c r="I93" s="384" t="str">
        <f>CONCATENATE('u13 girls'!F93," ",'u13 girls'!G93)</f>
        <v>RAMPEDI Morongwa LIM</v>
      </c>
      <c r="J93" s="383" t="str">
        <f>CONCATENATE('u11 boys'!F94," ",'u11 boys'!G94)</f>
        <v>MARAIS Barry GN</v>
      </c>
      <c r="K93" s="383" t="str">
        <f>CONCATENATE('u11 girls'!F125," ",'u11 girls'!G125)</f>
        <v xml:space="preserve"> </v>
      </c>
      <c r="L93" s="381"/>
      <c r="M93" s="381" t="str">
        <f>CONCATENATE('Women 35+'!F94," ",'Women 35+'!G94)</f>
        <v xml:space="preserve"> </v>
      </c>
    </row>
    <row r="94" spans="1:13" s="179" customFormat="1" ht="39.950000000000003" customHeight="1">
      <c r="A94" s="409">
        <f t="shared" si="1"/>
        <v>91</v>
      </c>
      <c r="B94" s="383" t="str">
        <f>CONCATENATE(Men!E94," ",Men!F94)</f>
        <v>KATS Ruan GN</v>
      </c>
      <c r="C94" s="383" t="str">
        <f>CONCATENATE(Women!E95," ",Women!F95)</f>
        <v>BOFELO Reaboka LSO</v>
      </c>
      <c r="D94" s="383" t="str">
        <f>CONCATENATE('u19 boys'!F93," ",'u19 boys'!G93)</f>
        <v>ZULU Andiswa JTTA</v>
      </c>
      <c r="E94" s="384" t="str">
        <f>CONCATENATE('u19 girls'!F93," ",'u19 girls'!G93)</f>
        <v>THOMAS Bontle NWP</v>
      </c>
      <c r="F94" s="406" t="str">
        <f>CONCATENATE('u15 boys'!F95," ",'u15 boys'!G95)</f>
        <v>DLAMINI Philasande ETK</v>
      </c>
      <c r="G94" s="383" t="str">
        <f>CONCATENATE('u15 girls'!F95," ",'u15 girls'!G95)</f>
        <v>MZOLO Thandolwethu UTH</v>
      </c>
      <c r="H94" s="384" t="str">
        <f>CONCATENATE('u13 boys'!F95," ",'u13 boys'!G95)</f>
        <v>MKHOMBENI Baphelele FS</v>
      </c>
      <c r="I94" s="384" t="str">
        <f>CONCATENATE('u13 girls'!F94," ",'u13 girls'!G94)</f>
        <v>NAIDOO Mekhaila CW</v>
      </c>
      <c r="J94" s="383" t="str">
        <f>CONCATENATE('u11 boys'!F95," ",'u11 boys'!G95)</f>
        <v>Faizan HOOSEN JTTA</v>
      </c>
      <c r="K94" s="383" t="str">
        <f>CONCATENATE('u11 girls'!F126," ",'u11 girls'!G126)</f>
        <v xml:space="preserve"> </v>
      </c>
      <c r="L94" s="381"/>
      <c r="M94" s="381" t="str">
        <f>CONCATENATE('Women 35+'!F95," ",'Women 35+'!G95)</f>
        <v xml:space="preserve"> </v>
      </c>
    </row>
    <row r="95" spans="1:13" s="179" customFormat="1" ht="39.950000000000003" customHeight="1">
      <c r="A95" s="409">
        <f t="shared" si="1"/>
        <v>92</v>
      </c>
      <c r="B95" s="383" t="str">
        <f>CONCATENATE(Men!E95," ",Men!F95)</f>
        <v>SATHYANAND Sherwin ETK</v>
      </c>
      <c r="C95" s="383" t="str">
        <f>CONCATENATE(Women!E96," ",Women!F96)</f>
        <v>MATSIE Halaletsang FS</v>
      </c>
      <c r="D95" s="383" t="str">
        <f>CONCATENATE('u19 boys'!F94," ",'u19 boys'!G94)</f>
        <v>MORENE Songezo NC</v>
      </c>
      <c r="E95" s="384" t="str">
        <f>CONCATENATE('u19 girls'!F94," ",'u19 girls'!G94)</f>
        <v>MUSEVE Tricia EKU</v>
      </c>
      <c r="F95" s="406" t="str">
        <f>CONCATENATE('u15 boys'!F96," ",'u15 boys'!G96)</f>
        <v>MKONTWANE Simphiwe ETK</v>
      </c>
      <c r="G95" s="383" t="str">
        <f>CONCATENATE('u15 girls'!F96," ",'u15 girls'!G96)</f>
        <v>NTONDO Inga EDEN</v>
      </c>
      <c r="H95" s="384" t="str">
        <f>CONCATENATE('u13 boys'!F96," ",'u13 boys'!G96)</f>
        <v>NENE Bayana UMG</v>
      </c>
      <c r="I95" s="384" t="str">
        <f>CONCATENATE('u13 girls'!F95," ",'u13 girls'!G95)</f>
        <v>SAAIERS Neshay Eden</v>
      </c>
      <c r="J95" s="383" t="str">
        <f>CONCATENATE('u11 boys'!F96," ",'u11 boys'!G96)</f>
        <v>Muaaz HOOSEN JTTA</v>
      </c>
      <c r="K95" s="383" t="str">
        <f>CONCATENATE('u11 girls'!F127," ",'u11 girls'!G127)</f>
        <v xml:space="preserve"> </v>
      </c>
      <c r="L95" s="381"/>
      <c r="M95" s="381" t="str">
        <f>CONCATENATE('Women 35+'!F96," ",'Women 35+'!G96)</f>
        <v xml:space="preserve"> </v>
      </c>
    </row>
    <row r="96" spans="1:13" s="179" customFormat="1" ht="39.950000000000003" customHeight="1">
      <c r="A96" s="409">
        <f t="shared" si="1"/>
        <v>93</v>
      </c>
      <c r="B96" s="383" t="str">
        <f>CONCATENATE(Men!E96," ",Men!F96)</f>
        <v xml:space="preserve">SHANGASE Fundokuhle GC </v>
      </c>
      <c r="C96" s="383" t="str">
        <f>CONCATENATE(Women!E97," ",Women!F97)</f>
        <v>MOCHABELA Refilwe LIM</v>
      </c>
      <c r="D96" s="383" t="str">
        <f>CONCATENATE('u19 boys'!F95," ",'u19 boys'!G95)</f>
        <v>MORENNE Kamogelo NC</v>
      </c>
      <c r="E96" s="384" t="str">
        <f>CONCATENATE('u19 girls'!F95," ",'u19 girls'!G95)</f>
        <v>MORATSHETLA Nonhlanhla EKU</v>
      </c>
      <c r="F96" s="406" t="str">
        <f>CONCATENATE('u15 boys'!F97," ",'u15 boys'!G97)</f>
        <v>BOOYSEN Marcus CW</v>
      </c>
      <c r="G96" s="383" t="str">
        <f>CONCATENATE('u15 girls'!F97," ",'u15 girls'!G97)</f>
        <v>LEBELO Tshepang NWP</v>
      </c>
      <c r="H96" s="384" t="str">
        <f>CONCATENATE('u13 boys'!F97," ",'u13 boys'!G97)</f>
        <v>MLABA Sphelele UTH</v>
      </c>
      <c r="I96" s="384" t="str">
        <f>CONCATENATE('u13 girls'!F96," ",'u13 girls'!G96)</f>
        <v>PERRANG Megarle WC</v>
      </c>
      <c r="J96" s="383" t="str">
        <f>CONCATENATE('u11 boys'!F97," ",'u11 boys'!G97)</f>
        <v>Zayd HOOSEN JTTA</v>
      </c>
      <c r="K96" s="383" t="str">
        <f>CONCATENATE('u11 girls'!F128," ",'u11 girls'!G128)</f>
        <v xml:space="preserve"> </v>
      </c>
      <c r="L96" s="381"/>
      <c r="M96" s="381" t="str">
        <f>CONCATENATE('Women 35+'!F97," ",'Women 35+'!G97)</f>
        <v xml:space="preserve"> </v>
      </c>
    </row>
    <row r="97" spans="1:13" s="179" customFormat="1" ht="39.950000000000003" customHeight="1">
      <c r="A97" s="409">
        <f t="shared" si="1"/>
        <v>94</v>
      </c>
      <c r="B97" s="383" t="str">
        <f>CONCATENATE(Men!E97," ",Men!F97)</f>
        <v>NTSWELI Alizwa  EC</v>
      </c>
      <c r="C97" s="383" t="str">
        <f>CONCATENATE(Women!E98," ",Women!F98)</f>
        <v>TSOKOANE Itumeleng GC</v>
      </c>
      <c r="D97" s="383" t="str">
        <f>CONCATENATE('u19 boys'!F96," ",'u19 boys'!G96)</f>
        <v>DU PREEZ Liam GC</v>
      </c>
      <c r="E97" s="384" t="str">
        <f>CONCATENATE('u19 girls'!F96," ",'u19 girls'!G96)</f>
        <v>MASHININI Khanyisile EKU</v>
      </c>
      <c r="F97" s="406" t="str">
        <f>CONCATENATE('u15 boys'!F98," ",'u15 boys'!G98)</f>
        <v>HORN Marshall WC</v>
      </c>
      <c r="G97" s="383" t="str">
        <f>CONCATENATE('u15 girls'!F98," ",'u15 girls'!G98)</f>
        <v>KGALANYANE Patricia NWP</v>
      </c>
      <c r="H97" s="384" t="str">
        <f>CONCATENATE('u13 boys'!F98," ",'u13 boys'!G98)</f>
        <v>MABASO Nhlakanipho UTH</v>
      </c>
      <c r="I97" s="384" t="str">
        <f>CONCATENATE('u13 girls'!F97," ",'u13 girls'!G97)</f>
        <v>ZALIGOBE Iviwe EC</v>
      </c>
      <c r="J97" s="383" t="str">
        <f>CONCATENATE('u11 boys'!F102," ",'u11 boys'!G102)</f>
        <v>Deyal Rampersad UMG</v>
      </c>
      <c r="K97" s="383" t="str">
        <f>CONCATENATE('u11 girls'!F129," ",'u11 girls'!G129)</f>
        <v xml:space="preserve"> </v>
      </c>
      <c r="L97" s="381"/>
      <c r="M97" s="381" t="str">
        <f>CONCATENATE('Women 35+'!F98," ",'Women 35+'!G98)</f>
        <v xml:space="preserve"> </v>
      </c>
    </row>
    <row r="98" spans="1:13" s="179" customFormat="1" ht="39.950000000000003" customHeight="1">
      <c r="A98" s="409">
        <f t="shared" si="1"/>
        <v>95</v>
      </c>
      <c r="B98" s="383" t="str">
        <f>CONCATENATE(Men!E98," ",Men!F98)</f>
        <v>NAIDOO David ETK</v>
      </c>
      <c r="C98" s="383" t="str">
        <f>CONCATENATE(Women!E99," ",Women!F99)</f>
        <v>VAN RENSBURG Paula Janse 0</v>
      </c>
      <c r="D98" s="383" t="str">
        <f>CONCATENATE('u19 boys'!F97," ",'u19 boys'!G97)</f>
        <v>EJIMS Daniel GN</v>
      </c>
      <c r="E98" s="384" t="str">
        <f>CONCATENATE('u19 girls'!F97," ",'u19 girls'!G97)</f>
        <v>NETSHITUNI Thando EKU</v>
      </c>
      <c r="F98" s="406" t="str">
        <f>CONCATENATE('u15 boys'!F99," ",'u15 boys'!G99)</f>
        <v>SITHOLE Siphelele ETK</v>
      </c>
      <c r="G98" s="383" t="str">
        <f>CONCATENATE('u15 girls'!F99," ",'u15 girls'!G99)</f>
        <v>KANNIE Jazmine UMG</v>
      </c>
      <c r="H98" s="384" t="str">
        <f>CONCATENATE('u13 boys'!F99," ",'u13 boys'!G99)</f>
        <v>MBADA Phikolwethu EC</v>
      </c>
      <c r="I98" s="384" t="str">
        <f>CONCATENATE('u13 girls'!F98," ",'u13 girls'!G98)</f>
        <v>Ngcobo Smangele ETK</v>
      </c>
      <c r="J98" s="383" t="str">
        <f>CONCATENATE('u11 boys'!F103," ",'u11 boys'!G103)</f>
        <v>Muhammad Memon UMG</v>
      </c>
      <c r="K98" s="383" t="str">
        <f>CONCATENATE('u11 girls'!F130," ",'u11 girls'!G130)</f>
        <v xml:space="preserve"> </v>
      </c>
      <c r="L98" s="381"/>
      <c r="M98" s="381" t="str">
        <f>CONCATENATE('Women 35+'!F99," ",'Women 35+'!G99)</f>
        <v xml:space="preserve"> </v>
      </c>
    </row>
    <row r="99" spans="1:13" s="179" customFormat="1" ht="39.950000000000003" customHeight="1">
      <c r="A99" s="409">
        <f t="shared" si="1"/>
        <v>96</v>
      </c>
      <c r="B99" s="383" t="str">
        <f>CONCATENATE(Men!E99," ",Men!F99)</f>
        <v>PUSETSO Sekike  GC</v>
      </c>
      <c r="C99" s="383" t="str">
        <f>CONCATENATE(Women!E100," ",Women!F100)</f>
        <v>MACHI Azile ETK</v>
      </c>
      <c r="D99" s="383" t="str">
        <f>CONCATENATE('u19 boys'!F98," ",'u19 boys'!G98)</f>
        <v>HUANG Yu Kae 0</v>
      </c>
      <c r="E99" s="384" t="str">
        <f>CONCATENATE('u19 girls'!F98," ",'u19 girls'!G98)</f>
        <v xml:space="preserve">Katlego KHABELA NW </v>
      </c>
      <c r="F99" s="406" t="str">
        <f>CONCATENATE('u15 boys'!F100," ",'u15 boys'!G100)</f>
        <v>GRABE Victor CT</v>
      </c>
      <c r="G99" s="383" t="str">
        <f>CONCATENATE('u15 girls'!F100," ",'u15 girls'!G100)</f>
        <v>MOGOFE Lebogang NWP</v>
      </c>
      <c r="H99" s="384" t="str">
        <f>CONCATENATE('u13 boys'!F100," ",'u13 boys'!G100)</f>
        <v>MVULA Chumani EC</v>
      </c>
      <c r="I99" s="384" t="str">
        <f>CONCATENATE('u13 girls'!F99," ",'u13 girls'!G99)</f>
        <v>HUNKIN Sarah GC</v>
      </c>
      <c r="J99" s="383" t="str">
        <f>CONCATENATE('u11 boys'!F104," ",'u11 boys'!G104)</f>
        <v>REDLINGHYS Ezra UMG</v>
      </c>
      <c r="K99" s="383" t="str">
        <f>CONCATENATE('u11 girls'!F131," ",'u11 girls'!G131)</f>
        <v xml:space="preserve"> </v>
      </c>
      <c r="L99" s="381"/>
      <c r="M99" s="381" t="str">
        <f>CONCATENATE('Women 35+'!F100," ",'Women 35+'!G100)</f>
        <v xml:space="preserve"> </v>
      </c>
    </row>
    <row r="100" spans="1:13" s="179" customFormat="1" ht="39.950000000000003" customHeight="1">
      <c r="A100" s="409">
        <f t="shared" si="1"/>
        <v>97</v>
      </c>
      <c r="B100" s="383" t="str">
        <f>CONCATENATE(Men!E100," ",Men!F100)</f>
        <v>NAIDOO Pravalan UMG</v>
      </c>
      <c r="C100" s="383" t="str">
        <f>CONCATENATE(Women!E101," ",Women!F101)</f>
        <v>LI Xiuyan  EC</v>
      </c>
      <c r="D100" s="383" t="str">
        <f>CONCATENATE('u19 boys'!F99," ",'u19 boys'!G99)</f>
        <v>ISMAIL Muzza GC</v>
      </c>
      <c r="E100" s="384" t="str">
        <f>CONCATENATE('u19 girls'!F99," ",'u19 girls'!G99)</f>
        <v>PEKEUR Shaninque CW</v>
      </c>
      <c r="F100" s="406" t="str">
        <f>CONCATENATE('u15 boys'!F101," ",'u15 boys'!G101)</f>
        <v>ASULIN Amichai GC</v>
      </c>
      <c r="G100" s="383" t="str">
        <f>CONCATENATE('u15 girls'!F101," ",'u15 girls'!G101)</f>
        <v>MADUNA  Thandeka GN</v>
      </c>
      <c r="H100" s="384" t="str">
        <f>CONCATENATE('u13 boys'!F101," ",'u13 boys'!G101)</f>
        <v>MAGWINYA Olwami UMG</v>
      </c>
      <c r="I100" s="384" t="str">
        <f>CONCATENATE('u13 girls'!F100," ",'u13 girls'!G100)</f>
        <v>Rashieda Abrahams Eden</v>
      </c>
      <c r="J100" s="383" t="str">
        <f>CONCATENATE('u11 boys'!F105," ",'u11 boys'!G105)</f>
        <v>NAIDOO Xavier ETK</v>
      </c>
      <c r="K100" s="383" t="str">
        <f>CONCATENATE('u11 girls'!F132," ",'u11 girls'!G132)</f>
        <v xml:space="preserve"> </v>
      </c>
      <c r="L100" s="381"/>
      <c r="M100" s="381" t="str">
        <f>CONCATENATE('Women 35+'!F101," ",'Women 35+'!G101)</f>
        <v xml:space="preserve"> </v>
      </c>
    </row>
    <row r="101" spans="1:13" s="179" customFormat="1" ht="39.950000000000003" customHeight="1">
      <c r="A101" s="409">
        <f t="shared" si="1"/>
        <v>98</v>
      </c>
      <c r="B101" s="383" t="str">
        <f>CONCATENATE(Men!E101," ",Men!F101)</f>
        <v>VAN HEERDEN Gerswin EDEN</v>
      </c>
      <c r="C101" s="383" t="str">
        <f>CONCATENATE(Women!E102," ",Women!F102)</f>
        <v>BIGGAS Kaitlin  ETK</v>
      </c>
      <c r="D101" s="383" t="str">
        <f>CONCATENATE('u19 boys'!F100," ",'u19 boys'!G100)</f>
        <v>KING Ruwaan EC</v>
      </c>
      <c r="E101" s="384" t="str">
        <f>CONCATENATE('u19 girls'!F100," ",'u19 girls'!G100)</f>
        <v>SCHOEMAN Zion CT</v>
      </c>
      <c r="F101" s="406" t="str">
        <f>CONCATENATE('u15 boys'!F102," ",'u15 boys'!G102)</f>
        <v>Liam van Kralingen UMG</v>
      </c>
      <c r="G101" s="383" t="str">
        <f>CONCATENATE('u15 girls'!F102," ",'u15 girls'!G102)</f>
        <v>MALINGA Princess GN</v>
      </c>
      <c r="H101" s="384" t="str">
        <f>CONCATENATE('u13 boys'!F102," ",'u13 boys'!G102)</f>
        <v>HARIDASS Omkar UMG</v>
      </c>
      <c r="I101" s="384" t="str">
        <f>CONCATENATE('u13 girls'!F101," ",'u13 girls'!G101)</f>
        <v>PEDRO Irisha Eden</v>
      </c>
      <c r="J101" s="383" t="str">
        <f>CONCATENATE('u11 boys'!F106," ",'u11 boys'!G106)</f>
        <v>RAGHUNAN Roman ETK</v>
      </c>
      <c r="K101" s="383" t="str">
        <f>CONCATENATE('u11 girls'!F133," ",'u11 girls'!G133)</f>
        <v xml:space="preserve"> </v>
      </c>
      <c r="L101" s="381"/>
      <c r="M101" s="381" t="str">
        <f>CONCATENATE('Women 35+'!F102," ",'Women 35+'!G102)</f>
        <v xml:space="preserve"> </v>
      </c>
    </row>
    <row r="102" spans="1:13" s="179" customFormat="1" ht="39.950000000000003" customHeight="1">
      <c r="A102" s="409">
        <f t="shared" si="1"/>
        <v>99</v>
      </c>
      <c r="B102" s="383" t="str">
        <f>CONCATENATE(Men!E102," ",Men!F102)</f>
        <v>LOMBARD Mario  CW</v>
      </c>
      <c r="C102" s="383" t="str">
        <f>CONCATENATE(Women!E103," ",Women!F103)</f>
        <v>MTSHOELIBE Palesa  UTH</v>
      </c>
      <c r="D102" s="383" t="str">
        <f>CONCATENATE('u19 boys'!F101," ",'u19 boys'!G101)</f>
        <v>RAZIYA Lihle GC</v>
      </c>
      <c r="E102" s="384" t="str">
        <f>CONCATENATE('u19 girls'!F101," ",'u19 girls'!G101)</f>
        <v>VERMAAK Marcelle CW</v>
      </c>
      <c r="F102" s="406" t="str">
        <f>CONCATENATE('u15 boys'!F103," ",'u15 boys'!G103)</f>
        <v>SMITH Elgin EC</v>
      </c>
      <c r="G102" s="383" t="str">
        <f>CONCATENATE('u15 girls'!F103," ",'u15 girls'!G103)</f>
        <v>WILLEMSE Kelly GN</v>
      </c>
      <c r="H102" s="384" t="str">
        <f>CONCATENATE('u13 boys'!F103," ",'u13 boys'!G103)</f>
        <v>MANSFIELD Joshua Eden</v>
      </c>
      <c r="I102" s="384" t="str">
        <f>CONCATENATE('u13 girls'!F102," ",'u13 girls'!G102)</f>
        <v>NDLOVU Khanyisile  NWP</v>
      </c>
      <c r="J102" s="383" t="str">
        <f>CONCATENATE('u11 boys'!F107," ",'u11 boys'!G107)</f>
        <v>WINDVOGEL Kai Eden</v>
      </c>
      <c r="K102" s="383" t="str">
        <f>CONCATENATE('u11 girls'!F134," ",'u11 girls'!G134)</f>
        <v xml:space="preserve"> </v>
      </c>
      <c r="L102" s="381"/>
      <c r="M102" s="381" t="str">
        <f>CONCATENATE('Women 35+'!F103," ",'Women 35+'!G103)</f>
        <v xml:space="preserve"> </v>
      </c>
    </row>
    <row r="103" spans="1:13" s="179" customFormat="1" ht="39.950000000000003" customHeight="1">
      <c r="A103" s="409">
        <f t="shared" si="1"/>
        <v>100</v>
      </c>
      <c r="B103" s="383" t="str">
        <f>CONCATENATE(Men!E103," ",Men!F103)</f>
        <v>Opelo GUMBALUME BOT</v>
      </c>
      <c r="C103" s="383" t="str">
        <f>CONCATENATE(Women!E104," ",Women!F104)</f>
        <v>GOVENDER Shivasthi  ETK</v>
      </c>
      <c r="D103" s="383" t="str">
        <f>CONCATENATE('u19 boys'!F102," ",'u19 boys'!G102)</f>
        <v>ROSSOUW Jonathan GN</v>
      </c>
      <c r="E103" s="384" t="str">
        <f>CONCATENATE('u19 girls'!F102," ",'u19 girls'!G102)</f>
        <v>MCHUNU Zesuliwe UTH</v>
      </c>
      <c r="F103" s="406" t="str">
        <f>CONCATENATE('u15 boys'!F104," ",'u15 boys'!G104)</f>
        <v>MAFOO Leon LIM</v>
      </c>
      <c r="G103" s="383" t="str">
        <f>CONCATENATE('u15 girls'!F104," ",'u15 girls'!G104)</f>
        <v>Nomcebo SIKHOKHANE UMZ</v>
      </c>
      <c r="H103" s="384" t="str">
        <f>CONCATENATE('u13 boys'!F104," ",'u13 boys'!G104)</f>
        <v>JONES Trent GC</v>
      </c>
      <c r="I103" s="384" t="str">
        <f>CONCATENATE('u13 girls'!F103," ",'u13 girls'!G103)</f>
        <v>NDLOVU Tshepiso ETK</v>
      </c>
      <c r="J103" s="383" t="str">
        <f>CONCATENATE('u11 boys'!F108," ",'u11 boys'!G108)</f>
        <v>DELPORT Timothy Eden</v>
      </c>
      <c r="K103" s="383" t="str">
        <f>CONCATENATE('u11 girls'!F135," ",'u11 girls'!G135)</f>
        <v xml:space="preserve"> </v>
      </c>
      <c r="L103" s="381"/>
      <c r="M103" s="381" t="str">
        <f>CONCATENATE('Women 35+'!F104," ",'Women 35+'!G104)</f>
        <v xml:space="preserve"> </v>
      </c>
    </row>
    <row r="104" spans="1:13" s="179" customFormat="1" ht="39.950000000000003" customHeight="1">
      <c r="A104" s="409">
        <f t="shared" si="1"/>
        <v>101</v>
      </c>
      <c r="B104" s="383" t="str">
        <f>CONCATENATE(Men!E104," ",Men!F104)</f>
        <v>DIAMANT Simon GN</v>
      </c>
      <c r="C104" s="383" t="str">
        <f>CONCATENATE(Women!E105," ",Women!F105)</f>
        <v>SENYE Tidimalo  FS</v>
      </c>
      <c r="D104" s="383" t="str">
        <f>CONCATENATE('u19 boys'!F103," ",'u19 boys'!G103)</f>
        <v>TONGWANE Leboga NC</v>
      </c>
      <c r="E104" s="384" t="str">
        <f>CONCATENATE('u19 girls'!F103," ",'u19 girls'!G103)</f>
        <v>FORTUIN Jovermia CW</v>
      </c>
      <c r="F104" s="406" t="str">
        <f>CONCATENATE('u15 boys'!F105," ",'u15 boys'!G105)</f>
        <v>BATYO Nhlaknipho ETK</v>
      </c>
      <c r="G104" s="383" t="str">
        <f>CONCATENATE('u15 girls'!F105," ",'u15 girls'!G105)</f>
        <v>Humaira KAKA JTTA</v>
      </c>
      <c r="H104" s="384" t="str">
        <f>CONCATENATE('u13 boys'!F105," ",'u13 boys'!G105)</f>
        <v>ZAR Benjamin GC</v>
      </c>
      <c r="I104" s="384" t="str">
        <f>CONCATENATE('u13 girls'!F104," ",'u13 girls'!G104)</f>
        <v>NOMANDLA Skhosana UTH</v>
      </c>
      <c r="J104" s="383" t="str">
        <f>CONCATENATE('u11 boys'!F109," ",'u11 boys'!G109)</f>
        <v>JOSEPH Carl  CW</v>
      </c>
      <c r="K104" s="383" t="str">
        <f>CONCATENATE('u11 girls'!F136," ",'u11 girls'!G136)</f>
        <v xml:space="preserve"> </v>
      </c>
      <c r="L104" s="381"/>
      <c r="M104" s="381" t="str">
        <f>CONCATENATE('Women 35+'!F105," ",'Women 35+'!G105)</f>
        <v xml:space="preserve"> </v>
      </c>
    </row>
    <row r="105" spans="1:13" s="179" customFormat="1" ht="39.950000000000003" customHeight="1">
      <c r="A105" s="409">
        <f t="shared" si="1"/>
        <v>102</v>
      </c>
      <c r="B105" s="383" t="str">
        <f>CONCATENATE(Men!E105," ",Men!F105)</f>
        <v>ARGAMAN Alon GC</v>
      </c>
      <c r="C105" s="383" t="str">
        <f>CONCATENATE(Women!E106," ",Women!F106)</f>
        <v>DITHEJANE Kgomotso  NWP</v>
      </c>
      <c r="D105" s="383" t="e">
        <f>CONCATENATE('u19 boys'!#REF!," ",'u19 boys'!#REF!)</f>
        <v>#REF!</v>
      </c>
      <c r="E105" s="384" t="str">
        <f>CONCATENATE('u19 girls'!F104," ",'u19 girls'!G104)</f>
        <v>BEUKES Beyonce WC</v>
      </c>
      <c r="F105" s="406" t="str">
        <f>CONCATENATE('u15 boys'!F106," ",'u15 boys'!G106)</f>
        <v>MAKKINK Henrico GN</v>
      </c>
      <c r="G105" s="383" t="str">
        <f>CONCATENATE('u15 girls'!F106," ",'u15 girls'!G106)</f>
        <v>Meetay PARAG UMZ</v>
      </c>
      <c r="H105" s="384" t="str">
        <f>CONCATENATE('u13 boys'!F106," ",'u13 boys'!G106)</f>
        <v>DLAMINI Owami EKU</v>
      </c>
      <c r="I105" s="384" t="str">
        <f>CONCATENATE('u13 girls'!F105," ",'u13 girls'!G105)</f>
        <v>VELEM Nozipho UTH</v>
      </c>
      <c r="J105" s="383" t="str">
        <f>CONCATENATE('u11 boys'!F110," ",'u11 boys'!G110)</f>
        <v>KUSE Iviwe  CT</v>
      </c>
      <c r="K105" s="383" t="str">
        <f>CONCATENATE('u11 girls'!F137," ",'u11 girls'!G137)</f>
        <v xml:space="preserve"> </v>
      </c>
      <c r="L105" s="381"/>
      <c r="M105" s="381" t="str">
        <f>CONCATENATE('Women 35+'!F106," ",'Women 35+'!G106)</f>
        <v xml:space="preserve"> </v>
      </c>
    </row>
    <row r="106" spans="1:13" s="179" customFormat="1" ht="39.950000000000003" customHeight="1">
      <c r="A106" s="409">
        <f t="shared" si="1"/>
        <v>103</v>
      </c>
      <c r="B106" s="383" t="str">
        <f>CONCATENATE(Men!E106," ",Men!F106)</f>
        <v>VENTER Ruan GN</v>
      </c>
      <c r="C106" s="383" t="str">
        <f>CONCATENATE(Women!E107," ",Women!F107)</f>
        <v>DUMA N R SANDF</v>
      </c>
      <c r="D106" s="383" t="str">
        <f>CONCATENATE('u19 boys'!F104," ",'u19 boys'!G104)</f>
        <v>ABRAHAMS Yaaseen  EC</v>
      </c>
      <c r="E106" s="384" t="str">
        <f>CONCATENATE('u19 girls'!F105," ",'u19 girls'!G105)</f>
        <v>YANGA Mkholwana EC</v>
      </c>
      <c r="F106" s="406" t="str">
        <f>CONCATENATE('u15 boys'!F107," ",'u15 boys'!G107)</f>
        <v>APPOLLIS Jayrin CW</v>
      </c>
      <c r="G106" s="383" t="str">
        <f>CONCATENATE('u15 girls'!F107," ",'u15 girls'!G107)</f>
        <v>Mayeni NJOKO UMZ</v>
      </c>
      <c r="H106" s="384" t="str">
        <f>CONCATENATE('u13 boys'!F107," ",'u13 boys'!G107)</f>
        <v>PAKO Shaun  LIM</v>
      </c>
      <c r="I106" s="384" t="str">
        <f>CONCATENATE('u13 girls'!F106," ",'u13 girls'!G106)</f>
        <v>MKOLWANA Elihle EC</v>
      </c>
      <c r="J106" s="383" t="str">
        <f>CONCATENATE('u11 boys'!F111," ",'u11 boys'!G111)</f>
        <v>DOMINGO Yaqoob CT</v>
      </c>
      <c r="K106" s="383" t="str">
        <f>CONCATENATE('u11 girls'!F138," ",'u11 girls'!G138)</f>
        <v xml:space="preserve"> </v>
      </c>
      <c r="L106" s="381"/>
      <c r="M106" s="381" t="str">
        <f>CONCATENATE('Women 35+'!F107," ",'Women 35+'!G107)</f>
        <v xml:space="preserve"> </v>
      </c>
    </row>
    <row r="107" spans="1:13" s="179" customFormat="1" ht="39.950000000000003" customHeight="1">
      <c r="A107" s="409">
        <f t="shared" si="1"/>
        <v>104</v>
      </c>
      <c r="B107" s="383" t="str">
        <f>CONCATENATE(Men!E107," ",Men!F107)</f>
        <v>ADAMS Muaath CT</v>
      </c>
      <c r="C107" s="383" t="str">
        <f>CONCATENATE(Women!E108," ",Women!F108)</f>
        <v>BOCKS Jamima WC</v>
      </c>
      <c r="D107" s="383" t="str">
        <f>CONCATENATE('u19 boys'!F105," ",'u19 boys'!G105)</f>
        <v>ALLY Sa'ad GC</v>
      </c>
      <c r="E107" s="384" t="str">
        <f>CONCATENATE('u19 girls'!F106," ",'u19 girls'!G106)</f>
        <v>FAVAGER Chloe GC</v>
      </c>
      <c r="F107" s="406" t="str">
        <f>CONCATENATE('u15 boys'!F108," ",'u15 boys'!G108)</f>
        <v>REDLINGHUYS Seth UMG</v>
      </c>
      <c r="G107" s="383" t="str">
        <f>CONCATENATE('u15 girls'!F108," ",'u15 girls'!G108)</f>
        <v>SCHOEMAN Zion CT</v>
      </c>
      <c r="H107" s="384" t="str">
        <f>CONCATENATE('u13 boys'!F108," ",'u13 boys'!G108)</f>
        <v>NURAIN Alexander Eden</v>
      </c>
      <c r="I107" s="384" t="str">
        <f>CONCATENATE('u13 girls'!F107," ",'u13 girls'!G107)</f>
        <v>HANU Unathi  EC</v>
      </c>
      <c r="J107" s="383" t="str">
        <f>CONCATENATE('u11 boys'!F112," ",'u11 boys'!G112)</f>
        <v>MNGUNI Bokang  CT</v>
      </c>
      <c r="K107" s="383" t="str">
        <f>CONCATENATE('u11 girls'!F139," ",'u11 girls'!G139)</f>
        <v xml:space="preserve"> </v>
      </c>
      <c r="L107" s="381"/>
      <c r="M107" s="381" t="str">
        <f>CONCATENATE('Women 35+'!F108," ",'Women 35+'!G108)</f>
        <v xml:space="preserve"> </v>
      </c>
    </row>
    <row r="108" spans="1:13" s="179" customFormat="1" ht="39.950000000000003" customHeight="1">
      <c r="A108" s="409">
        <f t="shared" si="1"/>
        <v>105</v>
      </c>
      <c r="B108" s="383" t="str">
        <f>CONCATENATE(Men!E108," ",Men!F108)</f>
        <v>HUSVU Makomborero GN</v>
      </c>
      <c r="C108" s="383" t="str">
        <f>CONCATENATE(Women!E109," ",Women!F109)</f>
        <v>BHUGWANDEEN Prajna UMG</v>
      </c>
      <c r="D108" s="383" t="str">
        <f>CONCATENATE('u19 boys'!F106," ",'u19 boys'!G106)</f>
        <v>Caywyn Sevalingam JTTA</v>
      </c>
      <c r="E108" s="384" t="str">
        <f>CONCATENATE('u19 girls'!F107," ",'u19 girls'!G107)</f>
        <v>MZOLO  Thandolwethu  UMZ</v>
      </c>
      <c r="F108" s="406" t="str">
        <f>CONCATENATE('u15 boys'!F109," ",'u15 boys'!G109)</f>
        <v>FERHELST Munier CT</v>
      </c>
      <c r="G108" s="383" t="str">
        <f>CONCATENATE('u15 girls'!F109," ",'u15 girls'!G109)</f>
        <v>SANDOVANA Sinamandla EC</v>
      </c>
      <c r="H108" s="384" t="str">
        <f>CONCATENATE('u13 boys'!F109," ",'u13 boys'!G109)</f>
        <v>JONES Micah CT</v>
      </c>
      <c r="I108" s="384" t="str">
        <f>CONCATENATE('u13 girls'!F108," ",'u13 girls'!G108)</f>
        <v>MOHATLI Dipheta LIM</v>
      </c>
      <c r="J108" s="383" t="str">
        <f>CONCATENATE('u11 boys'!F113," ",'u11 boys'!G113)</f>
        <v>ADAMS Carter  CT</v>
      </c>
      <c r="K108" s="383" t="str">
        <f>CONCATENATE('u11 girls'!F140," ",'u11 girls'!G140)</f>
        <v xml:space="preserve"> </v>
      </c>
      <c r="L108" s="381"/>
      <c r="M108" s="381" t="str">
        <f>CONCATENATE('Women 35+'!F109," ",'Women 35+'!G109)</f>
        <v xml:space="preserve"> </v>
      </c>
    </row>
    <row r="109" spans="1:13" s="179" customFormat="1" ht="39.950000000000003" customHeight="1">
      <c r="A109" s="409">
        <f t="shared" si="1"/>
        <v>106</v>
      </c>
      <c r="B109" s="383" t="str">
        <f>CONCATENATE(Men!E109," ",Men!F109)</f>
        <v>JIVRAJ Bimal GC</v>
      </c>
      <c r="C109" s="383" t="str">
        <f>CONCATENATE(Women!E110," ",Women!F110)</f>
        <v>TOM Lizalise EC</v>
      </c>
      <c r="D109" s="383" t="str">
        <f>CONCATENATE('u19 boys'!F107," ",'u19 boys'!G107)</f>
        <v>KAMALDIEN Keyaam  CT</v>
      </c>
      <c r="E109" s="384" t="str">
        <f>CONCATENATE('u19 girls'!F108," ",'u19 girls'!G108)</f>
        <v>SHABALALA  Andiswa    UMZ</v>
      </c>
      <c r="F109" s="406" t="str">
        <f>CONCATENATE('u15 boys'!F110," ",'u15 boys'!G110)</f>
        <v>NTSHONTSO Ongeziwe EC</v>
      </c>
      <c r="G109" s="383" t="str">
        <f>CONCATENATE('u15 girls'!F110," ",'u15 girls'!G110)</f>
        <v>VERMAAK Marcelle CW</v>
      </c>
      <c r="H109" s="384" t="str">
        <f>CONCATENATE('u13 boys'!F110," ",'u13 boys'!G110)</f>
        <v>WAGIET Jihad CT</v>
      </c>
      <c r="I109" s="384" t="str">
        <f>CONCATENATE('u13 girls'!F109," ",'u13 girls'!G109)</f>
        <v>JOHNSON Leandre' CT</v>
      </c>
      <c r="J109" s="383" t="str">
        <f>CONCATENATE('u11 boys'!F114," ",'u11 boys'!G114)</f>
        <v>SHORTLES Eli  WC</v>
      </c>
      <c r="K109" s="383" t="str">
        <f>CONCATENATE('u11 girls'!F141," ",'u11 girls'!G141)</f>
        <v xml:space="preserve"> </v>
      </c>
      <c r="L109" s="381"/>
      <c r="M109" s="381" t="str">
        <f>CONCATENATE('Women 35+'!F110," ",'Women 35+'!G110)</f>
        <v xml:space="preserve"> </v>
      </c>
    </row>
    <row r="110" spans="1:13" s="179" customFormat="1" ht="39.950000000000003" customHeight="1">
      <c r="A110" s="409">
        <f t="shared" si="1"/>
        <v>107</v>
      </c>
      <c r="B110" s="383" t="str">
        <f>CONCATENATE(Men!E110," ",Men!F110)</f>
        <v>SEPTEMBER Stephen CW</v>
      </c>
      <c r="C110" s="383" t="str">
        <f>CONCATENATE(Women!E111," ",Women!F111)</f>
        <v>Emerenthia Williams Eden</v>
      </c>
      <c r="D110" s="383" t="str">
        <f>CONCATENATE('u19 boys'!F108," ",'u19 boys'!G108)</f>
        <v>KAVONICH Levi GC</v>
      </c>
      <c r="E110" s="384" t="str">
        <f>CONCATENATE('u19 girls'!F109," ",'u19 girls'!G109)</f>
        <v>MC CLEOD Michelle GN</v>
      </c>
      <c r="F110" s="406" t="str">
        <f>CONCATENATE('u15 boys'!F111," ",'u15 boys'!G111)</f>
        <v>PILLAY Reece UMG</v>
      </c>
      <c r="G110" s="383" t="str">
        <f>CONCATENATE('u15 girls'!F111," ",'u15 girls'!G111)</f>
        <v>MODISENYANI Rhetabile FS</v>
      </c>
      <c r="H110" s="384" t="str">
        <f>CONCATENATE('u13 boys'!F111," ",'u13 boys'!G111)</f>
        <v>MARUMO Amogelang FS</v>
      </c>
      <c r="I110" s="384" t="str">
        <f>CONCATENATE('u13 girls'!F110," ",'u13 girls'!G110)</f>
        <v>DANIELS Zaitoon CW</v>
      </c>
      <c r="J110" s="383" t="str">
        <f>CONCATENATE('u11 boys'!F115," ",'u11 boys'!G115)</f>
        <v>RUITERS Levi CT</v>
      </c>
      <c r="K110" s="383" t="str">
        <f>CONCATENATE('u11 girls'!F142," ",'u11 girls'!G142)</f>
        <v xml:space="preserve"> </v>
      </c>
      <c r="L110" s="381"/>
      <c r="M110" s="381" t="str">
        <f>CONCATENATE('Women 35+'!F111," ",'Women 35+'!G111)</f>
        <v xml:space="preserve"> </v>
      </c>
    </row>
    <row r="111" spans="1:13" s="179" customFormat="1" ht="39.950000000000003" customHeight="1">
      <c r="A111" s="409">
        <f t="shared" si="1"/>
        <v>108</v>
      </c>
      <c r="B111" s="383" t="str">
        <f>CONCATENATE(Men!E111," ",Men!F111)</f>
        <v>RAMTHOL Ashlyn ETK</v>
      </c>
      <c r="C111" s="383" t="str">
        <f>CONCATENATE(Women!E112," ",Women!F112)</f>
        <v>MOLIFI Tshegofatso  NC</v>
      </c>
      <c r="D111" s="383" t="str">
        <f>CONCATENATE('u19 boys'!F109," ",'u19 boys'!G109)</f>
        <v>KUBAYI Xihlobo LIM</v>
      </c>
      <c r="E111" s="384" t="str">
        <f>CONCATENATE('u19 girls'!F110," ",'u19 girls'!G110)</f>
        <v>GOVENDER Shivasthi  ETK</v>
      </c>
      <c r="F111" s="406" t="str">
        <f>CONCATENATE('u15 boys'!F112," ",'u15 boys'!G112)</f>
        <v>MQENGE Mnelisi ETK</v>
      </c>
      <c r="G111" s="383" t="str">
        <f>CONCATENATE('u15 girls'!F112," ",'u15 girls'!G112)</f>
        <v>NYOKONG Keabetswe FS</v>
      </c>
      <c r="H111" s="384" t="str">
        <f>CONCATENATE('u13 boys'!F112," ",'u13 boys'!G112)</f>
        <v>NAIDOO Thirushan UMG</v>
      </c>
      <c r="I111" s="384" t="str">
        <f>CONCATENATE('u13 girls'!F111," ",'u13 girls'!G111)</f>
        <v>NDLOVU Nonhlelelo UTH</v>
      </c>
      <c r="J111" s="383" t="str">
        <f>CONCATENATE('u11 boys'!F116," ",'u11 boys'!G116)</f>
        <v xml:space="preserve"> </v>
      </c>
      <c r="K111" s="383" t="str">
        <f>CONCATENATE('u11 girls'!F143," ",'u11 girls'!G143)</f>
        <v xml:space="preserve"> </v>
      </c>
      <c r="L111" s="381"/>
      <c r="M111" s="381" t="str">
        <f>CONCATENATE('Women 35+'!F112," ",'Women 35+'!G112)</f>
        <v xml:space="preserve"> </v>
      </c>
    </row>
    <row r="112" spans="1:13" s="179" customFormat="1" ht="39.950000000000003" customHeight="1">
      <c r="A112" s="409">
        <f t="shared" si="1"/>
        <v>109</v>
      </c>
      <c r="B112" s="383" t="str">
        <f>CONCATENATE(Men!E112," ",Men!F112)</f>
        <v>LINGEVELDT Keagan CT</v>
      </c>
      <c r="C112" s="383" t="str">
        <f>CONCATENATE(Women!E113," ",Women!F113)</f>
        <v>MORAR Meenal  JTTA</v>
      </c>
      <c r="D112" s="383" t="str">
        <f>CONCATENATE('u19 boys'!F110," ",'u19 boys'!G110)</f>
        <v>LEWUS Liav GC</v>
      </c>
      <c r="E112" s="384" t="str">
        <f>CONCATENATE('u19 girls'!F111," ",'u19 girls'!G111)</f>
        <v>GOKAL Rakhee ETK</v>
      </c>
      <c r="F112" s="406" t="str">
        <f>CONCATENATE('u15 boys'!F113," ",'u15 boys'!G113)</f>
        <v>BRECHER Rolf GN</v>
      </c>
      <c r="G112" s="383" t="str">
        <f>CONCATENATE('u15 girls'!F113," ",'u15 girls'!G113)</f>
        <v>MACHI Azile ETK</v>
      </c>
      <c r="H112" s="384" t="str">
        <f>CONCATENATE('u13 boys'!F113," ",'u13 boys'!G113)</f>
        <v>ALI Uwys GC</v>
      </c>
      <c r="I112" s="384" t="str">
        <f>CONCATENATE('u13 girls'!F112," ",'u13 girls'!G112)</f>
        <v>BARON Laurenique CW</v>
      </c>
      <c r="J112" s="383" t="str">
        <f>CONCATENATE('u11 boys'!F117," ",'u11 boys'!G117)</f>
        <v xml:space="preserve"> </v>
      </c>
      <c r="K112" s="383" t="str">
        <f>CONCATENATE('u11 girls'!F144," ",'u11 girls'!G144)</f>
        <v xml:space="preserve"> </v>
      </c>
      <c r="L112" s="381"/>
      <c r="M112" s="381" t="str">
        <f>CONCATENATE('Women 35+'!F113," ",'Women 35+'!G113)</f>
        <v xml:space="preserve"> </v>
      </c>
    </row>
    <row r="113" spans="1:13" s="179" customFormat="1" ht="39.950000000000003" customHeight="1">
      <c r="A113" s="409">
        <f t="shared" si="1"/>
        <v>110</v>
      </c>
      <c r="B113" s="383" t="str">
        <f>CONCATENATE(Men!E113," ",Men!F113)</f>
        <v>RAMSUTH Cameron  ETK</v>
      </c>
      <c r="C113" s="383" t="str">
        <f>CONCATENATE(Women!E114," ",Women!F114)</f>
        <v>MAHARAJ Sandhya  ETK</v>
      </c>
      <c r="D113" s="383" t="str">
        <f>CONCATENATE('u19 boys'!F111," ",'u19 boys'!G111)</f>
        <v>Manqoba Nyamate JTTA</v>
      </c>
      <c r="E113" s="384" t="e">
        <f>CONCATENATE('u19 girls'!#REF!," ",'u19 girls'!#REF!)</f>
        <v>#REF!</v>
      </c>
      <c r="F113" s="406" t="str">
        <f>CONCATENATE('u15 boys'!F114," ",'u15 boys'!G114)</f>
        <v>BESTER George FS</v>
      </c>
      <c r="G113" s="383" t="str">
        <f>CONCATENATE('u15 girls'!F114," ",'u15 girls'!G114)</f>
        <v>Dumisa Elihle ETK</v>
      </c>
      <c r="H113" s="384" t="str">
        <f>CONCATENATE('u13 boys'!F114," ",'u13 boys'!G114)</f>
        <v>NGCOBO  Awonke   UMZ</v>
      </c>
      <c r="I113" s="384" t="str">
        <f>CONCATENATE('u13 girls'!F113," ",'u13 girls'!G113)</f>
        <v>KUNENE  Aneliswa   UMZ</v>
      </c>
      <c r="J113" s="383" t="str">
        <f>CONCATENATE('u11 boys'!F118," ",'u11 boys'!G118)</f>
        <v xml:space="preserve"> </v>
      </c>
      <c r="K113" s="383" t="str">
        <f>CONCATENATE('u11 girls'!F145," ",'u11 girls'!G145)</f>
        <v xml:space="preserve"> </v>
      </c>
      <c r="L113" s="381"/>
      <c r="M113" s="381" t="str">
        <f>CONCATENATE('Women 35+'!F114," ",'Women 35+'!G114)</f>
        <v xml:space="preserve"> </v>
      </c>
    </row>
    <row r="114" spans="1:13" s="179" customFormat="1" ht="39.950000000000003" customHeight="1">
      <c r="A114" s="409">
        <f t="shared" si="1"/>
        <v>111</v>
      </c>
      <c r="B114" s="383" t="str">
        <f>CONCATENATE(Men!E114," ",Men!F114)</f>
        <v>ROYAPPEN Denzil  UMG</v>
      </c>
      <c r="C114" s="383" t="str">
        <f>CONCATENATE(Women!E115," ",Women!F115)</f>
        <v>MBALENHLE Felicia GN</v>
      </c>
      <c r="D114" s="383" t="str">
        <f>CONCATENATE('u19 boys'!F112," ",'u19 boys'!G112)</f>
        <v>MOJONOTOAN Kamohelo FS</v>
      </c>
      <c r="E114" s="384" t="str">
        <f>CONCATENATE('u19 girls'!F112," ",'u19 girls'!G112)</f>
        <v>DOLLIE Nadia UMG</v>
      </c>
      <c r="F114" s="406" t="str">
        <f>CONCATENATE('u15 boys'!F115," ",'u15 boys'!G115)</f>
        <v>MKHONTWANA Simpiwe ETK</v>
      </c>
      <c r="G114" s="383" t="str">
        <f>CONCATENATE('u15 girls'!F115," ",'u15 girls'!G115)</f>
        <v>BATYO Yolanda  ETK</v>
      </c>
      <c r="H114" s="384" t="str">
        <f>CONCATENATE('u13 boys'!F115," ",'u13 boys'!G115)</f>
        <v>MASIMULA  Sibongwa   UMZ</v>
      </c>
      <c r="I114" s="384" t="str">
        <f>CONCATENATE('u13 girls'!F114," ",'u13 girls'!G114)</f>
        <v>LEHLOO Tshepiso NWP</v>
      </c>
      <c r="J114" s="383" t="str">
        <f>CONCATENATE('u11 boys'!F119," ",'u11 boys'!G119)</f>
        <v xml:space="preserve"> </v>
      </c>
      <c r="K114" s="383" t="str">
        <f>CONCATENATE('u11 girls'!F146," ",'u11 girls'!G146)</f>
        <v xml:space="preserve"> </v>
      </c>
      <c r="L114" s="381"/>
      <c r="M114" s="381" t="str">
        <f>CONCATENATE('Women 35+'!F115," ",'Women 35+'!G115)</f>
        <v xml:space="preserve"> </v>
      </c>
    </row>
    <row r="115" spans="1:13" s="179" customFormat="1" ht="39.950000000000003" customHeight="1">
      <c r="A115" s="409">
        <f t="shared" si="1"/>
        <v>112</v>
      </c>
      <c r="B115" s="383" t="str">
        <f>CONCATENATE(Men!E115," ",Men!F115)</f>
        <v>ALEXANDER Dale  CW</v>
      </c>
      <c r="C115" s="383" t="str">
        <f>CONCATENATE(Women!E116," ",Women!F116)</f>
        <v>MOKOMELE Tsholofelo  NC</v>
      </c>
      <c r="D115" s="383" t="str">
        <f>CONCATENATE('u19 boys'!F113," ",'u19 boys'!G113)</f>
        <v>NAIDOO Kyan UMG</v>
      </c>
      <c r="E115" s="384" t="str">
        <f>CONCATENATE('u19 girls'!F113," ",'u19 girls'!G113)</f>
        <v>Cassie Stevens Eden</v>
      </c>
      <c r="F115" s="406" t="str">
        <f>CONCATENATE('u15 boys'!F116," ",'u15 boys'!G116)</f>
        <v>JOUBERT Reynaldo Eden</v>
      </c>
      <c r="G115" s="383" t="str">
        <f>CONCATENATE('u15 girls'!F116," ",'u15 girls'!G116)</f>
        <v>PARBHOODEEN Tarika Amber UMG</v>
      </c>
      <c r="H115" s="384" t="str">
        <f>CONCATENATE('u13 boys'!F116," ",'u13 boys'!G116)</f>
        <v>NAGARDAS Diyaan GC</v>
      </c>
      <c r="I115" s="384" t="str">
        <f>CONCATENATE('u13 girls'!F115," ",'u13 girls'!G115)</f>
        <v>SEBOPEL Keletso NWP</v>
      </c>
      <c r="J115" s="383" t="str">
        <f>CONCATENATE('u11 boys'!F120," ",'u11 boys'!G120)</f>
        <v xml:space="preserve"> </v>
      </c>
      <c r="K115" s="383" t="str">
        <f>CONCATENATE('u11 girls'!F147," ",'u11 girls'!G147)</f>
        <v xml:space="preserve"> </v>
      </c>
      <c r="L115" s="381"/>
      <c r="M115" s="381" t="str">
        <f>CONCATENATE('Women 35+'!F116," ",'Women 35+'!G116)</f>
        <v xml:space="preserve"> </v>
      </c>
    </row>
    <row r="116" spans="1:13" s="179" customFormat="1" ht="39.950000000000003" customHeight="1">
      <c r="A116" s="409">
        <f t="shared" si="1"/>
        <v>113</v>
      </c>
      <c r="B116" s="383" t="str">
        <f>CONCATENATE(Men!E116," ",Men!F116)</f>
        <v>MOODLEY Saiyin UMG</v>
      </c>
      <c r="C116" s="383" t="str">
        <f>CONCATENATE(Women!E117," ",Women!F117)</f>
        <v>MAHARAJ Prianna  UMG</v>
      </c>
      <c r="D116" s="383" t="str">
        <f>CONCATENATE('u19 boys'!F114," ",'u19 boys'!G114)</f>
        <v>ROMAN Kgothatso NWP</v>
      </c>
      <c r="E116" s="384" t="str">
        <f>CONCATENATE('u19 girls'!F114," ",'u19 girls'!G114)</f>
        <v>PALESA Moeng  JTTA</v>
      </c>
      <c r="F116" s="406" t="str">
        <f>CONCATENATE('u15 boys'!F117," ",'u15 boys'!G117)</f>
        <v>ZULU Andiswa JTTA</v>
      </c>
      <c r="G116" s="383" t="str">
        <f>CONCATENATE('u15 girls'!F117," ",'u15 girls'!G117)</f>
        <v>REURINK Noa-Marie CW</v>
      </c>
      <c r="H116" s="384" t="str">
        <f>CONCATENATE('u13 boys'!F117," ",'u13 boys'!G117)</f>
        <v>VISSER Schalk CW</v>
      </c>
      <c r="I116" s="384" t="str">
        <f>CONCATENATE('u13 girls'!F116," ",'u13 girls'!G116)</f>
        <v>DIBILOANE Katleho EKU</v>
      </c>
      <c r="J116" s="383" t="str">
        <f>CONCATENATE('u11 boys'!F121," ",'u11 boys'!G121)</f>
        <v xml:space="preserve"> </v>
      </c>
      <c r="K116" s="383" t="str">
        <f>CONCATENATE('u11 girls'!F148," ",'u11 girls'!G148)</f>
        <v xml:space="preserve"> </v>
      </c>
      <c r="L116" s="381"/>
      <c r="M116" s="381" t="str">
        <f>CONCATENATE('Women 35+'!F117," ",'Women 35+'!G117)</f>
        <v xml:space="preserve"> </v>
      </c>
    </row>
    <row r="117" spans="1:13" s="179" customFormat="1" ht="39.950000000000003" customHeight="1">
      <c r="A117" s="409">
        <f t="shared" si="1"/>
        <v>114</v>
      </c>
      <c r="B117" s="383" t="str">
        <f>CONCATENATE(Men!E117," ",Men!F117)</f>
        <v>PETEREN Jerome CW</v>
      </c>
      <c r="C117" s="383" t="str">
        <f>CONCATENATE(Women!E118," ",Women!F118)</f>
        <v>PILLAY Judy CT</v>
      </c>
      <c r="D117" s="383" t="str">
        <f>CONCATENATE('u19 boys'!F115," ",'u19 boys'!G115)</f>
        <v>Siddeeq BUCKUS UMZ</v>
      </c>
      <c r="E117" s="384" t="str">
        <f>CONCATENATE('u19 girls'!F115," ",'u19 girls'!G115)</f>
        <v>SILOMA Nicole  JTTA</v>
      </c>
      <c r="F117" s="406" t="str">
        <f>CONCATENATE('u15 boys'!F118," ",'u15 boys'!G118)</f>
        <v>LEBURU Tshiamo NC</v>
      </c>
      <c r="G117" s="383" t="str">
        <f>CONCATENATE('u15 girls'!F118," ",'u15 girls'!G118)</f>
        <v>SWARTS Ledinia CW</v>
      </c>
      <c r="H117" s="384" t="str">
        <f>CONCATENATE('u13 boys'!F118," ",'u13 boys'!G118)</f>
        <v>KLEINBOOI Evano Eden</v>
      </c>
      <c r="I117" s="384" t="str">
        <f>CONCATENATE('u13 girls'!F117," ",'u13 girls'!G117)</f>
        <v>MADUNA  Thandeka GN</v>
      </c>
      <c r="J117" s="383" t="str">
        <f>CONCATENATE('u11 boys'!F122," ",'u11 boys'!G122)</f>
        <v xml:space="preserve"> </v>
      </c>
      <c r="K117" s="383" t="str">
        <f>CONCATENATE('u11 girls'!F149," ",'u11 girls'!G149)</f>
        <v xml:space="preserve"> </v>
      </c>
      <c r="L117" s="381"/>
      <c r="M117" s="381" t="str">
        <f>CONCATENATE('Women 35+'!F118," ",'Women 35+'!G118)</f>
        <v xml:space="preserve"> </v>
      </c>
    </row>
    <row r="118" spans="1:13" s="179" customFormat="1" ht="39.950000000000003" customHeight="1">
      <c r="A118" s="409">
        <f t="shared" si="1"/>
        <v>115</v>
      </c>
      <c r="B118" s="383" t="str">
        <f>CONCATENATE(Men!E118," ",Men!F118)</f>
        <v>MARTIN Ethan GN</v>
      </c>
      <c r="C118" s="383" t="str">
        <f>CONCATENATE(Women!E119," ",Women!F119)</f>
        <v>ALEXANDER Jada CT</v>
      </c>
      <c r="D118" s="383" t="str">
        <f>CONCATENATE('u19 boys'!F116," ",'u19 boys'!G116)</f>
        <v>SIEFF Daniel GC</v>
      </c>
      <c r="E118" s="384" t="str">
        <f>CONCATENATE('u19 girls'!F116," ",'u19 girls'!G116)</f>
        <v>CASSIM Zahraa  JTTA</v>
      </c>
      <c r="F118" s="406" t="str">
        <f>CONCATENATE('u15 boys'!F119," ",'u15 boys'!G119)</f>
        <v>LEEUW Jayden FS</v>
      </c>
      <c r="G118" s="383" t="str">
        <f>CONCATENATE('u15 girls'!F119," ",'u15 girls'!G119)</f>
        <v>Rashieda Abrahams Eden</v>
      </c>
      <c r="H118" s="384" t="str">
        <f>CONCATENATE('u13 boys'!F119," ",'u13 boys'!G119)</f>
        <v>NOMDO Joshua CT</v>
      </c>
      <c r="I118" s="384" t="str">
        <f>CONCATENATE('u13 girls'!F118," ",'u13 girls'!G118)</f>
        <v>RAMCHURRAN Leora UMG</v>
      </c>
      <c r="J118" s="383" t="str">
        <f>CONCATENATE('u11 boys'!F123," ",'u11 boys'!G123)</f>
        <v xml:space="preserve"> </v>
      </c>
      <c r="K118" s="383" t="str">
        <f>CONCATENATE('u11 girls'!F150," ",'u11 girls'!G150)</f>
        <v xml:space="preserve"> </v>
      </c>
      <c r="L118" s="381"/>
      <c r="M118" s="381" t="str">
        <f>CONCATENATE('Women 35+'!F119," ",'Women 35+'!G119)</f>
        <v xml:space="preserve"> </v>
      </c>
    </row>
    <row r="119" spans="1:13" s="179" customFormat="1" ht="39.950000000000003" customHeight="1">
      <c r="A119" s="409">
        <f t="shared" si="1"/>
        <v>116</v>
      </c>
      <c r="B119" s="383" t="str">
        <f>CONCATENATE(Men!E119," ",Men!F119)</f>
        <v>PADAYACHEE Rivaal UMG</v>
      </c>
      <c r="C119" s="383" t="str">
        <f>CONCATENATE(Women!E120," ",Women!F120)</f>
        <v>GOBINDLALL Sarah-lee  ETK</v>
      </c>
      <c r="D119" s="383" t="str">
        <f>CONCATENATE('u19 boys'!F117," ",'u19 boys'!G117)</f>
        <v>ZAIN EDDIN Kareem GN</v>
      </c>
      <c r="E119" s="384" t="str">
        <f>CONCATENATE('u19 girls'!F117," ",'u19 girls'!G117)</f>
        <v>SUNDUZA Nonhlanhla  JTTA</v>
      </c>
      <c r="F119" s="406" t="str">
        <f>CONCATENATE('u15 boys'!F120," ",'u15 boys'!G120)</f>
        <v>MOKOBOKA Tshwarelo FS</v>
      </c>
      <c r="G119" s="383" t="str">
        <f>CONCATENATE('u15 girls'!F120," ",'u15 girls'!G120)</f>
        <v>PADAYACHEE Prisha UMG</v>
      </c>
      <c r="H119" s="384" t="str">
        <f>CONCATENATE('u13 boys'!F120," ",'u13 boys'!G120)</f>
        <v>OBAKENG Senye  NWP</v>
      </c>
      <c r="I119" s="384" t="str">
        <f>CONCATENATE('u13 girls'!F119," ",'u13 girls'!G119)</f>
        <v>MPATA Keabetswe FS</v>
      </c>
      <c r="J119" s="383" t="str">
        <f>CONCATENATE('u11 boys'!F124," ",'u11 boys'!G124)</f>
        <v xml:space="preserve"> </v>
      </c>
      <c r="K119" s="383" t="str">
        <f>CONCATENATE('u11 girls'!F151," ",'u11 girls'!G151)</f>
        <v xml:space="preserve"> </v>
      </c>
      <c r="L119" s="381"/>
      <c r="M119" s="381" t="str">
        <f>CONCATENATE('Women 35+'!F120," ",'Women 35+'!G120)</f>
        <v xml:space="preserve"> </v>
      </c>
    </row>
    <row r="120" spans="1:13" s="179" customFormat="1" ht="39.950000000000003" customHeight="1">
      <c r="A120" s="409">
        <f t="shared" si="1"/>
        <v>117</v>
      </c>
      <c r="B120" s="383" t="str">
        <f>CONCATENATE(Men!E120," ",Men!F120)</f>
        <v>YAGHYA Refai  CT</v>
      </c>
      <c r="C120" s="383" t="str">
        <f>CONCATENATE(Women!E121," ",Women!F121)</f>
        <v>YANE Tshegofatso  NWP</v>
      </c>
      <c r="D120" s="383" t="str">
        <f>CONCATENATE('u19 boys'!F118," ",'u19 boys'!G118)</f>
        <v xml:space="preserve">LETSOALO Lethabo LIM  </v>
      </c>
      <c r="E120" s="384" t="str">
        <f>CONCATENATE('u19 girls'!F118," ",'u19 girls'!G118)</f>
        <v>PARBHOODEEN Akshara Gemma UMG</v>
      </c>
      <c r="F120" s="406" t="str">
        <f>CONCATENATE('u15 boys'!F121," ",'u15 boys'!G121)</f>
        <v>MAKOKO Amogelang FS</v>
      </c>
      <c r="G120" s="383" t="str">
        <f>CONCATENATE('u15 girls'!F121," ",'u15 girls'!G121)</f>
        <v>RAMCHURRAN Leora UMG</v>
      </c>
      <c r="H120" s="384" t="str">
        <f>CONCATENATE('u13 boys'!F121," ",'u13 boys'!G121)</f>
        <v>NAIDOO Daniel ETK</v>
      </c>
      <c r="I120" s="384" t="str">
        <f>CONCATENATE('u13 girls'!F120," ",'u13 girls'!G120)</f>
        <v>Aneliswa KUNENE UMZ</v>
      </c>
      <c r="J120" s="383" t="str">
        <f>CONCATENATE('u11 boys'!F125," ",'u11 boys'!G125)</f>
        <v xml:space="preserve"> </v>
      </c>
      <c r="K120" s="383" t="str">
        <f>CONCATENATE('u11 girls'!F152," ",'u11 girls'!G152)</f>
        <v xml:space="preserve"> </v>
      </c>
      <c r="L120" s="381"/>
      <c r="M120" s="381" t="str">
        <f>CONCATENATE('Women 35+'!F121," ",'Women 35+'!G121)</f>
        <v xml:space="preserve"> </v>
      </c>
    </row>
    <row r="121" spans="1:13" s="179" customFormat="1" ht="39.950000000000003" customHeight="1">
      <c r="A121" s="409">
        <f t="shared" si="1"/>
        <v>118</v>
      </c>
      <c r="B121" s="383" t="str">
        <f>CONCATENATE(Men!E121," ",Men!F121)</f>
        <v>OSOBA Abbey  GC</v>
      </c>
      <c r="C121" s="383" t="str">
        <f>CONCATENATE(Women!E122," ",Women!F122)</f>
        <v>MUTONKOLE Banze WC</v>
      </c>
      <c r="D121" s="383" t="str">
        <f>CONCATENATE('u19 boys'!F119," ",'u19 boys'!G119)</f>
        <v>SWANEPOEL Shane GN</v>
      </c>
      <c r="E121" s="384" t="str">
        <f>CONCATENATE('u19 girls'!F119," ",'u19 girls'!G119)</f>
        <v>Saihurie Pillay UMG</v>
      </c>
      <c r="F121" s="406" t="str">
        <f>CONCATENATE('u15 boys'!F122," ",'u15 boys'!G122)</f>
        <v>FARAI Mphulenyani FS</v>
      </c>
      <c r="G121" s="383" t="str">
        <f>CONCATENATE('u15 girls'!F122," ",'u15 girls'!G122)</f>
        <v>KANNIE Jazmine UMG</v>
      </c>
      <c r="H121" s="384" t="str">
        <f>CONCATENATE('u13 boys'!F122," ",'u13 boys'!G122)</f>
        <v>MDLADLA Sibonga UTH</v>
      </c>
      <c r="I121" s="384" t="str">
        <f>CONCATENATE('u13 girls'!F121," ",'u13 girls'!G121)</f>
        <v>Isabella FERNANDES JTTA</v>
      </c>
      <c r="J121" s="383" t="str">
        <f>CONCATENATE('u11 boys'!F126," ",'u11 boys'!G126)</f>
        <v xml:space="preserve"> </v>
      </c>
      <c r="K121" s="383" t="str">
        <f>CONCATENATE('u11 girls'!F153," ",'u11 girls'!G153)</f>
        <v xml:space="preserve"> </v>
      </c>
      <c r="L121" s="381"/>
      <c r="M121" s="381" t="str">
        <f>CONCATENATE('Women 35+'!F122," ",'Women 35+'!G122)</f>
        <v xml:space="preserve"> </v>
      </c>
    </row>
    <row r="122" spans="1:13" s="179" customFormat="1" ht="39.950000000000003" customHeight="1">
      <c r="A122" s="409">
        <f t="shared" si="1"/>
        <v>119</v>
      </c>
      <c r="B122" s="383" t="str">
        <f>CONCATENATE(Men!E122," ",Men!F122)</f>
        <v>KUNANE Itumaleng  FS</v>
      </c>
      <c r="C122" s="383" t="str">
        <f>CONCATENATE(Women!E123," ",Women!F123)</f>
        <v>EBERHARDT Kayla NMB</v>
      </c>
      <c r="D122" s="383" t="str">
        <f>CONCATENATE('u19 boys'!F120," ",'u19 boys'!G120)</f>
        <v>TROMP Luthando EC</v>
      </c>
      <c r="E122" s="384" t="str">
        <f>CONCATENATE('u19 girls'!F120," ",'u19 girls'!G120)</f>
        <v>Sivarna Sivnannan UMG</v>
      </c>
      <c r="F122" s="406" t="str">
        <f>CONCATENATE('u15 boys'!F123," ",'u15 boys'!G123)</f>
        <v>KGOMOTSO Nkhi FS</v>
      </c>
      <c r="G122" s="383" t="str">
        <f>CONCATENATE('u15 girls'!F123," ",'u15 girls'!G123)</f>
        <v>PILLAY Tarini UMG</v>
      </c>
      <c r="H122" s="384" t="str">
        <f>CONCATENATE('u13 boys'!F123," ",'u13 boys'!G123)</f>
        <v>NGCEMBELE Asibone EC</v>
      </c>
      <c r="I122" s="384" t="str">
        <f>CONCATENATE('u13 girls'!F122," ",'u13 girls'!G122)</f>
        <v>SIVNANNAN Syriana UMG</v>
      </c>
      <c r="J122" s="383" t="str">
        <f>CONCATENATE('u11 boys'!F127," ",'u11 boys'!G127)</f>
        <v xml:space="preserve"> </v>
      </c>
      <c r="K122" s="383" t="str">
        <f>CONCATENATE('u11 girls'!F154," ",'u11 girls'!G154)</f>
        <v xml:space="preserve"> </v>
      </c>
      <c r="L122" s="381"/>
      <c r="M122" s="381" t="str">
        <f>CONCATENATE('Women 35+'!F123," ",'Women 35+'!G123)</f>
        <v xml:space="preserve"> </v>
      </c>
    </row>
    <row r="123" spans="1:13" s="179" customFormat="1" ht="39.950000000000003" customHeight="1">
      <c r="A123" s="409">
        <f t="shared" si="1"/>
        <v>120</v>
      </c>
      <c r="B123" s="383" t="str">
        <f>CONCATENATE(Men!E123," ",Men!F123)</f>
        <v>ISAACS Moeneeb  CT</v>
      </c>
      <c r="C123" s="383" t="str">
        <f>CONCATENATE(Women!E124," ",Women!F124)</f>
        <v>LINA Marinova 0</v>
      </c>
      <c r="D123" s="383" t="str">
        <f>CONCATENATE('u19 boys'!F121," ",'u19 boys'!G121)</f>
        <v>GUNTELACH Noah CW</v>
      </c>
      <c r="E123" s="384" t="str">
        <f>CONCATENATE('u19 girls'!F121," ",'u19 girls'!G121)</f>
        <v>Serante Naipal UMG</v>
      </c>
      <c r="F123" s="406" t="str">
        <f>CONCATENATE('u15 boys'!F124," ",'u15 boys'!G124)</f>
        <v>CEDRAS Sharief  CT</v>
      </c>
      <c r="G123" s="383" t="str">
        <f>CONCATENATE('u15 girls'!F124," ",'u15 girls'!G124)</f>
        <v>Shreya Naidoo UMG</v>
      </c>
      <c r="H123" s="384" t="str">
        <f>CONCATENATE('u13 boys'!F124," ",'u13 boys'!G124)</f>
        <v>PADAYACHEE Vaishant GC</v>
      </c>
      <c r="I123" s="384" t="str">
        <f>CONCATENATE('u13 girls'!F123," ",'u13 girls'!G123)</f>
        <v>ALI Nuralhuda GC</v>
      </c>
      <c r="J123" s="383" t="str">
        <f>CONCATENATE('u11 boys'!F128," ",'u11 boys'!G128)</f>
        <v xml:space="preserve"> </v>
      </c>
      <c r="K123" s="383" t="str">
        <f>CONCATENATE('u11 girls'!F155," ",'u11 girls'!G155)</f>
        <v xml:space="preserve"> </v>
      </c>
      <c r="L123" s="381"/>
      <c r="M123" s="381" t="str">
        <f>CONCATENATE('Women 35+'!F124," ",'Women 35+'!G124)</f>
        <v xml:space="preserve"> </v>
      </c>
    </row>
    <row r="124" spans="1:13" s="179" customFormat="1" ht="39.950000000000003" customHeight="1">
      <c r="A124" s="409">
        <f t="shared" si="1"/>
        <v>121</v>
      </c>
      <c r="B124" s="383" t="str">
        <f>CONCATENATE(Men!E124," ",Men!F124)</f>
        <v>Shrian Bandu  UMG</v>
      </c>
      <c r="C124" s="383" t="str">
        <f>CONCATENATE(Women!E125," ",Women!F125)</f>
        <v>MOKHOBO Bonolo  0</v>
      </c>
      <c r="D124" s="383" t="str">
        <f>CONCATENATE('u19 boys'!F122," ",'u19 boys'!G122)</f>
        <v>PAN Enjun GC</v>
      </c>
      <c r="E124" s="384" t="str">
        <f>CONCATENATE('u19 girls'!F122," ",'u19 girls'!G122)</f>
        <v>Tarini Pillay UMG</v>
      </c>
      <c r="F124" s="406" t="str">
        <f>CONCATENATE('u15 boys'!F125," ",'u15 boys'!G125)</f>
        <v>MQENGE Nelokuhle ETK</v>
      </c>
      <c r="G124" s="383" t="str">
        <f>CONCATENATE('u15 girls'!F125," ",'u15 girls'!G125)</f>
        <v>KHOSANA Khanyisile NC</v>
      </c>
      <c r="H124" s="384" t="str">
        <f>CONCATENATE('u13 boys'!F125," ",'u13 boys'!G125)</f>
        <v>BOGACOE Botshelo FS</v>
      </c>
      <c r="I124" s="384" t="str">
        <f>CONCATENATE('u13 girls'!F124," ",'u13 girls'!G124)</f>
        <v>Tamzin Human CW</v>
      </c>
      <c r="J124" s="383" t="str">
        <f>CONCATENATE('u11 boys'!F129," ",'u11 boys'!G129)</f>
        <v xml:space="preserve"> </v>
      </c>
      <c r="K124" s="383" t="str">
        <f>CONCATENATE('u11 girls'!F156," ",'u11 girls'!G156)</f>
        <v xml:space="preserve"> </v>
      </c>
      <c r="L124" s="381"/>
      <c r="M124" s="381" t="str">
        <f>CONCATENATE('Women 35+'!F125," ",'Women 35+'!G125)</f>
        <v xml:space="preserve"> </v>
      </c>
    </row>
    <row r="125" spans="1:13" s="179" customFormat="1" ht="39.950000000000003" customHeight="1">
      <c r="A125" s="409">
        <f t="shared" si="1"/>
        <v>122</v>
      </c>
      <c r="B125" s="383" t="str">
        <f>CONCATENATE(Men!E125," ",Men!F125)</f>
        <v>Williams Xhaiden EDEN</v>
      </c>
      <c r="C125" s="383" t="str">
        <f>CONCATENATE(Women!E126," ",Women!F126)</f>
        <v>LUNGU Omega 0</v>
      </c>
      <c r="D125" s="383" t="str">
        <f>CONCATENATE('u19 boys'!F123," ",'u19 boys'!G123)</f>
        <v>ESAU Nasr  CT</v>
      </c>
      <c r="E125" s="384" t="str">
        <f>CONCATENATE('u19 girls'!F123," ",'u19 girls'!G123)</f>
        <v>Shreya Naidoo UMG</v>
      </c>
      <c r="F125" s="406" t="str">
        <f>CONCATENATE('u15 boys'!F126," ",'u15 boys'!G126)</f>
        <v>BRINK Brendan 0</v>
      </c>
      <c r="G125" s="383" t="str">
        <f>CONCATENATE('u15 girls'!F126," ",'u15 girls'!G126)</f>
        <v>DEDZA Kimberly CT</v>
      </c>
      <c r="H125" s="384" t="str">
        <f>CONCATENATE('u13 boys'!F126," ",'u13 boys'!G126)</f>
        <v>JOSEPH Michael CT</v>
      </c>
      <c r="I125" s="384" t="str">
        <f>CONCATENATE('u13 girls'!F125," ",'u13 girls'!G125)</f>
        <v>KUNENE  Minenhle  UMZ</v>
      </c>
      <c r="J125" s="383" t="str">
        <f>CONCATENATE('u11 boys'!F130," ",'u11 boys'!G130)</f>
        <v xml:space="preserve"> </v>
      </c>
      <c r="K125" s="383" t="str">
        <f>CONCATENATE('u11 girls'!F157," ",'u11 girls'!G157)</f>
        <v xml:space="preserve"> </v>
      </c>
      <c r="L125" s="381"/>
      <c r="M125" s="381" t="str">
        <f>CONCATENATE('Women 35+'!F126," ",'Women 35+'!G126)</f>
        <v xml:space="preserve"> </v>
      </c>
    </row>
    <row r="126" spans="1:13" s="179" customFormat="1" ht="39.950000000000003" customHeight="1">
      <c r="A126" s="409">
        <f t="shared" si="1"/>
        <v>123</v>
      </c>
      <c r="B126" s="383" t="str">
        <f>CONCATENATE(Men!E126," ",Men!F126)</f>
        <v>DE BEER Derrick GN</v>
      </c>
      <c r="C126" s="383" t="str">
        <f>CONCATENATE(Women!E127," ",Women!F127)</f>
        <v>JASSIEM Jamiela  CT</v>
      </c>
      <c r="D126" s="383" t="str">
        <f>CONCATENATE('u19 boys'!F124," ",'u19 boys'!G124)</f>
        <v>SINOMSO Liqhawe CT</v>
      </c>
      <c r="E126" s="384" t="str">
        <f>CONCATENATE('u19 girls'!F124," ",'u19 girls'!G124)</f>
        <v>Olwethu Njemla ETK</v>
      </c>
      <c r="F126" s="406" t="str">
        <f>CONCATENATE('u15 boys'!F127," ",'u15 boys'!G127)</f>
        <v>CARRASCO Ricardo FS</v>
      </c>
      <c r="G126" s="383" t="str">
        <f>CONCATENATE('u15 girls'!F127," ",'u15 girls'!G127)</f>
        <v>HECHTER Natalie GC</v>
      </c>
      <c r="H126" s="384" t="str">
        <f>CONCATENATE('u13 boys'!F127," ",'u13 boys'!G127)</f>
        <v>VAN ROOY Moray CT</v>
      </c>
      <c r="I126" s="384" t="str">
        <f>CONCATENATE('u13 girls'!F126," ",'u13 girls'!G126)</f>
        <v>MJODI Melokuhle  ETK</v>
      </c>
      <c r="J126" s="383" t="str">
        <f>CONCATENATE('u11 boys'!F131," ",'u11 boys'!G131)</f>
        <v xml:space="preserve"> </v>
      </c>
      <c r="K126" s="383" t="str">
        <f>CONCATENATE('u11 girls'!F158," ",'u11 girls'!G158)</f>
        <v xml:space="preserve"> </v>
      </c>
      <c r="L126" s="381"/>
      <c r="M126" s="381" t="str">
        <f>CONCATENATE('Women 35+'!F127," ",'Women 35+'!G127)</f>
        <v xml:space="preserve"> </v>
      </c>
    </row>
    <row r="127" spans="1:13" s="179" customFormat="1" ht="39.950000000000003" customHeight="1">
      <c r="A127" s="409">
        <f t="shared" si="1"/>
        <v>124</v>
      </c>
      <c r="B127" s="383" t="str">
        <f>CONCATENATE(Men!E127," ",Men!F127)</f>
        <v>NACKERDIEN Zahrier CW</v>
      </c>
      <c r="C127" s="383" t="str">
        <f>CONCATENATE(Women!E128," ",Women!F128)</f>
        <v>MOILANYANE Rorisang  NWP</v>
      </c>
      <c r="D127" s="383" t="str">
        <f>CONCATENATE('u19 boys'!F125," ",'u19 boys'!G125)</f>
        <v>TATISI Tshireletso  NC</v>
      </c>
      <c r="E127" s="384" t="str">
        <f>CONCATENATE('u19 girls'!F125," ",'u19 girls'!G125)</f>
        <v>Veya Pillay UMG</v>
      </c>
      <c r="F127" s="406" t="str">
        <f>CONCATENATE('u15 boys'!F128," ",'u15 boys'!G128)</f>
        <v>RAMOLLO Mahlatse LIM</v>
      </c>
      <c r="G127" s="383" t="str">
        <f>CONCATENATE('u15 girls'!F128," ",'u15 girls'!G128)</f>
        <v>LEIGH Jamie  CW</v>
      </c>
      <c r="H127" s="384" t="str">
        <f>CONCATENATE('u13 boys'!F128," ",'u13 boys'!G128)</f>
        <v>TEMA Tebogo David LIM</v>
      </c>
      <c r="I127" s="384" t="str">
        <f>CONCATENATE('u13 girls'!F127," ",'u13 girls'!G127)</f>
        <v>ZWANE Nobuhle ETK</v>
      </c>
      <c r="J127" s="383" t="str">
        <f>CONCATENATE('u11 boys'!F132," ",'u11 boys'!G132)</f>
        <v xml:space="preserve"> </v>
      </c>
      <c r="K127" s="383" t="str">
        <f>CONCATENATE('u11 girls'!F159," ",'u11 girls'!G159)</f>
        <v xml:space="preserve"> </v>
      </c>
      <c r="L127" s="381"/>
      <c r="M127" s="381" t="str">
        <f>CONCATENATE('Women 35+'!F128," ",'Women 35+'!G128)</f>
        <v xml:space="preserve"> </v>
      </c>
    </row>
    <row r="128" spans="1:13" s="179" customFormat="1" ht="39.950000000000003" customHeight="1">
      <c r="A128" s="409">
        <f t="shared" si="1"/>
        <v>125</v>
      </c>
      <c r="B128" s="383" t="str">
        <f>CONCATENATE(Men!E128," ",Men!F128)</f>
        <v>MAJOE  Tshepo  GC</v>
      </c>
      <c r="C128" s="383" t="str">
        <f>CONCATENATE(Women!E129," ",Women!F129)</f>
        <v>SIKUTSHWA Nandipa UMG</v>
      </c>
      <c r="D128" s="383" t="str">
        <f>CONCATENATE('u19 boys'!F126," ",'u19 boys'!G126)</f>
        <v>DEKOP Sean BOT</v>
      </c>
      <c r="E128" s="384" t="str">
        <f>CONCATENATE('u19 girls'!F126," ",'u19 girls'!G126)</f>
        <v>Prajna Bhugwandeen UMG</v>
      </c>
      <c r="F128" s="406" t="str">
        <f>CONCATENATE('u15 boys'!F129," ",'u15 boys'!G129)</f>
        <v>COETZEE Shadrian WC</v>
      </c>
      <c r="G128" s="383" t="str">
        <f>CONCATENATE('u15 girls'!F129," ",'u15 girls'!G129)</f>
        <v>ESACK Shazia CT</v>
      </c>
      <c r="H128" s="384" t="str">
        <f>CONCATENATE('u13 boys'!F129," ",'u13 boys'!G129)</f>
        <v>LAS Davian Eden</v>
      </c>
      <c r="I128" s="384" t="str">
        <f>CONCATENATE('u13 girls'!F128," ",'u13 girls'!G128)</f>
        <v>BUTHELEZI Thandolwethu ETK</v>
      </c>
      <c r="J128" s="383" t="str">
        <f>CONCATENATE('u11 boys'!F133," ",'u11 boys'!G133)</f>
        <v xml:space="preserve"> </v>
      </c>
      <c r="K128" s="383" t="str">
        <f>CONCATENATE('u11 girls'!F160," ",'u11 girls'!G160)</f>
        <v xml:space="preserve"> </v>
      </c>
      <c r="L128" s="381"/>
      <c r="M128" s="381" t="str">
        <f>CONCATENATE('Women 35+'!F129," ",'Women 35+'!G129)</f>
        <v xml:space="preserve"> </v>
      </c>
    </row>
    <row r="129" spans="1:13" s="179" customFormat="1" ht="39.950000000000003" customHeight="1">
      <c r="A129" s="409">
        <f t="shared" si="1"/>
        <v>126</v>
      </c>
      <c r="B129" s="383" t="str">
        <f>CONCATENATE(Men!E129," ",Men!F129)</f>
        <v>MINAAR Eltonio  CT</v>
      </c>
      <c r="C129" s="383" t="str">
        <f>CONCATENATE(Women!E130," ",Women!F130)</f>
        <v>MC CLEOD Michelle GN</v>
      </c>
      <c r="D129" s="383" t="str">
        <f>CONCATENATE('u19 boys'!F127," ",'u19 boys'!G127)</f>
        <v>GOVIND Shaneel GC</v>
      </c>
      <c r="E129" s="384" t="str">
        <f>CONCATENATE('u19 girls'!F127," ",'u19 girls'!G127)</f>
        <v>HUSVU Anotidaishe GN</v>
      </c>
      <c r="F129" s="406" t="str">
        <f>CONCATENATE('u15 boys'!F130," ",'u15 boys'!G130)</f>
        <v>MDLADLA Sibonga UTH</v>
      </c>
      <c r="G129" s="383" t="str">
        <f>CONCATENATE('u15 girls'!F130," ",'u15 girls'!G130)</f>
        <v>DE KLERK Amore WC</v>
      </c>
      <c r="H129" s="384" t="str">
        <f>CONCATENATE('u13 boys'!F130," ",'u13 boys'!G130)</f>
        <v>SEKIKE Kgotso FS</v>
      </c>
      <c r="I129" s="384" t="str">
        <f>CONCATENATE('u13 girls'!F129," ",'u13 girls'!G129)</f>
        <v>NDIMANDE Thandolwethu ETK</v>
      </c>
      <c r="J129" s="383" t="str">
        <f>CONCATENATE('u11 boys'!F134," ",'u11 boys'!G134)</f>
        <v xml:space="preserve"> </v>
      </c>
      <c r="K129" s="383" t="str">
        <f>CONCATENATE('u11 girls'!F161," ",'u11 girls'!G161)</f>
        <v xml:space="preserve"> </v>
      </c>
      <c r="L129" s="381"/>
      <c r="M129" s="381" t="str">
        <f>CONCATENATE('Women 35+'!F130," ",'Women 35+'!G130)</f>
        <v xml:space="preserve"> </v>
      </c>
    </row>
    <row r="130" spans="1:13" s="179" customFormat="1" ht="39.950000000000003" customHeight="1">
      <c r="A130" s="409">
        <f t="shared" si="1"/>
        <v>127</v>
      </c>
      <c r="B130" s="383" t="str">
        <f>CONCATENATE(Men!E130," ",Men!F130)</f>
        <v>BROWN Merlin  CT</v>
      </c>
      <c r="C130" s="383" t="str">
        <f>CONCATENATE(Women!E131," ",Women!F131)</f>
        <v>MABASO Nokubonga  FS</v>
      </c>
      <c r="D130" s="383" t="str">
        <f>CONCATENATE('u19 boys'!F128," ",'u19 boys'!G128)</f>
        <v>JANSEN VAN RENSBURG Reuben GC</v>
      </c>
      <c r="E130" s="384" t="str">
        <f>CONCATENATE('u19 girls'!F128," ",'u19 girls'!G128)</f>
        <v>HUSVU Tadiwanashi GN</v>
      </c>
      <c r="F130" s="406" t="str">
        <f>CONCATENATE('u15 boys'!F131," ",'u15 boys'!G131)</f>
        <v>POTGIETER Markus 0</v>
      </c>
      <c r="G130" s="383" t="str">
        <f>CONCATENATE('u15 girls'!F131," ",'u15 girls'!G131)</f>
        <v>MATHABATHE Tshiamo 0</v>
      </c>
      <c r="H130" s="384" t="str">
        <f>CONCATENATE('u13 boys'!F131," ",'u13 boys'!G131)</f>
        <v>KRUGER Mikal GN</v>
      </c>
      <c r="I130" s="384" t="str">
        <f>CONCATENATE('u13 girls'!F130," ",'u13 girls'!G130)</f>
        <v>ZWANE Ziyanda ETK</v>
      </c>
      <c r="J130" s="383" t="str">
        <f>CONCATENATE('u11 boys'!F135," ",'u11 boys'!G135)</f>
        <v xml:space="preserve"> </v>
      </c>
      <c r="K130" s="383" t="str">
        <f>CONCATENATE('u11 girls'!F162," ",'u11 girls'!G162)</f>
        <v xml:space="preserve"> </v>
      </c>
      <c r="L130" s="381"/>
      <c r="M130" s="381" t="str">
        <f>CONCATENATE('Women 35+'!F131," ",'Women 35+'!G131)</f>
        <v xml:space="preserve"> </v>
      </c>
    </row>
    <row r="131" spans="1:13" s="179" customFormat="1" ht="39.950000000000003" customHeight="1">
      <c r="A131" s="409">
        <f t="shared" si="1"/>
        <v>128</v>
      </c>
      <c r="B131" s="383" t="str">
        <f>CONCATENATE(Men!E131," ",Men!F131)</f>
        <v>ISAACS Munier  SANDF</v>
      </c>
      <c r="C131" s="383" t="str">
        <f>CONCATENATE(Women!E132," ",Women!F132)</f>
        <v>RIDDLES Chantel SANDF</v>
      </c>
      <c r="D131" s="383" t="str">
        <f>CONCATENATE('u19 boys'!F129," ",'u19 boys'!G129)</f>
        <v>MAKHUNGA Sandile  UMG</v>
      </c>
      <c r="E131" s="384" t="str">
        <f>CONCATENATE('u19 girls'!F129," ",'u19 girls'!G129)</f>
        <v>BARON Jody  CT</v>
      </c>
      <c r="F131" s="406" t="str">
        <f>CONCATENATE('u15 boys'!F132," ",'u15 boys'!G132)</f>
        <v>SEUTLWALI Kamohelo FS</v>
      </c>
      <c r="G131" s="383" t="str">
        <f>CONCATENATE('u15 girls'!F139," ",'u15 girls'!G139)</f>
        <v xml:space="preserve"> </v>
      </c>
      <c r="H131" s="384" t="str">
        <f>CONCATENATE('u13 boys'!F132," ",'u13 boys'!G132)</f>
        <v>MASHININI Nhlanhla EKU</v>
      </c>
      <c r="I131" s="384" t="str">
        <f>CONCATENATE('u13 girls'!F131," ",'u13 girls'!G131)</f>
        <v>SWARTS Ledinia CW</v>
      </c>
      <c r="J131" s="383" t="str">
        <f>CONCATENATE('u11 boys'!F136," ",'u11 boys'!G136)</f>
        <v xml:space="preserve"> </v>
      </c>
      <c r="K131" s="383" t="str">
        <f>CONCATENATE('u11 girls'!F163," ",'u11 girls'!G163)</f>
        <v xml:space="preserve"> </v>
      </c>
      <c r="L131" s="381"/>
      <c r="M131" s="381" t="str">
        <f>CONCATENATE('Women 35+'!F132," ",'Women 35+'!G132)</f>
        <v xml:space="preserve"> </v>
      </c>
    </row>
    <row r="132" spans="1:13" s="179" customFormat="1" ht="39.950000000000003" customHeight="1">
      <c r="A132" s="409">
        <f t="shared" si="1"/>
        <v>129</v>
      </c>
      <c r="B132" s="383" t="str">
        <f>CONCATENATE(Men!E132," ",Men!F132)</f>
        <v>NAIDOO Ezra Timothy UMG</v>
      </c>
      <c r="C132" s="383" t="str">
        <f>CONCATENATE(Women!E133," ",Women!F133)</f>
        <v>DINTSHO Mamogethi  ETTA</v>
      </c>
      <c r="D132" s="383" t="str">
        <f>CONCATENATE('u19 boys'!F130," ",'u19 boys'!G130)</f>
        <v>MAPHUNYE Rorisang NWP</v>
      </c>
      <c r="E132" s="384" t="str">
        <f>CONCATENATE('u19 girls'!F130," ",'u19 girls'!G130)</f>
        <v>WILLIAMS Miyah CT</v>
      </c>
      <c r="F132" s="406" t="str">
        <f>CONCATENATE('u15 boys'!F133," ",'u15 boys'!G133)</f>
        <v>ALI Uwys GC</v>
      </c>
      <c r="G132" s="383" t="str">
        <f>CONCATENATE('u15 girls'!F140," ",'u15 girls'!G140)</f>
        <v xml:space="preserve"> </v>
      </c>
      <c r="H132" s="384" t="str">
        <f>CONCATENATE('u13 boys'!F133," ",'u13 boys'!G133)</f>
        <v>MODANA Mosa EKU</v>
      </c>
      <c r="I132" s="384" t="str">
        <f>CONCATENATE('u13 girls'!F132," ",'u13 girls'!G132)</f>
        <v>Leranya Govender UMG</v>
      </c>
      <c r="J132" s="383" t="str">
        <f>CONCATENATE('u11 boys'!F137," ",'u11 boys'!G137)</f>
        <v xml:space="preserve"> </v>
      </c>
      <c r="K132" s="383" t="str">
        <f>CONCATENATE('u11 girls'!F164," ",'u11 girls'!G164)</f>
        <v xml:space="preserve"> </v>
      </c>
      <c r="L132" s="381"/>
      <c r="M132" s="381" t="str">
        <f>CONCATENATE('Women 35+'!F133," ",'Women 35+'!G133)</f>
        <v xml:space="preserve"> </v>
      </c>
    </row>
    <row r="133" spans="1:13" s="179" customFormat="1" ht="39.950000000000003" customHeight="1">
      <c r="A133" s="409">
        <f t="shared" si="1"/>
        <v>130</v>
      </c>
      <c r="B133" s="383" t="str">
        <f>CONCATENATE(Men!E133," ",Men!F133)</f>
        <v>CHETTY Zachariah ETK</v>
      </c>
      <c r="C133" s="383" t="str">
        <f>CONCATENATE(Women!E134," ",Women!F134)</f>
        <v>BUFFEL V N SANDF</v>
      </c>
      <c r="D133" s="383" t="str">
        <f>CONCATENATE('u19 boys'!F131," ",'u19 boys'!G131)</f>
        <v>PADAYACHEE Dasan ETK</v>
      </c>
      <c r="E133" s="384" t="str">
        <f>CONCATENATE('u19 girls'!F131," ",'u19 girls'!G131)</f>
        <v>PIETERSEN Tazlin CT</v>
      </c>
      <c r="F133" s="406" t="str">
        <f>CONCATENATE('u15 boys'!F134," ",'u15 boys'!G134)</f>
        <v>JACOBS Evan GC</v>
      </c>
      <c r="G133" s="383" t="str">
        <f>CONCATENATE('u15 girls'!F141," ",'u15 girls'!G141)</f>
        <v xml:space="preserve"> </v>
      </c>
      <c r="H133" s="384" t="str">
        <f>CONCATENATE('u13 boys'!F134," ",'u13 boys'!G134)</f>
        <v>GANI Ormar LIM</v>
      </c>
      <c r="I133" s="384" t="str">
        <f>CONCATENATE('u13 girls'!F133," ",'u13 girls'!G133)</f>
        <v>Aadilah Chohan UMG</v>
      </c>
      <c r="J133" s="383" t="str">
        <f>CONCATENATE('u11 boys'!F138," ",'u11 boys'!G138)</f>
        <v xml:space="preserve"> </v>
      </c>
      <c r="K133" s="383" t="str">
        <f>CONCATENATE('u11 girls'!F165," ",'u11 girls'!G165)</f>
        <v xml:space="preserve"> </v>
      </c>
      <c r="L133" s="381"/>
      <c r="M133" s="381" t="str">
        <f>CONCATENATE('Women 35+'!F134," ",'Women 35+'!G134)</f>
        <v xml:space="preserve"> </v>
      </c>
    </row>
    <row r="134" spans="1:13" s="179" customFormat="1" ht="39.950000000000003" customHeight="1">
      <c r="A134" s="409">
        <f t="shared" ref="A134:A197" si="2">A133+1</f>
        <v>131</v>
      </c>
      <c r="B134" s="383" t="str">
        <f>CONCATENATE(Men!E134," ",Men!F134)</f>
        <v>SANDLANA Iva EC</v>
      </c>
      <c r="C134" s="383" t="str">
        <f>CONCATENATE(Women!E135," ",Women!F135)</f>
        <v>JEPHTA Chante CW</v>
      </c>
      <c r="D134" s="383" t="str">
        <f>CONCATENATE('u19 boys'!F132," ",'u19 boys'!G132)</f>
        <v>ZENZILE Anele EC</v>
      </c>
      <c r="E134" s="384" t="str">
        <f>CONCATENATE('u19 girls'!F132," ",'u19 girls'!G132)</f>
        <v>MOLELEKOA Bokang NC</v>
      </c>
      <c r="F134" s="406" t="str">
        <f>CONCATENATE('u15 boys'!F135," ",'u15 boys'!G135)</f>
        <v>RAGHUNAN Rysan ETK</v>
      </c>
      <c r="G134" s="383" t="str">
        <f>CONCATENATE('u15 girls'!F142," ",'u15 girls'!G142)</f>
        <v xml:space="preserve"> </v>
      </c>
      <c r="H134" s="384" t="str">
        <f>CONCATENATE('u13 boys'!F135," ",'u13 boys'!G135)</f>
        <v>MNGADI Sinakhokonke  UMG</v>
      </c>
      <c r="I134" s="384" t="str">
        <f>CONCATENATE('u13 girls'!F134," ",'u13 girls'!G134)</f>
        <v>Hassanah Arbee UMG</v>
      </c>
      <c r="J134" s="383" t="str">
        <f>CONCATENATE('u11 boys'!F139," ",'u11 boys'!G139)</f>
        <v xml:space="preserve"> </v>
      </c>
      <c r="K134" s="383" t="str">
        <f>CONCATENATE('u11 girls'!F166," ",'u11 girls'!G166)</f>
        <v xml:space="preserve"> </v>
      </c>
      <c r="L134" s="381" t="str">
        <f>CONCATENATE('Men 40+'!F135," ",'Men 40+'!G135)</f>
        <v xml:space="preserve"> </v>
      </c>
      <c r="M134" s="381" t="str">
        <f>CONCATENATE('Women 35+'!F135," ",'Women 35+'!G135)</f>
        <v xml:space="preserve"> </v>
      </c>
    </row>
    <row r="135" spans="1:13" s="179" customFormat="1" ht="39.950000000000003" customHeight="1">
      <c r="A135" s="409">
        <f t="shared" si="2"/>
        <v>132</v>
      </c>
      <c r="B135" s="383" t="str">
        <f>CONCATENATE(Men!E135," ",Men!F135)</f>
        <v>BAI Barney GC</v>
      </c>
      <c r="C135" s="383" t="str">
        <f>CONCATENATE(Women!E136," ",Women!F136)</f>
        <v>MALAMATSE Rebeca SANDF</v>
      </c>
      <c r="D135" s="383" t="str">
        <f>CONCATENATE('u19 boys'!F133," ",'u19 boys'!G133)</f>
        <v>CAROLUS Rewaldo CT</v>
      </c>
      <c r="E135" s="384" t="str">
        <f>CONCATENATE('u19 girls'!F133," ",'u19 girls'!G133)</f>
        <v>BARNARD Martelize 0</v>
      </c>
      <c r="F135" s="406" t="str">
        <f>CONCATENATE('u15 boys'!F136," ",'u15 boys'!G136)</f>
        <v>SESEANE Bahumi FS</v>
      </c>
      <c r="G135" s="383" t="str">
        <f>CONCATENATE('u15 girls'!F143," ",'u15 girls'!G143)</f>
        <v xml:space="preserve"> </v>
      </c>
      <c r="H135" s="384" t="str">
        <f>CONCATENATE('u13 boys'!F136," ",'u13 boys'!G136)</f>
        <v>GOKHALE Aakash GN</v>
      </c>
      <c r="I135" s="384" t="str">
        <f>CONCATENATE('u13 girls'!F135," ",'u13 girls'!G135)</f>
        <v>PHOKI Esinayo EC</v>
      </c>
      <c r="J135" s="383" t="str">
        <f>CONCATENATE('u11 boys'!F140," ",'u11 boys'!G140)</f>
        <v xml:space="preserve"> </v>
      </c>
      <c r="K135" s="383" t="str">
        <f>CONCATENATE('u11 girls'!F167," ",'u11 girls'!G167)</f>
        <v xml:space="preserve"> </v>
      </c>
      <c r="L135" s="381" t="str">
        <f>CONCATENATE('Men 40+'!F136," ",'Men 40+'!G136)</f>
        <v xml:space="preserve"> </v>
      </c>
      <c r="M135" s="381" t="str">
        <f>CONCATENATE('Women 35+'!F136," ",'Women 35+'!G136)</f>
        <v xml:space="preserve"> </v>
      </c>
    </row>
    <row r="136" spans="1:13" s="179" customFormat="1" ht="39.950000000000003" customHeight="1">
      <c r="A136" s="409">
        <f t="shared" si="2"/>
        <v>133</v>
      </c>
      <c r="B136" s="383" t="str">
        <f>CONCATENATE(Men!E136," ",Men!F136)</f>
        <v>GOVINDOOSAMY Kadin  ETK</v>
      </c>
      <c r="C136" s="383" t="str">
        <f>CONCATENATE(Women!E137," ",Women!F137)</f>
        <v>HOFFMAN Jae-Leigh Eden</v>
      </c>
      <c r="D136" s="383" t="str">
        <f>CONCATENATE('u19 boys'!F134," ",'u19 boys'!G134)</f>
        <v>POGGENPOEL Christian CT</v>
      </c>
      <c r="E136" s="384" t="str">
        <f>CONCATENATE('u19 girls'!F134," ",'u19 girls'!G134)</f>
        <v>DEAIR Yasmin UMG</v>
      </c>
      <c r="F136" s="406" t="str">
        <f>CONCATENATE('u15 boys'!F137," ",'u15 boys'!G137)</f>
        <v>MOJONOTOAN Kamohelo FS</v>
      </c>
      <c r="G136" s="383" t="str">
        <f>CONCATENATE('u15 girls'!F144," ",'u15 girls'!G144)</f>
        <v xml:space="preserve"> </v>
      </c>
      <c r="H136" s="384" t="str">
        <f>CONCATENATE('u13 boys'!F137," ",'u13 boys'!G137)</f>
        <v>Siphephelo MGENGE ETK</v>
      </c>
      <c r="I136" s="384" t="str">
        <f>CONCATENATE('u13 girls'!F136," ",'u13 girls'!G136)</f>
        <v>BALOYI Philis GN</v>
      </c>
      <c r="J136" s="383" t="str">
        <f>CONCATENATE('u11 boys'!F141," ",'u11 boys'!G141)</f>
        <v xml:space="preserve"> </v>
      </c>
      <c r="K136" s="383" t="str">
        <f>CONCATENATE('u11 girls'!F168," ",'u11 girls'!G168)</f>
        <v xml:space="preserve"> </v>
      </c>
      <c r="L136" s="381" t="str">
        <f>CONCATENATE('Men 40+'!F137," ",'Men 40+'!G137)</f>
        <v xml:space="preserve"> </v>
      </c>
      <c r="M136" s="381" t="str">
        <f>CONCATENATE('Women 35+'!F137," ",'Women 35+'!G137)</f>
        <v xml:space="preserve"> </v>
      </c>
    </row>
    <row r="137" spans="1:13" s="179" customFormat="1" ht="39.950000000000003" customHeight="1">
      <c r="A137" s="409">
        <f t="shared" si="2"/>
        <v>134</v>
      </c>
      <c r="B137" s="383" t="str">
        <f>CONCATENATE(Men!E137," ",Men!F137)</f>
        <v>MURUGASEN Shayurin  ETK</v>
      </c>
      <c r="C137" s="383" t="str">
        <f>CONCATENATE(Women!E138," ",Women!F138)</f>
        <v>MAY Jayda SANDF</v>
      </c>
      <c r="D137" s="383" t="str">
        <f>CONCATENATE('u19 boys'!F135," ",'u19 boys'!G135)</f>
        <v>MANSOER Zaheer CT</v>
      </c>
      <c r="E137" s="384" t="str">
        <f>CONCATENATE('u19 girls'!F135," ",'u19 girls'!G135)</f>
        <v>PILLAY Caidyn UMG</v>
      </c>
      <c r="F137" s="406" t="str">
        <f>CONCATENATE('u15 boys'!F138," ",'u15 boys'!G138)</f>
        <v>BHUNDOO Aryik UMG</v>
      </c>
      <c r="G137" s="383" t="str">
        <f>CONCATENATE('u15 girls'!F145," ",'u15 girls'!G145)</f>
        <v xml:space="preserve"> </v>
      </c>
      <c r="H137" s="384" t="str">
        <f>CONCATENATE('u13 boys'!F138," ",'u13 boys'!G138)</f>
        <v>Easa VACHIAT JTTA</v>
      </c>
      <c r="I137" s="384" t="str">
        <f>CONCATENATE('u13 girls'!F137," ",'u13 girls'!G137)</f>
        <v>CORTINHAS Shamel GC</v>
      </c>
      <c r="J137" s="383" t="str">
        <f>CONCATENATE('u11 boys'!F142," ",'u11 boys'!G142)</f>
        <v xml:space="preserve"> </v>
      </c>
      <c r="K137" s="383" t="str">
        <f>CONCATENATE('u11 girls'!F169," ",'u11 girls'!G169)</f>
        <v xml:space="preserve"> </v>
      </c>
      <c r="L137" s="381" t="str">
        <f>CONCATENATE('Men 40+'!F138," ",'Men 40+'!G138)</f>
        <v xml:space="preserve"> </v>
      </c>
      <c r="M137" s="381" t="str">
        <f>CONCATENATE('Women 35+'!F138," ",'Women 35+'!G138)</f>
        <v xml:space="preserve"> </v>
      </c>
    </row>
    <row r="138" spans="1:13" s="179" customFormat="1" ht="39.950000000000003" customHeight="1">
      <c r="A138" s="409">
        <f t="shared" si="2"/>
        <v>135</v>
      </c>
      <c r="B138" s="383" t="str">
        <f>CONCATENATE(Men!E138," ",Men!F138)</f>
        <v>FITZGIBBON Timothy  CT</v>
      </c>
      <c r="C138" s="383" t="str">
        <f>CONCATENATE(Women!E139," ",Women!F139)</f>
        <v>BURIJNS Melanie NMB</v>
      </c>
      <c r="D138" s="383" t="str">
        <f>CONCATENATE('u19 boys'!F136," ",'u19 boys'!G136)</f>
        <v>KING Rashaad EC</v>
      </c>
      <c r="E138" s="384" t="str">
        <f>CONCATENATE('u19 girls'!F136," ",'u19 girls'!G136)</f>
        <v>GOVENDER Chloe UMG</v>
      </c>
      <c r="F138" s="406" t="str">
        <f>CONCATENATE('u15 boys'!F139," ",'u15 boys'!G139)</f>
        <v>NYAMKHAZI Anethemba EC</v>
      </c>
      <c r="G138" s="383" t="str">
        <f>CONCATENATE('u15 girls'!F146," ",'u15 girls'!G146)</f>
        <v xml:space="preserve"> </v>
      </c>
      <c r="H138" s="384" t="str">
        <f>CONCATENATE('u13 boys'!F139," ",'u13 boys'!G139)</f>
        <v>PADAYACHEE Vaishant GC</v>
      </c>
      <c r="I138" s="384" t="str">
        <f>CONCATENATE('u13 girls'!F138," ",'u13 girls'!G138)</f>
        <v>SHORTLES Mia  CW</v>
      </c>
      <c r="J138" s="383" t="str">
        <f>CONCATENATE('u11 boys'!F143," ",'u11 boys'!G143)</f>
        <v xml:space="preserve"> </v>
      </c>
      <c r="K138" s="383" t="str">
        <f>CONCATENATE('u11 girls'!F170," ",'u11 girls'!G170)</f>
        <v xml:space="preserve"> </v>
      </c>
      <c r="L138" s="381" t="str">
        <f>CONCATENATE('Men 40+'!F139," ",'Men 40+'!G139)</f>
        <v xml:space="preserve"> </v>
      </c>
      <c r="M138" s="381" t="str">
        <f>CONCATENATE('Women 35+'!F139," ",'Women 35+'!G139)</f>
        <v xml:space="preserve"> </v>
      </c>
    </row>
    <row r="139" spans="1:13" s="179" customFormat="1" ht="39.950000000000003" customHeight="1">
      <c r="A139" s="409">
        <f t="shared" si="2"/>
        <v>136</v>
      </c>
      <c r="B139" s="383" t="str">
        <f>CONCATENATE(Men!E139," ",Men!F139)</f>
        <v>HAJEE Mubeen GC</v>
      </c>
      <c r="C139" s="383" t="str">
        <f>CONCATENATE(Women!E140," ",Women!F140)</f>
        <v>MHLANDENI Sisipho EC</v>
      </c>
      <c r="D139" s="383" t="str">
        <f>CONCATENATE('u19 boys'!F137," ",'u19 boys'!G137)</f>
        <v>FERHELST Munier CT</v>
      </c>
      <c r="E139" s="384" t="str">
        <f>CONCATENATE('u19 girls'!F137," ",'u19 girls'!G137)</f>
        <v>GOVENDER Nikayla UMG</v>
      </c>
      <c r="F139" s="406" t="str">
        <f>CONCATENATE('u15 boys'!F140," ",'u15 boys'!G140)</f>
        <v>TAVARIA Kian GC</v>
      </c>
      <c r="G139" s="383" t="str">
        <f>CONCATENATE('u15 girls'!F147," ",'u15 girls'!G147)</f>
        <v xml:space="preserve"> </v>
      </c>
      <c r="H139" s="384" t="str">
        <f>CONCATENATE('u13 boys'!F140," ",'u13 boys'!G140)</f>
        <v>BUYS Logan CW</v>
      </c>
      <c r="I139" s="384" t="str">
        <f>CONCATENATE('u13 girls'!F139," ",'u13 girls'!G139)</f>
        <v>DOMINGO Farah  CT</v>
      </c>
      <c r="J139" s="383" t="str">
        <f>CONCATENATE('u11 boys'!F144," ",'u11 boys'!G144)</f>
        <v xml:space="preserve"> </v>
      </c>
      <c r="K139" s="383" t="str">
        <f>CONCATENATE('u11 girls'!F171," ",'u11 girls'!G171)</f>
        <v xml:space="preserve"> </v>
      </c>
      <c r="L139" s="381" t="str">
        <f>CONCATENATE('Men 40+'!F140," ",'Men 40+'!G140)</f>
        <v xml:space="preserve"> </v>
      </c>
      <c r="M139" s="381" t="str">
        <f>CONCATENATE('Women 35+'!F140," ",'Women 35+'!G140)</f>
        <v xml:space="preserve"> </v>
      </c>
    </row>
    <row r="140" spans="1:13" s="179" customFormat="1" ht="39.950000000000003" customHeight="1">
      <c r="A140" s="409">
        <f t="shared" si="2"/>
        <v>137</v>
      </c>
      <c r="B140" s="383" t="str">
        <f>CONCATENATE(Men!E140," ",Men!F140)</f>
        <v>LANGFORD Devon  NMB</v>
      </c>
      <c r="C140" s="383" t="str">
        <f>CONCATENATE(Women!E141," ",Women!F141)</f>
        <v>MOLUGWENI Anathi EC</v>
      </c>
      <c r="D140" s="383" t="str">
        <f>CONCATENATE('u19 boys'!F138," ",'u19 boys'!G138)</f>
        <v>FRANK Callum UMG</v>
      </c>
      <c r="E140" s="384" t="str">
        <f>CONCATENATE('u19 girls'!F138," ",'u19 girls'!G138)</f>
        <v>KUTU Dineo NC</v>
      </c>
      <c r="F140" s="406" t="str">
        <f>CONCATENATE('u15 boys'!F141," ",'u15 boys'!G141)</f>
        <v>DA SILVA Michael GC</v>
      </c>
      <c r="G140" s="383" t="str">
        <f>CONCATENATE('u15 girls'!F148," ",'u15 girls'!G148)</f>
        <v xml:space="preserve"> </v>
      </c>
      <c r="H140" s="384" t="str">
        <f>CONCATENATE('u13 boys'!F141," ",'u13 boys'!G141)</f>
        <v>REDLINGHYS Ezra UMG</v>
      </c>
      <c r="I140" s="384" t="str">
        <f>CONCATENATE('u13 girls'!F140," ",'u13 girls'!G140)</f>
        <v>DOMINGO Imaan  CT</v>
      </c>
      <c r="J140" s="383" t="str">
        <f>CONCATENATE('u11 boys'!F145," ",'u11 boys'!G145)</f>
        <v xml:space="preserve"> </v>
      </c>
      <c r="K140" s="383" t="str">
        <f>CONCATENATE('u11 girls'!F172," ",'u11 girls'!G172)</f>
        <v xml:space="preserve"> </v>
      </c>
      <c r="L140" s="381" t="str">
        <f>CONCATENATE('Men 40+'!F141," ",'Men 40+'!G141)</f>
        <v xml:space="preserve"> </v>
      </c>
      <c r="M140" s="381" t="str">
        <f>CONCATENATE('Women 35+'!F141," ",'Women 35+'!G141)</f>
        <v xml:space="preserve"> </v>
      </c>
    </row>
    <row r="141" spans="1:13" s="179" customFormat="1" ht="39.950000000000003" customHeight="1">
      <c r="A141" s="409">
        <f t="shared" si="2"/>
        <v>138</v>
      </c>
      <c r="B141" s="383" t="str">
        <f>CONCATENATE(Men!E141," ",Men!F141)</f>
        <v>EBRAHIM Mujeeb GN</v>
      </c>
      <c r="C141" s="383" t="str">
        <f>CONCATENATE(Women!E142," ",Women!F142)</f>
        <v>Emmah LELATISITSWE BOT</v>
      </c>
      <c r="D141" s="383" t="str">
        <f>CONCATENATE('u19 boys'!F139," ",'u19 boys'!G139)</f>
        <v>GETACHEW Ebenezer GC</v>
      </c>
      <c r="E141" s="384" t="str">
        <f>CONCATENATE('u19 girls'!F139," ",'u19 girls'!G139)</f>
        <v>MABATHOANA Kanenelo LES</v>
      </c>
      <c r="F141" s="406" t="str">
        <f>CONCATENATE('u15 boys'!F142," ",'u15 boys'!G142)</f>
        <v>ALLY Sa'ad GC</v>
      </c>
      <c r="G141" s="383" t="str">
        <f>CONCATENATE('u15 girls'!F149," ",'u15 girls'!G149)</f>
        <v xml:space="preserve"> </v>
      </c>
      <c r="H141" s="384" t="str">
        <f>CONCATENATE('u13 boys'!F142," ",'u13 boys'!G142)</f>
        <v>GABASHANE Lesego  NWP</v>
      </c>
      <c r="I141" s="384" t="str">
        <f>CONCATENATE('u13 girls'!F141," ",'u13 girls'!G141)</f>
        <v>VD WESTERHUIZEN Shakira  WC</v>
      </c>
      <c r="J141" s="383" t="str">
        <f>CONCATENATE('u11 boys'!F146," ",'u11 boys'!G146)</f>
        <v xml:space="preserve"> </v>
      </c>
      <c r="K141" s="383" t="str">
        <f>CONCATENATE('u11 girls'!F173," ",'u11 girls'!G173)</f>
        <v xml:space="preserve"> </v>
      </c>
      <c r="L141" s="381" t="str">
        <f>CONCATENATE('Men 40+'!F142," ",'Men 40+'!G142)</f>
        <v xml:space="preserve"> </v>
      </c>
      <c r="M141" s="381" t="str">
        <f>CONCATENATE('Women 35+'!F142," ",'Women 35+'!G142)</f>
        <v xml:space="preserve"> </v>
      </c>
    </row>
    <row r="142" spans="1:13" s="179" customFormat="1" ht="39.950000000000003" customHeight="1">
      <c r="A142" s="409">
        <f t="shared" si="2"/>
        <v>139</v>
      </c>
      <c r="B142" s="383" t="str">
        <f>CONCATENATE(Men!E142," ",Men!F142)</f>
        <v>WESSELS Braam CT</v>
      </c>
      <c r="C142" s="383" t="str">
        <f>CONCATENATE(Women!E143," ",Women!F143)</f>
        <v xml:space="preserve"> NKONE Grace NW </v>
      </c>
      <c r="D142" s="383" t="str">
        <f>CONCATENATE('u19 boys'!F140," ",'u19 boys'!G140)</f>
        <v>GOVENDER Bradwyn UMG</v>
      </c>
      <c r="E142" s="384" t="str">
        <f>CONCATENATE('u19 girls'!F140," ",'u19 girls'!G140)</f>
        <v>MABVIRAKARE Lerato JTTA</v>
      </c>
      <c r="F142" s="406" t="str">
        <f>CONCATENATE('u15 boys'!F143," ",'u15 boys'!G143)</f>
        <v>SUBAN Muawiyah GC</v>
      </c>
      <c r="G142" s="383" t="str">
        <f>CONCATENATE('u15 girls'!F150," ",'u15 girls'!G150)</f>
        <v xml:space="preserve"> </v>
      </c>
      <c r="H142" s="384" t="str">
        <f>CONCATENATE('u13 boys'!F143," ",'u13 boys'!G143)</f>
        <v>NTSHONTSO Ongeziwe EC</v>
      </c>
      <c r="I142" s="384" t="str">
        <f>CONCATENATE('u13 girls'!F142," ",'u13 girls'!G142)</f>
        <v>RADEBE Onalerona FS</v>
      </c>
      <c r="J142" s="383" t="str">
        <f>CONCATENATE('u11 boys'!F147," ",'u11 boys'!G147)</f>
        <v xml:space="preserve"> </v>
      </c>
      <c r="K142" s="383" t="str">
        <f>CONCATENATE('u11 girls'!F174," ",'u11 girls'!G174)</f>
        <v xml:space="preserve"> </v>
      </c>
      <c r="L142" s="381" t="str">
        <f>CONCATENATE('Men 40+'!F143," ",'Men 40+'!G143)</f>
        <v xml:space="preserve"> </v>
      </c>
      <c r="M142" s="381" t="str">
        <f>CONCATENATE('Women 35+'!F143," ",'Women 35+'!G143)</f>
        <v xml:space="preserve"> </v>
      </c>
    </row>
    <row r="143" spans="1:13" s="179" customFormat="1" ht="39.950000000000003" customHeight="1">
      <c r="A143" s="409">
        <f t="shared" si="2"/>
        <v>140</v>
      </c>
      <c r="B143" s="383" t="str">
        <f>CONCATENATE(Men!E143," ",Men!F143)</f>
        <v>PHILANDER Nahum CT</v>
      </c>
      <c r="C143" s="383" t="str">
        <f>CONCATENATE(Women!E144," ",Women!F144)</f>
        <v>MASHA Reshoketswe LIM</v>
      </c>
      <c r="D143" s="383" t="str">
        <f>CONCATENATE('u19 boys'!F141," ",'u19 boys'!G141)</f>
        <v>ISAACS Daleel  CT</v>
      </c>
      <c r="E143" s="383"/>
      <c r="F143" s="406" t="str">
        <f>CONCATENATE('u15 boys'!F144," ",'u15 boys'!G144)</f>
        <v>RAKAMOSO Sekele EKU</v>
      </c>
      <c r="G143" s="383" t="str">
        <f>CONCATENATE('u15 girls'!F151," ",'u15 girls'!G151)</f>
        <v xml:space="preserve"> </v>
      </c>
      <c r="H143" s="384" t="str">
        <f>CONCATENATE('u13 boys'!F144," ",'u13 boys'!G144)</f>
        <v>PARBHOO Shyaam GN</v>
      </c>
      <c r="I143" s="384" t="str">
        <f>CONCATENATE('u13 girls'!F143," ",'u13 girls'!G143)</f>
        <v>DE KLERK Amore WC</v>
      </c>
      <c r="J143" s="383" t="str">
        <f>CONCATENATE('u11 boys'!F148," ",'u11 boys'!G148)</f>
        <v xml:space="preserve"> </v>
      </c>
      <c r="K143" s="383" t="str">
        <f>CONCATENATE('u11 girls'!F175," ",'u11 girls'!G175)</f>
        <v xml:space="preserve"> </v>
      </c>
      <c r="L143" s="381" t="str">
        <f>CONCATENATE('Men 40+'!F144," ",'Men 40+'!G144)</f>
        <v xml:space="preserve"> </v>
      </c>
      <c r="M143" s="381" t="str">
        <f>CONCATENATE('Women 35+'!F144," ",'Women 35+'!G144)</f>
        <v xml:space="preserve"> </v>
      </c>
    </row>
    <row r="144" spans="1:13" s="179" customFormat="1" ht="39.950000000000003" customHeight="1">
      <c r="A144" s="409">
        <f t="shared" si="2"/>
        <v>141</v>
      </c>
      <c r="B144" s="383" t="str">
        <f>CONCATENATE(Men!E144," ",Men!F144)</f>
        <v>KATZ Joseph CT</v>
      </c>
      <c r="C144" s="383" t="str">
        <f>CONCATENATE(Women!E145," ",Women!F145)</f>
        <v>SAIT Janine  CT</v>
      </c>
      <c r="D144" s="383" t="str">
        <f>CONCATENATE('u19 boys'!F142," ",'u19 boys'!G142)</f>
        <v>JACOBS Rushin  CT</v>
      </c>
      <c r="E144" s="383"/>
      <c r="F144" s="406" t="str">
        <f>CONCATENATE('u15 boys'!F145," ",'u15 boys'!G145)</f>
        <v>CHOMA Hendrick LIM</v>
      </c>
      <c r="G144" s="383" t="str">
        <f>CONCATENATE('u15 girls'!F152," ",'u15 girls'!G152)</f>
        <v xml:space="preserve"> </v>
      </c>
      <c r="H144" s="384" t="str">
        <f>CONCATENATE('u13 boys'!F145," ",'u13 boys'!G145)</f>
        <v>REGASSA Solomon LIM</v>
      </c>
      <c r="I144" s="384" t="str">
        <f>CONCATENATE('u13 girls'!F144," ",'u13 girls'!G144)</f>
        <v>NAROTAM Sajal 0</v>
      </c>
      <c r="J144" s="383" t="str">
        <f>CONCATENATE('u11 boys'!F149," ",'u11 boys'!G149)</f>
        <v xml:space="preserve"> </v>
      </c>
      <c r="K144" s="383" t="str">
        <f>CONCATENATE('u11 girls'!F176," ",'u11 girls'!G176)</f>
        <v xml:space="preserve"> </v>
      </c>
      <c r="L144" s="381" t="str">
        <f>CONCATENATE('Men 40+'!F145," ",'Men 40+'!G145)</f>
        <v xml:space="preserve"> </v>
      </c>
      <c r="M144" s="381" t="str">
        <f>CONCATENATE('Women 35+'!F145," ",'Women 35+'!G145)</f>
        <v xml:space="preserve"> </v>
      </c>
    </row>
    <row r="145" spans="1:13" s="179" customFormat="1" ht="39.950000000000003" customHeight="1">
      <c r="A145" s="409">
        <f t="shared" si="2"/>
        <v>142</v>
      </c>
      <c r="B145" s="383" t="str">
        <f>CONCATENATE(Men!E145," ",Men!F145)</f>
        <v>KLEINTJIES Mark CW</v>
      </c>
      <c r="C145" s="383" t="str">
        <f>CONCATENATE(Women!E146," ",Women!F146)</f>
        <v>JOHNSON Lekeasha  CT</v>
      </c>
      <c r="D145" s="383" t="str">
        <f>CONCATENATE('u19 boys'!F143," ",'u19 boys'!G143)</f>
        <v>JONES Gustav  JTTA</v>
      </c>
      <c r="E145" s="383"/>
      <c r="F145" s="406" t="str">
        <f>CONCATENATE('u15 boys'!F146," ",'u15 boys'!G146)</f>
        <v>KONAILE  Samuel  LIM</v>
      </c>
      <c r="G145" s="383" t="str">
        <f>CONCATENATE('u15 girls'!F153," ",'u15 girls'!G153)</f>
        <v xml:space="preserve"> </v>
      </c>
      <c r="H145" s="384" t="str">
        <f>CONCATENATE('u13 boys'!F146," ",'u13 boys'!G146)</f>
        <v>VD WESTHUIZEN Ruhayden CW</v>
      </c>
      <c r="I145" s="384" t="str">
        <f>CONCATENATE('u13 girls'!F145," ",'u13 girls'!G145)</f>
        <v>FISHER Tamsyn UMG</v>
      </c>
      <c r="J145" s="383" t="str">
        <f>CONCATENATE('u11 boys'!F150," ",'u11 boys'!G150)</f>
        <v xml:space="preserve"> </v>
      </c>
      <c r="K145" s="383" t="str">
        <f>CONCATENATE('u11 girls'!F177," ",'u11 girls'!G177)</f>
        <v xml:space="preserve"> </v>
      </c>
      <c r="L145" s="381" t="str">
        <f>CONCATENATE('Men 40+'!F146," ",'Men 40+'!G146)</f>
        <v xml:space="preserve"> </v>
      </c>
      <c r="M145" s="381" t="str">
        <f>CONCATENATE('Women 35+'!F146," ",'Women 35+'!G146)</f>
        <v xml:space="preserve"> </v>
      </c>
    </row>
    <row r="146" spans="1:13" s="179" customFormat="1" ht="39.950000000000003" customHeight="1">
      <c r="A146" s="409">
        <f t="shared" si="2"/>
        <v>143</v>
      </c>
      <c r="B146" s="383" t="str">
        <f>CONCATENATE(Men!E146," ",Men!F146)</f>
        <v>STEWART Dane  CT</v>
      </c>
      <c r="C146" s="383" t="str">
        <f>CONCATENATE(Women!E147," ",Women!F147)</f>
        <v>DHLEWAYO Felicia  GN</v>
      </c>
      <c r="D146" s="383" t="str">
        <f>CONCATENATE('u19 boys'!F144," ",'u19 boys'!G144)</f>
        <v>Kamohelo MOLAPISI EKU</v>
      </c>
      <c r="E146" s="383"/>
      <c r="F146" s="406" t="str">
        <f>CONCATENATE('u15 boys'!F147," ",'u15 boys'!G147)</f>
        <v>Mehul Ajay Morar JTTA</v>
      </c>
      <c r="G146" s="383" t="str">
        <f>CONCATENATE('u15 girls'!F154," ",'u15 girls'!G154)</f>
        <v xml:space="preserve"> </v>
      </c>
      <c r="H146" s="384" t="str">
        <f>CONCATENATE('u13 boys'!F147," ",'u13 boys'!G147)</f>
        <v>MBATHA  Emihle  UMZ</v>
      </c>
      <c r="I146" s="384" t="str">
        <f>CONCATENATE('u13 girls'!F146," ",'u13 girls'!G146)</f>
        <v>NAIDOO Sonali UMG</v>
      </c>
      <c r="J146" s="383" t="str">
        <f>CONCATENATE('u11 boys'!F151," ",'u11 boys'!G151)</f>
        <v xml:space="preserve"> </v>
      </c>
      <c r="K146" s="383" t="str">
        <f>CONCATENATE('u11 girls'!F178," ",'u11 girls'!G178)</f>
        <v xml:space="preserve"> </v>
      </c>
      <c r="L146" s="381" t="str">
        <f>CONCATENATE('Men 40+'!F147," ",'Men 40+'!G147)</f>
        <v xml:space="preserve"> </v>
      </c>
      <c r="M146" s="381" t="str">
        <f>CONCATENATE('Women 35+'!F147," ",'Women 35+'!G147)</f>
        <v xml:space="preserve"> </v>
      </c>
    </row>
    <row r="147" spans="1:13" s="179" customFormat="1" ht="39.950000000000003" customHeight="1">
      <c r="A147" s="409">
        <f t="shared" si="2"/>
        <v>144</v>
      </c>
      <c r="B147" s="383" t="str">
        <f>CONCATENATE(Men!E147," ",Men!F147)</f>
        <v xml:space="preserve">OCTOBER Denzel EC </v>
      </c>
      <c r="C147" s="383" t="str">
        <f>CONCATENATE(Women!E148," ",Women!F148)</f>
        <v>MUNSAMY Alyssa  ETK</v>
      </c>
      <c r="D147" s="383" t="str">
        <f>CONCATENATE('u19 boys'!F145," ",'u19 boys'!G145)</f>
        <v>LESIE Goitsemodimo NWP</v>
      </c>
      <c r="E147" s="383"/>
      <c r="F147" s="406" t="str">
        <f>CONCATENATE('u15 boys'!F148," ",'u15 boys'!G148)</f>
        <v>Mohnish JTTA</v>
      </c>
      <c r="G147" s="383" t="str">
        <f>CONCATENATE('u15 girls'!F155," ",'u15 girls'!G155)</f>
        <v xml:space="preserve"> </v>
      </c>
      <c r="H147" s="384" t="str">
        <f>CONCATENATE('u13 boys'!F148," ",'u13 boys'!G148)</f>
        <v>DLADLA Siphiwe  ETK</v>
      </c>
      <c r="I147" s="384" t="str">
        <f>CONCATENATE('u13 girls'!F147," ",'u13 girls'!G147)</f>
        <v>MARION Keren UMG</v>
      </c>
      <c r="J147" s="383" t="str">
        <f>CONCATENATE('u11 boys'!F152," ",'u11 boys'!G152)</f>
        <v xml:space="preserve"> </v>
      </c>
      <c r="K147" s="383" t="str">
        <f>CONCATENATE('u11 girls'!F179," ",'u11 girls'!G179)</f>
        <v xml:space="preserve"> </v>
      </c>
      <c r="L147" s="381" t="str">
        <f>CONCATENATE('Men 40+'!F148," ",'Men 40+'!G148)</f>
        <v xml:space="preserve"> </v>
      </c>
      <c r="M147" s="381" t="str">
        <f>CONCATENATE('Women 35+'!F148," ",'Women 35+'!G148)</f>
        <v xml:space="preserve"> </v>
      </c>
    </row>
    <row r="148" spans="1:13" s="179" customFormat="1" ht="39.950000000000003" customHeight="1">
      <c r="A148" s="409">
        <f t="shared" si="2"/>
        <v>145</v>
      </c>
      <c r="B148" s="383" t="str">
        <f>CONCATENATE(Men!E148," ",Men!F148)</f>
        <v>BARTLETT Llewellyn CT</v>
      </c>
      <c r="C148" s="383" t="str">
        <f>CONCATENATE(Women!E149," ",Women!F149)</f>
        <v>BOGATSU Precious NWP</v>
      </c>
      <c r="D148" s="383" t="str">
        <f>CONCATENATE('u19 boys'!F146," ",'u19 boys'!G146)</f>
        <v>MAAKE Tebogo LIM</v>
      </c>
      <c r="E148" s="383"/>
      <c r="F148" s="406" t="str">
        <f>CONCATENATE('u15 boys'!F149," ",'u15 boys'!G149)</f>
        <v>SWANEPOEL Shane GN</v>
      </c>
      <c r="G148" s="383" t="str">
        <f>CONCATENATE('u15 girls'!F156," ",'u15 girls'!G156)</f>
        <v xml:space="preserve"> </v>
      </c>
      <c r="H148" s="384" t="str">
        <f>CONCATENATE('u13 boys'!F149," ",'u13 boys'!G149)</f>
        <v>KHUZWAYO Neo ETK</v>
      </c>
      <c r="I148" s="384" t="str">
        <f>CONCATENATE('u13 girls'!F148," ",'u13 girls'!G148)</f>
        <v>MOTAKE Mara FS</v>
      </c>
      <c r="J148" s="383" t="str">
        <f>CONCATENATE('u11 boys'!F153," ",'u11 boys'!G153)</f>
        <v xml:space="preserve"> </v>
      </c>
      <c r="K148" s="383" t="str">
        <f>CONCATENATE('u11 girls'!F180," ",'u11 girls'!G180)</f>
        <v xml:space="preserve"> </v>
      </c>
      <c r="L148" s="381" t="str">
        <f>CONCATENATE('Men 40+'!F149," ",'Men 40+'!G149)</f>
        <v xml:space="preserve"> </v>
      </c>
      <c r="M148" s="381" t="str">
        <f>CONCATENATE('Women 35+'!F149," ",'Women 35+'!G149)</f>
        <v xml:space="preserve"> </v>
      </c>
    </row>
    <row r="149" spans="1:13" s="179" customFormat="1" ht="39.950000000000003" customHeight="1">
      <c r="A149" s="409">
        <f t="shared" si="2"/>
        <v>146</v>
      </c>
      <c r="B149" s="383" t="str">
        <f>CONCATENATE(Men!E149," ",Men!F149)</f>
        <v>PEKEUR Keanan  CT</v>
      </c>
      <c r="C149" s="383" t="str">
        <f>CONCATENATE(Women!E150," ",Women!F150)</f>
        <v>DOLLIE Nadia UMG</v>
      </c>
      <c r="D149" s="383" t="str">
        <f>CONCATENATE('u19 boys'!F147," ",'u19 boys'!G147)</f>
        <v>MATTHYSSEN Huzzayr CT</v>
      </c>
      <c r="E149" s="383"/>
      <c r="F149" s="406" t="str">
        <f>CONCATENATE('u15 boys'!F150," ",'u15 boys'!G150)</f>
        <v>WESSON Liam CT</v>
      </c>
      <c r="G149" s="383" t="str">
        <f>CONCATENATE('u15 girls'!F157," ",'u15 girls'!G157)</f>
        <v xml:space="preserve"> </v>
      </c>
      <c r="H149" s="384" t="str">
        <f>CONCATENATE('u13 boys'!F150," ",'u13 boys'!G150)</f>
        <v>REDDY Mikyle ETK</v>
      </c>
      <c r="I149" s="384" t="str">
        <f>CONCATENATE('u13 girls'!F149," ",'u13 girls'!G149)</f>
        <v>MOSOLENG Lebohang FS</v>
      </c>
      <c r="J149" s="383" t="str">
        <f>CONCATENATE('u11 boys'!F154," ",'u11 boys'!G154)</f>
        <v xml:space="preserve"> </v>
      </c>
      <c r="K149" s="383" t="str">
        <f>CONCATENATE('u11 girls'!F181," ",'u11 girls'!G181)</f>
        <v xml:space="preserve"> </v>
      </c>
      <c r="L149" s="381" t="str">
        <f>CONCATENATE('Men 40+'!F150," ",'Men 40+'!G150)</f>
        <v xml:space="preserve"> </v>
      </c>
      <c r="M149" s="381" t="str">
        <f>CONCATENATE('Women 35+'!F150," ",'Women 35+'!G150)</f>
        <v xml:space="preserve"> </v>
      </c>
    </row>
    <row r="150" spans="1:13" s="179" customFormat="1" ht="39.950000000000003" customHeight="1">
      <c r="A150" s="409">
        <f t="shared" si="2"/>
        <v>147</v>
      </c>
      <c r="B150" s="383" t="str">
        <f>CONCATENATE(Men!E150," ",Men!F150)</f>
        <v>MAFOO Tshepo  LIM</v>
      </c>
      <c r="C150" s="383" t="str">
        <f>CONCATENATE(Women!E151," ",Women!F151)</f>
        <v>NAUDE Stephanie  CW</v>
      </c>
      <c r="D150" s="383" t="str">
        <f>CONCATENATE('u19 boys'!F148," ",'u19 boys'!G148)</f>
        <v>Moganisi Ofentse NWP</v>
      </c>
      <c r="E150" s="383"/>
      <c r="F150" s="406" t="str">
        <f>CONCATENATE('u15 boys'!F151," ",'u15 boys'!G151)</f>
        <v>VAN DER MERWE Ruan GN</v>
      </c>
      <c r="G150" s="383" t="str">
        <f>CONCATENATE('u15 girls'!F158," ",'u15 girls'!G158)</f>
        <v xml:space="preserve"> </v>
      </c>
      <c r="H150" s="384" t="str">
        <f>CONCATENATE('u13 boys'!F151," ",'u13 boys'!G151)</f>
        <v>DZANIBE Kethukuthula ETK</v>
      </c>
      <c r="I150" s="384" t="str">
        <f>CONCATENATE('u13 girls'!F150," ",'u13 girls'!G150)</f>
        <v>RALEI Nthabiseng LES</v>
      </c>
      <c r="J150" s="383" t="str">
        <f>CONCATENATE('u11 boys'!F155," ",'u11 boys'!G155)</f>
        <v xml:space="preserve"> </v>
      </c>
      <c r="K150" s="383" t="str">
        <f>CONCATENATE('u11 girls'!F182," ",'u11 girls'!G182)</f>
        <v xml:space="preserve"> </v>
      </c>
      <c r="L150" s="381" t="str">
        <f>CONCATENATE('Men 40+'!F151," ",'Men 40+'!G151)</f>
        <v xml:space="preserve"> </v>
      </c>
      <c r="M150" s="381" t="str">
        <f>CONCATENATE('Women 35+'!F151," ",'Women 35+'!G151)</f>
        <v xml:space="preserve"> </v>
      </c>
    </row>
    <row r="151" spans="1:13" s="179" customFormat="1" ht="39.950000000000003" customHeight="1">
      <c r="A151" s="409">
        <f t="shared" si="2"/>
        <v>148</v>
      </c>
      <c r="B151" s="383" t="str">
        <f>CONCATENATE(Men!E151," ",Men!F151)</f>
        <v>PIETERSE Thys  FS</v>
      </c>
      <c r="C151" s="383" t="str">
        <f>CONCATENATE(Women!E152," ",Women!F152)</f>
        <v>NCITSHANA Zoliswa  EC</v>
      </c>
      <c r="D151" s="383" t="str">
        <f>CONCATENATE('u19 boys'!F149," ",'u19 boys'!G149)</f>
        <v>MORAILE Oreneile FS</v>
      </c>
      <c r="E151" s="383"/>
      <c r="F151" s="406" t="str">
        <f>CONCATENATE('u15 boys'!F152," ",'u15 boys'!G152)</f>
        <v>PETERSEN Jay Jay CT</v>
      </c>
      <c r="G151" s="383" t="str">
        <f>CONCATENATE('u15 girls'!F159," ",'u15 girls'!G159)</f>
        <v xml:space="preserve"> </v>
      </c>
      <c r="H151" s="384" t="str">
        <f>CONCATENATE('u13 boys'!F152," ",'u13 boys'!G152)</f>
        <v>NARAIN Matthew Eden</v>
      </c>
      <c r="I151" s="384" t="str">
        <f>CONCATENATE('u13 girls'!F151," ",'u13 girls'!G151)</f>
        <v>MAPHUZA Tshwarelo FS</v>
      </c>
      <c r="J151" s="383" t="str">
        <f>CONCATENATE('u11 boys'!F156," ",'u11 boys'!G156)</f>
        <v xml:space="preserve"> </v>
      </c>
      <c r="K151" s="383" t="str">
        <f>CONCATENATE('u11 girls'!F183," ",'u11 girls'!G183)</f>
        <v xml:space="preserve"> </v>
      </c>
      <c r="L151" s="381" t="str">
        <f>CONCATENATE('Men 40+'!F152," ",'Men 40+'!G152)</f>
        <v xml:space="preserve"> </v>
      </c>
      <c r="M151" s="381" t="str">
        <f>CONCATENATE('Women 35+'!F152," ",'Women 35+'!G152)</f>
        <v xml:space="preserve"> </v>
      </c>
    </row>
    <row r="152" spans="1:13" s="179" customFormat="1" ht="39.950000000000003" customHeight="1">
      <c r="A152" s="409">
        <f t="shared" si="2"/>
        <v>149</v>
      </c>
      <c r="B152" s="383" t="str">
        <f>CONCATENATE(Men!E152," ",Men!F152)</f>
        <v>DAWOOD Saleem ETK</v>
      </c>
      <c r="C152" s="383" t="str">
        <f>CONCATENATE(Women!E153," ",Women!F153)</f>
        <v>VAN SCHOOR Chantel  CW</v>
      </c>
      <c r="D152" s="383" t="str">
        <f>CONCATENATE('u19 boys'!F150," ",'u19 boys'!G150)</f>
        <v>MOREMEDI Thuto  NWP</v>
      </c>
      <c r="E152" s="383"/>
      <c r="F152" s="406" t="str">
        <f>CONCATENATE('u15 boys'!F153," ",'u15 boys'!G153)</f>
        <v>BECHOO Elijah Raphael ETK</v>
      </c>
      <c r="G152" s="383" t="str">
        <f>CONCATENATE('u15 girls'!F160," ",'u15 girls'!G160)</f>
        <v xml:space="preserve"> </v>
      </c>
      <c r="H152" s="384" t="str">
        <f>CONCATENATE('u13 boys'!F153," ",'u13 boys'!G153)</f>
        <v>NOOR Hanad Eden</v>
      </c>
      <c r="I152" s="384" t="str">
        <f>CONCATENATE('u13 girls'!F152," ",'u13 girls'!G152)</f>
        <v>CHAKOSE Lesedi FS</v>
      </c>
      <c r="J152" s="383" t="str">
        <f>CONCATENATE('u11 boys'!F157," ",'u11 boys'!G157)</f>
        <v xml:space="preserve"> </v>
      </c>
      <c r="K152" s="383" t="str">
        <f>CONCATENATE('u11 girls'!F184," ",'u11 girls'!G184)</f>
        <v xml:space="preserve"> </v>
      </c>
      <c r="L152" s="381" t="str">
        <f>CONCATENATE('Men 40+'!F153," ",'Men 40+'!G153)</f>
        <v xml:space="preserve"> </v>
      </c>
      <c r="M152" s="381" t="str">
        <f>CONCATENATE('Women 35+'!F153," ",'Women 35+'!G153)</f>
        <v xml:space="preserve"> </v>
      </c>
    </row>
    <row r="153" spans="1:13" s="179" customFormat="1" ht="39.950000000000003" customHeight="1">
      <c r="A153" s="409">
        <f t="shared" si="2"/>
        <v>150</v>
      </c>
      <c r="B153" s="383" t="str">
        <f>CONCATENATE(Men!E153," ",Men!F153)</f>
        <v>DAWOOD Abdullah  GC</v>
      </c>
      <c r="C153" s="383" t="str">
        <f>CONCATENATE(Women!E154," ",Women!F154)</f>
        <v>KARIM Nasiha  GN</v>
      </c>
      <c r="D153" s="383" t="str">
        <f>CONCATENATE('u19 boys'!F151," ",'u19 boys'!G151)</f>
        <v>NAIKER Uveshan Ilembe</v>
      </c>
      <c r="E153" s="383"/>
      <c r="F153" s="406" t="str">
        <f>CONCATENATE('u15 boys'!F154," ",'u15 boys'!G154)</f>
        <v>MADONYELA Azola EC</v>
      </c>
      <c r="G153" s="383" t="str">
        <f>CONCATENATE('u15 girls'!F161," ",'u15 girls'!G161)</f>
        <v xml:space="preserve"> </v>
      </c>
      <c r="H153" s="384" t="str">
        <f>CONCATENATE('u13 boys'!F154," ",'u13 boys'!G154)</f>
        <v>TALLA John GC</v>
      </c>
      <c r="I153" s="384" t="str">
        <f>CONCATENATE('u13 girls'!F153," ",'u13 girls'!G153)</f>
        <v>MOTHOANA Katleho FS</v>
      </c>
      <c r="J153" s="383" t="str">
        <f>CONCATENATE('u11 boys'!F158," ",'u11 boys'!G158)</f>
        <v xml:space="preserve"> </v>
      </c>
      <c r="K153" s="383" t="str">
        <f>CONCATENATE('u11 girls'!F185," ",'u11 girls'!G185)</f>
        <v xml:space="preserve"> </v>
      </c>
      <c r="L153" s="381" t="str">
        <f>CONCATENATE('Men 40+'!F154," ",'Men 40+'!G154)</f>
        <v xml:space="preserve"> </v>
      </c>
      <c r="M153" s="381" t="str">
        <f>CONCATENATE('Women 35+'!F154," ",'Women 35+'!G154)</f>
        <v xml:space="preserve"> </v>
      </c>
    </row>
    <row r="154" spans="1:13" s="179" customFormat="1" ht="39.950000000000003" customHeight="1">
      <c r="A154" s="409">
        <f t="shared" si="2"/>
        <v>151</v>
      </c>
      <c r="B154" s="383" t="str">
        <f>CONCATENATE(Men!E154," ",Men!F154)</f>
        <v>RAMLAGAN Romel ETK</v>
      </c>
      <c r="C154" s="383" t="str">
        <f>CONCATENATE(Women!E155," ",Women!F155)</f>
        <v>NTSOKOANE Ithumeleng  GN</v>
      </c>
      <c r="D154" s="383" t="str">
        <f>CONCATENATE('u19 boys'!F152," ",'u19 boys'!G152)</f>
        <v>NKOSI Tshepo EKU</v>
      </c>
      <c r="E154" s="383"/>
      <c r="F154" s="406" t="str">
        <f>CONCATENATE('u15 boys'!F155," ",'u15 boys'!G155)</f>
        <v>MKHIZE Bandile UTH</v>
      </c>
      <c r="G154" s="383" t="str">
        <f>CONCATENATE('u15 girls'!F162," ",'u15 girls'!G162)</f>
        <v xml:space="preserve"> </v>
      </c>
      <c r="H154" s="384" t="str">
        <f>CONCATENATE('u13 boys'!F155," ",'u13 boys'!G155)</f>
        <v>PRETORIUS Ratau CW</v>
      </c>
      <c r="I154" s="384" t="str">
        <f>CONCATENATE('u13 girls'!F154," ",'u13 girls'!G154)</f>
        <v>VAN DER SCHYFF Kauthar CT</v>
      </c>
      <c r="J154" s="383" t="str">
        <f>CONCATENATE('u11 boys'!F159," ",'u11 boys'!G159)</f>
        <v xml:space="preserve"> </v>
      </c>
      <c r="K154" s="383" t="str">
        <f>CONCATENATE('u11 girls'!F186," ",'u11 girls'!G186)</f>
        <v xml:space="preserve"> </v>
      </c>
      <c r="L154" s="381" t="str">
        <f>CONCATENATE('Men 40+'!F155," ",'Men 40+'!G155)</f>
        <v xml:space="preserve"> </v>
      </c>
      <c r="M154" s="381" t="str">
        <f>CONCATENATE('Women 35+'!F155," ",'Women 35+'!G155)</f>
        <v xml:space="preserve"> </v>
      </c>
    </row>
    <row r="155" spans="1:13" s="179" customFormat="1" ht="39.950000000000003" customHeight="1">
      <c r="A155" s="409">
        <f t="shared" si="2"/>
        <v>152</v>
      </c>
      <c r="B155" s="383" t="str">
        <f>CONCATENATE(Men!E155," ",Men!F155)</f>
        <v>SHERATON Ferrol ETK</v>
      </c>
      <c r="C155" s="383" t="str">
        <f>CONCATENATE(Women!E156," ",Women!F156)</f>
        <v>NDLANGAMANDLA Sthandwa R  ZL</v>
      </c>
      <c r="D155" s="383" t="str">
        <f>CONCATENATE('u19 boys'!F153," ",'u19 boys'!G153)</f>
        <v>NOVEMBER  Bulelani EKU</v>
      </c>
      <c r="E155" s="383"/>
      <c r="F155" s="406" t="str">
        <f>CONCATENATE('u15 boys'!F156," ",'u15 boys'!G156)</f>
        <v>MOTAZE Quenzy GC</v>
      </c>
      <c r="G155" s="383" t="str">
        <f>CONCATENATE('u15 girls'!F163," ",'u15 girls'!G163)</f>
        <v xml:space="preserve"> </v>
      </c>
      <c r="H155" s="384" t="str">
        <f>CONCATENATE('u13 boys'!F156," ",'u13 boys'!G156)</f>
        <v>BEUKES Zian Eden</v>
      </c>
      <c r="I155" s="383"/>
      <c r="J155" s="383" t="str">
        <f>CONCATENATE('u11 boys'!F160," ",'u11 boys'!G160)</f>
        <v xml:space="preserve"> </v>
      </c>
      <c r="K155" s="383" t="str">
        <f>CONCATENATE('u11 girls'!F187," ",'u11 girls'!G187)</f>
        <v xml:space="preserve"> </v>
      </c>
      <c r="L155" s="381" t="str">
        <f>CONCATENATE('Men 40+'!F156," ",'Men 40+'!G156)</f>
        <v xml:space="preserve"> </v>
      </c>
      <c r="M155" s="381" t="str">
        <f>CONCATENATE('Women 35+'!F156," ",'Women 35+'!G156)</f>
        <v xml:space="preserve"> </v>
      </c>
    </row>
    <row r="156" spans="1:13" s="179" customFormat="1" ht="39.950000000000003" customHeight="1">
      <c r="A156" s="409">
        <f t="shared" si="2"/>
        <v>153</v>
      </c>
      <c r="B156" s="383" t="str">
        <f>CONCATENATE(Men!E156," ",Men!F156)</f>
        <v>ABRAHAMS Jermaine  CW</v>
      </c>
      <c r="C156" s="383" t="str">
        <f>CONCATENATE(Women!E157," ",Women!F157)</f>
        <v>VAN WYK Waylisha CW</v>
      </c>
      <c r="D156" s="383" t="str">
        <f>CONCATENATE('u19 boys'!F154," ",'u19 boys'!G154)</f>
        <v>NXUMALO Ntando EKU</v>
      </c>
      <c r="E156" s="383"/>
      <c r="F156" s="406" t="str">
        <f>CONCATENATE('u15 boys'!F157," ",'u15 boys'!G157)</f>
        <v>MOTAZE Priss GC</v>
      </c>
      <c r="G156" s="383" t="str">
        <f>CONCATENATE('u15 girls'!F164," ",'u15 girls'!G164)</f>
        <v xml:space="preserve"> </v>
      </c>
      <c r="H156" s="384" t="str">
        <f>CONCATENATE('u13 boys'!F157," ",'u13 boys'!G157)</f>
        <v>JACOBS Ghaneef CW</v>
      </c>
      <c r="I156" s="383" t="str">
        <f>CONCATENATE('u13 girls'!F155," ",'u13 girls'!G155)</f>
        <v xml:space="preserve"> </v>
      </c>
      <c r="J156" s="383" t="str">
        <f>CONCATENATE('u11 boys'!F161," ",'u11 boys'!G161)</f>
        <v xml:space="preserve"> </v>
      </c>
      <c r="K156" s="383" t="str">
        <f>CONCATENATE('u11 girls'!F188," ",'u11 girls'!G188)</f>
        <v xml:space="preserve"> </v>
      </c>
      <c r="L156" s="381" t="str">
        <f>CONCATENATE('Men 40+'!F157," ",'Men 40+'!G157)</f>
        <v xml:space="preserve"> </v>
      </c>
      <c r="M156" s="381" t="str">
        <f>CONCATENATE('Women 35+'!F157," ",'Women 35+'!G157)</f>
        <v xml:space="preserve"> </v>
      </c>
    </row>
    <row r="157" spans="1:13" s="179" customFormat="1" ht="39.950000000000003" customHeight="1">
      <c r="A157" s="409">
        <f t="shared" si="2"/>
        <v>154</v>
      </c>
      <c r="B157" s="383" t="str">
        <f>CONCATENATE(Men!E157," ",Men!F157)</f>
        <v>GOVINDASAMY Morganathan UMG</v>
      </c>
      <c r="C157" s="383" t="str">
        <f>CONCATENATE(Women!E158," ",Women!F158)</f>
        <v>MOSOLENG Lebohang FS</v>
      </c>
      <c r="D157" s="383" t="str">
        <f>CONCATENATE('u19 boys'!F155," ",'u19 boys'!G155)</f>
        <v>Obaid KARBELKER UMZ</v>
      </c>
      <c r="E157" s="383"/>
      <c r="F157" s="406" t="str">
        <f>CONCATENATE('u15 boys'!F158," ",'u15 boys'!G158)</f>
        <v>MABONGO Lunezo EC</v>
      </c>
      <c r="G157" s="383" t="str">
        <f>CONCATENATE('u15 girls'!F165," ",'u15 girls'!G165)</f>
        <v xml:space="preserve"> </v>
      </c>
      <c r="H157" s="384" t="str">
        <f>CONCATENATE('u13 boys'!F158," ",'u13 boys'!G158)</f>
        <v>HOFSTA Luke CW</v>
      </c>
      <c r="I157" s="383" t="str">
        <f>CONCATENATE('u13 girls'!F156," ",'u13 girls'!G156)</f>
        <v xml:space="preserve"> </v>
      </c>
      <c r="J157" s="383" t="str">
        <f>CONCATENATE('u11 boys'!F162," ",'u11 boys'!G162)</f>
        <v xml:space="preserve"> </v>
      </c>
      <c r="K157" s="383" t="str">
        <f>CONCATENATE('u11 girls'!F189," ",'u11 girls'!G189)</f>
        <v xml:space="preserve"> </v>
      </c>
      <c r="L157" s="381" t="str">
        <f>CONCATENATE('Men 40+'!F158," ",'Men 40+'!G158)</f>
        <v xml:space="preserve"> </v>
      </c>
      <c r="M157" s="381" t="str">
        <f>CONCATENATE('Women 35+'!F158," ",'Women 35+'!G158)</f>
        <v xml:space="preserve"> </v>
      </c>
    </row>
    <row r="158" spans="1:13" s="179" customFormat="1" ht="39.950000000000003" customHeight="1">
      <c r="A158" s="409">
        <f t="shared" si="2"/>
        <v>155</v>
      </c>
      <c r="B158" s="383" t="str">
        <f>CONCATENATE(Men!E158," ",Men!F158)</f>
        <v>CHAPMAN Kian CT</v>
      </c>
      <c r="C158" s="383" t="str">
        <f>CONCATENATE(Women!E159," ",Women!F159)</f>
        <v>WENTZEL Berenice CW</v>
      </c>
      <c r="D158" s="383" t="str">
        <f>CONCATENATE('u19 boys'!F156," ",'u19 boys'!G156)</f>
        <v>PHEKONYANE Kgalalelo FS</v>
      </c>
      <c r="E158" s="383"/>
      <c r="F158" s="406" t="str">
        <f>CONCATENATE('u15 boys'!F159," ",'u15 boys'!G159)</f>
        <v>GQIRHANA Linam EC</v>
      </c>
      <c r="G158" s="383" t="str">
        <f>CONCATENATE('u15 girls'!F166," ",'u15 girls'!G166)</f>
        <v xml:space="preserve"> </v>
      </c>
      <c r="H158" s="384" t="str">
        <f>CONCATENATE('u13 boys'!F159," ",'u13 boys'!G159)</f>
        <v>JOUBERT Reynaldo Eden</v>
      </c>
      <c r="I158" s="383" t="str">
        <f>CONCATENATE('u13 girls'!F157," ",'u13 girls'!G157)</f>
        <v xml:space="preserve"> </v>
      </c>
      <c r="J158" s="383" t="str">
        <f>CONCATENATE('u11 boys'!F163," ",'u11 boys'!G163)</f>
        <v xml:space="preserve"> </v>
      </c>
      <c r="K158" s="383" t="str">
        <f>CONCATENATE('u11 girls'!F190," ",'u11 girls'!G190)</f>
        <v xml:space="preserve"> </v>
      </c>
      <c r="L158" s="381" t="str">
        <f>CONCATENATE('Men 40+'!F159," ",'Men 40+'!G159)</f>
        <v xml:space="preserve"> </v>
      </c>
      <c r="M158" s="381" t="str">
        <f>CONCATENATE('Women 35+'!F159," ",'Women 35+'!G159)</f>
        <v xml:space="preserve"> </v>
      </c>
    </row>
    <row r="159" spans="1:13" s="179" customFormat="1" ht="39.950000000000003" customHeight="1">
      <c r="A159" s="409">
        <f t="shared" si="2"/>
        <v>156</v>
      </c>
      <c r="B159" s="383" t="str">
        <f>CONCATENATE(Men!E159," ",Men!F159)</f>
        <v>HOHL Uwe GC</v>
      </c>
      <c r="C159" s="383" t="str">
        <f>CONCATENATE(Women!E160," ",Women!F160)</f>
        <v>MAHARAJ Prashni Ilembe</v>
      </c>
      <c r="D159" s="383" t="str">
        <f>CONCATENATE('u19 boys'!F157," ",'u19 boys'!G157)</f>
        <v>Saul EPHRON JTTA</v>
      </c>
      <c r="E159" s="383"/>
      <c r="F159" s="406" t="str">
        <f>CONCATENATE('u15 boys'!F160," ",'u15 boys'!G160)</f>
        <v>OLIGIE Jeremiah LIM</v>
      </c>
      <c r="G159" s="383" t="str">
        <f>CONCATENATE('u15 girls'!F167," ",'u15 girls'!G167)</f>
        <v xml:space="preserve"> </v>
      </c>
      <c r="H159" s="384" t="str">
        <f>CONCATENATE('u13 boys'!F160," ",'u13 boys'!G160)</f>
        <v>Rylan Reddy UMG</v>
      </c>
      <c r="I159" s="383" t="str">
        <f>CONCATENATE('u13 girls'!F158," ",'u13 girls'!G158)</f>
        <v xml:space="preserve"> </v>
      </c>
      <c r="J159" s="383" t="str">
        <f>CONCATENATE('u11 boys'!F164," ",'u11 boys'!G164)</f>
        <v xml:space="preserve"> </v>
      </c>
      <c r="K159" s="383" t="str">
        <f>CONCATENATE('u11 girls'!F191," ",'u11 girls'!G191)</f>
        <v xml:space="preserve"> </v>
      </c>
      <c r="L159" s="381" t="str">
        <f>CONCATENATE('Men 40+'!F160," ",'Men 40+'!G160)</f>
        <v xml:space="preserve"> </v>
      </c>
      <c r="M159" s="381" t="str">
        <f>CONCATENATE('Women 35+'!F160," ",'Women 35+'!G160)</f>
        <v xml:space="preserve"> </v>
      </c>
    </row>
    <row r="160" spans="1:13" s="179" customFormat="1" ht="39.950000000000003" customHeight="1">
      <c r="A160" s="409">
        <f t="shared" si="2"/>
        <v>157</v>
      </c>
      <c r="B160" s="383" t="str">
        <f>CONCATENATE(Men!E160," ",Men!F160)</f>
        <v>MWEZENI Sibabalwe EC</v>
      </c>
      <c r="C160" s="383" t="str">
        <f>CONCATENATE(Women!E161," ",Women!F161)</f>
        <v>FORTUIN Dawne  EC</v>
      </c>
      <c r="D160" s="383" t="str">
        <f>CONCATENATE('u19 boys'!F158," ",'u19 boys'!G158)</f>
        <v>SESOANE Siyabulela EKU</v>
      </c>
      <c r="E160" s="383"/>
      <c r="F160" s="406" t="str">
        <f>CONCATENATE('u15 boys'!F161," ",'u15 boys'!G161)</f>
        <v>KADAVIALEI Fahim GC</v>
      </c>
      <c r="G160" s="383" t="str">
        <f>CONCATENATE('u15 girls'!F168," ",'u15 girls'!G168)</f>
        <v xml:space="preserve"> </v>
      </c>
      <c r="H160" s="384" t="str">
        <f>CONCATENATE('u13 boys'!F161," ",'u13 boys'!G161)</f>
        <v>Taariq Padayachee UMG</v>
      </c>
      <c r="I160" s="383" t="str">
        <f>CONCATENATE('u13 girls'!F159," ",'u13 girls'!G159)</f>
        <v xml:space="preserve"> </v>
      </c>
      <c r="J160" s="383" t="str">
        <f>CONCATENATE('u11 boys'!F165," ",'u11 boys'!G165)</f>
        <v xml:space="preserve"> </v>
      </c>
      <c r="K160" s="383" t="str">
        <f>CONCATENATE('u11 girls'!F192," ",'u11 girls'!G192)</f>
        <v xml:space="preserve"> </v>
      </c>
      <c r="L160" s="381" t="str">
        <f>CONCATENATE('Men 40+'!F161," ",'Men 40+'!G161)</f>
        <v xml:space="preserve"> </v>
      </c>
      <c r="M160" s="381" t="str">
        <f>CONCATENATE('Women 35+'!F161," ",'Women 35+'!G161)</f>
        <v xml:space="preserve"> </v>
      </c>
    </row>
    <row r="161" spans="1:13" s="179" customFormat="1" ht="39.950000000000003" customHeight="1">
      <c r="A161" s="409">
        <f t="shared" si="2"/>
        <v>158</v>
      </c>
      <c r="B161" s="383" t="str">
        <f>CONCATENATE(Men!E161," ",Men!F161)</f>
        <v>KLEINTJES Charles CW</v>
      </c>
      <c r="C161" s="383" t="str">
        <f>CONCATENATE(Women!E162," ",Women!F162)</f>
        <v>NACKERDIEN Zahra CW</v>
      </c>
      <c r="D161" s="383" t="str">
        <f>CONCATENATE('u19 boys'!F159," ",'u19 boys'!G159)</f>
        <v>SINGISELO Loyiso  CT</v>
      </c>
      <c r="E161" s="383"/>
      <c r="F161" s="406" t="str">
        <f>CONCATENATE('u15 boys'!F162," ",'u15 boys'!G162)</f>
        <v>ADRIAAN MJ WC</v>
      </c>
      <c r="G161" s="383" t="str">
        <f>CONCATENATE('u15 girls'!F169," ",'u15 girls'!G169)</f>
        <v xml:space="preserve"> </v>
      </c>
      <c r="H161" s="384" t="str">
        <f>CONCATENATE('u13 boys'!F162," ",'u13 boys'!G162)</f>
        <v>SINGH Qudane UMG</v>
      </c>
      <c r="I161" s="383" t="str">
        <f>CONCATENATE('u13 girls'!F160," ",'u13 girls'!G160)</f>
        <v xml:space="preserve"> </v>
      </c>
      <c r="J161" s="383" t="str">
        <f>CONCATENATE('u11 boys'!F166," ",'u11 boys'!G166)</f>
        <v xml:space="preserve"> </v>
      </c>
      <c r="K161" s="383" t="str">
        <f>CONCATENATE('u11 girls'!F193," ",'u11 girls'!G193)</f>
        <v xml:space="preserve"> </v>
      </c>
      <c r="L161" s="381" t="str">
        <f>CONCATENATE('Men 40+'!F162," ",'Men 40+'!G162)</f>
        <v xml:space="preserve"> </v>
      </c>
      <c r="M161" s="381" t="str">
        <f>CONCATENATE('Women 35+'!F162," ",'Women 35+'!G162)</f>
        <v xml:space="preserve"> </v>
      </c>
    </row>
    <row r="162" spans="1:13" s="179" customFormat="1" ht="39.950000000000003" customHeight="1">
      <c r="A162" s="409">
        <f t="shared" si="2"/>
        <v>159</v>
      </c>
      <c r="B162" s="383" t="str">
        <f>CONCATENATE(Men!E162," ",Men!F162)</f>
        <v>LIU Mo GC</v>
      </c>
      <c r="C162" s="383" t="str">
        <f>CONCATENATE(Women!E163," ",Women!F163)</f>
        <v>GOKAL Mahi ETK</v>
      </c>
      <c r="D162" s="383" t="str">
        <f>CONCATENATE('u19 boys'!F160," ",'u19 boys'!G160)</f>
        <v>TIETIES Carlo WC</v>
      </c>
      <c r="E162" s="383"/>
      <c r="F162" s="406" t="str">
        <f>CONCATENATE('u15 boys'!F163," ",'u15 boys'!G163)</f>
        <v>BUYS Shaughan CW</v>
      </c>
      <c r="G162" s="383" t="str">
        <f>CONCATENATE('u15 girls'!F170," ",'u15 girls'!G170)</f>
        <v xml:space="preserve"> </v>
      </c>
      <c r="H162" s="384" t="str">
        <f>CONCATENATE('u13 boys'!F163," ",'u13 boys'!G163)</f>
        <v>WAGNER Samuel CT</v>
      </c>
      <c r="I162" s="383" t="str">
        <f>CONCATENATE('u13 girls'!F161," ",'u13 girls'!G161)</f>
        <v xml:space="preserve"> </v>
      </c>
      <c r="J162" s="383" t="str">
        <f>CONCATENATE('u11 boys'!F167," ",'u11 boys'!G167)</f>
        <v xml:space="preserve"> </v>
      </c>
      <c r="K162" s="383" t="str">
        <f>CONCATENATE('u11 girls'!F194," ",'u11 girls'!G194)</f>
        <v xml:space="preserve"> </v>
      </c>
      <c r="L162" s="381" t="str">
        <f>CONCATENATE('Men 40+'!F163," ",'Men 40+'!G163)</f>
        <v xml:space="preserve"> </v>
      </c>
      <c r="M162" s="381" t="str">
        <f>CONCATENATE('Women 35+'!F163," ",'Women 35+'!G163)</f>
        <v xml:space="preserve"> </v>
      </c>
    </row>
    <row r="163" spans="1:13" s="179" customFormat="1" ht="39.950000000000003" customHeight="1">
      <c r="A163" s="409">
        <f t="shared" si="2"/>
        <v>160</v>
      </c>
      <c r="B163" s="383" t="str">
        <f>CONCATENATE(Men!E163," ",Men!F163)</f>
        <v>REDDY Keegan ETK</v>
      </c>
      <c r="C163" s="383" t="str">
        <f>CONCATENATE(Women!E164," ",Women!F164)</f>
        <v>PEKEUR Shaninque CW</v>
      </c>
      <c r="D163" s="383" t="str">
        <f>CONCATENATE('u19 boys'!F161," ",'u19 boys'!G161)</f>
        <v>Tsepang MOKWANE UMZ</v>
      </c>
      <c r="E163" s="383"/>
      <c r="F163" s="406" t="str">
        <f>CONCATENATE('u15 boys'!F164," ",'u15 boys'!G164)</f>
        <v>O' RYAN Alex CT</v>
      </c>
      <c r="G163" s="383" t="str">
        <f>CONCATENATE('u15 girls'!F171," ",'u15 girls'!G171)</f>
        <v xml:space="preserve"> </v>
      </c>
      <c r="H163" s="384" t="str">
        <f>CONCATENATE('u13 boys'!F164," ",'u13 boys'!G164)</f>
        <v>PRETORIUS Nathan CT</v>
      </c>
      <c r="I163" s="383" t="str">
        <f>CONCATENATE('u13 girls'!F162," ",'u13 girls'!G162)</f>
        <v xml:space="preserve"> </v>
      </c>
      <c r="J163" s="383" t="str">
        <f>CONCATENATE('u11 boys'!F168," ",'u11 boys'!G168)</f>
        <v xml:space="preserve"> </v>
      </c>
      <c r="K163" s="383" t="str">
        <f>CONCATENATE('u11 girls'!F195," ",'u11 girls'!G195)</f>
        <v xml:space="preserve"> </v>
      </c>
      <c r="L163" s="381" t="str">
        <f>CONCATENATE('Men 40+'!F164," ",'Men 40+'!G164)</f>
        <v xml:space="preserve"> </v>
      </c>
      <c r="M163" s="381" t="str">
        <f>CONCATENATE('Women 35+'!F164," ",'Women 35+'!G164)</f>
        <v xml:space="preserve"> </v>
      </c>
    </row>
    <row r="164" spans="1:13" s="179" customFormat="1" ht="39.950000000000003" customHeight="1">
      <c r="A164" s="409">
        <f t="shared" si="2"/>
        <v>161</v>
      </c>
      <c r="B164" s="383" t="str">
        <f>CONCATENATE(Men!E164," ",Men!F164)</f>
        <v>SPAHR Frank Eden</v>
      </c>
      <c r="C164" s="383" t="str">
        <f>CONCATENATE(Women!E165," ",Women!F165)</f>
        <v>PILLAY Karon UMG</v>
      </c>
      <c r="D164" s="383" t="str">
        <f>CONCATENATE('u19 boys'!F162," ",'u19 boys'!G162)</f>
        <v>VISAGIE Dale WC</v>
      </c>
      <c r="E164" s="383"/>
      <c r="F164" s="406" t="str">
        <f>CONCATENATE('u15 boys'!F165," ",'u15 boys'!G165)</f>
        <v>GOVENDER Bradwyn UMG</v>
      </c>
      <c r="G164" s="383" t="str">
        <f>CONCATENATE('u15 girls'!F172," ",'u15 girls'!G172)</f>
        <v xml:space="preserve"> </v>
      </c>
      <c r="H164" s="384" t="str">
        <f>CONCATENATE('u13 boys'!F165," ",'u13 boys'!G165)</f>
        <v>PATEL Ilyaas CT</v>
      </c>
      <c r="I164" s="383" t="str">
        <f>CONCATENATE('u13 girls'!F163," ",'u13 girls'!G163)</f>
        <v xml:space="preserve"> </v>
      </c>
      <c r="J164" s="383" t="str">
        <f>CONCATENATE('u11 boys'!F169," ",'u11 boys'!G169)</f>
        <v xml:space="preserve"> </v>
      </c>
      <c r="K164" s="383" t="str">
        <f>CONCATENATE('u11 girls'!F196," ",'u11 girls'!G196)</f>
        <v xml:space="preserve"> </v>
      </c>
      <c r="L164" s="381" t="str">
        <f>CONCATENATE('Men 40+'!F165," ",'Men 40+'!G165)</f>
        <v xml:space="preserve"> </v>
      </c>
      <c r="M164" s="381" t="str">
        <f>CONCATENATE('Women 35+'!F165," ",'Women 35+'!G165)</f>
        <v xml:space="preserve"> </v>
      </c>
    </row>
    <row r="165" spans="1:13" s="179" customFormat="1" ht="39.950000000000003" customHeight="1">
      <c r="A165" s="409">
        <f t="shared" si="2"/>
        <v>162</v>
      </c>
      <c r="B165" s="383" t="str">
        <f>CONCATENATE(Men!E165," ",Men!F165)</f>
        <v>WILLIAMS Darryl  CT</v>
      </c>
      <c r="C165" s="383" t="str">
        <f>CONCATENATE(Women!E166," ",Women!F166)</f>
        <v>SIVNANNAN Sivarna UMG</v>
      </c>
      <c r="D165" s="383" t="str">
        <f>CONCATENATE('u19 boys'!F163," ",'u19 boys'!G163)</f>
        <v>RAMTHOL Ashlyn ETK</v>
      </c>
      <c r="E165" s="383"/>
      <c r="F165" s="406" t="str">
        <f>CONCATENATE('u15 boys'!F166," ",'u15 boys'!G166)</f>
        <v>PETERS Marvin CT</v>
      </c>
      <c r="G165" s="383" t="str">
        <f>CONCATENATE('u15 girls'!F173," ",'u15 girls'!G173)</f>
        <v xml:space="preserve"> </v>
      </c>
      <c r="H165" s="384" t="str">
        <f>CONCATENATE('u13 boys'!F166," ",'u13 boys'!G166)</f>
        <v>DU PLESSIS Coert GN</v>
      </c>
      <c r="I165" s="383" t="str">
        <f>CONCATENATE('u13 girls'!F164," ",'u13 girls'!G164)</f>
        <v xml:space="preserve"> </v>
      </c>
      <c r="J165" s="383" t="str">
        <f>CONCATENATE('u11 boys'!F170," ",'u11 boys'!G170)</f>
        <v xml:space="preserve"> </v>
      </c>
      <c r="K165" s="383" t="str">
        <f>CONCATENATE('u11 girls'!F197," ",'u11 girls'!G197)</f>
        <v xml:space="preserve"> </v>
      </c>
      <c r="L165" s="381" t="str">
        <f>CONCATENATE('Men 40+'!F166," ",'Men 40+'!G166)</f>
        <v xml:space="preserve"> </v>
      </c>
      <c r="M165" s="381" t="str">
        <f>CONCATENATE('Women 35+'!F166," ",'Women 35+'!G166)</f>
        <v xml:space="preserve"> </v>
      </c>
    </row>
    <row r="166" spans="1:13" s="179" customFormat="1" ht="39.950000000000003" customHeight="1">
      <c r="A166" s="409">
        <f t="shared" si="2"/>
        <v>163</v>
      </c>
      <c r="B166" s="383" t="str">
        <f>CONCATENATE(Men!E166," ",Men!F166)</f>
        <v>NXUMALO Luyanda  UMG</v>
      </c>
      <c r="C166" s="383" t="str">
        <f>CONCATENATE(Women!E167," ",Women!F167)</f>
        <v>MAY Alvina CW</v>
      </c>
      <c r="D166" s="383" t="str">
        <f>CONCATENATE('u19 boys'!F164," ",'u19 boys'!G164)</f>
        <v>RABSON Tebogo GC</v>
      </c>
      <c r="E166" s="383"/>
      <c r="F166" s="406" t="str">
        <f>CONCATENATE('u15 boys'!F167," ",'u15 boys'!G167)</f>
        <v>PATEL Ilyaas CT</v>
      </c>
      <c r="G166" s="383" t="str">
        <f>CONCATENATE('u15 girls'!F174," ",'u15 girls'!G174)</f>
        <v xml:space="preserve"> </v>
      </c>
      <c r="H166" s="384" t="str">
        <f>CONCATENATE('u13 boys'!F167," ",'u13 boys'!G167)</f>
        <v>BRECHER Rolf GN</v>
      </c>
      <c r="I166" s="383" t="str">
        <f>CONCATENATE('u13 girls'!F165," ",'u13 girls'!G165)</f>
        <v xml:space="preserve"> </v>
      </c>
      <c r="J166" s="383" t="str">
        <f>CONCATENATE('u11 boys'!F171," ",'u11 boys'!G171)</f>
        <v xml:space="preserve"> </v>
      </c>
      <c r="K166" s="383" t="str">
        <f>CONCATENATE('u11 girls'!F198," ",'u11 girls'!G198)</f>
        <v xml:space="preserve"> </v>
      </c>
      <c r="L166" s="381" t="str">
        <f>CONCATENATE('Men 40+'!F167," ",'Men 40+'!G167)</f>
        <v xml:space="preserve"> </v>
      </c>
      <c r="M166" s="381" t="str">
        <f>CONCATENATE('Women 35+'!F167," ",'Women 35+'!G167)</f>
        <v xml:space="preserve"> </v>
      </c>
    </row>
    <row r="167" spans="1:13" s="179" customFormat="1" ht="39.950000000000003" customHeight="1">
      <c r="A167" s="409">
        <f t="shared" si="2"/>
        <v>164</v>
      </c>
      <c r="B167" s="383" t="str">
        <f>CONCATENATE(Men!E167," ",Men!F167)</f>
        <v>DE KOCK Michael  NMB</v>
      </c>
      <c r="C167" s="383" t="str">
        <f>CONCATENATE(Women!E168," ",Women!F168)</f>
        <v>SIEBRITZ Rene CW</v>
      </c>
      <c r="D167" s="383" t="str">
        <f>CONCATENATE('u19 boys'!F165," ",'u19 boys'!G165)</f>
        <v>PATEL Muhammed GC</v>
      </c>
      <c r="E167" s="383"/>
      <c r="F167" s="406" t="str">
        <f>CONCATENATE('u15 boys'!F168," ",'u15 boys'!G168)</f>
        <v>VAN HELDEN Leo CT</v>
      </c>
      <c r="G167" s="383" t="str">
        <f>CONCATENATE('u15 girls'!F175," ",'u15 girls'!G175)</f>
        <v xml:space="preserve"> </v>
      </c>
      <c r="H167" s="384" t="str">
        <f>CONCATENATE('u13 boys'!F168," ",'u13 boys'!G168)</f>
        <v>HECHTER Nathan GC</v>
      </c>
      <c r="I167" s="383" t="str">
        <f>CONCATENATE('u13 girls'!F166," ",'u13 girls'!G166)</f>
        <v xml:space="preserve"> </v>
      </c>
      <c r="J167" s="383" t="str">
        <f>CONCATENATE('u11 boys'!F172," ",'u11 boys'!G172)</f>
        <v xml:space="preserve"> </v>
      </c>
      <c r="K167" s="383" t="str">
        <f>CONCATENATE('u11 girls'!F199," ",'u11 girls'!G199)</f>
        <v xml:space="preserve"> </v>
      </c>
      <c r="L167" s="381" t="str">
        <f>CONCATENATE('Men 40+'!F168," ",'Men 40+'!G168)</f>
        <v xml:space="preserve"> </v>
      </c>
      <c r="M167" s="381" t="str">
        <f>CONCATENATE('Women 35+'!F168," ",'Women 35+'!G168)</f>
        <v xml:space="preserve"> </v>
      </c>
    </row>
    <row r="168" spans="1:13" s="179" customFormat="1" ht="39.950000000000003" customHeight="1">
      <c r="A168" s="409">
        <f t="shared" si="2"/>
        <v>165</v>
      </c>
      <c r="B168" s="383" t="str">
        <f>CONCATENATE(Men!E168," ",Men!F168)</f>
        <v>BOOI Sipho  GC</v>
      </c>
      <c r="C168" s="383" t="str">
        <f>CONCATENATE(Women!E169," ",Women!F169)</f>
        <v>SOLOMONS Sanrio CW</v>
      </c>
      <c r="D168" s="383" t="str">
        <f>CONCATENATE('u19 boys'!F166," ",'u19 boys'!G166)</f>
        <v>APPOLLIS Jayrin CW</v>
      </c>
      <c r="E168" s="383"/>
      <c r="F168" s="406" t="str">
        <f>CONCATENATE('u15 boys'!F169," ",'u15 boys'!G169)</f>
        <v>Sibani NKOSI UMZ</v>
      </c>
      <c r="G168" s="383" t="str">
        <f>CONCATENATE('u15 girls'!F176," ",'u15 girls'!G176)</f>
        <v xml:space="preserve"> </v>
      </c>
      <c r="H168" s="384" t="str">
        <f>CONCATENATE('u13 boys'!F169," ",'u13 boys'!G169)</f>
        <v>MUYIKWA Given Moses GC</v>
      </c>
      <c r="I168" s="383" t="str">
        <f>CONCATENATE('u13 girls'!F167," ",'u13 girls'!G167)</f>
        <v xml:space="preserve"> </v>
      </c>
      <c r="J168" s="383" t="str">
        <f>CONCATENATE('u11 boys'!F173," ",'u11 boys'!G173)</f>
        <v xml:space="preserve"> </v>
      </c>
      <c r="K168" s="383" t="str">
        <f>CONCATENATE('u11 girls'!F200," ",'u11 girls'!G200)</f>
        <v xml:space="preserve"> </v>
      </c>
      <c r="L168" s="381" t="str">
        <f>CONCATENATE('Men 40+'!F169," ",'Men 40+'!G169)</f>
        <v xml:space="preserve"> </v>
      </c>
      <c r="M168" s="381" t="str">
        <f>CONCATENATE('Women 35+'!F169," ",'Women 35+'!G169)</f>
        <v xml:space="preserve"> </v>
      </c>
    </row>
    <row r="169" spans="1:13" s="179" customFormat="1" ht="39.950000000000003" customHeight="1">
      <c r="A169" s="409">
        <f t="shared" si="2"/>
        <v>166</v>
      </c>
      <c r="B169" s="383" t="str">
        <f>CONCATENATE(Men!E169," ",Men!F169)</f>
        <v>HATA Tankiso FS</v>
      </c>
      <c r="C169" s="383" t="str">
        <f>CONCATENATE(Women!E170," ",Women!F170)</f>
        <v>Nazeema Khan  CW</v>
      </c>
      <c r="D169" s="383" t="str">
        <f>CONCATENATE('u19 boys'!F167," ",'u19 boys'!G167)</f>
        <v>MAART Cughan CW</v>
      </c>
      <c r="E169" s="383"/>
      <c r="F169" s="406" t="str">
        <f>CONCATENATE('u15 boys'!F170," ",'u15 boys'!G170)</f>
        <v>Sinakhokonke DUBE UMZ</v>
      </c>
      <c r="G169" s="383" t="str">
        <f>CONCATENATE('u15 girls'!F177," ",'u15 girls'!G177)</f>
        <v xml:space="preserve"> </v>
      </c>
      <c r="H169" s="384" t="str">
        <f>CONCATENATE('u13 boys'!F170," ",'u13 boys'!G170)</f>
        <v>KANNAI Umesh 0</v>
      </c>
      <c r="I169" s="383" t="str">
        <f>CONCATENATE('u13 girls'!F168," ",'u13 girls'!G168)</f>
        <v xml:space="preserve"> </v>
      </c>
      <c r="J169" s="383" t="str">
        <f>CONCATENATE('u11 boys'!F174," ",'u11 boys'!G174)</f>
        <v xml:space="preserve"> </v>
      </c>
      <c r="K169" s="383" t="str">
        <f>CONCATENATE('u11 girls'!F201," ",'u11 girls'!G201)</f>
        <v xml:space="preserve"> </v>
      </c>
      <c r="L169" s="381" t="str">
        <f>CONCATENATE('Men 40+'!F170," ",'Men 40+'!G170)</f>
        <v xml:space="preserve"> </v>
      </c>
      <c r="M169" s="381" t="str">
        <f>CONCATENATE('Women 35+'!F170," ",'Women 35+'!G170)</f>
        <v xml:space="preserve"> </v>
      </c>
    </row>
    <row r="170" spans="1:13" s="179" customFormat="1" ht="39.950000000000003" customHeight="1">
      <c r="A170" s="409">
        <f t="shared" si="2"/>
        <v>167</v>
      </c>
      <c r="B170" s="383" t="str">
        <f>CONCATENATE(Men!E170," ",Men!F170)</f>
        <v>ABRAHAMS Sedick  CT</v>
      </c>
      <c r="C170" s="383" t="str">
        <f>CONCATENATE(Women!E171," ",Women!F171)</f>
        <v>PALESA Moeng  JTTA</v>
      </c>
      <c r="D170" s="383" t="str">
        <f>CONCATENATE('u19 boys'!F168," ",'u19 boys'!G168)</f>
        <v>PHATELI Tshepang GC</v>
      </c>
      <c r="E170" s="383"/>
      <c r="F170" s="406" t="str">
        <f>CONCATENATE('u15 boys'!F171," ",'u15 boys'!G171)</f>
        <v>Siyabonga MOTLOUNG UMZ</v>
      </c>
      <c r="G170" s="383" t="str">
        <f>CONCATENATE('u15 girls'!F178," ",'u15 girls'!G178)</f>
        <v xml:space="preserve"> </v>
      </c>
      <c r="H170" s="384" t="str">
        <f>CONCATENATE('u13 boys'!F171," ",'u13 boys'!G171)</f>
        <v>SHAIK Haneef GC</v>
      </c>
      <c r="I170" s="383" t="str">
        <f>CONCATENATE('u13 girls'!F169," ",'u13 girls'!G169)</f>
        <v xml:space="preserve"> </v>
      </c>
      <c r="J170" s="383" t="str">
        <f>CONCATENATE('u11 boys'!F175," ",'u11 boys'!G175)</f>
        <v xml:space="preserve"> </v>
      </c>
      <c r="K170" s="383" t="str">
        <f>CONCATENATE('u11 girls'!F202," ",'u11 girls'!G202)</f>
        <v xml:space="preserve"> </v>
      </c>
      <c r="L170" s="381" t="str">
        <f>CONCATENATE('Men 40+'!F171," ",'Men 40+'!G171)</f>
        <v xml:space="preserve"> </v>
      </c>
      <c r="M170" s="381" t="str">
        <f>CONCATENATE('Women 35+'!F171," ",'Women 35+'!G171)</f>
        <v xml:space="preserve"> </v>
      </c>
    </row>
    <row r="171" spans="1:13" s="179" customFormat="1" ht="39.950000000000003" customHeight="1">
      <c r="A171" s="409">
        <f t="shared" si="2"/>
        <v>168</v>
      </c>
      <c r="B171" s="383" t="str">
        <f>CONCATENATE(Men!E171," ",Men!F171)</f>
        <v>VERHEIJEN Peter GN</v>
      </c>
      <c r="C171" s="383" t="str">
        <f>CONCATENATE(Women!E172," ",Women!F172)</f>
        <v>SILOMA Nicole  JTTA</v>
      </c>
      <c r="D171" s="383" t="str">
        <f>CONCATENATE('u19 boys'!F169," ",'u19 boys'!G169)</f>
        <v>SINGH Yash UMG</v>
      </c>
      <c r="E171" s="383"/>
      <c r="F171" s="406" t="str">
        <f>CONCATENATE('u15 boys'!F172," ",'u15 boys'!G172)</f>
        <v>Khanyisile MASHININI EKU</v>
      </c>
      <c r="G171" s="383" t="str">
        <f>CONCATENATE('u15 girls'!F179," ",'u15 girls'!G179)</f>
        <v xml:space="preserve"> </v>
      </c>
      <c r="H171" s="384" t="str">
        <f>CONCATENATE('u13 boys'!F172," ",'u13 boys'!G172)</f>
        <v>VAN DER MEULEN Max GC</v>
      </c>
      <c r="I171" s="383" t="str">
        <f>CONCATENATE('u13 girls'!F170," ",'u13 girls'!G170)</f>
        <v xml:space="preserve"> </v>
      </c>
      <c r="J171" s="383" t="str">
        <f>CONCATENATE('u11 boys'!F176," ",'u11 boys'!G176)</f>
        <v xml:space="preserve"> </v>
      </c>
      <c r="K171" s="383" t="str">
        <f>CONCATENATE('u11 girls'!F203," ",'u11 girls'!G203)</f>
        <v xml:space="preserve"> </v>
      </c>
      <c r="L171" s="381" t="str">
        <f>CONCATENATE('Men 40+'!F172," ",'Men 40+'!G172)</f>
        <v xml:space="preserve"> </v>
      </c>
      <c r="M171" s="381" t="str">
        <f>CONCATENATE('Women 35+'!F172," ",'Women 35+'!G172)</f>
        <v xml:space="preserve"> </v>
      </c>
    </row>
    <row r="172" spans="1:13" s="179" customFormat="1" ht="39.950000000000003" customHeight="1">
      <c r="A172" s="409">
        <f t="shared" si="2"/>
        <v>169</v>
      </c>
      <c r="B172" s="383" t="str">
        <f>CONCATENATE(Men!E172," ",Men!F172)</f>
        <v>WESSELS Gabba GC</v>
      </c>
      <c r="C172" s="383" t="str">
        <f>CONCATENATE(Women!E173," ",Women!F173)</f>
        <v>BODIBE Mmathapelo  JTTA</v>
      </c>
      <c r="D172" s="383" t="str">
        <f>CONCATENATE('u19 boys'!F170," ",'u19 boys'!G170)</f>
        <v>KENNEDY Damien EDEN</v>
      </c>
      <c r="E172" s="383"/>
      <c r="F172" s="406" t="str">
        <f>CONCATENATE('u15 boys'!F173," ",'u15 boys'!G173)</f>
        <v>NOMDO Joshua CT</v>
      </c>
      <c r="G172" s="383" t="str">
        <f>CONCATENATE('u15 girls'!F180," ",'u15 girls'!G180)</f>
        <v xml:space="preserve"> </v>
      </c>
      <c r="H172" s="384" t="str">
        <f>CONCATENATE('u13 boys'!F173," ",'u13 boys'!G173)</f>
        <v>TAVARIA Kian GC</v>
      </c>
      <c r="I172" s="383" t="str">
        <f>CONCATENATE('u13 girls'!F171," ",'u13 girls'!G171)</f>
        <v xml:space="preserve"> </v>
      </c>
      <c r="J172" s="383" t="str">
        <f>CONCATENATE('u11 boys'!F177," ",'u11 boys'!G177)</f>
        <v xml:space="preserve"> </v>
      </c>
      <c r="K172" s="383" t="str">
        <f>CONCATENATE('u11 girls'!F204," ",'u11 girls'!G204)</f>
        <v xml:space="preserve"> </v>
      </c>
      <c r="L172" s="381" t="str">
        <f>CONCATENATE('Men 40+'!F173," ",'Men 40+'!G173)</f>
        <v xml:space="preserve"> </v>
      </c>
      <c r="M172" s="381" t="str">
        <f>CONCATENATE('Women 35+'!F173," ",'Women 35+'!G173)</f>
        <v xml:space="preserve"> </v>
      </c>
    </row>
    <row r="173" spans="1:13" s="179" customFormat="1" ht="39.950000000000003" customHeight="1">
      <c r="A173" s="409">
        <f t="shared" si="2"/>
        <v>170</v>
      </c>
      <c r="B173" s="383" t="str">
        <f>CONCATENATE(Men!E173," ",Men!F173)</f>
        <v>SANTO Moffat NWP</v>
      </c>
      <c r="C173" s="383" t="str">
        <f>CONCATENATE(Women!E174," ",Women!F174)</f>
        <v>SITHLABE Masego  JTTA</v>
      </c>
      <c r="D173" s="383" t="str">
        <f>CONCATENATE('u19 boys'!F171," ",'u19 boys'!G171)</f>
        <v>WILDEMANS Ethan EDEN</v>
      </c>
      <c r="E173" s="383"/>
      <c r="F173" s="406" t="str">
        <f>CONCATENATE('u15 boys'!F174," ",'u15 boys'!G174)</f>
        <v>PERUMAL Kiaran UMG</v>
      </c>
      <c r="G173" s="383" t="str">
        <f>CONCATENATE('u15 girls'!F181," ",'u15 girls'!G181)</f>
        <v xml:space="preserve"> </v>
      </c>
      <c r="H173" s="384" t="str">
        <f>CONCATENATE('u13 boys'!F174," ",'u13 boys'!G174)</f>
        <v>Samrudh Vijay Narayan JTTA</v>
      </c>
      <c r="I173" s="383" t="str">
        <f>CONCATENATE('u13 girls'!F172," ",'u13 girls'!G172)</f>
        <v xml:space="preserve"> </v>
      </c>
      <c r="J173" s="383" t="str">
        <f>CONCATENATE('u11 boys'!F178," ",'u11 boys'!G178)</f>
        <v xml:space="preserve"> </v>
      </c>
      <c r="K173" s="383" t="str">
        <f>CONCATENATE('u11 girls'!F205," ",'u11 girls'!G205)</f>
        <v xml:space="preserve"> </v>
      </c>
      <c r="L173" s="381" t="str">
        <f>CONCATENATE('Men 40+'!F174," ",'Men 40+'!G174)</f>
        <v xml:space="preserve"> </v>
      </c>
      <c r="M173" s="381" t="str">
        <f>CONCATENATE('Women 35+'!F174," ",'Women 35+'!G174)</f>
        <v xml:space="preserve"> </v>
      </c>
    </row>
    <row r="174" spans="1:13" s="179" customFormat="1" ht="39.950000000000003" customHeight="1">
      <c r="A174" s="409">
        <f t="shared" si="2"/>
        <v>171</v>
      </c>
      <c r="B174" s="383" t="str">
        <f>CONCATENATE(Men!E174," ",Men!F174)</f>
        <v xml:space="preserve">AGBAZO Evans Eric EC </v>
      </c>
      <c r="C174" s="383" t="str">
        <f>CONCATENATE(Women!E175," ",Women!F175)</f>
        <v>PATSELA Confidance  JTTA</v>
      </c>
      <c r="D174" s="383" t="str">
        <f>CONCATENATE('u19 boys'!F172," ",'u19 boys'!G172)</f>
        <v>BIGGAS Jared ETK</v>
      </c>
      <c r="E174" s="383"/>
      <c r="F174" s="406" t="str">
        <f>CONCATENATE('u15 boys'!F175," ",'u15 boys'!G175)</f>
        <v>SETHUNYA Koketso FS</v>
      </c>
      <c r="G174" s="383" t="str">
        <f>CONCATENATE('u15 girls'!F182," ",'u15 girls'!G182)</f>
        <v xml:space="preserve"> </v>
      </c>
      <c r="H174" s="384" t="str">
        <f>CONCATENATE('u13 boys'!F175," ",'u13 boys'!G175)</f>
        <v>Shivank Seethiraju JTTA</v>
      </c>
      <c r="I174" s="383" t="str">
        <f>CONCATENATE('u13 girls'!F173," ",'u13 girls'!G173)</f>
        <v xml:space="preserve"> </v>
      </c>
      <c r="J174" s="383" t="str">
        <f>CONCATENATE('u11 boys'!F179," ",'u11 boys'!G179)</f>
        <v xml:space="preserve"> </v>
      </c>
      <c r="K174" s="383" t="str">
        <f>CONCATENATE('u11 girls'!F206," ",'u11 girls'!G206)</f>
        <v xml:space="preserve"> </v>
      </c>
      <c r="L174" s="381" t="str">
        <f>CONCATENATE('Men 40+'!F175," ",'Men 40+'!G175)</f>
        <v xml:space="preserve"> </v>
      </c>
      <c r="M174" s="381" t="str">
        <f>CONCATENATE('Women 35+'!F175," ",'Women 35+'!G175)</f>
        <v xml:space="preserve"> </v>
      </c>
    </row>
    <row r="175" spans="1:13" s="179" customFormat="1" ht="39.950000000000003" customHeight="1">
      <c r="A175" s="409">
        <f t="shared" si="2"/>
        <v>172</v>
      </c>
      <c r="B175" s="383" t="str">
        <f>CONCATENATE(Men!E175," ",Men!F175)</f>
        <v>HUI Starn GN</v>
      </c>
      <c r="C175" s="383" t="str">
        <f>CONCATENATE(Women!E176," ",Women!F176)</f>
        <v>SOULS Siyabulela NWP</v>
      </c>
      <c r="D175" s="383" t="str">
        <f>CONCATENATE('u19 boys'!F173," ",'u19 boys'!G173)</f>
        <v>BUCKUS  Saddeeq  UMZ</v>
      </c>
      <c r="E175" s="383"/>
      <c r="F175" s="406" t="str">
        <f>CONCATENATE('u15 boys'!F176," ",'u15 boys'!G176)</f>
        <v>MLAMBO Lethabo Nicky LIM</v>
      </c>
      <c r="G175" s="383" t="str">
        <f>CONCATENATE('u15 girls'!F183," ",'u15 girls'!G183)</f>
        <v xml:space="preserve"> </v>
      </c>
      <c r="H175" s="384" t="str">
        <f>CONCATENATE('u13 boys'!F176," ",'u13 boys'!G176)</f>
        <v>JANSEN Kian CT</v>
      </c>
      <c r="I175" s="383" t="str">
        <f>CONCATENATE('u13 girls'!F174," ",'u13 girls'!G174)</f>
        <v xml:space="preserve"> </v>
      </c>
      <c r="J175" s="383" t="str">
        <f>CONCATENATE('u11 boys'!F180," ",'u11 boys'!G180)</f>
        <v xml:space="preserve"> </v>
      </c>
      <c r="K175" s="383" t="str">
        <f>CONCATENATE('u11 girls'!F207," ",'u11 girls'!G207)</f>
        <v xml:space="preserve"> </v>
      </c>
      <c r="L175" s="381" t="str">
        <f>CONCATENATE('Men 40+'!F176," ",'Men 40+'!G176)</f>
        <v xml:space="preserve"> </v>
      </c>
      <c r="M175" s="381" t="str">
        <f>CONCATENATE('Women 35+'!F176," ",'Women 35+'!G176)</f>
        <v xml:space="preserve"> </v>
      </c>
    </row>
    <row r="176" spans="1:13" s="179" customFormat="1" ht="39.950000000000003" customHeight="1">
      <c r="A176" s="409">
        <f t="shared" si="2"/>
        <v>173</v>
      </c>
      <c r="B176" s="383" t="str">
        <f>CONCATENATE(Men!E176," ",Men!F176)</f>
        <v>ADAMS Thabiet  SAVETTS</v>
      </c>
      <c r="C176" s="383" t="str">
        <f>CONCATENATE(Women!E177," ",Women!F177)</f>
        <v>ZUMA Thembelihle  UTH</v>
      </c>
      <c r="D176" s="383" t="str">
        <f>CONCATENATE('u19 boys'!F174," ",'u19 boys'!G174)</f>
        <v>EBRAHIM Rameez  GN</v>
      </c>
      <c r="E176" s="383"/>
      <c r="F176" s="406" t="str">
        <f>CONCATENATE('u15 boys'!F177," ",'u15 boys'!G177)</f>
        <v>NTSHONTSHO Ongeziwe EC</v>
      </c>
      <c r="G176" s="383" t="str">
        <f>CONCATENATE('u15 girls'!F184," ",'u15 girls'!G184)</f>
        <v xml:space="preserve"> </v>
      </c>
      <c r="H176" s="384" t="str">
        <f>CONCATENATE('u13 boys'!F177," ",'u13 boys'!G177)</f>
        <v>KOETSER Zac CT</v>
      </c>
      <c r="I176" s="383" t="str">
        <f>CONCATENATE('u13 girls'!F175," ",'u13 girls'!G175)</f>
        <v xml:space="preserve"> </v>
      </c>
      <c r="J176" s="383" t="str">
        <f>CONCATENATE('u11 boys'!F181," ",'u11 boys'!G181)</f>
        <v xml:space="preserve"> </v>
      </c>
      <c r="K176" s="383" t="str">
        <f>CONCATENATE('u11 girls'!F208," ",'u11 girls'!G208)</f>
        <v xml:space="preserve"> </v>
      </c>
      <c r="L176" s="381" t="str">
        <f>CONCATENATE('Men 40+'!F177," ",'Men 40+'!G177)</f>
        <v xml:space="preserve"> </v>
      </c>
      <c r="M176" s="381" t="str">
        <f>CONCATENATE('Women 35+'!F177," ",'Women 35+'!G177)</f>
        <v xml:space="preserve"> </v>
      </c>
    </row>
    <row r="177" spans="1:13" s="179" customFormat="1" ht="39.950000000000003" customHeight="1">
      <c r="A177" s="409">
        <f t="shared" si="2"/>
        <v>174</v>
      </c>
      <c r="B177" s="383" t="str">
        <f>CONCATENATE(Men!E177," ",Men!F177)</f>
        <v>EBRAHIM Rameez  GN</v>
      </c>
      <c r="C177" s="383" t="str">
        <f>CONCATENATE(Women!E178," ",Women!F178)</f>
        <v>MAHLAMVU Simone  FS</v>
      </c>
      <c r="D177" s="383" t="str">
        <f>CONCATENATE('u19 boys'!F175," ",'u19 boys'!G175)</f>
        <v>MAFOO Leon LIM</v>
      </c>
      <c r="E177" s="383"/>
      <c r="F177" s="406" t="str">
        <f>CONCATENATE('u15 boys'!F178," ",'u15 boys'!G178)</f>
        <v>TOPOL Alon GC</v>
      </c>
      <c r="G177" s="383" t="str">
        <f>CONCATENATE('u15 girls'!F185," ",'u15 girls'!G185)</f>
        <v xml:space="preserve"> </v>
      </c>
      <c r="H177" s="384" t="str">
        <f>CONCATENATE('u13 boys'!F178," ",'u13 boys'!G178)</f>
        <v>MILLER Eshaam CT</v>
      </c>
      <c r="I177" s="383" t="str">
        <f>CONCATENATE('u13 girls'!F176," ",'u13 girls'!G176)</f>
        <v xml:space="preserve"> </v>
      </c>
      <c r="J177" s="383" t="str">
        <f>CONCATENATE('u11 boys'!F182," ",'u11 boys'!G182)</f>
        <v xml:space="preserve"> </v>
      </c>
      <c r="K177" s="383" t="str">
        <f>CONCATENATE('u11 girls'!F209," ",'u11 girls'!G209)</f>
        <v xml:space="preserve"> </v>
      </c>
      <c r="L177" s="381" t="str">
        <f>CONCATENATE('Men 40+'!F178," ",'Men 40+'!G178)</f>
        <v xml:space="preserve"> </v>
      </c>
      <c r="M177" s="381" t="str">
        <f>CONCATENATE('Women 35+'!F178," ",'Women 35+'!G178)</f>
        <v xml:space="preserve"> </v>
      </c>
    </row>
    <row r="178" spans="1:13" s="179" customFormat="1" ht="39.950000000000003" customHeight="1">
      <c r="A178" s="409">
        <f t="shared" si="2"/>
        <v>175</v>
      </c>
      <c r="B178" s="383" t="str">
        <f>CONCATENATE(Men!E178," ",Men!F178)</f>
        <v>BEEBY Damon GC</v>
      </c>
      <c r="C178" s="383" t="str">
        <f>CONCATENATE(Women!E179," ",Women!F179)</f>
        <v>MOTLOUNG Palesa FS</v>
      </c>
      <c r="D178" s="383" t="str">
        <f>CONCATENATE('u19 boys'!F176," ",'u19 boys'!G176)</f>
        <v>MBATHA Lwazi UMZ</v>
      </c>
      <c r="E178" s="383"/>
      <c r="F178" s="406" t="str">
        <f>CONCATENATE('u15 boys'!F179," ",'u15 boys'!G179)</f>
        <v>MEYERSEN Benji GC</v>
      </c>
      <c r="G178" s="383" t="str">
        <f>CONCATENATE('u15 girls'!F186," ",'u15 girls'!G186)</f>
        <v xml:space="preserve"> </v>
      </c>
      <c r="H178" s="384" t="str">
        <f>CONCATENATE('u13 boys'!F179," ",'u13 boys'!G179)</f>
        <v>HARTNICK Jordan CT</v>
      </c>
      <c r="I178" s="383" t="str">
        <f>CONCATENATE('u13 girls'!F177," ",'u13 girls'!G177)</f>
        <v xml:space="preserve"> </v>
      </c>
      <c r="J178" s="383" t="str">
        <f>CONCATENATE('u11 boys'!F183," ",'u11 boys'!G183)</f>
        <v xml:space="preserve"> </v>
      </c>
      <c r="K178" s="383" t="str">
        <f>CONCATENATE('u11 girls'!F210," ",'u11 girls'!G210)</f>
        <v xml:space="preserve"> </v>
      </c>
      <c r="L178" s="381" t="str">
        <f>CONCATENATE('Men 40+'!F179," ",'Men 40+'!G179)</f>
        <v xml:space="preserve"> </v>
      </c>
      <c r="M178" s="381" t="str">
        <f>CONCATENATE('Women 35+'!F179," ",'Women 35+'!G179)</f>
        <v xml:space="preserve"> </v>
      </c>
    </row>
    <row r="179" spans="1:13" s="179" customFormat="1" ht="39.950000000000003" customHeight="1">
      <c r="A179" s="409">
        <f t="shared" si="2"/>
        <v>176</v>
      </c>
      <c r="B179" s="383" t="str">
        <f>CONCATENATE(Men!E179," ",Men!F179)</f>
        <v>PETERS Cade  CT</v>
      </c>
      <c r="C179" s="383" t="str">
        <f>CONCATENATE(Women!E180," ",Women!F180)</f>
        <v>JONES Shona CT</v>
      </c>
      <c r="D179" s="383" t="str">
        <f>CONCATENATE('u19 boys'!F177," ",'u19 boys'!G177)</f>
        <v>MHLONGO Khethokuhle  UTH</v>
      </c>
      <c r="E179" s="383"/>
      <c r="F179" s="406" t="str">
        <f>CONCATENATE('u15 boys'!F180," ",'u15 boys'!G180)</f>
        <v>BONOKWANE Boitumelo NWP</v>
      </c>
      <c r="G179" s="383" t="str">
        <f>CONCATENATE('u15 girls'!F187," ",'u15 girls'!G187)</f>
        <v xml:space="preserve"> </v>
      </c>
      <c r="H179" s="384" t="str">
        <f>CONCATENATE('u13 boys'!F180," ",'u13 boys'!G180)</f>
        <v>PANSEGROW Conroy 0</v>
      </c>
      <c r="I179" s="383" t="str">
        <f>CONCATENATE('u13 girls'!F178," ",'u13 girls'!G178)</f>
        <v xml:space="preserve"> </v>
      </c>
      <c r="J179" s="383" t="str">
        <f>CONCATENATE('u11 boys'!F184," ",'u11 boys'!G184)</f>
        <v xml:space="preserve"> </v>
      </c>
      <c r="K179" s="383" t="str">
        <f>CONCATENATE('u11 girls'!F211," ",'u11 girls'!G211)</f>
        <v xml:space="preserve"> </v>
      </c>
      <c r="L179" s="381" t="str">
        <f>CONCATENATE('Men 40+'!F180," ",'Men 40+'!G180)</f>
        <v xml:space="preserve"> </v>
      </c>
      <c r="M179" s="381" t="str">
        <f>CONCATENATE('Women 35+'!F180," ",'Women 35+'!G180)</f>
        <v xml:space="preserve"> </v>
      </c>
    </row>
    <row r="180" spans="1:13" s="179" customFormat="1" ht="39.950000000000003" customHeight="1">
      <c r="A180" s="409">
        <f t="shared" si="2"/>
        <v>177</v>
      </c>
      <c r="B180" s="383" t="str">
        <f>CONCATENATE(Men!E180," ",Men!F180)</f>
        <v>RUDIMULDU Wesley  CT</v>
      </c>
      <c r="C180" s="383" t="str">
        <f>CONCATENATE(Women!E181," ",Women!F181)</f>
        <v>PILLAY Veya UMG</v>
      </c>
      <c r="D180" s="383" t="str">
        <f>CONCATENATE('u19 boys'!F178," ",'u19 boys'!G178)</f>
        <v>MLAMBO Lethabo Nicky LIM</v>
      </c>
      <c r="E180" s="383"/>
      <c r="F180" s="406" t="str">
        <f>CONCATENATE('u15 boys'!F181," ",'u15 boys'!G181)</f>
        <v>HLAHANE Bonolo NWP</v>
      </c>
      <c r="G180" s="383" t="str">
        <f>CONCATENATE('u15 girls'!F188," ",'u15 girls'!G188)</f>
        <v xml:space="preserve"> </v>
      </c>
      <c r="H180" s="384" t="str">
        <f>CONCATENATE('u13 boys'!F181," ",'u13 boys'!G181)</f>
        <v>VANDAYAR Varique UMG</v>
      </c>
      <c r="I180" s="383" t="str">
        <f>CONCATENATE('u13 girls'!F179," ",'u13 girls'!G179)</f>
        <v xml:space="preserve"> </v>
      </c>
      <c r="J180" s="383" t="str">
        <f>CONCATENATE('u11 boys'!F185," ",'u11 boys'!G185)</f>
        <v xml:space="preserve"> </v>
      </c>
      <c r="K180" s="383" t="str">
        <f>CONCATENATE('u11 girls'!F212," ",'u11 girls'!G212)</f>
        <v xml:space="preserve"> </v>
      </c>
      <c r="L180" s="381" t="str">
        <f>CONCATENATE('Men 40+'!F181," ",'Men 40+'!G181)</f>
        <v xml:space="preserve"> </v>
      </c>
      <c r="M180" s="381" t="str">
        <f>CONCATENATE('Women 35+'!F181," ",'Women 35+'!G181)</f>
        <v xml:space="preserve"> </v>
      </c>
    </row>
    <row r="181" spans="1:13" s="179" customFormat="1" ht="39.950000000000003" customHeight="1">
      <c r="A181" s="409">
        <f t="shared" si="2"/>
        <v>178</v>
      </c>
      <c r="B181" s="383" t="str">
        <f>CONCATENATE(Men!E181," ",Men!F181)</f>
        <v>MONTAZ Villian  GC</v>
      </c>
      <c r="C181" s="383" t="str">
        <f>CONCATENATE(Women!E182," ",Women!F182)</f>
        <v>MADVIRAKARE Lerato GC</v>
      </c>
      <c r="D181" s="383" t="str">
        <f>CONCATENATE('u19 boys'!F179," ",'u19 boys'!G179)</f>
        <v>PETERSEN Ashton CT</v>
      </c>
      <c r="E181" s="383"/>
      <c r="F181" s="406" t="str">
        <f>CONCATENATE('u15 boys'!F182," ",'u15 boys'!G182)</f>
        <v>MOKWA K NWP</v>
      </c>
      <c r="G181" s="383" t="str">
        <f>CONCATENATE('u15 girls'!F189," ",'u15 girls'!G189)</f>
        <v xml:space="preserve"> </v>
      </c>
      <c r="H181" s="384" t="str">
        <f>CONCATENATE('u13 boys'!F182," ",'u13 boys'!G182)</f>
        <v>HARRYBARAN Myuir UMG</v>
      </c>
      <c r="I181" s="383" t="str">
        <f>CONCATENATE('u13 girls'!F180," ",'u13 girls'!G180)</f>
        <v xml:space="preserve"> </v>
      </c>
      <c r="J181" s="383" t="str">
        <f>CONCATENATE('u11 boys'!F186," ",'u11 boys'!G186)</f>
        <v xml:space="preserve"> </v>
      </c>
      <c r="K181" s="383" t="str">
        <f>CONCATENATE('u11 girls'!F213," ",'u11 girls'!G213)</f>
        <v xml:space="preserve"> </v>
      </c>
      <c r="L181" s="381" t="str">
        <f>CONCATENATE('Men 40+'!F182," ",'Men 40+'!G182)</f>
        <v xml:space="preserve"> </v>
      </c>
      <c r="M181" s="381" t="str">
        <f>CONCATENATE('Women 35+'!F182," ",'Women 35+'!G182)</f>
        <v xml:space="preserve"> </v>
      </c>
    </row>
    <row r="182" spans="1:13" s="179" customFormat="1" ht="39.950000000000003" customHeight="1">
      <c r="A182" s="409">
        <f t="shared" si="2"/>
        <v>179</v>
      </c>
      <c r="B182" s="383" t="str">
        <f>CONCATENATE(Men!E182," ",Men!F182)</f>
        <v>DICKASON Nathan UMG</v>
      </c>
      <c r="C182" s="383" t="str">
        <f>CONCATENATE(Women!E183," ",Women!F183)</f>
        <v>HUNKIN Sarah GC</v>
      </c>
      <c r="D182" s="383" t="str">
        <f>CONCATENATE('u19 boys'!F180," ",'u19 boys'!G180)</f>
        <v>PHUNGULA Nkululeko  UTH</v>
      </c>
      <c r="E182" s="383"/>
      <c r="F182" s="406" t="str">
        <f>CONCATENATE('u15 boys'!F183," ",'u15 boys'!G183)</f>
        <v>GAGOITSIWE Oarabile NWP</v>
      </c>
      <c r="G182" s="383" t="str">
        <f>CONCATENATE('u15 girls'!F190," ",'u15 girls'!G190)</f>
        <v xml:space="preserve"> </v>
      </c>
      <c r="H182" s="384" t="str">
        <f>CONCATENATE('u13 boys'!F183," ",'u13 boys'!G183)</f>
        <v>MOLEHE Lesego  FS</v>
      </c>
      <c r="I182" s="383" t="str">
        <f>CONCATENATE('u13 girls'!F181," ",'u13 girls'!G181)</f>
        <v xml:space="preserve"> </v>
      </c>
      <c r="J182" s="383" t="str">
        <f>CONCATENATE('u11 boys'!F187," ",'u11 boys'!G187)</f>
        <v xml:space="preserve"> </v>
      </c>
      <c r="K182" s="383" t="str">
        <f>CONCATENATE('u11 girls'!F214," ",'u11 girls'!G214)</f>
        <v xml:space="preserve"> </v>
      </c>
      <c r="L182" s="381" t="str">
        <f>CONCATENATE('Men 40+'!F183," ",'Men 40+'!G183)</f>
        <v xml:space="preserve"> </v>
      </c>
      <c r="M182" s="381" t="str">
        <f>CONCATENATE('Women 35+'!F183," ",'Women 35+'!G183)</f>
        <v xml:space="preserve"> </v>
      </c>
    </row>
    <row r="183" spans="1:13" s="179" customFormat="1" ht="39.950000000000003" customHeight="1">
      <c r="A183" s="409">
        <f t="shared" si="2"/>
        <v>180</v>
      </c>
      <c r="B183" s="383" t="str">
        <f>CONCATENATE(Men!E183," ",Men!F183)</f>
        <v>CILLIERS Jarrod GN</v>
      </c>
      <c r="C183" s="383" t="str">
        <f>CONCATENATE(Women!E184," ",Women!F184)</f>
        <v xml:space="preserve">MARSHALL Lael GC </v>
      </c>
      <c r="D183" s="383" t="str">
        <f>CONCATENATE('u19 boys'!F181," ",'u19 boys'!G181)</f>
        <v>PIENAAR Ethan CW</v>
      </c>
      <c r="E183" s="383"/>
      <c r="F183" s="406" t="str">
        <f>CONCATENATE('u15 boys'!F184," ",'u15 boys'!G184)</f>
        <v>MPEHLE Imanathi EKU</v>
      </c>
      <c r="G183" s="383" t="str">
        <f>CONCATENATE('u15 girls'!F191," ",'u15 girls'!G191)</f>
        <v xml:space="preserve"> </v>
      </c>
      <c r="H183" s="384" t="str">
        <f>CONCATENATE('u13 boys'!F184," ",'u13 boys'!G184)</f>
        <v>MOKWA Otsile FS</v>
      </c>
      <c r="I183" s="383" t="str">
        <f>CONCATENATE('u13 girls'!F182," ",'u13 girls'!G182)</f>
        <v xml:space="preserve"> </v>
      </c>
      <c r="J183" s="383" t="str">
        <f>CONCATENATE('u11 boys'!F188," ",'u11 boys'!G188)</f>
        <v xml:space="preserve"> </v>
      </c>
      <c r="K183" s="383" t="str">
        <f>CONCATENATE('u11 girls'!F215," ",'u11 girls'!G215)</f>
        <v xml:space="preserve"> </v>
      </c>
      <c r="L183" s="381" t="str">
        <f>CONCATENATE('Men 40+'!F184," ",'Men 40+'!G184)</f>
        <v xml:space="preserve"> </v>
      </c>
      <c r="M183" s="381" t="str">
        <f>CONCATENATE('Women 35+'!F184," ",'Women 35+'!G184)</f>
        <v xml:space="preserve"> </v>
      </c>
    </row>
    <row r="184" spans="1:13" s="179" customFormat="1" ht="39.950000000000003" customHeight="1">
      <c r="A184" s="409">
        <f t="shared" si="2"/>
        <v>181</v>
      </c>
      <c r="B184" s="383" t="str">
        <f>CONCATENATE(Men!E184," ",Men!F184)</f>
        <v>SALIE Nabiel EDEN</v>
      </c>
      <c r="C184" s="383" t="str">
        <f>CONCATENATE(Women!E185," ",Women!F185)</f>
        <v>BULLEN Isabel GC</v>
      </c>
      <c r="D184" s="383" t="str">
        <f>CONCATENATE('u19 boys'!F182," ",'u19 boys'!G182)</f>
        <v>SMALL Johnerick  CW</v>
      </c>
      <c r="E184" s="383"/>
      <c r="F184" s="406" t="str">
        <f>CONCATENATE('u15 boys'!F185," ",'u15 boys'!G185)</f>
        <v>DZINGA Thamsanqa EKU</v>
      </c>
      <c r="G184" s="383" t="str">
        <f>CONCATENATE('u15 girls'!F192," ",'u15 girls'!G192)</f>
        <v xml:space="preserve"> </v>
      </c>
      <c r="H184" s="384" t="str">
        <f>CONCATENATE('u13 boys'!F185," ",'u13 boys'!G185)</f>
        <v>SOTYATO Mercy FS</v>
      </c>
      <c r="I184" s="383" t="str">
        <f>CONCATENATE('u13 girls'!F183," ",'u13 girls'!G183)</f>
        <v xml:space="preserve"> </v>
      </c>
      <c r="J184" s="383" t="str">
        <f>CONCATENATE('u11 boys'!F189," ",'u11 boys'!G189)</f>
        <v xml:space="preserve"> </v>
      </c>
      <c r="K184" s="383" t="str">
        <f>CONCATENATE('u11 girls'!F216," ",'u11 girls'!G216)</f>
        <v xml:space="preserve"> </v>
      </c>
      <c r="L184" s="381" t="str">
        <f>CONCATENATE('Men 40+'!F185," ",'Men 40+'!G185)</f>
        <v xml:space="preserve"> </v>
      </c>
      <c r="M184" s="381" t="str">
        <f>CONCATENATE('Women 35+'!F185," ",'Women 35+'!G185)</f>
        <v xml:space="preserve"> </v>
      </c>
    </row>
    <row r="185" spans="1:13" s="179" customFormat="1" ht="39.950000000000003" customHeight="1">
      <c r="A185" s="409">
        <f t="shared" si="2"/>
        <v>182</v>
      </c>
      <c r="B185" s="383" t="str">
        <f>CONCATENATE(Men!E185," ",Men!F185)</f>
        <v>MOTOANG Evans  NWP</v>
      </c>
      <c r="C185" s="383" t="str">
        <f>CONCATENATE(Women!E186," ",Women!F186)</f>
        <v>OOSTHUIZEN Shantell GN</v>
      </c>
      <c r="D185" s="383" t="str">
        <f>CONCATENATE('u19 boys'!F183," ",'u19 boys'!G183)</f>
        <v>TEBOHO Lesoetsa LIM</v>
      </c>
      <c r="E185" s="383"/>
      <c r="F185" s="406" t="str">
        <f>CONCATENATE('u15 boys'!F186," ",'u15 boys'!G186)</f>
        <v>NTEKANA Gosiame EKU</v>
      </c>
      <c r="G185" s="383" t="str">
        <f>CONCATENATE('u15 girls'!F193," ",'u15 girls'!G193)</f>
        <v xml:space="preserve"> </v>
      </c>
      <c r="H185" s="384" t="str">
        <f>CONCATENATE('u13 boys'!F186," ",'u13 boys'!G186)</f>
        <v>KHAMBOLA Relebohile FS</v>
      </c>
      <c r="I185" s="383" t="str">
        <f>CONCATENATE('u13 girls'!F184," ",'u13 girls'!G184)</f>
        <v xml:space="preserve"> </v>
      </c>
      <c r="J185" s="383" t="str">
        <f>CONCATENATE('u11 boys'!F190," ",'u11 boys'!G190)</f>
        <v xml:space="preserve"> </v>
      </c>
      <c r="K185" s="383" t="str">
        <f>CONCATENATE('u11 girls'!F217," ",'u11 girls'!G217)</f>
        <v xml:space="preserve"> </v>
      </c>
      <c r="L185" s="381" t="str">
        <f>CONCATENATE('Men 40+'!F186," ",'Men 40+'!G186)</f>
        <v xml:space="preserve"> </v>
      </c>
      <c r="M185" s="381" t="str">
        <f>CONCATENATE('Women 35+'!F186," ",'Women 35+'!G186)</f>
        <v xml:space="preserve"> </v>
      </c>
    </row>
    <row r="186" spans="1:13" s="179" customFormat="1" ht="39.950000000000003" customHeight="1">
      <c r="A186" s="409">
        <f t="shared" si="2"/>
        <v>183</v>
      </c>
      <c r="B186" s="383" t="str">
        <f>CONCATENATE(Men!E186," ",Men!F186)</f>
        <v>MALOKA Bakang BOT</v>
      </c>
      <c r="C186" s="383" t="str">
        <f>CONCATENATE(Women!E187," ",Women!F187)</f>
        <v>MARSHALL Rebekah GC</v>
      </c>
      <c r="D186" s="383" t="str">
        <f>CONCATENATE('u19 boys'!F184," ",'u19 boys'!G184)</f>
        <v>GUMEDE Oluhle ETK</v>
      </c>
      <c r="E186" s="383"/>
      <c r="F186" s="406" t="str">
        <f>CONCATENATE('u15 boys'!F187," ",'u15 boys'!G187)</f>
        <v>MADONSELA Lwandile EKU</v>
      </c>
      <c r="G186" s="383" t="str">
        <f>CONCATENATE('u15 girls'!F194," ",'u15 girls'!G194)</f>
        <v xml:space="preserve"> </v>
      </c>
      <c r="H186" s="384" t="str">
        <f>CONCATENATE('u13 boys'!F187," ",'u13 boys'!G187)</f>
        <v>RALEFIFI Dimpho FS</v>
      </c>
      <c r="I186" s="383" t="str">
        <f>CONCATENATE('u13 girls'!F185," ",'u13 girls'!G185)</f>
        <v xml:space="preserve"> </v>
      </c>
      <c r="J186" s="383" t="str">
        <f>CONCATENATE('u11 boys'!F191," ",'u11 boys'!G191)</f>
        <v xml:space="preserve"> </v>
      </c>
      <c r="K186" s="383" t="str">
        <f>CONCATENATE('u11 girls'!F218," ",'u11 girls'!G218)</f>
        <v xml:space="preserve"> </v>
      </c>
      <c r="L186" s="381" t="str">
        <f>CONCATENATE('Men 40+'!F187," ",'Men 40+'!G187)</f>
        <v xml:space="preserve"> </v>
      </c>
      <c r="M186" s="381" t="str">
        <f>CONCATENATE('Women 35+'!F187," ",'Women 35+'!G187)</f>
        <v xml:space="preserve"> </v>
      </c>
    </row>
    <row r="187" spans="1:13" s="179" customFormat="1" ht="39.950000000000003" customHeight="1">
      <c r="A187" s="409">
        <f t="shared" si="2"/>
        <v>184</v>
      </c>
      <c r="B187" s="383" t="str">
        <f>CONCATENATE(Men!E187," ",Men!F187)</f>
        <v>VAN HEERDEN Bradwil EDEN</v>
      </c>
      <c r="C187" s="383" t="str">
        <f>CONCATENATE(Women!E188," ",Women!F188)</f>
        <v>SAYED Fahima  JTTA</v>
      </c>
      <c r="D187" s="383" t="str">
        <f>CONCATENATE('u19 boys'!F185," ",'u19 boys'!G185)</f>
        <v>GUMEDE Sbonelo ETK</v>
      </c>
      <c r="E187" s="383"/>
      <c r="F187" s="406" t="str">
        <f>CONCATENATE('u15 boys'!F188," ",'u15 boys'!G188)</f>
        <v>SIGABI Zukisani EC</v>
      </c>
      <c r="G187" s="383" t="str">
        <f>CONCATENATE('u15 girls'!F195," ",'u15 girls'!G195)</f>
        <v xml:space="preserve"> </v>
      </c>
      <c r="H187" s="384" t="str">
        <f>CONCATENATE('u13 boys'!F188," ",'u13 boys'!G188)</f>
        <v>MOTOANG Thabang FS</v>
      </c>
      <c r="I187" s="383" t="str">
        <f>CONCATENATE('u13 girls'!F186," ",'u13 girls'!G186)</f>
        <v xml:space="preserve"> </v>
      </c>
      <c r="J187" s="383" t="str">
        <f>CONCATENATE('u11 boys'!F192," ",'u11 boys'!G192)</f>
        <v xml:space="preserve"> </v>
      </c>
      <c r="K187" s="383" t="str">
        <f>CONCATENATE('u11 girls'!F219," ",'u11 girls'!G219)</f>
        <v xml:space="preserve"> </v>
      </c>
      <c r="L187" s="381" t="str">
        <f>CONCATENATE('Men 40+'!F188," ",'Men 40+'!G188)</f>
        <v xml:space="preserve"> </v>
      </c>
      <c r="M187" s="381" t="str">
        <f>CONCATENATE('Women 35+'!F188," ",'Women 35+'!G188)</f>
        <v xml:space="preserve"> </v>
      </c>
    </row>
    <row r="188" spans="1:13" s="179" customFormat="1" ht="39.950000000000003" customHeight="1">
      <c r="A188" s="409">
        <f t="shared" si="2"/>
        <v>185</v>
      </c>
      <c r="B188" s="383" t="str">
        <f>CONCATENATE(Men!E188," ",Men!F188)</f>
        <v>MASOPHA Winston NWP</v>
      </c>
      <c r="C188" s="383" t="str">
        <f>CONCATENATE(Women!E189," ",Women!F189)</f>
        <v>PETERSEN Renee  CW</v>
      </c>
      <c r="D188" s="383" t="str">
        <f>CONCATENATE('u19 boys'!F186," ",'u19 boys'!G186)</f>
        <v>JACOBS Qaa-im CT</v>
      </c>
      <c r="E188" s="383"/>
      <c r="F188" s="406" t="str">
        <f>CONCATENATE('u15 boys'!F189," ",'u15 boys'!G189)</f>
        <v>BOOYSEN Marius  CW</v>
      </c>
      <c r="G188" s="383" t="str">
        <f>CONCATENATE('u15 girls'!F196," ",'u15 girls'!G196)</f>
        <v xml:space="preserve"> </v>
      </c>
      <c r="H188" s="384" t="str">
        <f>CONCATENATE('u13 boys'!F189," ",'u13 boys'!G189)</f>
        <v>MOFOKENG Kabelo FS</v>
      </c>
      <c r="I188" s="383" t="str">
        <f>CONCATENATE('u13 girls'!F187," ",'u13 girls'!G187)</f>
        <v xml:space="preserve"> </v>
      </c>
      <c r="J188" s="383" t="str">
        <f>CONCATENATE('u11 boys'!F193," ",'u11 boys'!G193)</f>
        <v xml:space="preserve"> </v>
      </c>
      <c r="K188" s="383" t="str">
        <f>CONCATENATE('u11 girls'!F220," ",'u11 girls'!G220)</f>
        <v xml:space="preserve"> </v>
      </c>
      <c r="L188" s="381" t="str">
        <f>CONCATENATE('Men 40+'!F189," ",'Men 40+'!G189)</f>
        <v xml:space="preserve"> </v>
      </c>
      <c r="M188" s="381" t="str">
        <f>CONCATENATE('Women 35+'!F189," ",'Women 35+'!G189)</f>
        <v xml:space="preserve"> </v>
      </c>
    </row>
    <row r="189" spans="1:13" s="179" customFormat="1" ht="39.950000000000003" customHeight="1">
      <c r="A189" s="409">
        <f t="shared" si="2"/>
        <v>186</v>
      </c>
      <c r="B189" s="383" t="str">
        <f>CONCATENATE(Men!E189," ",Men!F189)</f>
        <v>CAROLLISEN Brenton  SANDF</v>
      </c>
      <c r="C189" s="383" t="str">
        <f>CONCATENATE(Women!E190," ",Women!F190)</f>
        <v>GIKWA Fezeke  CW</v>
      </c>
      <c r="D189" s="383" t="str">
        <f>CONCATENATE('u19 boys'!F187," ",'u19 boys'!G187)</f>
        <v>JANSEN Evan Eden</v>
      </c>
      <c r="E189" s="383"/>
      <c r="F189" s="406" t="str">
        <f>CONCATENATE('u15 boys'!F190," ",'u15 boys'!G190)</f>
        <v>DAVIDS Dorian  CT</v>
      </c>
      <c r="G189" s="383" t="str">
        <f>CONCATENATE('u15 girls'!F197," ",'u15 girls'!G197)</f>
        <v xml:space="preserve"> </v>
      </c>
      <c r="H189" s="384" t="str">
        <f>CONCATENATE('u13 boys'!F190," ",'u13 boys'!G190)</f>
        <v>RUITERS Levi CT</v>
      </c>
      <c r="I189" s="383" t="str">
        <f>CONCATENATE('u13 girls'!F188," ",'u13 girls'!G188)</f>
        <v xml:space="preserve"> </v>
      </c>
      <c r="J189" s="383" t="str">
        <f>CONCATENATE('u11 boys'!F194," ",'u11 boys'!G194)</f>
        <v xml:space="preserve"> </v>
      </c>
      <c r="K189" s="383" t="str">
        <f>CONCATENATE('u11 girls'!F221," ",'u11 girls'!G221)</f>
        <v xml:space="preserve"> </v>
      </c>
      <c r="L189" s="381" t="str">
        <f>CONCATENATE('Men 40+'!F190," ",'Men 40+'!G190)</f>
        <v xml:space="preserve"> </v>
      </c>
      <c r="M189" s="381" t="str">
        <f>CONCATENATE('Women 35+'!F190," ",'Women 35+'!G190)</f>
        <v xml:space="preserve"> </v>
      </c>
    </row>
    <row r="190" spans="1:13" s="179" customFormat="1" ht="39.950000000000003" customHeight="1">
      <c r="A190" s="409">
        <f t="shared" si="2"/>
        <v>187</v>
      </c>
      <c r="B190" s="383" t="str">
        <f>CONCATENATE(Men!E190," ",Men!F190)</f>
        <v>PHUNGULA Themba UMG</v>
      </c>
      <c r="C190" s="383" t="str">
        <f>CONCATENATE(Women!E191," ",Women!F191)</f>
        <v>MOKHUTSANE  Tsholofelo  NCT</v>
      </c>
      <c r="D190" s="383" t="str">
        <f>CONCATENATE('u19 boys'!F188," ",'u19 boys'!G188)</f>
        <v>MAART Dominiqwin Eden</v>
      </c>
      <c r="E190" s="383"/>
      <c r="F190" s="406" t="str">
        <f>CONCATENATE('u15 boys'!F191," ",'u15 boys'!G191)</f>
        <v>HURLING Caleb  CT</v>
      </c>
      <c r="G190" s="383" t="str">
        <f>CONCATENATE('u15 girls'!F198," ",'u15 girls'!G198)</f>
        <v xml:space="preserve"> </v>
      </c>
      <c r="H190" s="383"/>
      <c r="I190" s="383" t="str">
        <f>CONCATENATE('u13 girls'!F189," ",'u13 girls'!G189)</f>
        <v xml:space="preserve"> </v>
      </c>
      <c r="J190" s="383" t="str">
        <f>CONCATENATE('u11 boys'!F195," ",'u11 boys'!G195)</f>
        <v xml:space="preserve"> </v>
      </c>
      <c r="K190" s="383" t="str">
        <f>CONCATENATE('u11 girls'!F222," ",'u11 girls'!G222)</f>
        <v xml:space="preserve"> </v>
      </c>
      <c r="L190" s="381" t="str">
        <f>CONCATENATE('Men 40+'!F191," ",'Men 40+'!G191)</f>
        <v xml:space="preserve"> </v>
      </c>
      <c r="M190" s="381" t="str">
        <f>CONCATENATE('Women 35+'!F191," ",'Women 35+'!G191)</f>
        <v xml:space="preserve"> </v>
      </c>
    </row>
    <row r="191" spans="1:13" s="179" customFormat="1" ht="39.950000000000003" customHeight="1">
      <c r="A191" s="409">
        <f t="shared" si="2"/>
        <v>188</v>
      </c>
      <c r="B191" s="383" t="str">
        <f>CONCATENATE(Men!E191," ",Men!F191)</f>
        <v>MUKHTAR Muddathir FS</v>
      </c>
      <c r="C191" s="383" t="str">
        <f>CONCATENATE(Women!E192," ",Women!F192)</f>
        <v>SELOTLEGENG Boingotlo NWP</v>
      </c>
      <c r="D191" s="383" t="str">
        <f>CONCATENATE('u19 boys'!F189," ",'u19 boys'!G189)</f>
        <v>MAART Hulon Eden</v>
      </c>
      <c r="E191" s="383"/>
      <c r="F191" s="406" t="str">
        <f>CONCATENATE('u15 boys'!F192," ",'u15 boys'!G192)</f>
        <v>FLINK Daunte Eden</v>
      </c>
      <c r="G191" s="383" t="str">
        <f>CONCATENATE('u15 girls'!F199," ",'u15 girls'!G199)</f>
        <v xml:space="preserve"> </v>
      </c>
      <c r="H191" s="383"/>
      <c r="I191" s="383" t="str">
        <f>CONCATENATE('u13 girls'!F190," ",'u13 girls'!G190)</f>
        <v xml:space="preserve"> </v>
      </c>
      <c r="J191" s="383" t="str">
        <f>CONCATENATE('u11 boys'!F196," ",'u11 boys'!G196)</f>
        <v xml:space="preserve"> </v>
      </c>
      <c r="K191" s="383" t="str">
        <f>CONCATENATE('u11 girls'!F223," ",'u11 girls'!G223)</f>
        <v xml:space="preserve"> </v>
      </c>
      <c r="L191" s="381" t="str">
        <f>CONCATENATE('Men 40+'!F192," ",'Men 40+'!G192)</f>
        <v xml:space="preserve"> </v>
      </c>
      <c r="M191" s="381" t="str">
        <f>CONCATENATE('Women 35+'!F192," ",'Women 35+'!G192)</f>
        <v xml:space="preserve"> </v>
      </c>
    </row>
    <row r="192" spans="1:13" s="179" customFormat="1" ht="39.950000000000003" customHeight="1">
      <c r="A192" s="409">
        <f t="shared" si="2"/>
        <v>189</v>
      </c>
      <c r="B192" s="383" t="str">
        <f>CONCATENATE(Men!E192," ",Men!F192)</f>
        <v>MODISE Cedric  FS</v>
      </c>
      <c r="C192" s="383" t="str">
        <f>CONCATENATE(Women!E193," ",Women!F193)</f>
        <v>GWE Namhla NWP</v>
      </c>
      <c r="D192" s="383" t="str">
        <f>CONCATENATE('u19 boys'!F190," ",'u19 boys'!G190)</f>
        <v>MAKKINK Henrico GN</v>
      </c>
      <c r="E192" s="383"/>
      <c r="F192" s="406" t="str">
        <f>CONCATENATE('u15 boys'!F193," ",'u15 boys'!G193)</f>
        <v>HOFSTA Luke CW</v>
      </c>
      <c r="G192" s="383" t="str">
        <f>CONCATENATE('u15 girls'!F200," ",'u15 girls'!G200)</f>
        <v xml:space="preserve"> </v>
      </c>
      <c r="H192" s="383"/>
      <c r="I192" s="383" t="str">
        <f>CONCATENATE('u13 girls'!F191," ",'u13 girls'!G191)</f>
        <v xml:space="preserve"> </v>
      </c>
      <c r="J192" s="383" t="str">
        <f>CONCATENATE('u11 boys'!F197," ",'u11 boys'!G197)</f>
        <v xml:space="preserve"> </v>
      </c>
      <c r="K192" s="383" t="str">
        <f>CONCATENATE('u11 girls'!F224," ",'u11 girls'!G224)</f>
        <v xml:space="preserve"> </v>
      </c>
      <c r="L192" s="381" t="str">
        <f>CONCATENATE('Men 40+'!F193," ",'Men 40+'!G193)</f>
        <v xml:space="preserve"> </v>
      </c>
      <c r="M192" s="381" t="str">
        <f>CONCATENATE('Women 35+'!F193," ",'Women 35+'!G193)</f>
        <v xml:space="preserve"> </v>
      </c>
    </row>
    <row r="193" spans="1:13" s="179" customFormat="1" ht="39.950000000000003" customHeight="1">
      <c r="A193" s="409">
        <f t="shared" si="2"/>
        <v>190</v>
      </c>
      <c r="B193" s="383" t="str">
        <f>CONCATENATE(Men!E193," ",Men!F193)</f>
        <v>MONNAHELA R  NWP</v>
      </c>
      <c r="C193" s="383" t="str">
        <f>CONCATENATE(Women!E194," ",Women!F194)</f>
        <v>MAGOPE Thlogi NWP</v>
      </c>
      <c r="D193" s="383" t="str">
        <f>CONCATENATE('u19 boys'!F191," ",'u19 boys'!G191)</f>
        <v>MKONTWANE Simphiwe ETK</v>
      </c>
      <c r="E193" s="383"/>
      <c r="F193" s="406" t="str">
        <f>CONCATENATE('u15 boys'!F194," ",'u15 boys'!G194)</f>
        <v>MOREMEDI Thuto  NWP</v>
      </c>
      <c r="G193" s="383" t="str">
        <f>CONCATENATE('u15 girls'!F201," ",'u15 girls'!G201)</f>
        <v xml:space="preserve"> </v>
      </c>
      <c r="H193" s="383"/>
      <c r="I193" s="383" t="str">
        <f>CONCATENATE('u13 girls'!F192," ",'u13 girls'!G192)</f>
        <v xml:space="preserve"> </v>
      </c>
      <c r="J193" s="383" t="str">
        <f>CONCATENATE('u11 boys'!F198," ",'u11 boys'!G198)</f>
        <v xml:space="preserve"> </v>
      </c>
      <c r="K193" s="383" t="str">
        <f>CONCATENATE('u11 girls'!F225," ",'u11 girls'!G225)</f>
        <v xml:space="preserve"> </v>
      </c>
      <c r="L193" s="381" t="str">
        <f>CONCATENATE('Men 40+'!F194," ",'Men 40+'!G194)</f>
        <v xml:space="preserve"> </v>
      </c>
      <c r="M193" s="381" t="str">
        <f>CONCATENATE('Women 35+'!F194," ",'Women 35+'!G194)</f>
        <v xml:space="preserve"> </v>
      </c>
    </row>
    <row r="194" spans="1:13" s="179" customFormat="1" ht="39.950000000000003" customHeight="1">
      <c r="A194" s="409">
        <f t="shared" si="2"/>
        <v>191</v>
      </c>
      <c r="B194" s="383" t="str">
        <f>CONCATENATE(Men!E194," ",Men!F194)</f>
        <v>CHUANG Tony GC</v>
      </c>
      <c r="C194" s="383" t="str">
        <f>CONCATENATE(Women!E195," ",Women!F195)</f>
        <v>MASHELE Gabriella CT</v>
      </c>
      <c r="D194" s="383" t="str">
        <f>CONCATENATE('u19 boys'!F192," ",'u19 boys'!G192)</f>
        <v>Sloan Ince UMG</v>
      </c>
      <c r="E194" s="383"/>
      <c r="F194" s="406" t="str">
        <f>CONCATENATE('u15 boys'!F195," ",'u15 boys'!G195)</f>
        <v>XABA Asanda UTH</v>
      </c>
      <c r="G194" s="383" t="str">
        <f>CONCATENATE('u15 girls'!F202," ",'u15 girls'!G202)</f>
        <v xml:space="preserve"> </v>
      </c>
      <c r="H194" s="383"/>
      <c r="I194" s="383" t="str">
        <f>CONCATENATE('u13 girls'!F193," ",'u13 girls'!G193)</f>
        <v xml:space="preserve"> </v>
      </c>
      <c r="J194" s="383" t="str">
        <f>CONCATENATE('u11 boys'!F199," ",'u11 boys'!G199)</f>
        <v xml:space="preserve"> </v>
      </c>
      <c r="K194" s="383" t="str">
        <f>CONCATENATE('u11 girls'!F226," ",'u11 girls'!G226)</f>
        <v xml:space="preserve"> </v>
      </c>
      <c r="L194" s="381" t="str">
        <f>CONCATENATE('Men 40+'!F195," ",'Men 40+'!G195)</f>
        <v xml:space="preserve"> </v>
      </c>
      <c r="M194" s="381" t="str">
        <f>CONCATENATE('Women 35+'!F195," ",'Women 35+'!G195)</f>
        <v xml:space="preserve"> </v>
      </c>
    </row>
    <row r="195" spans="1:13" s="179" customFormat="1" ht="39.950000000000003" customHeight="1">
      <c r="A195" s="409">
        <f t="shared" si="2"/>
        <v>192</v>
      </c>
      <c r="B195" s="383" t="str">
        <f>CONCATENATE(Men!E195," ",Men!F195)</f>
        <v>PILLAY Nathan GC</v>
      </c>
      <c r="C195" s="383" t="str">
        <f>CONCATENATE(Women!E196," ",Women!F196)</f>
        <v>SAUNDERS Jessica CT</v>
      </c>
      <c r="D195" s="383" t="str">
        <f>CONCATENATE('u19 boys'!F193," ",'u19 boys'!G193)</f>
        <v>VD WESTHUIZEN Ruhayden CW</v>
      </c>
      <c r="E195" s="383"/>
      <c r="F195" s="406" t="str">
        <f>CONCATENATE('u15 boys'!F196," ",'u15 boys'!G196)</f>
        <v>LAMONT Bentley Eden</v>
      </c>
      <c r="G195" s="383" t="str">
        <f>CONCATENATE('u15 girls'!F203," ",'u15 girls'!G203)</f>
        <v xml:space="preserve"> </v>
      </c>
      <c r="H195" s="383" t="str">
        <f>CONCATENATE('u13 boys'!F191," ",'u13 boys'!G191)</f>
        <v xml:space="preserve"> </v>
      </c>
      <c r="I195" s="383" t="str">
        <f>CONCATENATE('u13 girls'!F194," ",'u13 girls'!G194)</f>
        <v xml:space="preserve"> </v>
      </c>
      <c r="J195" s="383" t="str">
        <f>CONCATENATE('u11 boys'!F200," ",'u11 boys'!G200)</f>
        <v xml:space="preserve"> </v>
      </c>
      <c r="K195" s="383" t="str">
        <f>CONCATENATE('u11 girls'!F227," ",'u11 girls'!G227)</f>
        <v xml:space="preserve"> </v>
      </c>
      <c r="L195" s="381" t="str">
        <f>CONCATENATE('Men 40+'!F196," ",'Men 40+'!G196)</f>
        <v xml:space="preserve"> </v>
      </c>
      <c r="M195" s="381" t="str">
        <f>CONCATENATE('Women 35+'!F196," ",'Women 35+'!G196)</f>
        <v xml:space="preserve"> </v>
      </c>
    </row>
    <row r="196" spans="1:13" s="179" customFormat="1" ht="39.950000000000003" customHeight="1">
      <c r="A196" s="409">
        <f t="shared" si="2"/>
        <v>193</v>
      </c>
      <c r="B196" s="383" t="str">
        <f>CONCATENATE(Men!E196," ",Men!F196)</f>
        <v>KAVONICH Naftali GC</v>
      </c>
      <c r="C196" s="383" t="str">
        <f>CONCATENATE(Women!E197," ",Women!F197)</f>
        <v>SELEONE Refilwe CT</v>
      </c>
      <c r="D196" s="383" t="str">
        <f>CONCATENATE('u19 boys'!F194," ",'u19 boys'!G194)</f>
        <v>WILLIAMS Deveigon Eden</v>
      </c>
      <c r="E196" s="383"/>
      <c r="F196" s="406" t="str">
        <f>CONCATENATE('u15 boys'!F197," ",'u15 boys'!G197)</f>
        <v>VISSER Schalk CW</v>
      </c>
      <c r="G196" s="383" t="str">
        <f>CONCATENATE('u15 girls'!F204," ",'u15 girls'!G204)</f>
        <v xml:space="preserve"> </v>
      </c>
      <c r="H196" s="383" t="str">
        <f>CONCATENATE('u13 boys'!F192," ",'u13 boys'!G192)</f>
        <v xml:space="preserve"> </v>
      </c>
      <c r="I196" s="383" t="str">
        <f>CONCATENATE('u13 girls'!F195," ",'u13 girls'!G195)</f>
        <v xml:space="preserve"> </v>
      </c>
      <c r="J196" s="383" t="str">
        <f>CONCATENATE('u11 boys'!F201," ",'u11 boys'!G201)</f>
        <v xml:space="preserve"> </v>
      </c>
      <c r="K196" s="383" t="str">
        <f>CONCATENATE('u11 girls'!F228," ",'u11 girls'!G228)</f>
        <v xml:space="preserve"> </v>
      </c>
      <c r="L196" s="381" t="str">
        <f>CONCATENATE('Men 40+'!F197," ",'Men 40+'!G197)</f>
        <v xml:space="preserve"> </v>
      </c>
      <c r="M196" s="381" t="str">
        <f>CONCATENATE('Women 35+'!F197," ",'Women 35+'!G197)</f>
        <v xml:space="preserve"> </v>
      </c>
    </row>
    <row r="197" spans="1:13" s="179" customFormat="1" ht="39.950000000000003" customHeight="1">
      <c r="A197" s="409">
        <f t="shared" si="2"/>
        <v>194</v>
      </c>
      <c r="B197" s="383" t="str">
        <f>CONCATENATE(Men!E197," ",Men!F197)</f>
        <v>BROWNLEY Timothy GC</v>
      </c>
      <c r="C197" s="383" t="str">
        <f>CONCATENATE(Women!E198," ",Women!F198)</f>
        <v>MONCHO Keitumetse NC</v>
      </c>
      <c r="D197" s="383" t="str">
        <f>CONCATENATE('u19 boys'!F195," ",'u19 boys'!G195)</f>
        <v>WYMA Heinrich  GN</v>
      </c>
      <c r="E197" s="383"/>
      <c r="F197" s="406" t="str">
        <f>CONCATENATE('u15 boys'!F198," ",'u15 boys'!G198)</f>
        <v>NURAIN Alexander Eden</v>
      </c>
      <c r="G197" s="383" t="str">
        <f>CONCATENATE('u15 girls'!F205," ",'u15 girls'!G205)</f>
        <v xml:space="preserve"> </v>
      </c>
      <c r="H197" s="383" t="str">
        <f>CONCATENATE('u13 boys'!F193," ",'u13 boys'!G193)</f>
        <v xml:space="preserve"> </v>
      </c>
      <c r="I197" s="383" t="str">
        <f>CONCATENATE('u13 girls'!F196," ",'u13 girls'!G196)</f>
        <v xml:space="preserve"> </v>
      </c>
      <c r="J197" s="383" t="str">
        <f>CONCATENATE('u11 boys'!F202," ",'u11 boys'!G202)</f>
        <v xml:space="preserve"> </v>
      </c>
      <c r="K197" s="383" t="str">
        <f>CONCATENATE('u11 girls'!F229," ",'u11 girls'!G229)</f>
        <v xml:space="preserve"> </v>
      </c>
      <c r="L197" s="381" t="str">
        <f>CONCATENATE('Men 40+'!F198," ",'Men 40+'!G198)</f>
        <v xml:space="preserve"> </v>
      </c>
      <c r="M197" s="381" t="str">
        <f>CONCATENATE('Women 35+'!F198," ",'Women 35+'!G198)</f>
        <v xml:space="preserve"> </v>
      </c>
    </row>
    <row r="198" spans="1:13" s="179" customFormat="1" ht="39.950000000000003" customHeight="1">
      <c r="A198" s="409">
        <f t="shared" ref="A198:A261" si="3">A197+1</f>
        <v>195</v>
      </c>
      <c r="B198" s="383" t="str">
        <f>CONCATENATE(Men!E198," ",Men!F198)</f>
        <v>Saurabh Mishra JTTA</v>
      </c>
      <c r="C198" s="383" t="str">
        <f>CONCATENATE(Women!E199," ",Women!F199)</f>
        <v>MOEMA Rorisang  NC</v>
      </c>
      <c r="D198" s="383" t="str">
        <f>CONCATENATE('u19 boys'!F196," ",'u19 boys'!G196)</f>
        <v>ZONDI Tholithemba ETK</v>
      </c>
      <c r="E198" s="383"/>
      <c r="F198" s="406" t="str">
        <f>CONCATENATE('u15 boys'!F199," ",'u15 boys'!G199)</f>
        <v>CELE Sbongakonke Wandile ETK</v>
      </c>
      <c r="G198" s="383" t="str">
        <f>CONCATENATE('u15 girls'!F206," ",'u15 girls'!G206)</f>
        <v xml:space="preserve"> </v>
      </c>
      <c r="H198" s="383" t="str">
        <f>CONCATENATE('u13 boys'!F194," ",'u13 boys'!G194)</f>
        <v xml:space="preserve"> </v>
      </c>
      <c r="I198" s="383" t="str">
        <f>CONCATENATE('u13 girls'!F197," ",'u13 girls'!G197)</f>
        <v xml:space="preserve"> </v>
      </c>
      <c r="J198" s="383" t="str">
        <f>CONCATENATE('u11 boys'!F203," ",'u11 boys'!G203)</f>
        <v xml:space="preserve"> </v>
      </c>
      <c r="K198" s="383" t="str">
        <f>CONCATENATE('u11 girls'!F230," ",'u11 girls'!G230)</f>
        <v xml:space="preserve"> </v>
      </c>
      <c r="L198" s="381" t="str">
        <f>CONCATENATE('Men 40+'!F199," ",'Men 40+'!G199)</f>
        <v xml:space="preserve"> </v>
      </c>
      <c r="M198" s="381" t="str">
        <f>CONCATENATE('Women 35+'!F199," ",'Women 35+'!G199)</f>
        <v xml:space="preserve"> </v>
      </c>
    </row>
    <row r="199" spans="1:13" s="179" customFormat="1" ht="39.950000000000003" customHeight="1">
      <c r="A199" s="409">
        <f t="shared" si="3"/>
        <v>196</v>
      </c>
      <c r="B199" s="383" t="str">
        <f>CONCATENATE(Men!E199," ",Men!F199)</f>
        <v>MO ALEX JTTA</v>
      </c>
      <c r="C199" s="383" t="str">
        <f>CONCATENATE(Women!E200," ",Women!F200)</f>
        <v>POTGIETER Miemie FS</v>
      </c>
      <c r="D199" s="383" t="str">
        <f>CONCATENATE('u19 boys'!F197," ",'u19 boys'!G197)</f>
        <v>DHLAMINI Phiwayinkosi GC</v>
      </c>
      <c r="E199" s="383"/>
      <c r="F199" s="406" t="str">
        <f>CONCATENATE('u15 boys'!F200," ",'u15 boys'!G200)</f>
        <v>SO Sze Hin Dickson ETK</v>
      </c>
      <c r="G199" s="383" t="str">
        <f>CONCATENATE('u15 girls'!F207," ",'u15 girls'!G207)</f>
        <v xml:space="preserve"> </v>
      </c>
      <c r="H199" s="383" t="str">
        <f>CONCATENATE('u13 boys'!F195," ",'u13 boys'!G195)</f>
        <v xml:space="preserve"> </v>
      </c>
      <c r="I199" s="383" t="str">
        <f>CONCATENATE('u13 girls'!F198," ",'u13 girls'!G198)</f>
        <v xml:space="preserve"> </v>
      </c>
      <c r="J199" s="383" t="str">
        <f>CONCATENATE('u11 boys'!F204," ",'u11 boys'!G204)</f>
        <v xml:space="preserve"> </v>
      </c>
      <c r="K199" s="383" t="str">
        <f>CONCATENATE('u11 girls'!F231," ",'u11 girls'!G231)</f>
        <v xml:space="preserve"> </v>
      </c>
      <c r="L199" s="381" t="str">
        <f>CONCATENATE('Men 40+'!F200," ",'Men 40+'!G200)</f>
        <v xml:space="preserve"> </v>
      </c>
      <c r="M199" s="381" t="str">
        <f>CONCATENATE('Women 35+'!F200," ",'Women 35+'!G200)</f>
        <v xml:space="preserve"> </v>
      </c>
    </row>
    <row r="200" spans="1:13" s="179" customFormat="1" ht="39.950000000000003" customHeight="1">
      <c r="A200" s="409">
        <f t="shared" si="3"/>
        <v>197</v>
      </c>
      <c r="B200" s="383" t="str">
        <f>CONCATENATE(Men!E200," ",Men!F200)</f>
        <v>Han Zhen Low JTTA</v>
      </c>
      <c r="C200" s="383" t="str">
        <f>CONCATENATE(Women!E201," ",Women!F201)</f>
        <v>MILBORROW Lachet FS</v>
      </c>
      <c r="D200" s="383" t="str">
        <f>CONCATENATE('u19 boys'!F198," ",'u19 boys'!G198)</f>
        <v>MUCAVEL Shawn GC</v>
      </c>
      <c r="E200" s="383"/>
      <c r="F200" s="406" t="str">
        <f>CONCATENATE('u15 boys'!F201," ",'u15 boys'!G201)</f>
        <v>PRETORIUS Ratau CW</v>
      </c>
      <c r="G200" s="383" t="str">
        <f>CONCATENATE('u15 girls'!F208," ",'u15 girls'!G208)</f>
        <v xml:space="preserve"> </v>
      </c>
      <c r="H200" s="383" t="str">
        <f>CONCATENATE('u13 boys'!F196," ",'u13 boys'!G196)</f>
        <v xml:space="preserve"> </v>
      </c>
      <c r="I200" s="383" t="str">
        <f>CONCATENATE('u13 girls'!F199," ",'u13 girls'!G199)</f>
        <v xml:space="preserve"> </v>
      </c>
      <c r="J200" s="383" t="str">
        <f>CONCATENATE('u11 boys'!F205," ",'u11 boys'!G205)</f>
        <v xml:space="preserve"> </v>
      </c>
      <c r="K200" s="383" t="str">
        <f>CONCATENATE('u11 girls'!F232," ",'u11 girls'!G232)</f>
        <v xml:space="preserve"> </v>
      </c>
      <c r="L200" s="381" t="str">
        <f>CONCATENATE('Men 40+'!F201," ",'Men 40+'!G201)</f>
        <v xml:space="preserve"> </v>
      </c>
      <c r="M200" s="381" t="str">
        <f>CONCATENATE('Women 35+'!F201," ",'Women 35+'!G201)</f>
        <v xml:space="preserve"> </v>
      </c>
    </row>
    <row r="201" spans="1:13" s="179" customFormat="1" ht="39.950000000000003" customHeight="1">
      <c r="A201" s="409">
        <f t="shared" si="3"/>
        <v>198</v>
      </c>
      <c r="B201" s="383" t="str">
        <f>CONCATENATE(Men!E201," ",Men!F201)</f>
        <v>HU HUAYUN JTTA</v>
      </c>
      <c r="C201" s="383" t="str">
        <f>CONCATENATE(Women!E202," ",Women!F202)</f>
        <v>KUTU Dineo NC</v>
      </c>
      <c r="D201" s="383" t="str">
        <f>CONCATENATE('u19 boys'!F199," ",'u19 boys'!G199)</f>
        <v>KILLIAN CJ WC</v>
      </c>
      <c r="E201" s="383"/>
      <c r="F201" s="406" t="str">
        <f>CONCATENATE('u15 boys'!F202," ",'u15 boys'!G202)</f>
        <v>JACOBS Ghaneef CW</v>
      </c>
      <c r="G201" s="383" t="str">
        <f>CONCATENATE('u15 girls'!F209," ",'u15 girls'!G209)</f>
        <v xml:space="preserve"> </v>
      </c>
      <c r="H201" s="383" t="str">
        <f>CONCATENATE('u13 boys'!F197," ",'u13 boys'!G197)</f>
        <v xml:space="preserve"> </v>
      </c>
      <c r="I201" s="383" t="str">
        <f>CONCATENATE('u13 girls'!F200," ",'u13 girls'!G200)</f>
        <v xml:space="preserve"> </v>
      </c>
      <c r="J201" s="383" t="str">
        <f>CONCATENATE('u11 boys'!F206," ",'u11 boys'!G206)</f>
        <v xml:space="preserve"> </v>
      </c>
      <c r="K201" s="383" t="str">
        <f>CONCATENATE('u11 girls'!F233," ",'u11 girls'!G233)</f>
        <v xml:space="preserve"> </v>
      </c>
      <c r="L201" s="381" t="str">
        <f>CONCATENATE('Men 40+'!F202," ",'Men 40+'!G202)</f>
        <v xml:space="preserve"> </v>
      </c>
      <c r="M201" s="381" t="str">
        <f>CONCATENATE('Women 35+'!F202," ",'Women 35+'!G202)</f>
        <v xml:space="preserve"> </v>
      </c>
    </row>
    <row r="202" spans="1:13" s="179" customFormat="1" ht="39.950000000000003" customHeight="1">
      <c r="A202" s="409">
        <f t="shared" si="3"/>
        <v>199</v>
      </c>
      <c r="B202" s="383" t="str">
        <f>CONCATENATE(Men!E202," ",Men!F202)</f>
        <v>DAVIES Jerome  CT</v>
      </c>
      <c r="C202" s="383" t="str">
        <f>CONCATENATE(Women!E203," ",Women!F203)</f>
        <v>CHERE Matshediso LES</v>
      </c>
      <c r="D202" s="383" t="str">
        <f>CONCATENATE('u19 boys'!F200," ",'u19 boys'!G200)</f>
        <v>SAAL Ro-marion WC</v>
      </c>
      <c r="E202" s="383"/>
      <c r="F202" s="406" t="str">
        <f>CONCATENATE('u15 boys'!F203," ",'u15 boys'!G203)</f>
        <v>OWIES Lucian CW</v>
      </c>
      <c r="G202" s="383" t="str">
        <f>CONCATENATE('u15 girls'!F210," ",'u15 girls'!G210)</f>
        <v xml:space="preserve"> </v>
      </c>
      <c r="H202" s="383" t="str">
        <f>CONCATENATE('u13 boys'!F198," ",'u13 boys'!G198)</f>
        <v xml:space="preserve"> </v>
      </c>
      <c r="I202" s="383" t="str">
        <f>CONCATENATE('u13 girls'!F201," ",'u13 girls'!G201)</f>
        <v xml:space="preserve"> </v>
      </c>
      <c r="J202" s="383" t="str">
        <f>CONCATENATE('u11 boys'!F207," ",'u11 boys'!G207)</f>
        <v xml:space="preserve"> </v>
      </c>
      <c r="K202" s="383" t="str">
        <f>CONCATENATE('u11 girls'!F234," ",'u11 girls'!G234)</f>
        <v xml:space="preserve"> </v>
      </c>
      <c r="L202" s="381" t="str">
        <f>CONCATENATE('Men 40+'!F203," ",'Men 40+'!G203)</f>
        <v xml:space="preserve"> </v>
      </c>
      <c r="M202" s="381" t="str">
        <f>CONCATENATE('Women 35+'!F203," ",'Women 35+'!G203)</f>
        <v xml:space="preserve"> </v>
      </c>
    </row>
    <row r="203" spans="1:13" s="179" customFormat="1" ht="39.950000000000003" customHeight="1">
      <c r="A203" s="409">
        <f t="shared" si="3"/>
        <v>200</v>
      </c>
      <c r="B203" s="383" t="str">
        <f>CONCATENATE(Men!E203," ",Men!F203)</f>
        <v>Van Rooyen Llewellyn EDEN</v>
      </c>
      <c r="C203" s="383" t="str">
        <f>CONCATENATE(Women!E204," ",Women!F204)</f>
        <v>STEYN Amanda GN</v>
      </c>
      <c r="D203" s="383" t="str">
        <f>CONCATENATE('u19 boys'!F201," ",'u19 boys'!G201)</f>
        <v xml:space="preserve"> Thabani Scelo ETH</v>
      </c>
      <c r="E203" s="383"/>
      <c r="F203" s="406" t="str">
        <f>CONCATENATE('u15 boys'!F204," ",'u15 boys'!G204)</f>
        <v>MAART Dominiqwin Eden</v>
      </c>
      <c r="G203" s="383" t="str">
        <f>CONCATENATE('u15 girls'!F211," ",'u15 girls'!G211)</f>
        <v xml:space="preserve"> </v>
      </c>
      <c r="H203" s="383" t="str">
        <f>CONCATENATE('u13 boys'!F199," ",'u13 boys'!G199)</f>
        <v xml:space="preserve"> </v>
      </c>
      <c r="I203" s="383" t="str">
        <f>CONCATENATE('u13 girls'!F202," ",'u13 girls'!G202)</f>
        <v xml:space="preserve"> </v>
      </c>
      <c r="J203" s="383" t="str">
        <f>CONCATENATE('u11 boys'!F208," ",'u11 boys'!G208)</f>
        <v xml:space="preserve"> </v>
      </c>
      <c r="K203" s="383" t="str">
        <f>CONCATENATE('u11 girls'!F235," ",'u11 girls'!G235)</f>
        <v xml:space="preserve"> </v>
      </c>
      <c r="L203" s="381" t="str">
        <f>CONCATENATE('Men 40+'!F204," ",'Men 40+'!G204)</f>
        <v xml:space="preserve"> </v>
      </c>
      <c r="M203" s="381" t="str">
        <f>CONCATENATE('Women 35+'!F204," ",'Women 35+'!G204)</f>
        <v xml:space="preserve"> </v>
      </c>
    </row>
    <row r="204" spans="1:13" s="179" customFormat="1" ht="39.950000000000003" customHeight="1">
      <c r="A204" s="409">
        <f t="shared" si="3"/>
        <v>201</v>
      </c>
      <c r="B204" s="383" t="str">
        <f>CONCATENATE(Men!E204," ",Men!F204)</f>
        <v>BOOYSEN Martin-Junior WC</v>
      </c>
      <c r="C204" s="383" t="str">
        <f>CONCATENATE(Women!E205," ",Women!F205)</f>
        <v>ISAACS Amaarah 0</v>
      </c>
      <c r="D204" s="383" t="e">
        <f>CONCATENATE('u19 boys'!#REF!," ",'u19 boys'!#REF!)</f>
        <v>#REF!</v>
      </c>
      <c r="E204" s="383"/>
      <c r="F204" s="406" t="str">
        <f>CONCATENATE('u15 boys'!F205," ",'u15 boys'!G205)</f>
        <v>JANSEN Evan Eden</v>
      </c>
      <c r="G204" s="383" t="str">
        <f>CONCATENATE('u15 girls'!F212," ",'u15 girls'!G212)</f>
        <v xml:space="preserve"> </v>
      </c>
      <c r="H204" s="383" t="str">
        <f>CONCATENATE('u13 boys'!F200," ",'u13 boys'!G200)</f>
        <v xml:space="preserve"> </v>
      </c>
      <c r="I204" s="383" t="str">
        <f>CONCATENATE('u13 girls'!F203," ",'u13 girls'!G203)</f>
        <v xml:space="preserve"> </v>
      </c>
      <c r="J204" s="383" t="str">
        <f>CONCATENATE('u11 boys'!F209," ",'u11 boys'!G209)</f>
        <v xml:space="preserve"> </v>
      </c>
      <c r="K204" s="383" t="str">
        <f>CONCATENATE('u11 girls'!F236," ",'u11 girls'!G236)</f>
        <v xml:space="preserve"> </v>
      </c>
      <c r="L204" s="381" t="str">
        <f>CONCATENATE('Men 40+'!F205," ",'Men 40+'!G205)</f>
        <v xml:space="preserve"> </v>
      </c>
      <c r="M204" s="381" t="str">
        <f>CONCATENATE('Women 35+'!F205," ",'Women 35+'!G205)</f>
        <v xml:space="preserve"> </v>
      </c>
    </row>
    <row r="205" spans="1:13" s="179" customFormat="1" ht="39.950000000000003" customHeight="1">
      <c r="A205" s="409">
        <f t="shared" si="3"/>
        <v>202</v>
      </c>
      <c r="B205" s="383" t="str">
        <f>CONCATENATE(Men!E205," ",Men!F205)</f>
        <v>TIMMIE Chadley CT</v>
      </c>
      <c r="C205" s="383" t="str">
        <f>CONCATENATE(Women!E209," ",Women!F209)</f>
        <v xml:space="preserve"> </v>
      </c>
      <c r="D205" s="383" t="str">
        <f>CONCATENATE('u19 boys'!F202," ",'u19 boys'!G202)</f>
        <v>ARNOLD Aneeq CT</v>
      </c>
      <c r="E205" s="383"/>
      <c r="F205" s="406" t="str">
        <f>CONCATENATE('u15 boys'!F206," ",'u15 boys'!G206)</f>
        <v>MANSFIELD Joshua Eden</v>
      </c>
      <c r="G205" s="383" t="str">
        <f>CONCATENATE('u15 girls'!F213," ",'u15 girls'!G213)</f>
        <v xml:space="preserve"> </v>
      </c>
      <c r="H205" s="383" t="str">
        <f>CONCATENATE('u13 boys'!F201," ",'u13 boys'!G201)</f>
        <v xml:space="preserve"> </v>
      </c>
      <c r="I205" s="383" t="str">
        <f>CONCATENATE('u13 girls'!F204," ",'u13 girls'!G204)</f>
        <v xml:space="preserve"> </v>
      </c>
      <c r="J205" s="383" t="str">
        <f>CONCATENATE('u11 boys'!F210," ",'u11 boys'!G210)</f>
        <v xml:space="preserve"> </v>
      </c>
      <c r="K205" s="383" t="str">
        <f>CONCATENATE('u11 girls'!F237," ",'u11 girls'!G237)</f>
        <v xml:space="preserve"> </v>
      </c>
      <c r="L205" s="381" t="str">
        <f>CONCATENATE('Men 40+'!F206," ",'Men 40+'!G206)</f>
        <v xml:space="preserve"> </v>
      </c>
      <c r="M205" s="381" t="str">
        <f>CONCATENATE('Women 35+'!F206," ",'Women 35+'!G206)</f>
        <v xml:space="preserve"> </v>
      </c>
    </row>
    <row r="206" spans="1:13" s="179" customFormat="1" ht="39.950000000000003" customHeight="1">
      <c r="A206" s="409">
        <f t="shared" si="3"/>
        <v>203</v>
      </c>
      <c r="B206" s="383" t="str">
        <f>CONCATENATE(Men!E206," ",Men!F206)</f>
        <v>LOUW Tian CT</v>
      </c>
      <c r="C206" s="383" t="str">
        <f>CONCATENATE(Women!E210," ",Women!F210)</f>
        <v xml:space="preserve"> </v>
      </c>
      <c r="D206" s="383" t="str">
        <f>CONCATENATE('u19 boys'!F203," ",'u19 boys'!G203)</f>
        <v>COETZEE Christiaan GN</v>
      </c>
      <c r="E206" s="383"/>
      <c r="F206" s="406" t="str">
        <f>CONCATENATE('u15 boys'!F207," ",'u15 boys'!G207)</f>
        <v>HARIDASS Omkar UMG</v>
      </c>
      <c r="G206" s="383" t="str">
        <f>CONCATENATE('u15 girls'!F214," ",'u15 girls'!G214)</f>
        <v xml:space="preserve"> </v>
      </c>
      <c r="H206" s="383" t="str">
        <f>CONCATENATE('u13 boys'!F202," ",'u13 boys'!G202)</f>
        <v xml:space="preserve"> </v>
      </c>
      <c r="I206" s="383" t="str">
        <f>CONCATENATE('u13 girls'!F205," ",'u13 girls'!G205)</f>
        <v xml:space="preserve"> </v>
      </c>
      <c r="J206" s="383" t="str">
        <f>CONCATENATE('u11 boys'!F211," ",'u11 boys'!G211)</f>
        <v xml:space="preserve"> </v>
      </c>
      <c r="K206" s="383" t="str">
        <f>CONCATENATE('u11 girls'!F238," ",'u11 girls'!G238)</f>
        <v xml:space="preserve"> </v>
      </c>
      <c r="L206" s="381" t="str">
        <f>CONCATENATE('Men 40+'!F207," ",'Men 40+'!G207)</f>
        <v xml:space="preserve"> </v>
      </c>
      <c r="M206" s="381" t="str">
        <f>CONCATENATE('Women 35+'!F207," ",'Women 35+'!G207)</f>
        <v xml:space="preserve"> </v>
      </c>
    </row>
    <row r="207" spans="1:13" s="179" customFormat="1" ht="39.950000000000003" customHeight="1">
      <c r="A207" s="409">
        <f t="shared" si="3"/>
        <v>204</v>
      </c>
      <c r="B207" s="383" t="str">
        <f>CONCATENATE(Men!E207," ",Men!F207)</f>
        <v>JOUBERT Adriaan GN</v>
      </c>
      <c r="C207" s="383" t="str">
        <f>CONCATENATE(Women!E211," ",Women!F211)</f>
        <v xml:space="preserve"> </v>
      </c>
      <c r="D207" s="383" t="str">
        <f>CONCATENATE('u19 boys'!F204," ",'u19 boys'!G204)</f>
        <v>Dharmil Jeram Nathoo LENZ</v>
      </c>
      <c r="E207" s="383"/>
      <c r="F207" s="406" t="str">
        <f>CONCATENATE('u15 boys'!F208," ",'u15 boys'!G208)</f>
        <v>Shabbir Chohan UMG</v>
      </c>
      <c r="G207" s="383" t="str">
        <f>CONCATENATE('u15 girls'!F215," ",'u15 girls'!G215)</f>
        <v xml:space="preserve"> </v>
      </c>
      <c r="H207" s="383" t="str">
        <f>CONCATENATE('u13 boys'!F203," ",'u13 boys'!G203)</f>
        <v xml:space="preserve"> </v>
      </c>
      <c r="I207" s="383" t="str">
        <f>CONCATENATE('u13 girls'!F206," ",'u13 girls'!G206)</f>
        <v xml:space="preserve"> </v>
      </c>
      <c r="J207" s="383" t="str">
        <f>CONCATENATE('u11 boys'!F212," ",'u11 boys'!G212)</f>
        <v xml:space="preserve"> </v>
      </c>
      <c r="K207" s="383" t="str">
        <f>CONCATENATE('u11 girls'!F239," ",'u11 girls'!G239)</f>
        <v xml:space="preserve"> </v>
      </c>
      <c r="L207" s="381" t="str">
        <f>CONCATENATE('Men 40+'!F208," ",'Men 40+'!G208)</f>
        <v xml:space="preserve"> </v>
      </c>
      <c r="M207" s="381" t="str">
        <f>CONCATENATE('Women 35+'!F208," ",'Women 35+'!G208)</f>
        <v xml:space="preserve"> </v>
      </c>
    </row>
    <row r="208" spans="1:13" s="179" customFormat="1" ht="39.950000000000003" customHeight="1">
      <c r="A208" s="409">
        <f t="shared" si="3"/>
        <v>205</v>
      </c>
      <c r="B208" s="383" t="str">
        <f>CONCATENATE(Men!E208," ",Men!F208)</f>
        <v>ILORI Samuel GC</v>
      </c>
      <c r="C208" s="383" t="str">
        <f>CONCATENATE(Women!E212," ",Women!F212)</f>
        <v xml:space="preserve"> </v>
      </c>
      <c r="D208" s="383" t="str">
        <f>CONCATENATE('u19 boys'!F205," ",'u19 boys'!G205)</f>
        <v>DU TOIT Jochanan GN</v>
      </c>
      <c r="E208" s="383"/>
      <c r="F208" s="406" t="str">
        <f>CONCATENATE('u15 boys'!F209," ",'u15 boys'!G209)</f>
        <v>Abdullah Chohan UMG</v>
      </c>
      <c r="G208" s="383" t="str">
        <f>CONCATENATE('u15 girls'!F216," ",'u15 girls'!G216)</f>
        <v xml:space="preserve"> </v>
      </c>
      <c r="H208" s="383" t="str">
        <f>CONCATENATE('u13 boys'!F204," ",'u13 boys'!G204)</f>
        <v xml:space="preserve"> </v>
      </c>
      <c r="I208" s="383" t="str">
        <f>CONCATENATE('u13 girls'!F207," ",'u13 girls'!G207)</f>
        <v xml:space="preserve"> </v>
      </c>
      <c r="J208" s="383" t="str">
        <f>CONCATENATE('u11 boys'!F213," ",'u11 boys'!G213)</f>
        <v xml:space="preserve"> </v>
      </c>
      <c r="K208" s="383" t="str">
        <f>CONCATENATE('u11 girls'!F240," ",'u11 girls'!G240)</f>
        <v xml:space="preserve"> </v>
      </c>
      <c r="L208" s="381" t="str">
        <f>CONCATENATE('Men 40+'!F209," ",'Men 40+'!G209)</f>
        <v xml:space="preserve"> </v>
      </c>
      <c r="M208" s="381" t="str">
        <f>CONCATENATE('Women 35+'!F209," ",'Women 35+'!G209)</f>
        <v xml:space="preserve"> </v>
      </c>
    </row>
    <row r="209" spans="1:13" s="179" customFormat="1" ht="39.950000000000003" customHeight="1">
      <c r="A209" s="409">
        <f t="shared" si="3"/>
        <v>206</v>
      </c>
      <c r="B209" s="383" t="str">
        <f>CONCATENATE(Men!E209," ",Men!F209)</f>
        <v>MAY Shaun  CT</v>
      </c>
      <c r="C209" s="383" t="str">
        <f>CONCATENATE(Women!E213," ",Women!F213)</f>
        <v xml:space="preserve"> </v>
      </c>
      <c r="D209" s="383" t="str">
        <f>CONCATENATE('u19 boys'!F206," ",'u19 boys'!G206)</f>
        <v>GERSON Raphi GC</v>
      </c>
      <c r="E209" s="383"/>
      <c r="F209" s="406" t="str">
        <f>CONCATENATE('u15 boys'!F210," ",'u15 boys'!G210)</f>
        <v>PERUMAL Kiaran UMG</v>
      </c>
      <c r="G209" s="383" t="str">
        <f>CONCATENATE('u15 girls'!F217," ",'u15 girls'!G217)</f>
        <v xml:space="preserve"> </v>
      </c>
      <c r="H209" s="383" t="str">
        <f>CONCATENATE('u13 boys'!F205," ",'u13 boys'!G205)</f>
        <v xml:space="preserve"> </v>
      </c>
      <c r="I209" s="383" t="str">
        <f>CONCATENATE('u13 girls'!F208," ",'u13 girls'!G208)</f>
        <v xml:space="preserve"> </v>
      </c>
      <c r="J209" s="383" t="str">
        <f>CONCATENATE('u11 boys'!F214," ",'u11 boys'!G214)</f>
        <v xml:space="preserve"> </v>
      </c>
      <c r="K209" s="383" t="str">
        <f>CONCATENATE('u11 girls'!F241," ",'u11 girls'!G241)</f>
        <v xml:space="preserve"> </v>
      </c>
      <c r="L209" s="381" t="str">
        <f>CONCATENATE('Men 40+'!F210," ",'Men 40+'!G210)</f>
        <v xml:space="preserve"> </v>
      </c>
      <c r="M209" s="381" t="str">
        <f>CONCATENATE('Women 35+'!F210," ",'Women 35+'!G210)</f>
        <v xml:space="preserve"> </v>
      </c>
    </row>
    <row r="210" spans="1:13" s="179" customFormat="1" ht="39.950000000000003" customHeight="1">
      <c r="A210" s="409">
        <f t="shared" si="3"/>
        <v>207</v>
      </c>
      <c r="B210" s="383" t="str">
        <f>CONCATENATE(Men!E210," ",Men!F210)</f>
        <v>MAY Daylin  CT</v>
      </c>
      <c r="C210" s="383" t="str">
        <f>CONCATENATE(Women!E214," ",Women!F214)</f>
        <v xml:space="preserve"> </v>
      </c>
      <c r="D210" s="383" t="str">
        <f>CONCATENATE('u19 boys'!F207," ",'u19 boys'!G207)</f>
        <v>GROVE Schyler GN</v>
      </c>
      <c r="E210" s="383"/>
      <c r="F210" s="406" t="str">
        <f>CONCATENATE('u15 boys'!F211," ",'u15 boys'!G211)</f>
        <v>Samuel Reddy UMG</v>
      </c>
      <c r="G210" s="383" t="str">
        <f>CONCATENATE('u15 girls'!F218," ",'u15 girls'!G218)</f>
        <v xml:space="preserve"> </v>
      </c>
      <c r="H210" s="383" t="str">
        <f>CONCATENATE('u13 boys'!F206," ",'u13 boys'!G206)</f>
        <v xml:space="preserve"> </v>
      </c>
      <c r="I210" s="383" t="str">
        <f>CONCATENATE('u13 girls'!F209," ",'u13 girls'!G209)</f>
        <v xml:space="preserve"> </v>
      </c>
      <c r="J210" s="383" t="str">
        <f>CONCATENATE('u11 boys'!F215," ",'u11 boys'!G215)</f>
        <v xml:space="preserve"> </v>
      </c>
      <c r="K210" s="383" t="str">
        <f>CONCATENATE('u11 girls'!F242," ",'u11 girls'!G242)</f>
        <v xml:space="preserve"> </v>
      </c>
      <c r="L210" s="381" t="str">
        <f>CONCATENATE('Men 40+'!F211," ",'Men 40+'!G211)</f>
        <v xml:space="preserve"> </v>
      </c>
      <c r="M210" s="381" t="str">
        <f>CONCATENATE('Women 35+'!F211," ",'Women 35+'!G211)</f>
        <v xml:space="preserve"> </v>
      </c>
    </row>
    <row r="211" spans="1:13" s="179" customFormat="1" ht="39.950000000000003" customHeight="1">
      <c r="A211" s="409">
        <f t="shared" si="3"/>
        <v>208</v>
      </c>
      <c r="B211" s="383" t="str">
        <f>CONCATENATE(Men!E211," ",Men!F211)</f>
        <v>NOTSHE Samkelo  CT</v>
      </c>
      <c r="C211" s="383" t="str">
        <f>CONCATENATE(Women!E215," ",Women!F215)</f>
        <v xml:space="preserve"> </v>
      </c>
      <c r="D211" s="383" t="str">
        <f>CONCATENATE('u19 boys'!F208," ",'u19 boys'!G208)</f>
        <v>HENDRICKS Andrew  CW</v>
      </c>
      <c r="E211" s="383"/>
      <c r="F211" s="406" t="str">
        <f>CONCATENATE('u15 boys'!F212," ",'u15 boys'!G212)</f>
        <v>MNIKATHI Siyamamukela UMG</v>
      </c>
      <c r="G211" s="383" t="str">
        <f>CONCATENATE('u15 girls'!F219," ",'u15 girls'!G219)</f>
        <v xml:space="preserve"> </v>
      </c>
      <c r="H211" s="383" t="str">
        <f>CONCATENATE('u13 boys'!F207," ",'u13 boys'!G207)</f>
        <v xml:space="preserve"> </v>
      </c>
      <c r="I211" s="383" t="str">
        <f>CONCATENATE('u13 girls'!F210," ",'u13 girls'!G210)</f>
        <v xml:space="preserve"> </v>
      </c>
      <c r="J211" s="383" t="str">
        <f>CONCATENATE('u11 boys'!F216," ",'u11 boys'!G216)</f>
        <v xml:space="preserve"> </v>
      </c>
      <c r="K211" s="383" t="str">
        <f>CONCATENATE('u11 girls'!F243," ",'u11 girls'!G243)</f>
        <v xml:space="preserve"> </v>
      </c>
      <c r="L211" s="381" t="str">
        <f>CONCATENATE('Men 40+'!F212," ",'Men 40+'!G212)</f>
        <v xml:space="preserve"> </v>
      </c>
      <c r="M211" s="381" t="str">
        <f>CONCATENATE('Women 35+'!F212," ",'Women 35+'!G212)</f>
        <v xml:space="preserve"> </v>
      </c>
    </row>
    <row r="212" spans="1:13" s="179" customFormat="1" ht="39.950000000000003" customHeight="1">
      <c r="A212" s="409">
        <f t="shared" si="3"/>
        <v>209</v>
      </c>
      <c r="B212" s="383" t="str">
        <f>CONCATENATE(Men!E212," ",Men!F212)</f>
        <v>STEWARD Kader  GC</v>
      </c>
      <c r="C212" s="383" t="str">
        <f>CONCATENATE(Women!E216," ",Women!F216)</f>
        <v xml:space="preserve"> </v>
      </c>
      <c r="D212" s="383" t="str">
        <f>CONCATENATE('u19 boys'!F209," ",'u19 boys'!G209)</f>
        <v>Jake Feigenbaum JTTA</v>
      </c>
      <c r="E212" s="383"/>
      <c r="F212" s="406" t="str">
        <f>CONCATENATE('u15 boys'!F213," ",'u15 boys'!G213)</f>
        <v>Tyriq Brigraj UMG</v>
      </c>
      <c r="G212" s="383" t="str">
        <f>CONCATENATE('u15 girls'!F220," ",'u15 girls'!G220)</f>
        <v xml:space="preserve"> </v>
      </c>
      <c r="H212" s="383" t="str">
        <f>CONCATENATE('u13 boys'!F208," ",'u13 boys'!G208)</f>
        <v xml:space="preserve"> </v>
      </c>
      <c r="I212" s="383" t="str">
        <f>CONCATENATE('u13 girls'!F211," ",'u13 girls'!G211)</f>
        <v xml:space="preserve"> </v>
      </c>
      <c r="J212" s="383" t="str">
        <f>CONCATENATE('u11 boys'!F217," ",'u11 boys'!G217)</f>
        <v xml:space="preserve"> </v>
      </c>
      <c r="K212" s="383" t="str">
        <f>CONCATENATE('u11 girls'!F244," ",'u11 girls'!G244)</f>
        <v xml:space="preserve"> </v>
      </c>
      <c r="L212" s="381" t="str">
        <f>CONCATENATE('Men 40+'!F213," ",'Men 40+'!G213)</f>
        <v xml:space="preserve"> </v>
      </c>
      <c r="M212" s="381" t="str">
        <f>CONCATENATE('Women 35+'!F213," ",'Women 35+'!G213)</f>
        <v xml:space="preserve"> </v>
      </c>
    </row>
    <row r="213" spans="1:13" s="179" customFormat="1" ht="39.950000000000003" customHeight="1">
      <c r="A213" s="409">
        <f t="shared" si="3"/>
        <v>210</v>
      </c>
      <c r="B213" s="383" t="str">
        <f>CONCATENATE(Men!E213," ",Men!F213)</f>
        <v>MATAKALATSE Johnny SANDF</v>
      </c>
      <c r="C213" s="383" t="str">
        <f>CONCATENATE(Women!E217," ",Women!F217)</f>
        <v xml:space="preserve"> </v>
      </c>
      <c r="D213" s="383" t="str">
        <f>CONCATENATE('u19 boys'!F210," ",'u19 boys'!G210)</f>
        <v>Keshav Singh JTTA</v>
      </c>
      <c r="E213" s="383"/>
      <c r="F213" s="406" t="str">
        <f>CONCATENATE('u15 boys'!F214," ",'u15 boys'!G214)</f>
        <v>DU TOIT Jochanan GN</v>
      </c>
      <c r="G213" s="383" t="str">
        <f>CONCATENATE('u15 girls'!F221," ",'u15 girls'!G221)</f>
        <v xml:space="preserve"> </v>
      </c>
      <c r="H213" s="383" t="str">
        <f>CONCATENATE('u13 boys'!F209," ",'u13 boys'!G209)</f>
        <v xml:space="preserve"> </v>
      </c>
      <c r="I213" s="383" t="str">
        <f>CONCATENATE('u13 girls'!F212," ",'u13 girls'!G212)</f>
        <v xml:space="preserve"> </v>
      </c>
      <c r="J213" s="383" t="str">
        <f>CONCATENATE('u11 boys'!F218," ",'u11 boys'!G218)</f>
        <v xml:space="preserve"> </v>
      </c>
      <c r="K213" s="383" t="str">
        <f>CONCATENATE('u11 girls'!F245," ",'u11 girls'!G245)</f>
        <v xml:space="preserve"> </v>
      </c>
      <c r="L213" s="381" t="str">
        <f>CONCATENATE('Men 40+'!F214," ",'Men 40+'!G214)</f>
        <v xml:space="preserve"> </v>
      </c>
      <c r="M213" s="381" t="str">
        <f>CONCATENATE('Women 35+'!F214," ",'Women 35+'!G214)</f>
        <v xml:space="preserve"> </v>
      </c>
    </row>
    <row r="214" spans="1:13" s="179" customFormat="1" ht="39.950000000000003" customHeight="1">
      <c r="A214" s="409">
        <f t="shared" si="3"/>
        <v>211</v>
      </c>
      <c r="B214" s="383" t="str">
        <f>CONCATENATE(Men!E214," ",Men!F214)</f>
        <v>VENTER Christo GN</v>
      </c>
      <c r="C214" s="383" t="str">
        <f>CONCATENATE(Women!E218," ",Women!F218)</f>
        <v xml:space="preserve"> </v>
      </c>
      <c r="D214" s="383" t="str">
        <f>CONCATENATE('u19 boys'!F211," ",'u19 boys'!G211)</f>
        <v>LE ROUX Jean GN</v>
      </c>
      <c r="E214" s="383"/>
      <c r="F214" s="406" t="str">
        <f>CONCATENATE('u15 boys'!F215," ",'u15 boys'!G215)</f>
        <v>MANUAL Yaqeen CT</v>
      </c>
      <c r="G214" s="383" t="str">
        <f>CONCATENATE('u15 girls'!F222," ",'u15 girls'!G222)</f>
        <v xml:space="preserve"> </v>
      </c>
      <c r="H214" s="383" t="str">
        <f>CONCATENATE('u13 boys'!F210," ",'u13 boys'!G210)</f>
        <v xml:space="preserve"> </v>
      </c>
      <c r="I214" s="383" t="str">
        <f>CONCATENATE('u13 girls'!F213," ",'u13 girls'!G213)</f>
        <v xml:space="preserve"> </v>
      </c>
      <c r="J214" s="383" t="str">
        <f>CONCATENATE('u11 boys'!F219," ",'u11 boys'!G219)</f>
        <v xml:space="preserve"> </v>
      </c>
      <c r="K214" s="383" t="str">
        <f>CONCATENATE('u11 girls'!F246," ",'u11 girls'!G246)</f>
        <v xml:space="preserve"> </v>
      </c>
      <c r="L214" s="381" t="str">
        <f>CONCATENATE('Men 40+'!F215," ",'Men 40+'!G215)</f>
        <v xml:space="preserve"> </v>
      </c>
      <c r="M214" s="381" t="str">
        <f>CONCATENATE('Women 35+'!F215," ",'Women 35+'!G215)</f>
        <v xml:space="preserve"> </v>
      </c>
    </row>
    <row r="215" spans="1:13" s="179" customFormat="1" ht="39.950000000000003" customHeight="1">
      <c r="A215" s="409">
        <f t="shared" si="3"/>
        <v>212</v>
      </c>
      <c r="B215" s="383" t="str">
        <f>CONCATENATE(Men!E215," ",Men!F215)</f>
        <v>MUKHTAR Muzammil FS</v>
      </c>
      <c r="C215" s="383" t="str">
        <f>CONCATENATE(Women!E219," ",Women!F219)</f>
        <v xml:space="preserve"> </v>
      </c>
      <c r="D215" s="383" t="str">
        <f>CONCATENATE('u19 boys'!F212," ",'u19 boys'!G212)</f>
        <v>MADORO Trust  ZIM</v>
      </c>
      <c r="E215" s="383"/>
      <c r="F215" s="406" t="str">
        <f>CONCATENATE('u15 boys'!F216," ",'u15 boys'!G216)</f>
        <v>HOFSTA Luke CW</v>
      </c>
      <c r="G215" s="383" t="str">
        <f>CONCATENATE('u15 girls'!F223," ",'u15 girls'!G223)</f>
        <v xml:space="preserve"> </v>
      </c>
      <c r="H215" s="383" t="str">
        <f>CONCATENATE('u13 boys'!F211," ",'u13 boys'!G211)</f>
        <v xml:space="preserve"> </v>
      </c>
      <c r="I215" s="383" t="str">
        <f>CONCATENATE('u13 girls'!F214," ",'u13 girls'!G214)</f>
        <v xml:space="preserve"> </v>
      </c>
      <c r="J215" s="383" t="str">
        <f>CONCATENATE('u11 boys'!F220," ",'u11 boys'!G220)</f>
        <v xml:space="preserve"> </v>
      </c>
      <c r="K215" s="383" t="str">
        <f>CONCATENATE('u11 girls'!F247," ",'u11 girls'!G247)</f>
        <v xml:space="preserve"> </v>
      </c>
      <c r="L215" s="381" t="str">
        <f>CONCATENATE('Men 40+'!F216," ",'Men 40+'!G216)</f>
        <v xml:space="preserve"> </v>
      </c>
      <c r="M215" s="381" t="str">
        <f>CONCATENATE('Women 35+'!F216," ",'Women 35+'!G216)</f>
        <v xml:space="preserve"> </v>
      </c>
    </row>
    <row r="216" spans="1:13" s="179" customFormat="1" ht="39.950000000000003" customHeight="1">
      <c r="A216" s="409">
        <f t="shared" si="3"/>
        <v>213</v>
      </c>
      <c r="B216" s="383" t="str">
        <f>CONCATENATE(Men!E216," ",Men!F216)</f>
        <v>CHAN Mubeen GC</v>
      </c>
      <c r="C216" s="383" t="str">
        <f>CONCATENATE(Women!E220," ",Women!F220)</f>
        <v xml:space="preserve"> </v>
      </c>
      <c r="D216" s="383" t="str">
        <f>CONCATENATE('u19 boys'!F213," ",'u19 boys'!G213)</f>
        <v>MAGWINYA Olwami UMG</v>
      </c>
      <c r="E216" s="383"/>
      <c r="F216" s="406" t="str">
        <f>CONCATENATE('u15 boys'!F217," ",'u15 boys'!G217)</f>
        <v>CREIGHTON Yusuf  CT</v>
      </c>
      <c r="G216" s="383" t="str">
        <f>CONCATENATE('u15 girls'!F224," ",'u15 girls'!G224)</f>
        <v xml:space="preserve"> </v>
      </c>
      <c r="H216" s="383" t="str">
        <f>CONCATENATE('u13 boys'!F212," ",'u13 boys'!G212)</f>
        <v xml:space="preserve"> </v>
      </c>
      <c r="I216" s="383" t="str">
        <f>CONCATENATE('u13 girls'!F215," ",'u13 girls'!G215)</f>
        <v xml:space="preserve"> </v>
      </c>
      <c r="J216" s="383" t="str">
        <f>CONCATENATE('u11 boys'!F221," ",'u11 boys'!G221)</f>
        <v xml:space="preserve"> </v>
      </c>
      <c r="K216" s="383" t="str">
        <f>CONCATENATE('u11 girls'!F248," ",'u11 girls'!G248)</f>
        <v xml:space="preserve"> </v>
      </c>
      <c r="L216" s="381" t="str">
        <f>CONCATENATE('Men 40+'!F217," ",'Men 40+'!G217)</f>
        <v xml:space="preserve"> </v>
      </c>
      <c r="M216" s="381" t="str">
        <f>CONCATENATE('Women 35+'!F217," ",'Women 35+'!G217)</f>
        <v xml:space="preserve"> </v>
      </c>
    </row>
    <row r="217" spans="1:13" s="179" customFormat="1" ht="39.950000000000003" customHeight="1">
      <c r="A217" s="409">
        <f t="shared" si="3"/>
        <v>214</v>
      </c>
      <c r="B217" s="383" t="str">
        <f>CONCATENATE(Men!E217," ",Men!F217)</f>
        <v>VAN SCHAIK CJ GN</v>
      </c>
      <c r="C217" s="383" t="str">
        <f>CONCATENATE(Women!E221," ",Women!F221)</f>
        <v xml:space="preserve"> </v>
      </c>
      <c r="D217" s="383" t="str">
        <f>CONCATENATE('u19 boys'!F214," ",'u19 boys'!G214)</f>
        <v>MC LEOD Leonard GN</v>
      </c>
      <c r="E217" s="383"/>
      <c r="F217" s="406" t="str">
        <f>CONCATENATE('u15 boys'!F218," ",'u15 boys'!G218)</f>
        <v>PAMPLIN Blake  CT</v>
      </c>
      <c r="G217" s="383" t="str">
        <f>CONCATENATE('u15 girls'!F225," ",'u15 girls'!G225)</f>
        <v xml:space="preserve"> </v>
      </c>
      <c r="H217" s="383" t="str">
        <f>CONCATENATE('u13 boys'!F213," ",'u13 boys'!G213)</f>
        <v xml:space="preserve"> </v>
      </c>
      <c r="I217" s="383" t="str">
        <f>CONCATENATE('u13 girls'!F216," ",'u13 girls'!G216)</f>
        <v xml:space="preserve"> </v>
      </c>
      <c r="J217" s="383" t="str">
        <f>CONCATENATE('u11 boys'!F222," ",'u11 boys'!G222)</f>
        <v xml:space="preserve"> </v>
      </c>
      <c r="K217" s="383" t="str">
        <f>CONCATENATE('u11 girls'!F249," ",'u11 girls'!G249)</f>
        <v xml:space="preserve"> </v>
      </c>
      <c r="L217" s="381" t="str">
        <f>CONCATENATE('Men 40+'!F218," ",'Men 40+'!G218)</f>
        <v xml:space="preserve"> </v>
      </c>
      <c r="M217" s="381" t="str">
        <f>CONCATENATE('Women 35+'!F218," ",'Women 35+'!G218)</f>
        <v xml:space="preserve"> </v>
      </c>
    </row>
    <row r="218" spans="1:13" s="179" customFormat="1" ht="39.950000000000003" customHeight="1">
      <c r="A218" s="409">
        <f t="shared" si="3"/>
        <v>215</v>
      </c>
      <c r="B218" s="383" t="str">
        <f>CONCATENATE(Men!E218," ",Men!F218)</f>
        <v>McCarthy David EDEN</v>
      </c>
      <c r="C218" s="383" t="str">
        <f>CONCATENATE(Women!E222," ",Women!F222)</f>
        <v xml:space="preserve"> </v>
      </c>
      <c r="D218" s="383" t="str">
        <f>CONCATENATE('u19 boys'!F215," ",'u19 boys'!G215)</f>
        <v>MEADE Matthew CT</v>
      </c>
      <c r="E218" s="383"/>
      <c r="F218" s="406" t="str">
        <f>CONCATENATE('u15 boys'!F219," ",'u15 boys'!G219)</f>
        <v>VARRIE Hunter CT</v>
      </c>
      <c r="G218" s="383" t="str">
        <f>CONCATENATE('u15 girls'!F226," ",'u15 girls'!G226)</f>
        <v xml:space="preserve"> </v>
      </c>
      <c r="H218" s="383" t="str">
        <f>CONCATENATE('u13 boys'!F214," ",'u13 boys'!G214)</f>
        <v xml:space="preserve"> </v>
      </c>
      <c r="I218" s="383" t="str">
        <f>CONCATENATE('u13 girls'!F217," ",'u13 girls'!G217)</f>
        <v xml:space="preserve"> </v>
      </c>
      <c r="J218" s="383" t="str">
        <f>CONCATENATE('u11 boys'!F223," ",'u11 boys'!G223)</f>
        <v xml:space="preserve"> </v>
      </c>
      <c r="K218" s="383" t="str">
        <f>CONCATENATE('u11 girls'!F250," ",'u11 girls'!G250)</f>
        <v xml:space="preserve"> </v>
      </c>
      <c r="L218" s="381" t="str">
        <f>CONCATENATE('Men 40+'!F219," ",'Men 40+'!G219)</f>
        <v xml:space="preserve"> </v>
      </c>
      <c r="M218" s="381" t="str">
        <f>CONCATENATE('Women 35+'!F219," ",'Women 35+'!G219)</f>
        <v xml:space="preserve"> </v>
      </c>
    </row>
    <row r="219" spans="1:13" s="179" customFormat="1" ht="39.950000000000003" customHeight="1">
      <c r="A219" s="409">
        <f t="shared" si="3"/>
        <v>216</v>
      </c>
      <c r="B219" s="383" t="str">
        <f>CONCATENATE(Men!E219," ",Men!F219)</f>
        <v>JOOSTE Hennie  SANDF</v>
      </c>
      <c r="C219" s="383" t="str">
        <f>CONCATENATE(Women!E223," ",Women!F223)</f>
        <v xml:space="preserve"> </v>
      </c>
      <c r="D219" s="383" t="str">
        <f>CONCATENATE('u19 boys'!F216," ",'u19 boys'!G216)</f>
        <v>MEYERSEN Benji GC</v>
      </c>
      <c r="E219" s="383"/>
      <c r="F219" s="406" t="str">
        <f>CONCATENATE('u15 boys'!F220," ",'u15 boys'!G220)</f>
        <v>TITUS Felix CT</v>
      </c>
      <c r="G219" s="383" t="str">
        <f>CONCATENATE('u15 girls'!F227," ",'u15 girls'!G227)</f>
        <v xml:space="preserve"> </v>
      </c>
      <c r="H219" s="383" t="str">
        <f>CONCATENATE('u13 boys'!F215," ",'u13 boys'!G215)</f>
        <v xml:space="preserve"> </v>
      </c>
      <c r="I219" s="383" t="str">
        <f>CONCATENATE('u13 girls'!F218," ",'u13 girls'!G218)</f>
        <v xml:space="preserve"> </v>
      </c>
      <c r="J219" s="383" t="str">
        <f>CONCATENATE('u11 boys'!F224," ",'u11 boys'!G224)</f>
        <v xml:space="preserve"> </v>
      </c>
      <c r="K219" s="383" t="str">
        <f>CONCATENATE('u11 girls'!F251," ",'u11 girls'!G251)</f>
        <v xml:space="preserve"> </v>
      </c>
      <c r="L219" s="381" t="str">
        <f>CONCATENATE('Men 40+'!F220," ",'Men 40+'!G220)</f>
        <v xml:space="preserve"> </v>
      </c>
      <c r="M219" s="381" t="str">
        <f>CONCATENATE('Women 35+'!F220," ",'Women 35+'!G220)</f>
        <v xml:space="preserve"> </v>
      </c>
    </row>
    <row r="220" spans="1:13" s="179" customFormat="1" ht="39.950000000000003" customHeight="1">
      <c r="A220" s="409">
        <f t="shared" si="3"/>
        <v>217</v>
      </c>
      <c r="B220" s="383" t="str">
        <f>CONCATENATE(Men!E220," ",Men!F220)</f>
        <v>LOW Han Zhen GC</v>
      </c>
      <c r="C220" s="383" t="str">
        <f>CONCATENATE(Women!E224," ",Women!F224)</f>
        <v xml:space="preserve"> </v>
      </c>
      <c r="D220" s="383" t="str">
        <f>CONCATENATE('u19 boys'!F217," ",'u19 boys'!G217)</f>
        <v>NAGARDAS Diyaan GC</v>
      </c>
      <c r="E220" s="383"/>
      <c r="F220" s="406" t="str">
        <f>CONCATENATE('u15 boys'!F221," ",'u15 boys'!G221)</f>
        <v xml:space="preserve">HURWITZ Channan GC </v>
      </c>
      <c r="G220" s="383" t="str">
        <f>CONCATENATE('u15 girls'!F228," ",'u15 girls'!G228)</f>
        <v xml:space="preserve"> </v>
      </c>
      <c r="H220" s="383" t="str">
        <f>CONCATENATE('u13 boys'!F216," ",'u13 boys'!G216)</f>
        <v xml:space="preserve"> </v>
      </c>
      <c r="I220" s="383" t="str">
        <f>CONCATENATE('u13 girls'!F219," ",'u13 girls'!G219)</f>
        <v xml:space="preserve"> </v>
      </c>
      <c r="J220" s="383" t="str">
        <f>CONCATENATE('u11 boys'!F225," ",'u11 boys'!G225)</f>
        <v xml:space="preserve"> </v>
      </c>
      <c r="K220" s="383" t="str">
        <f>CONCATENATE('u11 girls'!F252," ",'u11 girls'!G252)</f>
        <v xml:space="preserve"> </v>
      </c>
      <c r="L220" s="381" t="str">
        <f>CONCATENATE('Men 40+'!F221," ",'Men 40+'!G221)</f>
        <v xml:space="preserve"> </v>
      </c>
      <c r="M220" s="381" t="str">
        <f>CONCATENATE('Women 35+'!F221," ",'Women 35+'!G221)</f>
        <v xml:space="preserve"> </v>
      </c>
    </row>
    <row r="221" spans="1:13" s="179" customFormat="1" ht="39.950000000000003" customHeight="1">
      <c r="A221" s="409">
        <f t="shared" si="3"/>
        <v>218</v>
      </c>
      <c r="B221" s="383" t="str">
        <f>CONCATENATE(Men!E221," ",Men!F221)</f>
        <v>JACOBS Elroy  EDEN</v>
      </c>
      <c r="C221" s="383" t="str">
        <f>CONCATENATE(Women!E225," ",Women!F225)</f>
        <v xml:space="preserve"> </v>
      </c>
      <c r="D221" s="383" t="str">
        <f>CONCATENATE('u19 boys'!F218," ",'u19 boys'!G218)</f>
        <v>PECK Daniel GN</v>
      </c>
      <c r="E221" s="383" t="str">
        <f>CONCATENATE('u19 girls'!F141," ",'u19 girls'!G141)</f>
        <v xml:space="preserve"> </v>
      </c>
      <c r="F221" s="406" t="str">
        <f>CONCATENATE('u15 boys'!F222," ",'u15 boys'!G222)</f>
        <v>NEL Adriaan 0</v>
      </c>
      <c r="G221" s="383" t="str">
        <f>CONCATENATE('u15 girls'!F229," ",'u15 girls'!G229)</f>
        <v xml:space="preserve"> </v>
      </c>
      <c r="H221" s="383" t="str">
        <f>CONCATENATE('u13 boys'!F217," ",'u13 boys'!G217)</f>
        <v xml:space="preserve"> </v>
      </c>
      <c r="I221" s="383" t="str">
        <f>CONCATENATE('u13 girls'!F220," ",'u13 girls'!G220)</f>
        <v xml:space="preserve"> </v>
      </c>
      <c r="J221" s="383" t="str">
        <f>CONCATENATE('u11 boys'!F226," ",'u11 boys'!G226)</f>
        <v xml:space="preserve"> </v>
      </c>
      <c r="K221" s="383" t="str">
        <f>CONCATENATE('u11 girls'!F253," ",'u11 girls'!G253)</f>
        <v xml:space="preserve"> </v>
      </c>
      <c r="L221" s="381" t="str">
        <f>CONCATENATE('Men 40+'!F222," ",'Men 40+'!G222)</f>
        <v xml:space="preserve"> </v>
      </c>
      <c r="M221" s="381" t="str">
        <f>CONCATENATE('Women 35+'!F222," ",'Women 35+'!G222)</f>
        <v xml:space="preserve"> </v>
      </c>
    </row>
    <row r="222" spans="1:13" s="179" customFormat="1" ht="39.950000000000003" customHeight="1">
      <c r="A222" s="409">
        <f t="shared" si="3"/>
        <v>219</v>
      </c>
      <c r="B222" s="383" t="str">
        <f>CONCATENATE(Men!E222," ",Men!F222)</f>
        <v>MOKHUTLE Lehlohonlo  SANDF</v>
      </c>
      <c r="C222" s="383" t="str">
        <f>CONCATENATE(Women!E226," ",Women!F226)</f>
        <v xml:space="preserve"> </v>
      </c>
      <c r="D222" s="383" t="str">
        <f>CONCATENATE('u19 boys'!F219," ",'u19 boys'!G219)</f>
        <v>PHATELI Tshepo GC</v>
      </c>
      <c r="E222" s="383" t="str">
        <f>CONCATENATE('u19 girls'!F142," ",'u19 girls'!G142)</f>
        <v xml:space="preserve"> </v>
      </c>
      <c r="F222" s="406" t="str">
        <f>CONCATENATE('u15 boys'!F221," ",'u15 boys'!G221)</f>
        <v xml:space="preserve">HURWITZ Channan GC </v>
      </c>
      <c r="G222" s="383" t="str">
        <f>CONCATENATE('u15 girls'!F230," ",'u15 girls'!G230)</f>
        <v xml:space="preserve"> </v>
      </c>
      <c r="H222" s="383" t="str">
        <f>CONCATENATE('u13 boys'!F218," ",'u13 boys'!G218)</f>
        <v xml:space="preserve"> </v>
      </c>
      <c r="I222" s="383" t="str">
        <f>CONCATENATE('u13 girls'!F221," ",'u13 girls'!G221)</f>
        <v xml:space="preserve"> </v>
      </c>
      <c r="J222" s="383" t="str">
        <f>CONCATENATE('u11 boys'!F227," ",'u11 boys'!G227)</f>
        <v xml:space="preserve"> </v>
      </c>
      <c r="K222" s="383" t="str">
        <f>CONCATENATE('u11 girls'!F254," ",'u11 girls'!G254)</f>
        <v xml:space="preserve"> </v>
      </c>
      <c r="L222" s="381" t="str">
        <f>CONCATENATE('Men 40+'!F223," ",'Men 40+'!G223)</f>
        <v xml:space="preserve"> </v>
      </c>
      <c r="M222" s="381" t="str">
        <f>CONCATENATE('Women 35+'!F223," ",'Women 35+'!G223)</f>
        <v xml:space="preserve"> </v>
      </c>
    </row>
    <row r="223" spans="1:13" s="179" customFormat="1" ht="39.950000000000003" customHeight="1">
      <c r="A223" s="409">
        <f t="shared" si="3"/>
        <v>220</v>
      </c>
      <c r="B223" s="383" t="str">
        <f>CONCATENATE(Men!E223," ",Men!F223)</f>
        <v>SPERANZA Storm GN</v>
      </c>
      <c r="C223" s="383" t="str">
        <f>CONCATENATE(Women!E227," ",Women!F227)</f>
        <v xml:space="preserve"> </v>
      </c>
      <c r="D223" s="383" t="str">
        <f>CONCATENATE('u19 boys'!F220," ",'u19 boys'!G220)</f>
        <v>SALIE Naathiem  CT</v>
      </c>
      <c r="E223" s="383" t="str">
        <f>CONCATENATE('u19 girls'!F143," ",'u19 girls'!G143)</f>
        <v xml:space="preserve"> </v>
      </c>
      <c r="F223" s="406" t="str">
        <f>CONCATENATE('u15 boys'!F222," ",'u15 boys'!G222)</f>
        <v>NEL Adriaan 0</v>
      </c>
      <c r="G223" s="383" t="str">
        <f>CONCATENATE('u15 girls'!F231," ",'u15 girls'!G231)</f>
        <v xml:space="preserve"> </v>
      </c>
      <c r="H223" s="383" t="str">
        <f>CONCATENATE('u13 boys'!F219," ",'u13 boys'!G219)</f>
        <v xml:space="preserve"> </v>
      </c>
      <c r="I223" s="383" t="str">
        <f>CONCATENATE('u13 girls'!F222," ",'u13 girls'!G222)</f>
        <v xml:space="preserve"> </v>
      </c>
      <c r="J223" s="383" t="str">
        <f>CONCATENATE('u11 boys'!F228," ",'u11 boys'!G228)</f>
        <v xml:space="preserve"> </v>
      </c>
      <c r="K223" s="383" t="str">
        <f>CONCATENATE('u11 girls'!F255," ",'u11 girls'!G255)</f>
        <v xml:space="preserve"> </v>
      </c>
      <c r="L223" s="381" t="str">
        <f>CONCATENATE('Men 40+'!F224," ",'Men 40+'!G224)</f>
        <v xml:space="preserve"> </v>
      </c>
      <c r="M223" s="381" t="str">
        <f>CONCATENATE('Women 35+'!F224," ",'Women 35+'!G224)</f>
        <v xml:space="preserve"> </v>
      </c>
    </row>
    <row r="224" spans="1:13" s="179" customFormat="1" ht="39.950000000000003" customHeight="1">
      <c r="A224" s="409">
        <f t="shared" si="3"/>
        <v>221</v>
      </c>
      <c r="B224" s="383" t="str">
        <f>CONCATENATE(Men!E224," ",Men!F224)</f>
        <v>BROWN Anthony  CT</v>
      </c>
      <c r="C224" s="383" t="str">
        <f>CONCATENATE(Women!E228," ",Women!F228)</f>
        <v xml:space="preserve"> </v>
      </c>
      <c r="D224" s="383" t="str">
        <f>CONCATENATE('u19 boys'!F221," ",'u19 boys'!G221)</f>
        <v>Samrudh Vijay Narayan JTTA</v>
      </c>
      <c r="E224" s="383" t="str">
        <f>CONCATENATE('u19 girls'!F144," ",'u19 girls'!G144)</f>
        <v xml:space="preserve"> </v>
      </c>
      <c r="F224" s="406" t="str">
        <f>CONCATENATE('u15 boys'!F223," ",'u15 boys'!G223)</f>
        <v>PANSEGROW Justin 0</v>
      </c>
      <c r="G224" s="383" t="str">
        <f>CONCATENATE('u15 girls'!F232," ",'u15 girls'!G232)</f>
        <v xml:space="preserve"> </v>
      </c>
      <c r="H224" s="383" t="str">
        <f>CONCATENATE('u13 boys'!F220," ",'u13 boys'!G220)</f>
        <v xml:space="preserve"> </v>
      </c>
      <c r="I224" s="383" t="str">
        <f>CONCATENATE('u13 girls'!F223," ",'u13 girls'!G223)</f>
        <v xml:space="preserve"> </v>
      </c>
      <c r="J224" s="383" t="str">
        <f>CONCATENATE('u11 boys'!F229," ",'u11 boys'!G229)</f>
        <v xml:space="preserve"> </v>
      </c>
      <c r="K224" s="383" t="str">
        <f>CONCATENATE('u11 girls'!F256," ",'u11 girls'!G256)</f>
        <v xml:space="preserve"> </v>
      </c>
      <c r="L224" s="381" t="str">
        <f>CONCATENATE('Men 40+'!F225," ",'Men 40+'!G225)</f>
        <v xml:space="preserve"> </v>
      </c>
      <c r="M224" s="381" t="str">
        <f>CONCATENATE('Women 35+'!F225," ",'Women 35+'!G225)</f>
        <v xml:space="preserve"> </v>
      </c>
    </row>
    <row r="225" spans="1:13" s="179" customFormat="1" ht="39.950000000000003" customHeight="1">
      <c r="A225" s="409">
        <f t="shared" si="3"/>
        <v>222</v>
      </c>
      <c r="B225" s="383" t="str">
        <f>CONCATENATE(Men!E225," ",Men!F225)</f>
        <v>HORING Phenyo  NC</v>
      </c>
      <c r="C225" s="383" t="str">
        <f>CONCATENATE(Women!E229," ",Women!F229)</f>
        <v xml:space="preserve"> </v>
      </c>
      <c r="D225" s="383" t="str">
        <f>CONCATENATE('u19 boys'!F222," ",'u19 boys'!G222)</f>
        <v>SIBANGO Liso GC</v>
      </c>
      <c r="E225" s="383" t="str">
        <f>CONCATENATE('u19 girls'!F145," ",'u19 girls'!G145)</f>
        <v xml:space="preserve"> </v>
      </c>
      <c r="F225" s="406" t="str">
        <f>CONCATENATE('u15 boys'!F224," ",'u15 boys'!G224)</f>
        <v>MARITZ Kean 0</v>
      </c>
      <c r="G225" s="383" t="str">
        <f>CONCATENATE('u15 girls'!F233," ",'u15 girls'!G233)</f>
        <v xml:space="preserve"> </v>
      </c>
      <c r="H225" s="383" t="str">
        <f>CONCATENATE('u13 boys'!F221," ",'u13 boys'!G221)</f>
        <v xml:space="preserve"> </v>
      </c>
      <c r="I225" s="383" t="str">
        <f>CONCATENATE('u13 girls'!F224," ",'u13 girls'!G224)</f>
        <v xml:space="preserve"> </v>
      </c>
      <c r="J225" s="383" t="str">
        <f>CONCATENATE('u11 boys'!F230," ",'u11 boys'!G230)</f>
        <v xml:space="preserve"> </v>
      </c>
      <c r="K225" s="383" t="str">
        <f>CONCATENATE('u11 girls'!F257," ",'u11 girls'!G257)</f>
        <v xml:space="preserve"> </v>
      </c>
      <c r="L225" s="381" t="str">
        <f>CONCATENATE('Men 40+'!F226," ",'Men 40+'!G226)</f>
        <v xml:space="preserve"> </v>
      </c>
      <c r="M225" s="381" t="str">
        <f>CONCATENATE('Women 35+'!F226," ",'Women 35+'!G226)</f>
        <v xml:space="preserve"> </v>
      </c>
    </row>
    <row r="226" spans="1:13" s="179" customFormat="1" ht="39.950000000000003" customHeight="1">
      <c r="A226" s="409">
        <f t="shared" si="3"/>
        <v>223</v>
      </c>
      <c r="B226" s="383" t="str">
        <f>CONCATENATE(Men!E226," ",Men!F226)</f>
        <v>WOLF Thato NC</v>
      </c>
      <c r="C226" s="383" t="str">
        <f>CONCATENATE(Women!E230," ",Women!F230)</f>
        <v xml:space="preserve"> </v>
      </c>
      <c r="D226" s="383" t="str">
        <f>CONCATENATE('u19 boys'!F223," ",'u19 boys'!G223)</f>
        <v>SINGH Manav UMG</v>
      </c>
      <c r="E226" s="383" t="str">
        <f>CONCATENATE('u19 girls'!F146," ",'u19 girls'!G146)</f>
        <v xml:space="preserve"> </v>
      </c>
      <c r="F226" s="406" t="str">
        <f>CONCATENATE('u15 boys'!F225," ",'u15 boys'!G225)</f>
        <v>NAUDE Jayden  0</v>
      </c>
      <c r="G226" s="383" t="str">
        <f>CONCATENATE('u15 girls'!F234," ",'u15 girls'!G234)</f>
        <v xml:space="preserve"> </v>
      </c>
      <c r="H226" s="383" t="str">
        <f>CONCATENATE('u13 boys'!F222," ",'u13 boys'!G222)</f>
        <v xml:space="preserve"> </v>
      </c>
      <c r="I226" s="383" t="str">
        <f>CONCATENATE('u13 girls'!F225," ",'u13 girls'!G225)</f>
        <v xml:space="preserve"> </v>
      </c>
      <c r="J226" s="383" t="str">
        <f>CONCATENATE('u11 boys'!F231," ",'u11 boys'!G231)</f>
        <v xml:space="preserve"> </v>
      </c>
      <c r="K226" s="383" t="str">
        <f>CONCATENATE('u11 girls'!F258," ",'u11 girls'!G258)</f>
        <v xml:space="preserve"> </v>
      </c>
      <c r="L226" s="381" t="str">
        <f>CONCATENATE('Men 40+'!F227," ",'Men 40+'!G227)</f>
        <v xml:space="preserve"> </v>
      </c>
      <c r="M226" s="381" t="str">
        <f>CONCATENATE('Women 35+'!F227," ",'Women 35+'!G227)</f>
        <v xml:space="preserve"> </v>
      </c>
    </row>
    <row r="227" spans="1:13" s="179" customFormat="1" ht="39.950000000000003" customHeight="1">
      <c r="A227" s="409">
        <f t="shared" si="3"/>
        <v>224</v>
      </c>
      <c r="B227" s="383" t="str">
        <f>CONCATENATE(Men!E227," ",Men!F227)</f>
        <v>BALOYI Amukelani GC</v>
      </c>
      <c r="C227" s="383" t="str">
        <f>CONCATENATE(Women!E231," ",Women!F231)</f>
        <v xml:space="preserve"> </v>
      </c>
      <c r="D227" s="383" t="str">
        <f>CONCATENATE('u19 boys'!F224," ",'u19 boys'!G224)</f>
        <v>TIETIES Malik  CW</v>
      </c>
      <c r="E227" s="383" t="str">
        <f>CONCATENATE('u19 girls'!F147," ",'u19 girls'!G147)</f>
        <v xml:space="preserve"> </v>
      </c>
      <c r="F227" s="406" t="str">
        <f>CONCATENATE('u15 boys'!F226," ",'u15 boys'!G226)</f>
        <v>VLOK JG 0</v>
      </c>
      <c r="G227" s="383" t="str">
        <f>CONCATENATE('u15 girls'!F235," ",'u15 girls'!G235)</f>
        <v xml:space="preserve"> </v>
      </c>
      <c r="H227" s="383" t="str">
        <f>CONCATENATE('u13 boys'!F223," ",'u13 boys'!G223)</f>
        <v xml:space="preserve"> </v>
      </c>
      <c r="I227" s="383" t="str">
        <f>CONCATENATE('u13 girls'!F226," ",'u13 girls'!G226)</f>
        <v xml:space="preserve"> </v>
      </c>
      <c r="J227" s="383" t="str">
        <f>CONCATENATE('u11 boys'!F232," ",'u11 boys'!G232)</f>
        <v xml:space="preserve"> </v>
      </c>
      <c r="K227" s="383" t="str">
        <f>CONCATENATE('u11 girls'!F259," ",'u11 girls'!G259)</f>
        <v xml:space="preserve"> </v>
      </c>
      <c r="L227" s="381" t="str">
        <f>CONCATENATE('Men 40+'!F228," ",'Men 40+'!G228)</f>
        <v xml:space="preserve"> </v>
      </c>
      <c r="M227" s="381" t="str">
        <f>CONCATENATE('Women 35+'!F228," ",'Women 35+'!G228)</f>
        <v xml:space="preserve"> </v>
      </c>
    </row>
    <row r="228" spans="1:13" s="179" customFormat="1" ht="39.950000000000003" customHeight="1">
      <c r="A228" s="409">
        <f t="shared" si="3"/>
        <v>225</v>
      </c>
      <c r="B228" s="383" t="str">
        <f>CONCATENATE(Men!E228," ",Men!F228)</f>
        <v>JABAAR Saaliegh CT</v>
      </c>
      <c r="C228" s="383" t="str">
        <f>CONCATENATE(Women!E232," ",Women!F232)</f>
        <v xml:space="preserve"> </v>
      </c>
      <c r="D228" s="383" t="str">
        <f>CONCATENATE('u19 boys'!F225," ",'u19 boys'!G225)</f>
        <v>VAN DEN BERG Pieter GN</v>
      </c>
      <c r="E228" s="383" t="str">
        <f>CONCATENATE('u19 girls'!F148," ",'u19 girls'!G148)</f>
        <v xml:space="preserve"> </v>
      </c>
      <c r="F228" s="406" t="str">
        <f>CONCATENATE('u15 boys'!F227," ",'u15 boys'!G227)</f>
        <v>MORYA Vedansh 0</v>
      </c>
      <c r="G228" s="383" t="str">
        <f>CONCATENATE('u15 girls'!F236," ",'u15 girls'!G236)</f>
        <v xml:space="preserve"> </v>
      </c>
      <c r="H228" s="383" t="str">
        <f>CONCATENATE('u13 boys'!F224," ",'u13 boys'!G224)</f>
        <v xml:space="preserve"> </v>
      </c>
      <c r="I228" s="383" t="str">
        <f>CONCATENATE('u13 girls'!F227," ",'u13 girls'!G227)</f>
        <v xml:space="preserve"> </v>
      </c>
      <c r="J228" s="383" t="str">
        <f>CONCATENATE('u11 boys'!F233," ",'u11 boys'!G233)</f>
        <v xml:space="preserve"> </v>
      </c>
      <c r="K228" s="383" t="str">
        <f>CONCATENATE('u11 girls'!F260," ",'u11 girls'!G260)</f>
        <v xml:space="preserve"> </v>
      </c>
      <c r="L228" s="381" t="str">
        <f>CONCATENATE('Men 40+'!F229," ",'Men 40+'!G229)</f>
        <v xml:space="preserve"> </v>
      </c>
      <c r="M228" s="381" t="str">
        <f>CONCATENATE('Women 35+'!F229," ",'Women 35+'!G229)</f>
        <v xml:space="preserve"> </v>
      </c>
    </row>
    <row r="229" spans="1:13" s="179" customFormat="1" ht="39.950000000000003" customHeight="1">
      <c r="A229" s="409">
        <f t="shared" si="3"/>
        <v>226</v>
      </c>
      <c r="B229" s="383" t="str">
        <f>CONCATENATE(Men!E229," ",Men!F229)</f>
        <v>ESAU Henry  CT</v>
      </c>
      <c r="C229" s="383" t="str">
        <f>CONCATENATE(Women!E233," ",Women!F233)</f>
        <v xml:space="preserve"> </v>
      </c>
      <c r="D229" s="383" t="str">
        <f>CONCATENATE('u19 boys'!F226," ",'u19 boys'!G226)</f>
        <v>VAN ROOYEN Renier GN</v>
      </c>
      <c r="E229" s="383" t="str">
        <f>CONCATENATE('u19 girls'!F149," ",'u19 girls'!G149)</f>
        <v xml:space="preserve"> </v>
      </c>
      <c r="F229" s="406" t="str">
        <f>CONCATENATE('u15 boys'!F228," ",'u15 boys'!G228)</f>
        <v>VAN DEN BERG Christiaan 0</v>
      </c>
      <c r="G229" s="383" t="str">
        <f>CONCATENATE('u15 girls'!F237," ",'u15 girls'!G237)</f>
        <v xml:space="preserve"> </v>
      </c>
      <c r="H229" s="383" t="str">
        <f>CONCATENATE('u13 boys'!F225," ",'u13 boys'!G225)</f>
        <v xml:space="preserve"> </v>
      </c>
      <c r="I229" s="383" t="str">
        <f>CONCATENATE('u13 girls'!F228," ",'u13 girls'!G228)</f>
        <v xml:space="preserve"> </v>
      </c>
      <c r="J229" s="383" t="str">
        <f>CONCATENATE('u11 boys'!F234," ",'u11 boys'!G234)</f>
        <v xml:space="preserve"> </v>
      </c>
      <c r="K229" s="383" t="str">
        <f>CONCATENATE('u11 girls'!F261," ",'u11 girls'!G261)</f>
        <v xml:space="preserve"> </v>
      </c>
      <c r="L229" s="381" t="str">
        <f>CONCATENATE('Men 40+'!F230," ",'Men 40+'!G230)</f>
        <v xml:space="preserve"> </v>
      </c>
      <c r="M229" s="381" t="str">
        <f>CONCATENATE('Women 35+'!F230," ",'Women 35+'!G230)</f>
        <v xml:space="preserve"> </v>
      </c>
    </row>
    <row r="230" spans="1:13" s="179" customFormat="1" ht="39.950000000000003" customHeight="1">
      <c r="A230" s="409">
        <f t="shared" si="3"/>
        <v>227</v>
      </c>
      <c r="B230" s="383" t="str">
        <f>CONCATENATE(Men!E229," ",Men!F229)</f>
        <v>ESAU Henry  CT</v>
      </c>
      <c r="C230" s="383" t="str">
        <f>CONCATENATE(Women!E234," ",Women!F234)</f>
        <v xml:space="preserve"> </v>
      </c>
      <c r="D230" s="383" t="str">
        <f>CONCATENATE('u19 boys'!F227," ",'u19 boys'!G227)</f>
        <v>VERMAAK Christiaan  CW</v>
      </c>
      <c r="E230" s="383" t="str">
        <f>CONCATENATE('u19 girls'!F150," ",'u19 girls'!G150)</f>
        <v xml:space="preserve"> </v>
      </c>
      <c r="F230" s="406" t="str">
        <f>CONCATENATE('u15 boys'!F229," ",'u15 boys'!G229)</f>
        <v>DARSON Omrao UMG</v>
      </c>
      <c r="G230" s="383" t="str">
        <f>CONCATENATE('u15 girls'!F238," ",'u15 girls'!G238)</f>
        <v xml:space="preserve"> </v>
      </c>
      <c r="H230" s="383" t="str">
        <f>CONCATENATE('u13 boys'!F226," ",'u13 boys'!G226)</f>
        <v xml:space="preserve"> </v>
      </c>
      <c r="I230" s="383" t="str">
        <f>CONCATENATE('u13 girls'!F229," ",'u13 girls'!G229)</f>
        <v xml:space="preserve"> </v>
      </c>
      <c r="J230" s="383" t="str">
        <f>CONCATENATE('u11 boys'!F235," ",'u11 boys'!G235)</f>
        <v xml:space="preserve"> </v>
      </c>
      <c r="K230" s="383" t="str">
        <f>CONCATENATE('u11 girls'!F262," ",'u11 girls'!G262)</f>
        <v xml:space="preserve"> </v>
      </c>
      <c r="L230" s="381" t="str">
        <f>CONCATENATE('Men 40+'!F231," ",'Men 40+'!G231)</f>
        <v xml:space="preserve"> </v>
      </c>
      <c r="M230" s="381" t="str">
        <f>CONCATENATE('Women 35+'!F231," ",'Women 35+'!G231)</f>
        <v xml:space="preserve"> </v>
      </c>
    </row>
    <row r="231" spans="1:13" s="179" customFormat="1" ht="39.950000000000003" customHeight="1">
      <c r="A231" s="409">
        <f t="shared" si="3"/>
        <v>228</v>
      </c>
      <c r="B231" s="383" t="str">
        <f>CONCATENATE(Men!E230," ",Men!F230)</f>
        <v>QADIR Abdul  ETK</v>
      </c>
      <c r="C231" s="383" t="str">
        <f>CONCATENATE(Women!E235," ",Women!F235)</f>
        <v xml:space="preserve"> </v>
      </c>
      <c r="D231" s="383" t="str">
        <f>CONCATENATE('u19 boys'!F228," ",'u19 boys'!G228)</f>
        <v>ADRIAAN MJ WC</v>
      </c>
      <c r="E231" s="383" t="str">
        <f>CONCATENATE('u19 girls'!F151," ",'u19 girls'!G151)</f>
        <v xml:space="preserve"> </v>
      </c>
      <c r="F231" s="406" t="str">
        <f>CONCATENATE('u15 boys'!F230," ",'u15 boys'!G230)</f>
        <v>Khanyisile MASHININI EKU</v>
      </c>
      <c r="G231" s="383" t="str">
        <f>CONCATENATE('u15 girls'!F239," ",'u15 girls'!G239)</f>
        <v xml:space="preserve"> </v>
      </c>
      <c r="H231" s="383" t="str">
        <f>CONCATENATE('u13 boys'!F227," ",'u13 boys'!G227)</f>
        <v xml:space="preserve"> </v>
      </c>
      <c r="I231" s="383" t="str">
        <f>CONCATENATE('u13 girls'!F230," ",'u13 girls'!G230)</f>
        <v xml:space="preserve"> </v>
      </c>
      <c r="J231" s="383" t="str">
        <f>CONCATENATE('u11 boys'!F236," ",'u11 boys'!G236)</f>
        <v xml:space="preserve"> </v>
      </c>
      <c r="K231" s="383" t="str">
        <f>CONCATENATE('u11 girls'!F263," ",'u11 girls'!G263)</f>
        <v xml:space="preserve"> </v>
      </c>
      <c r="L231" s="381" t="str">
        <f>CONCATENATE('Men 40+'!F232," ",'Men 40+'!G232)</f>
        <v xml:space="preserve"> </v>
      </c>
      <c r="M231" s="381" t="str">
        <f>CONCATENATE('Women 35+'!F232," ",'Women 35+'!G232)</f>
        <v xml:space="preserve"> </v>
      </c>
    </row>
    <row r="232" spans="1:13" s="179" customFormat="1" ht="39.950000000000003" customHeight="1">
      <c r="A232" s="409">
        <f t="shared" si="3"/>
        <v>229</v>
      </c>
      <c r="B232" s="383" t="str">
        <f>CONCATENATE(Men!E231," ",Men!F231)</f>
        <v>ROOPLAL Udav ETK</v>
      </c>
      <c r="C232" s="383" t="str">
        <f>CONCATENATE(Women!E236," ",Women!F236)</f>
        <v xml:space="preserve"> </v>
      </c>
      <c r="D232" s="383" t="str">
        <f>CONCATENATE('u19 boys'!F229," ",'u19 boys'!G229)</f>
        <v>BESTER George FS</v>
      </c>
      <c r="E232" s="383" t="str">
        <f>CONCATENATE('u19 girls'!F152," ",'u19 girls'!G152)</f>
        <v xml:space="preserve"> </v>
      </c>
      <c r="F232" s="406" t="str">
        <f>CONCATENATE('u15 boys'!F231," ",'u15 boys'!G231)</f>
        <v>GAMIELDIEN Mahdi CT</v>
      </c>
      <c r="G232" s="383" t="str">
        <f>CONCATENATE('u15 girls'!F240," ",'u15 girls'!G240)</f>
        <v xml:space="preserve"> </v>
      </c>
      <c r="H232" s="383" t="str">
        <f>CONCATENATE('u13 boys'!F228," ",'u13 boys'!G228)</f>
        <v xml:space="preserve"> </v>
      </c>
      <c r="I232" s="383" t="str">
        <f>CONCATENATE('u13 girls'!F231," ",'u13 girls'!G231)</f>
        <v xml:space="preserve"> </v>
      </c>
      <c r="J232" s="383" t="str">
        <f>CONCATENATE('u11 boys'!F237," ",'u11 boys'!G237)</f>
        <v xml:space="preserve"> </v>
      </c>
      <c r="K232" s="383" t="str">
        <f>CONCATENATE('u11 girls'!F264," ",'u11 girls'!G264)</f>
        <v xml:space="preserve"> </v>
      </c>
      <c r="L232" s="381" t="str">
        <f>CONCATENATE('Men 40+'!F233," ",'Men 40+'!G233)</f>
        <v xml:space="preserve"> </v>
      </c>
      <c r="M232" s="381" t="str">
        <f>CONCATENATE('Women 35+'!F233," ",'Women 35+'!G233)</f>
        <v xml:space="preserve"> </v>
      </c>
    </row>
    <row r="233" spans="1:13" s="179" customFormat="1" ht="39.950000000000003" customHeight="1">
      <c r="A233" s="409">
        <f t="shared" si="3"/>
        <v>230</v>
      </c>
      <c r="B233" s="383" t="str">
        <f>CONCATENATE(Men!E232," ",Men!F232)</f>
        <v>BIAN Peter GN</v>
      </c>
      <c r="C233" s="383" t="str">
        <f>CONCATENATE(Women!E237," ",Women!F237)</f>
        <v xml:space="preserve"> </v>
      </c>
      <c r="D233" s="383" t="str">
        <f>CONCATENATE('u19 boys'!F230," ",'u19 boys'!G230)</f>
        <v>MONNE Thabang FS</v>
      </c>
      <c r="E233" s="383" t="str">
        <f>CONCATENATE('u19 girls'!F153," ",'u19 girls'!G153)</f>
        <v xml:space="preserve"> </v>
      </c>
      <c r="F233" s="406" t="str">
        <f>CONCATENATE('u15 boys'!F232," ",'u15 boys'!G232)</f>
        <v>SITHENDE Lithalethu EC</v>
      </c>
      <c r="G233" s="383" t="str">
        <f>CONCATENATE('u15 girls'!F241," ",'u15 girls'!G241)</f>
        <v xml:space="preserve"> </v>
      </c>
      <c r="H233" s="383" t="str">
        <f>CONCATENATE('u13 boys'!F229," ",'u13 boys'!G229)</f>
        <v xml:space="preserve"> </v>
      </c>
      <c r="I233" s="383" t="str">
        <f>CONCATENATE('u13 girls'!F232," ",'u13 girls'!G232)</f>
        <v xml:space="preserve"> </v>
      </c>
      <c r="J233" s="383" t="str">
        <f>CONCATENATE('u11 boys'!F238," ",'u11 boys'!G238)</f>
        <v xml:space="preserve"> </v>
      </c>
      <c r="K233" s="383" t="str">
        <f>CONCATENATE('u11 girls'!F265," ",'u11 girls'!G265)</f>
        <v xml:space="preserve"> </v>
      </c>
      <c r="L233" s="381" t="str">
        <f>CONCATENATE('Men 40+'!F234," ",'Men 40+'!G234)</f>
        <v xml:space="preserve"> </v>
      </c>
      <c r="M233" s="381" t="str">
        <f>CONCATENATE('Women 35+'!F234," ",'Women 35+'!G234)</f>
        <v xml:space="preserve"> </v>
      </c>
    </row>
    <row r="234" spans="1:13" s="179" customFormat="1" ht="39.950000000000003" customHeight="1">
      <c r="A234" s="409">
        <f t="shared" si="3"/>
        <v>231</v>
      </c>
      <c r="B234" s="383" t="str">
        <f>CONCATENATE(Men!E233," ",Men!F233)</f>
        <v>NKGOBANG Mzwandile NC</v>
      </c>
      <c r="C234" s="383" t="str">
        <f>CONCATENATE(Women!E238," ",Women!F238)</f>
        <v xml:space="preserve"> </v>
      </c>
      <c r="D234" s="383" t="str">
        <f>CONCATENATE('u19 boys'!F231," ",'u19 boys'!G231)</f>
        <v>NOMDO Jay  CT</v>
      </c>
      <c r="E234" s="383" t="str">
        <f>CONCATENATE('u19 girls'!F154," ",'u19 girls'!G154)</f>
        <v xml:space="preserve"> </v>
      </c>
      <c r="F234" s="406" t="str">
        <f>CONCATENATE('u15 boys'!F233," ",'u15 boys'!G233)</f>
        <v>MAGWINYA Olwami UMG</v>
      </c>
      <c r="G234" s="383" t="str">
        <f>CONCATENATE('u15 girls'!F242," ",'u15 girls'!G242)</f>
        <v xml:space="preserve"> </v>
      </c>
      <c r="H234" s="383" t="str">
        <f>CONCATENATE('u13 boys'!F230," ",'u13 boys'!G230)</f>
        <v xml:space="preserve"> </v>
      </c>
      <c r="I234" s="383" t="str">
        <f>CONCATENATE('u13 girls'!F233," ",'u13 girls'!G233)</f>
        <v xml:space="preserve"> </v>
      </c>
      <c r="J234" s="383" t="str">
        <f>CONCATENATE('u11 boys'!F239," ",'u11 boys'!G239)</f>
        <v xml:space="preserve"> </v>
      </c>
      <c r="K234" s="383" t="str">
        <f>CONCATENATE('u11 girls'!F266," ",'u11 girls'!G266)</f>
        <v xml:space="preserve"> </v>
      </c>
      <c r="L234" s="381" t="str">
        <f>CONCATENATE('Men 40+'!F235," ",'Men 40+'!G235)</f>
        <v xml:space="preserve"> </v>
      </c>
      <c r="M234" s="381" t="str">
        <f>CONCATENATE('Women 35+'!F235," ",'Women 35+'!G235)</f>
        <v xml:space="preserve"> </v>
      </c>
    </row>
    <row r="235" spans="1:13" s="179" customFormat="1" ht="39.950000000000003" customHeight="1">
      <c r="A235" s="409">
        <f t="shared" si="3"/>
        <v>232</v>
      </c>
      <c r="B235" s="383" t="str">
        <f>CONCATENATE(Men!E234," ",Men!F234)</f>
        <v>DIEDERICKS Edwin GC</v>
      </c>
      <c r="C235" s="383" t="str">
        <f>CONCATENATE(Women!E239," ",Women!F239)</f>
        <v xml:space="preserve"> </v>
      </c>
      <c r="D235" s="383" t="str">
        <f>CONCATENATE('u19 boys'!F232," ",'u19 boys'!G232)</f>
        <v>ORANSIE Aiden CT</v>
      </c>
      <c r="E235" s="383" t="str">
        <f>CONCATENATE('u19 girls'!F155," ",'u19 girls'!G155)</f>
        <v xml:space="preserve"> </v>
      </c>
      <c r="F235" s="406" t="str">
        <f>CONCATENATE('u15 boys'!F232," ",'u15 boys'!G232)</f>
        <v>SITHENDE Lithalethu EC</v>
      </c>
      <c r="G235" s="383" t="str">
        <f>CONCATENATE('u15 girls'!F243," ",'u15 girls'!G243)</f>
        <v xml:space="preserve"> </v>
      </c>
      <c r="H235" s="383" t="str">
        <f>CONCATENATE('u13 boys'!F231," ",'u13 boys'!G231)</f>
        <v xml:space="preserve"> </v>
      </c>
      <c r="I235" s="383" t="str">
        <f>CONCATENATE('u13 girls'!F234," ",'u13 girls'!G234)</f>
        <v xml:space="preserve"> </v>
      </c>
      <c r="J235" s="383" t="str">
        <f>CONCATENATE('u11 boys'!F240," ",'u11 boys'!G240)</f>
        <v xml:space="preserve"> </v>
      </c>
      <c r="K235" s="383" t="str">
        <f>CONCATENATE('u11 girls'!F267," ",'u11 girls'!G267)</f>
        <v xml:space="preserve"> </v>
      </c>
      <c r="L235" s="381" t="str">
        <f>CONCATENATE('Men 40+'!F236," ",'Men 40+'!G236)</f>
        <v xml:space="preserve"> </v>
      </c>
      <c r="M235" s="381" t="str">
        <f>CONCATENATE('Women 35+'!F236," ",'Women 35+'!G236)</f>
        <v xml:space="preserve"> </v>
      </c>
    </row>
    <row r="236" spans="1:13" s="179" customFormat="1" ht="39.950000000000003" customHeight="1">
      <c r="A236" s="409">
        <f t="shared" si="3"/>
        <v>233</v>
      </c>
      <c r="B236" s="383" t="str">
        <f>CONCATENATE(Men!E234," ",Men!F234)</f>
        <v>DIEDERICKS Edwin GC</v>
      </c>
      <c r="C236" s="383" t="str">
        <f>CONCATENATE(Women!E240," ",Women!F240)</f>
        <v xml:space="preserve"> </v>
      </c>
      <c r="D236" s="383" t="str">
        <f>CONCATENATE('u19 boys'!F233," ",'u19 boys'!G233)</f>
        <v>OWADEE David FS</v>
      </c>
      <c r="E236" s="383" t="str">
        <f>CONCATENATE('u19 girls'!F156," ",'u19 girls'!G156)</f>
        <v xml:space="preserve"> </v>
      </c>
      <c r="F236" s="406" t="str">
        <f>CONCATENATE('u15 boys'!F254," ",'u15 boys'!G254)</f>
        <v xml:space="preserve"> </v>
      </c>
      <c r="G236" s="383" t="str">
        <f>CONCATENATE('u15 girls'!F244," ",'u15 girls'!G244)</f>
        <v xml:space="preserve"> </v>
      </c>
      <c r="H236" s="383" t="str">
        <f>CONCATENATE('u13 boys'!F232," ",'u13 boys'!G232)</f>
        <v xml:space="preserve"> </v>
      </c>
      <c r="I236" s="383" t="str">
        <f>CONCATENATE('u13 girls'!F235," ",'u13 girls'!G235)</f>
        <v xml:space="preserve"> </v>
      </c>
      <c r="J236" s="383" t="str">
        <f>CONCATENATE('u11 boys'!F241," ",'u11 boys'!G241)</f>
        <v xml:space="preserve"> </v>
      </c>
      <c r="K236" s="383" t="str">
        <f>CONCATENATE('u11 girls'!F268," ",'u11 girls'!G268)</f>
        <v xml:space="preserve"> </v>
      </c>
      <c r="L236" s="381" t="str">
        <f>CONCATENATE('Men 40+'!F237," ",'Men 40+'!G237)</f>
        <v xml:space="preserve"> </v>
      </c>
      <c r="M236" s="381" t="str">
        <f>CONCATENATE('Women 35+'!F237," ",'Women 35+'!G237)</f>
        <v xml:space="preserve"> </v>
      </c>
    </row>
    <row r="237" spans="1:13" s="179" customFormat="1" ht="39.950000000000003" customHeight="1">
      <c r="A237" s="409">
        <f t="shared" si="3"/>
        <v>234</v>
      </c>
      <c r="B237" s="383" t="str">
        <f>CONCATENATE(Men!E235," ",Men!F235)</f>
        <v>DU PREEZ Liam GC</v>
      </c>
      <c r="C237" s="383" t="str">
        <f>CONCATENATE(Women!E241," ",Women!F241)</f>
        <v xml:space="preserve"> </v>
      </c>
      <c r="D237" s="383" t="str">
        <f>CONCATENATE('u19 boys'!F234," ",'u19 boys'!G234)</f>
        <v>PIETERSEN Lahmar  WC</v>
      </c>
      <c r="E237" s="383" t="str">
        <f>CONCATENATE('u19 girls'!F157," ",'u19 girls'!G157)</f>
        <v xml:space="preserve"> </v>
      </c>
      <c r="F237" s="406" t="str">
        <f>CONCATENATE('u15 boys'!F255," ",'u15 boys'!G255)</f>
        <v xml:space="preserve"> </v>
      </c>
      <c r="G237" s="383" t="str">
        <f>CONCATENATE('u15 girls'!F245," ",'u15 girls'!G245)</f>
        <v xml:space="preserve"> </v>
      </c>
      <c r="H237" s="383" t="str">
        <f>CONCATENATE('u13 boys'!F233," ",'u13 boys'!G233)</f>
        <v xml:space="preserve"> </v>
      </c>
      <c r="I237" s="383" t="str">
        <f>CONCATENATE('u13 girls'!F236," ",'u13 girls'!G236)</f>
        <v xml:space="preserve"> </v>
      </c>
      <c r="J237" s="383" t="str">
        <f>CONCATENATE('u11 boys'!F242," ",'u11 boys'!G242)</f>
        <v xml:space="preserve"> </v>
      </c>
      <c r="K237" s="383" t="str">
        <f>CONCATENATE('u11 girls'!F269," ",'u11 girls'!G269)</f>
        <v xml:space="preserve"> </v>
      </c>
      <c r="L237" s="381" t="str">
        <f>CONCATENATE('Men 40+'!F238," ",'Men 40+'!G238)</f>
        <v xml:space="preserve"> </v>
      </c>
      <c r="M237" s="381" t="str">
        <f>CONCATENATE('Women 35+'!F238," ",'Women 35+'!G238)</f>
        <v xml:space="preserve"> </v>
      </c>
    </row>
    <row r="238" spans="1:13" s="179" customFormat="1" ht="39.950000000000003" customHeight="1">
      <c r="A238" s="409">
        <f t="shared" si="3"/>
        <v>235</v>
      </c>
      <c r="B238" s="383" t="str">
        <f>CONCATENATE(Men!E236," ",Men!F236)</f>
        <v>JIANZHOU Wei GC</v>
      </c>
      <c r="C238" s="383" t="str">
        <f>CONCATENATE(Women!E242," ",Women!F242)</f>
        <v xml:space="preserve"> </v>
      </c>
      <c r="D238" s="383" t="str">
        <f>CONCATENATE('u19 boys'!F235," ",'u19 boys'!G235)</f>
        <v>ROOPLAL Udav ETK</v>
      </c>
      <c r="E238" s="383" t="str">
        <f>CONCATENATE('u19 girls'!F158," ",'u19 girls'!G158)</f>
        <v xml:space="preserve"> </v>
      </c>
      <c r="F238" s="406" t="str">
        <f>CONCATENATE('u15 boys'!F256," ",'u15 boys'!G256)</f>
        <v xml:space="preserve"> </v>
      </c>
      <c r="G238" s="383" t="str">
        <f>CONCATENATE('u15 girls'!F246," ",'u15 girls'!G246)</f>
        <v xml:space="preserve"> </v>
      </c>
      <c r="H238" s="383" t="str">
        <f>CONCATENATE('u13 boys'!F234," ",'u13 boys'!G234)</f>
        <v xml:space="preserve"> </v>
      </c>
      <c r="I238" s="383" t="str">
        <f>CONCATENATE('u13 girls'!F237," ",'u13 girls'!G237)</f>
        <v xml:space="preserve"> </v>
      </c>
      <c r="J238" s="383" t="str">
        <f>CONCATENATE('u11 boys'!F243," ",'u11 boys'!G243)</f>
        <v xml:space="preserve"> </v>
      </c>
      <c r="K238" s="383" t="str">
        <f>CONCATENATE('u11 girls'!F270," ",'u11 girls'!G270)</f>
        <v xml:space="preserve"> </v>
      </c>
      <c r="L238" s="381" t="str">
        <f>CONCATENATE('Men 40+'!F239," ",'Men 40+'!G239)</f>
        <v xml:space="preserve"> </v>
      </c>
      <c r="M238" s="381" t="str">
        <f>CONCATENATE('Women 35+'!F239," ",'Women 35+'!G239)</f>
        <v xml:space="preserve"> </v>
      </c>
    </row>
    <row r="239" spans="1:13" s="179" customFormat="1" ht="39.950000000000003" customHeight="1">
      <c r="A239" s="409">
        <f t="shared" si="3"/>
        <v>236</v>
      </c>
      <c r="B239" s="383" t="str">
        <f>CONCATENATE(Men!E237," ",Men!F237)</f>
        <v>MOKUHLE Lucky GN</v>
      </c>
      <c r="C239" s="383" t="str">
        <f>CONCATENATE(Women!E243," ",Women!F243)</f>
        <v xml:space="preserve"> </v>
      </c>
      <c r="D239" s="383" t="str">
        <f>CONCATENATE('u19 boys'!F236," ",'u19 boys'!G236)</f>
        <v>RUITERS Imeraan CT</v>
      </c>
      <c r="E239" s="383" t="str">
        <f>CONCATENATE('u19 girls'!F159," ",'u19 girls'!G159)</f>
        <v xml:space="preserve"> </v>
      </c>
      <c r="F239" s="406" t="str">
        <f>CONCATENATE('u15 boys'!F257," ",'u15 boys'!G257)</f>
        <v xml:space="preserve"> </v>
      </c>
      <c r="G239" s="383" t="str">
        <f>CONCATENATE('u15 girls'!F247," ",'u15 girls'!G247)</f>
        <v xml:space="preserve"> </v>
      </c>
      <c r="H239" s="383" t="str">
        <f>CONCATENATE('u13 boys'!F235," ",'u13 boys'!G235)</f>
        <v xml:space="preserve"> </v>
      </c>
      <c r="I239" s="383" t="str">
        <f>CONCATENATE('u13 girls'!F238," ",'u13 girls'!G238)</f>
        <v xml:space="preserve"> </v>
      </c>
      <c r="J239" s="383" t="str">
        <f>CONCATENATE('u11 boys'!F244," ",'u11 boys'!G244)</f>
        <v xml:space="preserve"> </v>
      </c>
      <c r="K239" s="383" t="str">
        <f>CONCATENATE('u11 girls'!F271," ",'u11 girls'!G271)</f>
        <v xml:space="preserve"> </v>
      </c>
      <c r="L239" s="381" t="str">
        <f>CONCATENATE('Men 40+'!F240," ",'Men 40+'!G240)</f>
        <v xml:space="preserve"> </v>
      </c>
      <c r="M239" s="381" t="str">
        <f>CONCATENATE('Women 35+'!F240," ",'Women 35+'!G240)</f>
        <v xml:space="preserve"> </v>
      </c>
    </row>
    <row r="240" spans="1:13" s="179" customFormat="1" ht="39.950000000000003" customHeight="1">
      <c r="A240" s="409">
        <f t="shared" si="3"/>
        <v>237</v>
      </c>
      <c r="B240" s="383" t="str">
        <f>CONCATENATE(Men!E238," ",Men!F238)</f>
        <v>THEUNISSEN Niezaam CT</v>
      </c>
      <c r="C240" s="383" t="str">
        <f>CONCATENATE(Women!E244," ",Women!F244)</f>
        <v xml:space="preserve"> </v>
      </c>
      <c r="D240" s="383" t="str">
        <f>CONCATENATE('u19 boys'!F237," ",'u19 boys'!G237)</f>
        <v>NAIDOO Delwyn UMG</v>
      </c>
      <c r="E240" s="383" t="str">
        <f>CONCATENATE('u19 girls'!F160," ",'u19 girls'!G160)</f>
        <v xml:space="preserve"> </v>
      </c>
      <c r="F240" s="406" t="str">
        <f>CONCATENATE('u15 boys'!F258," ",'u15 boys'!G258)</f>
        <v xml:space="preserve"> </v>
      </c>
      <c r="G240" s="383" t="str">
        <f>CONCATENATE('u15 girls'!F248," ",'u15 girls'!G248)</f>
        <v xml:space="preserve"> </v>
      </c>
      <c r="H240" s="383" t="str">
        <f>CONCATENATE('u13 boys'!F236," ",'u13 boys'!G236)</f>
        <v xml:space="preserve"> </v>
      </c>
      <c r="I240" s="383" t="str">
        <f>CONCATENATE('u13 girls'!F239," ",'u13 girls'!G239)</f>
        <v xml:space="preserve"> </v>
      </c>
      <c r="J240" s="383" t="str">
        <f>CONCATENATE('u11 boys'!F245," ",'u11 boys'!G245)</f>
        <v xml:space="preserve"> </v>
      </c>
      <c r="K240" s="383" t="str">
        <f>CONCATENATE('u11 girls'!F272," ",'u11 girls'!G272)</f>
        <v xml:space="preserve"> </v>
      </c>
      <c r="L240" s="381" t="str">
        <f>CONCATENATE('Men 40+'!F241," ",'Men 40+'!G241)</f>
        <v xml:space="preserve"> </v>
      </c>
      <c r="M240" s="381" t="str">
        <f>CONCATENATE('Women 35+'!F241," ",'Women 35+'!G241)</f>
        <v xml:space="preserve"> </v>
      </c>
    </row>
    <row r="241" spans="1:13" s="179" customFormat="1" ht="39.950000000000003" customHeight="1">
      <c r="A241" s="409">
        <f t="shared" si="3"/>
        <v>238</v>
      </c>
      <c r="B241" s="383" t="str">
        <f>CONCATENATE(Men!E239," ",Men!F239)</f>
        <v>MABEDLA Mlu GC</v>
      </c>
      <c r="C241" s="383" t="str">
        <f>CONCATENATE(Women!E245," ",Women!F245)</f>
        <v xml:space="preserve"> </v>
      </c>
      <c r="D241" s="383" t="str">
        <f>CONCATENATE('u19 boys'!F238," ",'u19 boys'!G238)</f>
        <v>Ezile NDYWABASINI EKU</v>
      </c>
      <c r="E241" s="383" t="str">
        <f>CONCATENATE('u19 girls'!F161," ",'u19 girls'!G161)</f>
        <v xml:space="preserve"> </v>
      </c>
      <c r="F241" s="406" t="str">
        <f>CONCATENATE('u15 boys'!F259," ",'u15 boys'!G259)</f>
        <v xml:space="preserve"> </v>
      </c>
      <c r="G241" s="383" t="str">
        <f>CONCATENATE('u15 girls'!F249," ",'u15 girls'!G249)</f>
        <v xml:space="preserve"> </v>
      </c>
      <c r="H241" s="383" t="str">
        <f>CONCATENATE('u13 boys'!F237," ",'u13 boys'!G237)</f>
        <v xml:space="preserve"> </v>
      </c>
      <c r="I241" s="383" t="str">
        <f>CONCATENATE('u13 girls'!F240," ",'u13 girls'!G240)</f>
        <v xml:space="preserve"> </v>
      </c>
      <c r="J241" s="383" t="str">
        <f>CONCATENATE('u11 boys'!F246," ",'u11 boys'!G246)</f>
        <v xml:space="preserve"> </v>
      </c>
      <c r="K241" s="383" t="str">
        <f>CONCATENATE('u11 girls'!F273," ",'u11 girls'!G273)</f>
        <v xml:space="preserve"> </v>
      </c>
      <c r="L241" s="381" t="str">
        <f>CONCATENATE('Men 40+'!F242," ",'Men 40+'!G242)</f>
        <v xml:space="preserve"> </v>
      </c>
      <c r="M241" s="381" t="str">
        <f>CONCATENATE('Women 35+'!F242," ",'Women 35+'!G242)</f>
        <v xml:space="preserve"> </v>
      </c>
    </row>
    <row r="242" spans="1:13" s="179" customFormat="1" ht="39.950000000000003" customHeight="1">
      <c r="A242" s="409">
        <f t="shared" si="3"/>
        <v>239</v>
      </c>
      <c r="B242" s="383" t="str">
        <f>CONCATENATE(Men!E240," ",Men!F240)</f>
        <v>MANUAL Abubakr  CT</v>
      </c>
      <c r="C242" s="383" t="str">
        <f>CONCATENATE(Women!E246," ",Women!F246)</f>
        <v xml:space="preserve"> </v>
      </c>
      <c r="D242" s="383" t="str">
        <f>CONCATENATE('u19 boys'!F239," ",'u19 boys'!G239)</f>
        <v>JACOBS Umar CW</v>
      </c>
      <c r="E242" s="383" t="str">
        <f>CONCATENATE('u19 girls'!F162," ",'u19 girls'!G162)</f>
        <v xml:space="preserve"> </v>
      </c>
      <c r="F242" s="406" t="str">
        <f>CONCATENATE('u15 boys'!F260," ",'u15 boys'!G260)</f>
        <v xml:space="preserve"> </v>
      </c>
      <c r="G242" s="383" t="str">
        <f>CONCATENATE('u15 girls'!F250," ",'u15 girls'!G250)</f>
        <v xml:space="preserve"> </v>
      </c>
      <c r="H242" s="383" t="str">
        <f>CONCATENATE('u13 boys'!F238," ",'u13 boys'!G238)</f>
        <v xml:space="preserve"> </v>
      </c>
      <c r="I242" s="383" t="str">
        <f>CONCATENATE('u13 girls'!F241," ",'u13 girls'!G241)</f>
        <v xml:space="preserve"> </v>
      </c>
      <c r="J242" s="383" t="str">
        <f>CONCATENATE('u11 boys'!F247," ",'u11 boys'!G247)</f>
        <v xml:space="preserve"> </v>
      </c>
      <c r="K242" s="383" t="str">
        <f>CONCATENATE('u11 girls'!F274," ",'u11 girls'!G274)</f>
        <v xml:space="preserve"> </v>
      </c>
      <c r="L242" s="381" t="str">
        <f>CONCATENATE('Men 40+'!F243," ",'Men 40+'!G243)</f>
        <v xml:space="preserve"> </v>
      </c>
      <c r="M242" s="381" t="str">
        <f>CONCATENATE('Women 35+'!F243," ",'Women 35+'!G243)</f>
        <v xml:space="preserve"> </v>
      </c>
    </row>
    <row r="243" spans="1:13" s="179" customFormat="1" ht="39.950000000000003" customHeight="1">
      <c r="A243" s="409">
        <f t="shared" si="3"/>
        <v>240</v>
      </c>
      <c r="B243" s="383" t="str">
        <f>CONCATENATE(Men!E241," ",Men!F241)</f>
        <v>EBRAHIM Kameel  CT</v>
      </c>
      <c r="C243" s="383" t="str">
        <f>CONCATENATE(Women!E247," ",Women!F247)</f>
        <v xml:space="preserve"> </v>
      </c>
      <c r="D243" s="383" t="str">
        <f>CONCATENATE('u19 boys'!F240," ",'u19 boys'!G240)</f>
        <v>VAALTUIN Jayden WC</v>
      </c>
      <c r="E243" s="383" t="str">
        <f>CONCATENATE('u19 girls'!F163," ",'u19 girls'!G163)</f>
        <v xml:space="preserve"> </v>
      </c>
      <c r="F243" s="406" t="str">
        <f>CONCATENATE('u15 boys'!F261," ",'u15 boys'!G261)</f>
        <v xml:space="preserve"> </v>
      </c>
      <c r="G243" s="383" t="str">
        <f>CONCATENATE('u15 girls'!F251," ",'u15 girls'!G251)</f>
        <v xml:space="preserve"> </v>
      </c>
      <c r="H243" s="383" t="str">
        <f>CONCATENATE('u13 boys'!F239," ",'u13 boys'!G239)</f>
        <v xml:space="preserve"> </v>
      </c>
      <c r="I243" s="383" t="str">
        <f>CONCATENATE('u13 girls'!F242," ",'u13 girls'!G242)</f>
        <v xml:space="preserve"> </v>
      </c>
      <c r="J243" s="383" t="str">
        <f>CONCATENATE('u11 boys'!F248," ",'u11 boys'!G248)</f>
        <v xml:space="preserve"> </v>
      </c>
      <c r="K243" s="383" t="str">
        <f>CONCATENATE('u11 girls'!F275," ",'u11 girls'!G275)</f>
        <v xml:space="preserve"> </v>
      </c>
      <c r="L243" s="381" t="str">
        <f>CONCATENATE('Men 40+'!F244," ",'Men 40+'!G244)</f>
        <v xml:space="preserve"> </v>
      </c>
      <c r="M243" s="381" t="str">
        <f>CONCATENATE('Women 35+'!F244," ",'Women 35+'!G244)</f>
        <v xml:space="preserve"> </v>
      </c>
    </row>
    <row r="244" spans="1:13" s="179" customFormat="1" ht="39.950000000000003" customHeight="1">
      <c r="A244" s="409">
        <f t="shared" si="3"/>
        <v>241</v>
      </c>
      <c r="B244" s="383" t="str">
        <f>CONCATENATE(Men!E242," ",Men!F242)</f>
        <v>HEARNE Thomas GC</v>
      </c>
      <c r="C244" s="383" t="str">
        <f>CONCATENATE(Women!E248," ",Women!F248)</f>
        <v xml:space="preserve"> </v>
      </c>
      <c r="D244" s="383" t="str">
        <f>CONCATENATE('u19 boys'!F241," ",'u19 boys'!G241)</f>
        <v xml:space="preserve"> </v>
      </c>
      <c r="E244" s="383" t="str">
        <f>CONCATENATE('u19 girls'!F164," ",'u19 girls'!G164)</f>
        <v xml:space="preserve"> </v>
      </c>
      <c r="F244" s="406" t="str">
        <f>CONCATENATE('u15 boys'!F262," ",'u15 boys'!G262)</f>
        <v xml:space="preserve"> </v>
      </c>
      <c r="G244" s="383" t="str">
        <f>CONCATENATE('u15 girls'!F252," ",'u15 girls'!G252)</f>
        <v xml:space="preserve"> </v>
      </c>
      <c r="H244" s="383" t="str">
        <f>CONCATENATE('u13 boys'!F240," ",'u13 boys'!G240)</f>
        <v xml:space="preserve"> </v>
      </c>
      <c r="I244" s="383" t="str">
        <f>CONCATENATE('u13 girls'!F243," ",'u13 girls'!G243)</f>
        <v xml:space="preserve"> </v>
      </c>
      <c r="J244" s="383" t="str">
        <f>CONCATENATE('u11 boys'!F249," ",'u11 boys'!G249)</f>
        <v xml:space="preserve"> </v>
      </c>
      <c r="K244" s="383" t="str">
        <f>CONCATENATE('u11 girls'!F276," ",'u11 girls'!G276)</f>
        <v xml:space="preserve"> </v>
      </c>
      <c r="L244" s="381" t="str">
        <f>CONCATENATE('Men 40+'!F245," ",'Men 40+'!G245)</f>
        <v xml:space="preserve"> </v>
      </c>
      <c r="M244" s="381" t="str">
        <f>CONCATENATE('Women 35+'!F245," ",'Women 35+'!G245)</f>
        <v xml:space="preserve"> </v>
      </c>
    </row>
    <row r="245" spans="1:13" s="179" customFormat="1" ht="39.950000000000003" customHeight="1">
      <c r="A245" s="409">
        <f t="shared" si="3"/>
        <v>242</v>
      </c>
      <c r="B245" s="383" t="str">
        <f>CONCATENATE(Men!E243," ",Men!F243)</f>
        <v>THERON Raywin EDEN</v>
      </c>
      <c r="C245" s="383" t="str">
        <f>CONCATENATE(Women!E249," ",Women!F249)</f>
        <v xml:space="preserve"> </v>
      </c>
      <c r="D245" s="383" t="str">
        <f>CONCATENATE('u19 boys'!F242," ",'u19 boys'!G242)</f>
        <v xml:space="preserve"> </v>
      </c>
      <c r="E245" s="383" t="str">
        <f>CONCATENATE('u19 girls'!F165," ",'u19 girls'!G165)</f>
        <v xml:space="preserve"> </v>
      </c>
      <c r="F245" s="406" t="str">
        <f>CONCATENATE('u15 boys'!F263," ",'u15 boys'!G263)</f>
        <v xml:space="preserve"> </v>
      </c>
      <c r="G245" s="383" t="str">
        <f>CONCATENATE('u15 girls'!F253," ",'u15 girls'!G253)</f>
        <v xml:space="preserve"> </v>
      </c>
      <c r="H245" s="383" t="str">
        <f>CONCATENATE('u13 boys'!F241," ",'u13 boys'!G241)</f>
        <v xml:space="preserve"> </v>
      </c>
      <c r="I245" s="383" t="str">
        <f>CONCATENATE('u13 girls'!F244," ",'u13 girls'!G244)</f>
        <v xml:space="preserve"> </v>
      </c>
      <c r="J245" s="383" t="str">
        <f>CONCATENATE('u11 boys'!F250," ",'u11 boys'!G250)</f>
        <v xml:space="preserve"> </v>
      </c>
      <c r="K245" s="383" t="str">
        <f>CONCATENATE('u11 girls'!F277," ",'u11 girls'!G277)</f>
        <v xml:space="preserve"> </v>
      </c>
      <c r="L245" s="381" t="str">
        <f>CONCATENATE('Men 40+'!F246," ",'Men 40+'!G246)</f>
        <v xml:space="preserve"> </v>
      </c>
      <c r="M245" s="381" t="str">
        <f>CONCATENATE('Women 35+'!F246," ",'Women 35+'!G246)</f>
        <v xml:space="preserve"> </v>
      </c>
    </row>
    <row r="246" spans="1:13" s="179" customFormat="1" ht="39.950000000000003" customHeight="1">
      <c r="A246" s="409">
        <f t="shared" si="3"/>
        <v>243</v>
      </c>
      <c r="B246" s="383" t="str">
        <f>CONCATENATE(Men!E244," ",Men!F244)</f>
        <v>RENSBURG Gary  CT</v>
      </c>
      <c r="C246" s="383" t="str">
        <f>CONCATENATE(Women!E250," ",Women!F250)</f>
        <v xml:space="preserve"> </v>
      </c>
      <c r="D246" s="383" t="str">
        <f>CONCATENATE('u19 boys'!F243," ",'u19 boys'!G243)</f>
        <v xml:space="preserve"> </v>
      </c>
      <c r="E246" s="383" t="str">
        <f>CONCATENATE('u19 girls'!F166," ",'u19 girls'!G166)</f>
        <v xml:space="preserve"> </v>
      </c>
      <c r="F246" s="406" t="str">
        <f>CONCATENATE('u15 boys'!F264," ",'u15 boys'!G264)</f>
        <v xml:space="preserve"> </v>
      </c>
      <c r="G246" s="383" t="str">
        <f>CONCATENATE('u15 girls'!F254," ",'u15 girls'!G254)</f>
        <v xml:space="preserve"> </v>
      </c>
      <c r="H246" s="383" t="str">
        <f>CONCATENATE('u13 boys'!F242," ",'u13 boys'!G242)</f>
        <v xml:space="preserve"> </v>
      </c>
      <c r="I246" s="383" t="str">
        <f>CONCATENATE('u13 girls'!F245," ",'u13 girls'!G245)</f>
        <v xml:space="preserve"> </v>
      </c>
      <c r="J246" s="383" t="str">
        <f>CONCATENATE('u11 boys'!F251," ",'u11 boys'!G251)</f>
        <v xml:space="preserve"> </v>
      </c>
      <c r="K246" s="383" t="str">
        <f>CONCATENATE('u11 girls'!F278," ",'u11 girls'!G278)</f>
        <v xml:space="preserve"> </v>
      </c>
      <c r="L246" s="381" t="str">
        <f>CONCATENATE('Men 40+'!F247," ",'Men 40+'!G247)</f>
        <v xml:space="preserve"> </v>
      </c>
      <c r="M246" s="381" t="str">
        <f>CONCATENATE('Women 35+'!F247," ",'Women 35+'!G247)</f>
        <v xml:space="preserve"> </v>
      </c>
    </row>
    <row r="247" spans="1:13" s="179" customFormat="1" ht="39.950000000000003" customHeight="1">
      <c r="A247" s="409">
        <f t="shared" si="3"/>
        <v>244</v>
      </c>
      <c r="B247" s="383" t="str">
        <f>CONCATENATE(Men!E245," ",Men!F245)</f>
        <v>MANEY Vernon GC</v>
      </c>
      <c r="C247" s="383" t="str">
        <f>CONCATENATE(Women!E251," ",Women!F251)</f>
        <v xml:space="preserve"> </v>
      </c>
      <c r="D247" s="383" t="str">
        <f>CONCATENATE('u19 boys'!F244," ",'u19 boys'!G244)</f>
        <v xml:space="preserve"> </v>
      </c>
      <c r="E247" s="383" t="str">
        <f>CONCATENATE('u19 girls'!F167," ",'u19 girls'!G167)</f>
        <v xml:space="preserve"> </v>
      </c>
      <c r="F247" s="406" t="str">
        <f>CONCATENATE('u15 boys'!F265," ",'u15 boys'!G265)</f>
        <v xml:space="preserve"> </v>
      </c>
      <c r="G247" s="383" t="str">
        <f>CONCATENATE('u15 girls'!F255," ",'u15 girls'!G255)</f>
        <v xml:space="preserve"> </v>
      </c>
      <c r="H247" s="383" t="str">
        <f>CONCATENATE('u13 boys'!F243," ",'u13 boys'!G243)</f>
        <v xml:space="preserve"> </v>
      </c>
      <c r="I247" s="383" t="str">
        <f>CONCATENATE('u13 girls'!F246," ",'u13 girls'!G246)</f>
        <v xml:space="preserve"> </v>
      </c>
      <c r="J247" s="383" t="str">
        <f>CONCATENATE('u11 boys'!F252," ",'u11 boys'!G252)</f>
        <v xml:space="preserve"> </v>
      </c>
      <c r="K247" s="383" t="str">
        <f>CONCATENATE('u11 girls'!F279," ",'u11 girls'!G279)</f>
        <v xml:space="preserve"> </v>
      </c>
      <c r="L247" s="381" t="str">
        <f>CONCATENATE('Men 40+'!F248," ",'Men 40+'!G248)</f>
        <v xml:space="preserve"> </v>
      </c>
      <c r="M247" s="381" t="str">
        <f>CONCATENATE('Women 35+'!F248," ",'Women 35+'!G248)</f>
        <v xml:space="preserve"> </v>
      </c>
    </row>
    <row r="248" spans="1:13" s="179" customFormat="1" ht="39.950000000000003" customHeight="1">
      <c r="A248" s="409">
        <f t="shared" si="3"/>
        <v>245</v>
      </c>
      <c r="B248" s="383" t="str">
        <f>CONCATENATE(Men!E246," ",Men!F246)</f>
        <v>PATEL Bavik  GC</v>
      </c>
      <c r="C248" s="383" t="str">
        <f>CONCATENATE(Women!E252," ",Women!F252)</f>
        <v xml:space="preserve"> </v>
      </c>
      <c r="D248" s="383" t="str">
        <f>CONCATENATE('u19 boys'!F245," ",'u19 boys'!G245)</f>
        <v xml:space="preserve"> </v>
      </c>
      <c r="E248" s="383" t="str">
        <f>CONCATENATE('u19 girls'!F168," ",'u19 girls'!G168)</f>
        <v xml:space="preserve"> </v>
      </c>
      <c r="F248" s="406" t="str">
        <f>CONCATENATE('u15 boys'!F266," ",'u15 boys'!G266)</f>
        <v xml:space="preserve"> </v>
      </c>
      <c r="G248" s="383" t="str">
        <f>CONCATENATE('u15 girls'!F256," ",'u15 girls'!G256)</f>
        <v xml:space="preserve"> </v>
      </c>
      <c r="H248" s="383" t="str">
        <f>CONCATENATE('u13 boys'!F244," ",'u13 boys'!G244)</f>
        <v xml:space="preserve"> </v>
      </c>
      <c r="I248" s="383" t="str">
        <f>CONCATENATE('u13 girls'!F247," ",'u13 girls'!G247)</f>
        <v xml:space="preserve"> </v>
      </c>
      <c r="J248" s="383" t="str">
        <f>CONCATENATE('u11 boys'!F253," ",'u11 boys'!G253)</f>
        <v xml:space="preserve"> </v>
      </c>
      <c r="K248" s="383" t="str">
        <f>CONCATENATE('u11 girls'!F280," ",'u11 girls'!G280)</f>
        <v xml:space="preserve"> </v>
      </c>
      <c r="L248" s="381" t="str">
        <f>CONCATENATE('Men 40+'!F249," ",'Men 40+'!G249)</f>
        <v xml:space="preserve"> </v>
      </c>
      <c r="M248" s="381" t="str">
        <f>CONCATENATE('Women 35+'!F249," ",'Women 35+'!G249)</f>
        <v xml:space="preserve"> </v>
      </c>
    </row>
    <row r="249" spans="1:13" s="179" customFormat="1" ht="39.950000000000003" customHeight="1">
      <c r="A249" s="409">
        <f t="shared" si="3"/>
        <v>246</v>
      </c>
      <c r="B249" s="383" t="str">
        <f>CONCATENATE(Men!E247," ",Men!F247)</f>
        <v>MOOSA Zakeer  CT</v>
      </c>
      <c r="C249" s="383" t="str">
        <f>CONCATENATE(Women!E253," ",Women!F253)</f>
        <v xml:space="preserve"> </v>
      </c>
      <c r="D249" s="383" t="str">
        <f>CONCATENATE('u19 boys'!F246," ",'u19 boys'!G246)</f>
        <v xml:space="preserve"> </v>
      </c>
      <c r="E249" s="383" t="str">
        <f>CONCATENATE('u19 girls'!F169," ",'u19 girls'!G169)</f>
        <v xml:space="preserve"> </v>
      </c>
      <c r="F249" s="406" t="str">
        <f>CONCATENATE('u15 boys'!F267," ",'u15 boys'!G267)</f>
        <v xml:space="preserve"> </v>
      </c>
      <c r="G249" s="383" t="str">
        <f>CONCATENATE('u15 girls'!F257," ",'u15 girls'!G257)</f>
        <v xml:space="preserve"> </v>
      </c>
      <c r="H249" s="383" t="str">
        <f>CONCATENATE('u13 boys'!F245," ",'u13 boys'!G245)</f>
        <v xml:space="preserve"> </v>
      </c>
      <c r="I249" s="383" t="str">
        <f>CONCATENATE('u13 girls'!F248," ",'u13 girls'!G248)</f>
        <v xml:space="preserve"> </v>
      </c>
      <c r="J249" s="383" t="str">
        <f>CONCATENATE('u11 boys'!F254," ",'u11 boys'!G254)</f>
        <v xml:space="preserve"> </v>
      </c>
      <c r="K249" s="383" t="str">
        <f>CONCATENATE('u11 girls'!F281," ",'u11 girls'!G281)</f>
        <v xml:space="preserve"> </v>
      </c>
      <c r="L249" s="381" t="str">
        <f>CONCATENATE('Men 40+'!F250," ",'Men 40+'!G250)</f>
        <v xml:space="preserve"> </v>
      </c>
      <c r="M249" s="381" t="str">
        <f>CONCATENATE('Women 35+'!F250," ",'Women 35+'!G250)</f>
        <v xml:space="preserve"> </v>
      </c>
    </row>
    <row r="250" spans="1:13" s="179" customFormat="1" ht="39.950000000000003" customHeight="1">
      <c r="A250" s="409">
        <f t="shared" si="3"/>
        <v>247</v>
      </c>
      <c r="B250" s="383" t="str">
        <f>CONCATENATE(Men!E248," ",Men!F248)</f>
        <v>NAIDOO Yukail  ETK</v>
      </c>
      <c r="C250" s="383" t="str">
        <f>CONCATENATE(Women!E254," ",Women!F254)</f>
        <v xml:space="preserve"> </v>
      </c>
      <c r="D250" s="383" t="str">
        <f>CONCATENATE('u19 boys'!F247," ",'u19 boys'!G247)</f>
        <v xml:space="preserve"> </v>
      </c>
      <c r="E250" s="383" t="str">
        <f>CONCATENATE('u19 girls'!F170," ",'u19 girls'!G170)</f>
        <v xml:space="preserve"> </v>
      </c>
      <c r="F250" s="406" t="str">
        <f>CONCATENATE('u15 boys'!F268," ",'u15 boys'!G268)</f>
        <v xml:space="preserve"> </v>
      </c>
      <c r="G250" s="383" t="str">
        <f>CONCATENATE('u15 girls'!F258," ",'u15 girls'!G258)</f>
        <v xml:space="preserve"> </v>
      </c>
      <c r="H250" s="383" t="str">
        <f>CONCATENATE('u13 boys'!F246," ",'u13 boys'!G246)</f>
        <v xml:space="preserve"> </v>
      </c>
      <c r="I250" s="383" t="str">
        <f>CONCATENATE('u13 girls'!F249," ",'u13 girls'!G249)</f>
        <v xml:space="preserve"> </v>
      </c>
      <c r="J250" s="383" t="str">
        <f>CONCATENATE('u11 boys'!F255," ",'u11 boys'!G255)</f>
        <v xml:space="preserve"> </v>
      </c>
      <c r="K250" s="383" t="str">
        <f>CONCATENATE('u11 girls'!F282," ",'u11 girls'!G282)</f>
        <v xml:space="preserve"> </v>
      </c>
      <c r="L250" s="381" t="str">
        <f>CONCATENATE('Men 40+'!F251," ",'Men 40+'!G251)</f>
        <v xml:space="preserve"> </v>
      </c>
      <c r="M250" s="381" t="str">
        <f>CONCATENATE('Women 35+'!F251," ",'Women 35+'!G251)</f>
        <v xml:space="preserve"> </v>
      </c>
    </row>
    <row r="251" spans="1:13" s="179" customFormat="1" ht="39.950000000000003" customHeight="1">
      <c r="A251" s="409">
        <f t="shared" si="3"/>
        <v>248</v>
      </c>
      <c r="B251" s="383" t="str">
        <f>CONCATENATE(Men!E249," ",Men!F249)</f>
        <v>NAIKER Cliffy 0</v>
      </c>
      <c r="C251" s="383" t="str">
        <f>CONCATENATE(Women!E255," ",Women!F255)</f>
        <v xml:space="preserve"> </v>
      </c>
      <c r="D251" s="383" t="str">
        <f>CONCATENATE('u19 boys'!F248," ",'u19 boys'!G248)</f>
        <v xml:space="preserve"> </v>
      </c>
      <c r="E251" s="383" t="str">
        <f>CONCATENATE('u19 girls'!F171," ",'u19 girls'!G171)</f>
        <v xml:space="preserve"> </v>
      </c>
      <c r="F251" s="406" t="str">
        <f>CONCATENATE('u15 boys'!F269," ",'u15 boys'!G269)</f>
        <v xml:space="preserve"> </v>
      </c>
      <c r="G251" s="383" t="str">
        <f>CONCATENATE('u15 girls'!F259," ",'u15 girls'!G259)</f>
        <v xml:space="preserve"> </v>
      </c>
      <c r="H251" s="383" t="str">
        <f>CONCATENATE('u13 boys'!F247," ",'u13 boys'!G247)</f>
        <v xml:space="preserve"> </v>
      </c>
      <c r="I251" s="383" t="str">
        <f>CONCATENATE('u13 girls'!F250," ",'u13 girls'!G250)</f>
        <v xml:space="preserve"> </v>
      </c>
      <c r="J251" s="383" t="str">
        <f>CONCATENATE('u11 boys'!F256," ",'u11 boys'!G256)</f>
        <v xml:space="preserve"> </v>
      </c>
      <c r="K251" s="383" t="str">
        <f>CONCATENATE('u11 girls'!F283," ",'u11 girls'!G283)</f>
        <v xml:space="preserve"> </v>
      </c>
      <c r="L251" s="381" t="str">
        <f>CONCATENATE('Men 40+'!F252," ",'Men 40+'!G252)</f>
        <v xml:space="preserve"> </v>
      </c>
      <c r="M251" s="381" t="str">
        <f>CONCATENATE('Women 35+'!F252," ",'Women 35+'!G252)</f>
        <v xml:space="preserve"> </v>
      </c>
    </row>
    <row r="252" spans="1:13" s="179" customFormat="1" ht="39.950000000000003" customHeight="1">
      <c r="A252" s="409">
        <f t="shared" si="3"/>
        <v>249</v>
      </c>
      <c r="B252" s="383" t="str">
        <f>CONCATENATE(Men!E250," ",Men!F250)</f>
        <v>CARRASCO Ricardo FS</v>
      </c>
      <c r="C252" s="383" t="str">
        <f>CONCATENATE(Women!E256," ",Women!F256)</f>
        <v xml:space="preserve"> </v>
      </c>
      <c r="D252" s="383" t="str">
        <f>CONCATENATE('u19 boys'!F249," ",'u19 boys'!G249)</f>
        <v xml:space="preserve"> </v>
      </c>
      <c r="E252" s="383" t="str">
        <f>CONCATENATE('u19 girls'!F172," ",'u19 girls'!G172)</f>
        <v xml:space="preserve"> </v>
      </c>
      <c r="F252" s="406" t="str">
        <f>CONCATENATE('u15 boys'!F270," ",'u15 boys'!G270)</f>
        <v xml:space="preserve"> </v>
      </c>
      <c r="G252" s="383" t="str">
        <f>CONCATENATE('u15 girls'!F260," ",'u15 girls'!G260)</f>
        <v xml:space="preserve"> </v>
      </c>
      <c r="H252" s="383" t="str">
        <f>CONCATENATE('u13 boys'!F248," ",'u13 boys'!G248)</f>
        <v xml:space="preserve"> </v>
      </c>
      <c r="I252" s="383" t="str">
        <f>CONCATENATE('u13 girls'!F251," ",'u13 girls'!G251)</f>
        <v xml:space="preserve"> </v>
      </c>
      <c r="J252" s="383" t="str">
        <f>CONCATENATE('u11 boys'!F257," ",'u11 boys'!G257)</f>
        <v xml:space="preserve"> </v>
      </c>
      <c r="K252" s="383" t="str">
        <f>CONCATENATE('u11 girls'!F284," ",'u11 girls'!G284)</f>
        <v xml:space="preserve"> </v>
      </c>
      <c r="L252" s="381" t="str">
        <f>CONCATENATE('Men 40+'!F253," ",'Men 40+'!G253)</f>
        <v xml:space="preserve"> </v>
      </c>
      <c r="M252" s="381" t="str">
        <f>CONCATENATE('Women 35+'!F253," ",'Women 35+'!G253)</f>
        <v xml:space="preserve"> </v>
      </c>
    </row>
    <row r="253" spans="1:13" s="179" customFormat="1" ht="39.950000000000003" customHeight="1">
      <c r="A253" s="409">
        <f t="shared" si="3"/>
        <v>250</v>
      </c>
      <c r="B253" s="383" t="str">
        <f>CONCATENATE(Men!E251," ",Men!F251)</f>
        <v>MBAMBASE Mpilo ETK</v>
      </c>
      <c r="C253" s="383" t="str">
        <f>CONCATENATE(Women!E257," ",Women!F257)</f>
        <v xml:space="preserve"> </v>
      </c>
      <c r="D253" s="383" t="str">
        <f>CONCATENATE('u19 boys'!F250," ",'u19 boys'!G250)</f>
        <v xml:space="preserve"> </v>
      </c>
      <c r="E253" s="383" t="str">
        <f>CONCATENATE('u19 girls'!F173," ",'u19 girls'!G173)</f>
        <v xml:space="preserve"> </v>
      </c>
      <c r="F253" s="406" t="str">
        <f>CONCATENATE('u15 boys'!F271," ",'u15 boys'!G271)</f>
        <v xml:space="preserve"> </v>
      </c>
      <c r="G253" s="383" t="str">
        <f>CONCATENATE('u15 girls'!F261," ",'u15 girls'!G261)</f>
        <v xml:space="preserve"> </v>
      </c>
      <c r="H253" s="383" t="str">
        <f>CONCATENATE('u13 boys'!F249," ",'u13 boys'!G249)</f>
        <v xml:space="preserve"> </v>
      </c>
      <c r="I253" s="383" t="str">
        <f>CONCATENATE('u13 girls'!F252," ",'u13 girls'!G252)</f>
        <v xml:space="preserve"> </v>
      </c>
      <c r="J253" s="383" t="str">
        <f>CONCATENATE('u11 boys'!F258," ",'u11 boys'!G258)</f>
        <v xml:space="preserve"> </v>
      </c>
      <c r="K253" s="383" t="str">
        <f>CONCATENATE('u11 girls'!F285," ",'u11 girls'!G285)</f>
        <v xml:space="preserve"> </v>
      </c>
      <c r="L253" s="381" t="str">
        <f>CONCATENATE('Men 40+'!F254," ",'Men 40+'!G254)</f>
        <v xml:space="preserve"> </v>
      </c>
      <c r="M253" s="381" t="str">
        <f>CONCATENATE('Women 35+'!F254," ",'Women 35+'!G254)</f>
        <v xml:space="preserve"> </v>
      </c>
    </row>
    <row r="254" spans="1:13" s="179" customFormat="1" ht="39.950000000000003" customHeight="1">
      <c r="A254" s="409">
        <f t="shared" si="3"/>
        <v>251</v>
      </c>
      <c r="B254" s="383" t="str">
        <f>CONCATENATE(Men!E252," ",Men!F252)</f>
        <v>BESTER Benjie FS</v>
      </c>
      <c r="C254" s="383" t="str">
        <f>CONCATENATE(Women!E258," ",Women!F258)</f>
        <v xml:space="preserve"> </v>
      </c>
      <c r="D254" s="383" t="str">
        <f>CONCATENATE('u19 boys'!F251," ",'u19 boys'!G251)</f>
        <v xml:space="preserve"> </v>
      </c>
      <c r="E254" s="383" t="str">
        <f>CONCATENATE('u19 girls'!F174," ",'u19 girls'!G174)</f>
        <v xml:space="preserve"> </v>
      </c>
      <c r="F254" s="406" t="str">
        <f>CONCATENATE('u15 boys'!F272," ",'u15 boys'!G272)</f>
        <v xml:space="preserve"> </v>
      </c>
      <c r="G254" s="383" t="str">
        <f>CONCATENATE('u15 girls'!F262," ",'u15 girls'!G262)</f>
        <v xml:space="preserve"> </v>
      </c>
      <c r="H254" s="383" t="str">
        <f>CONCATENATE('u13 boys'!F250," ",'u13 boys'!G250)</f>
        <v xml:space="preserve"> </v>
      </c>
      <c r="I254" s="383" t="str">
        <f>CONCATENATE('u13 girls'!F253," ",'u13 girls'!G253)</f>
        <v xml:space="preserve"> </v>
      </c>
      <c r="J254" s="383" t="str">
        <f>CONCATENATE('u11 boys'!F259," ",'u11 boys'!G259)</f>
        <v xml:space="preserve"> </v>
      </c>
      <c r="K254" s="383" t="str">
        <f>CONCATENATE('u11 girls'!F286," ",'u11 girls'!G286)</f>
        <v xml:space="preserve"> </v>
      </c>
      <c r="L254" s="381" t="str">
        <f>CONCATENATE('Men 40+'!F255," ",'Men 40+'!G255)</f>
        <v xml:space="preserve"> </v>
      </c>
      <c r="M254" s="381" t="str">
        <f>CONCATENATE('Women 35+'!F255," ",'Women 35+'!G255)</f>
        <v xml:space="preserve"> </v>
      </c>
    </row>
    <row r="255" spans="1:13" s="179" customFormat="1" ht="39.950000000000003" customHeight="1">
      <c r="A255" s="409">
        <f t="shared" si="3"/>
        <v>252</v>
      </c>
      <c r="B255" s="383" t="str">
        <f>CONCATENATE(Men!E253," ",Men!F253)</f>
        <v>GOVENDER Nievasen ETK</v>
      </c>
      <c r="C255" s="383" t="str">
        <f>CONCATENATE(Women!E259," ",Women!F259)</f>
        <v xml:space="preserve"> </v>
      </c>
      <c r="D255" s="383" t="str">
        <f>CONCATENATE('u19 boys'!F252," ",'u19 boys'!G252)</f>
        <v xml:space="preserve"> </v>
      </c>
      <c r="E255" s="383" t="str">
        <f>CONCATENATE('u19 girls'!F175," ",'u19 girls'!G175)</f>
        <v xml:space="preserve"> </v>
      </c>
      <c r="F255" s="406" t="str">
        <f>CONCATENATE('u15 boys'!F273," ",'u15 boys'!G273)</f>
        <v xml:space="preserve"> </v>
      </c>
      <c r="G255" s="383" t="str">
        <f>CONCATENATE('u15 girls'!F263," ",'u15 girls'!G263)</f>
        <v xml:space="preserve"> </v>
      </c>
      <c r="H255" s="383" t="str">
        <f>CONCATENATE('u13 boys'!F251," ",'u13 boys'!G251)</f>
        <v xml:space="preserve"> </v>
      </c>
      <c r="I255" s="383" t="str">
        <f>CONCATENATE('u13 girls'!F254," ",'u13 girls'!G254)</f>
        <v xml:space="preserve"> </v>
      </c>
      <c r="J255" s="383" t="str">
        <f>CONCATENATE('u11 boys'!F260," ",'u11 boys'!G260)</f>
        <v xml:space="preserve"> </v>
      </c>
      <c r="K255" s="383" t="str">
        <f>CONCATENATE('u11 girls'!F287," ",'u11 girls'!G287)</f>
        <v xml:space="preserve"> </v>
      </c>
      <c r="L255" s="381" t="str">
        <f>CONCATENATE('Men 40+'!F256," ",'Men 40+'!G256)</f>
        <v xml:space="preserve"> </v>
      </c>
      <c r="M255" s="381" t="str">
        <f>CONCATENATE('Women 35+'!F256," ",'Women 35+'!G256)</f>
        <v xml:space="preserve"> </v>
      </c>
    </row>
    <row r="256" spans="1:13" s="179" customFormat="1" ht="39.950000000000003" customHeight="1">
      <c r="A256" s="409">
        <f t="shared" si="3"/>
        <v>253</v>
      </c>
      <c r="B256" s="383" t="str">
        <f>CONCATENATE(Men!E254," ",Men!F254)</f>
        <v>LEWUS Liav GC</v>
      </c>
      <c r="C256" s="383" t="str">
        <f>CONCATENATE(Women!E260," ",Women!F260)</f>
        <v xml:space="preserve"> </v>
      </c>
      <c r="D256" s="383" t="str">
        <f>CONCATENATE('u19 boys'!F253," ",'u19 boys'!G253)</f>
        <v xml:space="preserve"> </v>
      </c>
      <c r="E256" s="383" t="str">
        <f>CONCATENATE('u19 girls'!F176," ",'u19 girls'!G176)</f>
        <v xml:space="preserve"> </v>
      </c>
      <c r="F256" s="406" t="str">
        <f>CONCATENATE('u15 boys'!F274," ",'u15 boys'!G274)</f>
        <v xml:space="preserve"> </v>
      </c>
      <c r="G256" s="383" t="str">
        <f>CONCATENATE('u15 girls'!F264," ",'u15 girls'!G264)</f>
        <v xml:space="preserve"> </v>
      </c>
      <c r="H256" s="383" t="str">
        <f>CONCATENATE('u13 boys'!F252," ",'u13 boys'!G252)</f>
        <v xml:space="preserve"> </v>
      </c>
      <c r="I256" s="383" t="str">
        <f>CONCATENATE('u13 girls'!F255," ",'u13 girls'!G255)</f>
        <v xml:space="preserve"> </v>
      </c>
      <c r="J256" s="383" t="str">
        <f>CONCATENATE('u11 boys'!F261," ",'u11 boys'!G261)</f>
        <v xml:space="preserve"> </v>
      </c>
      <c r="K256" s="383" t="str">
        <f>CONCATENATE('u11 girls'!F288," ",'u11 girls'!G288)</f>
        <v xml:space="preserve"> </v>
      </c>
      <c r="L256" s="381" t="str">
        <f>CONCATENATE('Men 40+'!F257," ",'Men 40+'!G257)</f>
        <v xml:space="preserve"> </v>
      </c>
      <c r="M256" s="381" t="str">
        <f>CONCATENATE('Women 35+'!F257," ",'Women 35+'!G257)</f>
        <v xml:space="preserve"> </v>
      </c>
    </row>
    <row r="257" spans="1:13" s="179" customFormat="1" ht="39.950000000000003" customHeight="1">
      <c r="A257" s="409">
        <f t="shared" si="3"/>
        <v>254</v>
      </c>
      <c r="B257" s="383" t="str">
        <f>CONCATENATE(Men!E255," ",Men!F255)</f>
        <v>SLOSTER Chris  CT</v>
      </c>
      <c r="C257" s="383" t="str">
        <f>CONCATENATE(Women!E261," ",Women!F261)</f>
        <v xml:space="preserve"> </v>
      </c>
      <c r="D257" s="383" t="str">
        <f>CONCATENATE('u19 boys'!F254," ",'u19 boys'!G254)</f>
        <v xml:space="preserve"> </v>
      </c>
      <c r="E257" s="383" t="str">
        <f>CONCATENATE('u19 girls'!F177," ",'u19 girls'!G177)</f>
        <v xml:space="preserve"> </v>
      </c>
      <c r="F257" s="406" t="str">
        <f>CONCATENATE('u15 boys'!F275," ",'u15 boys'!G275)</f>
        <v xml:space="preserve"> </v>
      </c>
      <c r="G257" s="383" t="str">
        <f>CONCATENATE('u15 girls'!F265," ",'u15 girls'!G265)</f>
        <v xml:space="preserve"> </v>
      </c>
      <c r="H257" s="383" t="str">
        <f>CONCATENATE('u13 boys'!F253," ",'u13 boys'!G253)</f>
        <v xml:space="preserve"> </v>
      </c>
      <c r="I257" s="383" t="str">
        <f>CONCATENATE('u13 girls'!F256," ",'u13 girls'!G256)</f>
        <v xml:space="preserve"> </v>
      </c>
      <c r="J257" s="383" t="str">
        <f>CONCATENATE('u11 boys'!F262," ",'u11 boys'!G262)</f>
        <v xml:space="preserve"> </v>
      </c>
      <c r="K257" s="383" t="str">
        <f>CONCATENATE('u11 girls'!F289," ",'u11 girls'!G289)</f>
        <v xml:space="preserve"> </v>
      </c>
      <c r="L257" s="381" t="str">
        <f>CONCATENATE('Men 40+'!F258," ",'Men 40+'!G258)</f>
        <v xml:space="preserve"> </v>
      </c>
      <c r="M257" s="381" t="str">
        <f>CONCATENATE('Women 35+'!F258," ",'Women 35+'!G258)</f>
        <v xml:space="preserve"> </v>
      </c>
    </row>
    <row r="258" spans="1:13" s="179" customFormat="1" ht="39.950000000000003" customHeight="1">
      <c r="A258" s="409">
        <f t="shared" si="3"/>
        <v>255</v>
      </c>
      <c r="B258" s="383" t="str">
        <f>CONCATENATE(Men!E256," ",Men!F256)</f>
        <v>SMITH Kelvin  CT</v>
      </c>
      <c r="C258" s="383" t="str">
        <f>CONCATENATE(Women!E262," ",Women!F262)</f>
        <v xml:space="preserve"> </v>
      </c>
      <c r="D258" s="383" t="str">
        <f>CONCATENATE('u19 boys'!F255," ",'u19 boys'!G255)</f>
        <v xml:space="preserve"> </v>
      </c>
      <c r="E258" s="383" t="str">
        <f>CONCATENATE('u19 girls'!F178," ",'u19 girls'!G178)</f>
        <v xml:space="preserve"> </v>
      </c>
      <c r="F258" s="406" t="str">
        <f>CONCATENATE('u15 boys'!F276," ",'u15 boys'!G276)</f>
        <v xml:space="preserve"> </v>
      </c>
      <c r="G258" s="383" t="str">
        <f>CONCATENATE('u15 girls'!F266," ",'u15 girls'!G266)</f>
        <v xml:space="preserve"> </v>
      </c>
      <c r="H258" s="383" t="str">
        <f>CONCATENATE('u13 boys'!F254," ",'u13 boys'!G254)</f>
        <v xml:space="preserve"> </v>
      </c>
      <c r="I258" s="383" t="str">
        <f>CONCATENATE('u13 girls'!F257," ",'u13 girls'!G257)</f>
        <v xml:space="preserve"> </v>
      </c>
      <c r="J258" s="383" t="str">
        <f>CONCATENATE('u11 boys'!F263," ",'u11 boys'!G263)</f>
        <v xml:space="preserve"> </v>
      </c>
      <c r="K258" s="383" t="str">
        <f>CONCATENATE('u11 girls'!F290," ",'u11 girls'!G290)</f>
        <v xml:space="preserve"> </v>
      </c>
      <c r="L258" s="381" t="str">
        <f>CONCATENATE('Men 40+'!F259," ",'Men 40+'!G259)</f>
        <v xml:space="preserve"> </v>
      </c>
      <c r="M258" s="381" t="str">
        <f>CONCATENATE('Women 35+'!F259," ",'Women 35+'!G259)</f>
        <v xml:space="preserve"> </v>
      </c>
    </row>
    <row r="259" spans="1:13" s="179" customFormat="1" ht="39.950000000000003" customHeight="1">
      <c r="A259" s="409">
        <f t="shared" si="3"/>
        <v>256</v>
      </c>
      <c r="B259" s="383" t="str">
        <f>CONCATENATE(Men!E257," ",Men!F257)</f>
        <v>STEWE Bernard CT</v>
      </c>
      <c r="C259" s="383" t="str">
        <f>CONCATENATE(Women!E263," ",Women!F263)</f>
        <v xml:space="preserve"> </v>
      </c>
      <c r="D259" s="383" t="str">
        <f>CONCATENATE('u19 boys'!F256," ",'u19 boys'!G256)</f>
        <v xml:space="preserve"> </v>
      </c>
      <c r="E259" s="383" t="str">
        <f>CONCATENATE('u19 girls'!F179," ",'u19 girls'!G179)</f>
        <v xml:space="preserve"> </v>
      </c>
      <c r="F259" s="406" t="str">
        <f>CONCATENATE('u15 boys'!F277," ",'u15 boys'!G277)</f>
        <v xml:space="preserve"> </v>
      </c>
      <c r="G259" s="383" t="str">
        <f>CONCATENATE('u15 girls'!F267," ",'u15 girls'!G267)</f>
        <v xml:space="preserve"> </v>
      </c>
      <c r="H259" s="383" t="str">
        <f>CONCATENATE('u13 boys'!F255," ",'u13 boys'!G255)</f>
        <v xml:space="preserve"> </v>
      </c>
      <c r="I259" s="383" t="str">
        <f>CONCATENATE('u13 girls'!F258," ",'u13 girls'!G258)</f>
        <v xml:space="preserve"> </v>
      </c>
      <c r="J259" s="383" t="str">
        <f>CONCATENATE('u11 boys'!F264," ",'u11 boys'!G264)</f>
        <v xml:space="preserve"> </v>
      </c>
      <c r="K259" s="383" t="str">
        <f>CONCATENATE('u11 girls'!F291," ",'u11 girls'!G291)</f>
        <v xml:space="preserve"> </v>
      </c>
      <c r="L259" s="381" t="str">
        <f>CONCATENATE('Men 40+'!F260," ",'Men 40+'!G260)</f>
        <v xml:space="preserve"> </v>
      </c>
      <c r="M259" s="381" t="str">
        <f>CONCATENATE('Women 35+'!F260," ",'Women 35+'!G260)</f>
        <v xml:space="preserve"> </v>
      </c>
    </row>
    <row r="260" spans="1:13" s="179" customFormat="1" ht="39.950000000000003" customHeight="1">
      <c r="A260" s="409">
        <f t="shared" si="3"/>
        <v>257</v>
      </c>
      <c r="B260" s="383" t="str">
        <f>CONCATENATE(Men!E258," ",Men!F258)</f>
        <v>CROTZ Eugene  CW</v>
      </c>
      <c r="C260" s="383" t="str">
        <f>CONCATENATE(Women!E264," ",Women!F264)</f>
        <v xml:space="preserve"> </v>
      </c>
      <c r="D260" s="383" t="str">
        <f>CONCATENATE('u19 boys'!F257," ",'u19 boys'!G257)</f>
        <v xml:space="preserve"> </v>
      </c>
      <c r="E260" s="383" t="str">
        <f>CONCATENATE('u19 girls'!F180," ",'u19 girls'!G180)</f>
        <v xml:space="preserve"> </v>
      </c>
      <c r="F260" s="406" t="str">
        <f>CONCATENATE('u15 boys'!F278," ",'u15 boys'!G278)</f>
        <v xml:space="preserve"> </v>
      </c>
      <c r="G260" s="383" t="str">
        <f>CONCATENATE('u15 girls'!F268," ",'u15 girls'!G268)</f>
        <v xml:space="preserve"> </v>
      </c>
      <c r="H260" s="383" t="str">
        <f>CONCATENATE('u13 boys'!F256," ",'u13 boys'!G256)</f>
        <v xml:space="preserve"> </v>
      </c>
      <c r="I260" s="383" t="str">
        <f>CONCATENATE('u13 girls'!F259," ",'u13 girls'!G259)</f>
        <v xml:space="preserve"> </v>
      </c>
      <c r="J260" s="383" t="str">
        <f>CONCATENATE('u11 boys'!F265," ",'u11 boys'!G265)</f>
        <v xml:space="preserve"> </v>
      </c>
      <c r="K260" s="383" t="str">
        <f>CONCATENATE('u11 girls'!F292," ",'u11 girls'!G292)</f>
        <v xml:space="preserve"> </v>
      </c>
      <c r="L260" s="381" t="str">
        <f>CONCATENATE('Men 40+'!F261," ",'Men 40+'!G261)</f>
        <v xml:space="preserve"> </v>
      </c>
      <c r="M260" s="381" t="str">
        <f>CONCATENATE('Women 35+'!F261," ",'Women 35+'!G261)</f>
        <v xml:space="preserve"> </v>
      </c>
    </row>
    <row r="261" spans="1:13" s="179" customFormat="1" ht="39.950000000000003" customHeight="1">
      <c r="A261" s="409">
        <f t="shared" si="3"/>
        <v>258</v>
      </c>
      <c r="B261" s="383" t="str">
        <f>CONCATENATE(Men!E259," ",Men!F259)</f>
        <v>ROCKMAN Chris NMB</v>
      </c>
      <c r="C261" s="383" t="str">
        <f>CONCATENATE(Women!E265," ",Women!F265)</f>
        <v xml:space="preserve"> </v>
      </c>
      <c r="D261" s="383" t="str">
        <f>CONCATENATE('u19 boys'!F258," ",'u19 boys'!G258)</f>
        <v xml:space="preserve"> </v>
      </c>
      <c r="E261" s="383" t="str">
        <f>CONCATENATE('u19 girls'!F181," ",'u19 girls'!G181)</f>
        <v xml:space="preserve"> </v>
      </c>
      <c r="F261" s="406" t="str">
        <f>CONCATENATE('u15 boys'!F279," ",'u15 boys'!G279)</f>
        <v xml:space="preserve"> </v>
      </c>
      <c r="G261" s="383" t="str">
        <f>CONCATENATE('u15 girls'!F269," ",'u15 girls'!G269)</f>
        <v xml:space="preserve"> </v>
      </c>
      <c r="H261" s="383" t="str">
        <f>CONCATENATE('u13 boys'!F257," ",'u13 boys'!G257)</f>
        <v xml:space="preserve"> </v>
      </c>
      <c r="I261" s="383" t="str">
        <f>CONCATENATE('u13 girls'!F260," ",'u13 girls'!G260)</f>
        <v xml:space="preserve"> </v>
      </c>
      <c r="J261" s="383" t="str">
        <f>CONCATENATE('u11 boys'!F266," ",'u11 boys'!G266)</f>
        <v xml:space="preserve"> </v>
      </c>
      <c r="K261" s="383" t="str">
        <f>CONCATENATE('u11 girls'!F293," ",'u11 girls'!G293)</f>
        <v xml:space="preserve"> </v>
      </c>
      <c r="L261" s="381" t="str">
        <f>CONCATENATE('Men 40+'!F262," ",'Men 40+'!G262)</f>
        <v xml:space="preserve"> </v>
      </c>
      <c r="M261" s="381" t="str">
        <f>CONCATENATE('Women 35+'!F262," ",'Women 35+'!G262)</f>
        <v xml:space="preserve"> </v>
      </c>
    </row>
    <row r="262" spans="1:13" s="179" customFormat="1" ht="39.950000000000003" customHeight="1">
      <c r="A262" s="409">
        <f t="shared" ref="A262:A285" si="4">A261+1</f>
        <v>259</v>
      </c>
      <c r="B262" s="383" t="str">
        <f>CONCATENATE(Men!E260," ",Men!F260)</f>
        <v>SINGH Virodh UMG</v>
      </c>
      <c r="C262" s="383" t="str">
        <f>CONCATENATE(Women!E266," ",Women!F266)</f>
        <v xml:space="preserve"> </v>
      </c>
      <c r="D262" s="383" t="str">
        <f>CONCATENATE('u19 boys'!F259," ",'u19 boys'!G259)</f>
        <v xml:space="preserve"> </v>
      </c>
      <c r="E262" s="383" t="str">
        <f>CONCATENATE('u19 girls'!F182," ",'u19 girls'!G182)</f>
        <v xml:space="preserve"> </v>
      </c>
      <c r="F262" s="406" t="str">
        <f>CONCATENATE('u15 boys'!F280," ",'u15 boys'!G280)</f>
        <v xml:space="preserve"> </v>
      </c>
      <c r="G262" s="383" t="str">
        <f>CONCATENATE('u15 girls'!F270," ",'u15 girls'!G270)</f>
        <v xml:space="preserve"> </v>
      </c>
      <c r="H262" s="383" t="str">
        <f>CONCATENATE('u13 boys'!F258," ",'u13 boys'!G258)</f>
        <v xml:space="preserve"> </v>
      </c>
      <c r="I262" s="383" t="str">
        <f>CONCATENATE('u13 girls'!F261," ",'u13 girls'!G261)</f>
        <v xml:space="preserve"> </v>
      </c>
      <c r="J262" s="383" t="str">
        <f>CONCATENATE('u11 boys'!F267," ",'u11 boys'!G267)</f>
        <v xml:space="preserve"> </v>
      </c>
      <c r="K262" s="383" t="str">
        <f>CONCATENATE('u11 girls'!F294," ",'u11 girls'!G294)</f>
        <v xml:space="preserve"> </v>
      </c>
      <c r="L262" s="381" t="str">
        <f>CONCATENATE('Men 40+'!F263," ",'Men 40+'!G263)</f>
        <v xml:space="preserve"> </v>
      </c>
      <c r="M262" s="381" t="str">
        <f>CONCATENATE('Women 35+'!F263," ",'Women 35+'!G263)</f>
        <v xml:space="preserve"> </v>
      </c>
    </row>
    <row r="263" spans="1:13" s="179" customFormat="1" ht="39.950000000000003" customHeight="1">
      <c r="A263" s="409">
        <f t="shared" si="4"/>
        <v>260</v>
      </c>
      <c r="B263" s="383" t="str">
        <f>CONCATENATE(Men!E261," ",Men!F261)</f>
        <v>PILLAY Sishen UMG</v>
      </c>
      <c r="C263" s="383" t="str">
        <f>CONCATENATE(Women!E267," ",Women!F267)</f>
        <v xml:space="preserve"> </v>
      </c>
      <c r="D263" s="383" t="str">
        <f>CONCATENATE('u19 boys'!F260," ",'u19 boys'!G260)</f>
        <v xml:space="preserve"> </v>
      </c>
      <c r="E263" s="383" t="str">
        <f>CONCATENATE('u19 girls'!F183," ",'u19 girls'!G183)</f>
        <v xml:space="preserve"> </v>
      </c>
      <c r="F263" s="406" t="str">
        <f>CONCATENATE('u15 boys'!F281," ",'u15 boys'!G281)</f>
        <v xml:space="preserve"> </v>
      </c>
      <c r="G263" s="383" t="str">
        <f>CONCATENATE('u15 girls'!F271," ",'u15 girls'!G271)</f>
        <v xml:space="preserve"> </v>
      </c>
      <c r="H263" s="383" t="str">
        <f>CONCATENATE('u13 boys'!F259," ",'u13 boys'!G259)</f>
        <v xml:space="preserve"> </v>
      </c>
      <c r="I263" s="383" t="str">
        <f>CONCATENATE('u13 girls'!F262," ",'u13 girls'!G262)</f>
        <v xml:space="preserve"> </v>
      </c>
      <c r="J263" s="383" t="str">
        <f>CONCATENATE('u11 boys'!F268," ",'u11 boys'!G268)</f>
        <v xml:space="preserve"> </v>
      </c>
      <c r="K263" s="383" t="str">
        <f>CONCATENATE('u11 girls'!F295," ",'u11 girls'!G295)</f>
        <v xml:space="preserve"> </v>
      </c>
      <c r="L263" s="381" t="str">
        <f>CONCATENATE('Men 40+'!F264," ",'Men 40+'!G264)</f>
        <v xml:space="preserve"> </v>
      </c>
      <c r="M263" s="381" t="str">
        <f>CONCATENATE('Women 35+'!F264," ",'Women 35+'!G264)</f>
        <v xml:space="preserve"> </v>
      </c>
    </row>
    <row r="264" spans="1:13" s="179" customFormat="1" ht="39.950000000000003" customHeight="1">
      <c r="A264" s="409">
        <f t="shared" si="4"/>
        <v>261</v>
      </c>
      <c r="B264" s="383" t="str">
        <f>CONCATENATE(Men!E262," ",Men!F262)</f>
        <v>NTEBELE Tlamelo GN</v>
      </c>
      <c r="C264" s="383" t="str">
        <f>CONCATENATE(Women!E268," ",Women!F268)</f>
        <v xml:space="preserve"> </v>
      </c>
      <c r="D264" s="383" t="str">
        <f>CONCATENATE('u19 boys'!F261," ",'u19 boys'!G261)</f>
        <v xml:space="preserve"> </v>
      </c>
      <c r="E264" s="383" t="str">
        <f>CONCATENATE('u19 girls'!F184," ",'u19 girls'!G184)</f>
        <v xml:space="preserve"> </v>
      </c>
      <c r="F264" s="406" t="str">
        <f>CONCATENATE('u15 boys'!F282," ",'u15 boys'!G282)</f>
        <v xml:space="preserve"> </v>
      </c>
      <c r="G264" s="383" t="str">
        <f>CONCATENATE('u15 girls'!F272," ",'u15 girls'!G272)</f>
        <v xml:space="preserve"> </v>
      </c>
      <c r="H264" s="383" t="str">
        <f>CONCATENATE('u13 boys'!F260," ",'u13 boys'!G260)</f>
        <v xml:space="preserve"> </v>
      </c>
      <c r="I264" s="383" t="str">
        <f>CONCATENATE('u13 girls'!F263," ",'u13 girls'!G263)</f>
        <v xml:space="preserve"> </v>
      </c>
      <c r="J264" s="383" t="str">
        <f>CONCATENATE('u11 boys'!F269," ",'u11 boys'!G269)</f>
        <v xml:space="preserve"> </v>
      </c>
      <c r="K264" s="383" t="str">
        <f>CONCATENATE('u11 girls'!F296," ",'u11 girls'!G296)</f>
        <v xml:space="preserve"> </v>
      </c>
      <c r="L264" s="381" t="str">
        <f>CONCATENATE('Men 40+'!F265," ",'Men 40+'!G265)</f>
        <v xml:space="preserve"> </v>
      </c>
      <c r="M264" s="381" t="str">
        <f>CONCATENATE('Women 35+'!F265," ",'Women 35+'!G265)</f>
        <v xml:space="preserve"> </v>
      </c>
    </row>
    <row r="265" spans="1:13" s="179" customFormat="1" ht="39.950000000000003" customHeight="1">
      <c r="A265" s="409">
        <f t="shared" si="4"/>
        <v>262</v>
      </c>
      <c r="B265" s="383" t="str">
        <f>CONCATENATE(Men!E263," ",Men!F263)</f>
        <v>NAIDOO Kyan UMG</v>
      </c>
      <c r="C265" s="383" t="str">
        <f>CONCATENATE(Women!E269," ",Women!F269)</f>
        <v xml:space="preserve"> </v>
      </c>
      <c r="D265" s="383" t="str">
        <f>CONCATENATE('u19 boys'!F262," ",'u19 boys'!G262)</f>
        <v xml:space="preserve"> </v>
      </c>
      <c r="E265" s="383" t="str">
        <f>CONCATENATE('u19 girls'!F185," ",'u19 girls'!G185)</f>
        <v xml:space="preserve"> </v>
      </c>
      <c r="F265" s="406" t="str">
        <f>CONCATENATE('u15 boys'!F283," ",'u15 boys'!G283)</f>
        <v xml:space="preserve"> </v>
      </c>
      <c r="G265" s="383" t="str">
        <f>CONCATENATE('u15 girls'!F273," ",'u15 girls'!G273)</f>
        <v xml:space="preserve"> </v>
      </c>
      <c r="H265" s="383" t="str">
        <f>CONCATENATE('u13 boys'!F261," ",'u13 boys'!G261)</f>
        <v xml:space="preserve"> </v>
      </c>
      <c r="I265" s="383" t="str">
        <f>CONCATENATE('u13 girls'!F264," ",'u13 girls'!G264)</f>
        <v xml:space="preserve"> </v>
      </c>
      <c r="J265" s="383" t="str">
        <f>CONCATENATE('u11 boys'!F270," ",'u11 boys'!G270)</f>
        <v xml:space="preserve"> </v>
      </c>
      <c r="K265" s="383" t="str">
        <f>CONCATENATE('u11 girls'!F297," ",'u11 girls'!G297)</f>
        <v xml:space="preserve"> </v>
      </c>
      <c r="L265" s="381" t="str">
        <f>CONCATENATE('Men 40+'!F266," ",'Men 40+'!G266)</f>
        <v xml:space="preserve"> </v>
      </c>
      <c r="M265" s="381" t="str">
        <f>CONCATENATE('Women 35+'!F266," ",'Women 35+'!G266)</f>
        <v xml:space="preserve"> </v>
      </c>
    </row>
    <row r="266" spans="1:13" s="179" customFormat="1" ht="39.950000000000003" customHeight="1">
      <c r="A266" s="409">
        <f t="shared" si="4"/>
        <v>263</v>
      </c>
      <c r="B266" s="383" t="str">
        <f>CONCATENATE(Men!E264," ",Men!F264)</f>
        <v>BECKER Gustav CW</v>
      </c>
      <c r="C266" s="383" t="str">
        <f>CONCATENATE(Women!E270," ",Women!F270)</f>
        <v xml:space="preserve"> </v>
      </c>
      <c r="D266" s="383" t="str">
        <f>CONCATENATE('u19 boys'!F263," ",'u19 boys'!G263)</f>
        <v xml:space="preserve"> </v>
      </c>
      <c r="E266" s="383" t="str">
        <f>CONCATENATE('u19 girls'!F186," ",'u19 girls'!G186)</f>
        <v xml:space="preserve"> </v>
      </c>
      <c r="F266" s="406" t="str">
        <f>CONCATENATE('u15 boys'!F284," ",'u15 boys'!G284)</f>
        <v xml:space="preserve"> </v>
      </c>
      <c r="G266" s="383" t="str">
        <f>CONCATENATE('u15 girls'!F274," ",'u15 girls'!G274)</f>
        <v xml:space="preserve"> </v>
      </c>
      <c r="H266" s="383" t="str">
        <f>CONCATENATE('u13 boys'!F262," ",'u13 boys'!G262)</f>
        <v xml:space="preserve"> </v>
      </c>
      <c r="I266" s="383" t="str">
        <f>CONCATENATE('u13 girls'!F265," ",'u13 girls'!G265)</f>
        <v xml:space="preserve"> </v>
      </c>
      <c r="J266" s="383" t="str">
        <f>CONCATENATE('u11 boys'!F271," ",'u11 boys'!G271)</f>
        <v xml:space="preserve"> </v>
      </c>
      <c r="K266" s="383" t="str">
        <f>CONCATENATE('u11 girls'!F298," ",'u11 girls'!G298)</f>
        <v xml:space="preserve"> </v>
      </c>
      <c r="L266" s="381" t="str">
        <f>CONCATENATE('Men 40+'!F267," ",'Men 40+'!G267)</f>
        <v xml:space="preserve"> </v>
      </c>
      <c r="M266" s="381" t="str">
        <f>CONCATENATE('Women 35+'!F267," ",'Women 35+'!G267)</f>
        <v xml:space="preserve"> </v>
      </c>
    </row>
    <row r="267" spans="1:13" s="179" customFormat="1" ht="39.950000000000003" customHeight="1">
      <c r="A267" s="409">
        <f t="shared" si="4"/>
        <v>264</v>
      </c>
      <c r="B267" s="383" t="str">
        <f>CONCATENATE(Men!E265," ",Men!F265)</f>
        <v>GOUWS Burton CW</v>
      </c>
      <c r="C267" s="383" t="str">
        <f>CONCATENATE(Women!E271," ",Women!F271)</f>
        <v xml:space="preserve"> </v>
      </c>
      <c r="D267" s="383" t="str">
        <f>CONCATENATE('u19 boys'!F264," ",'u19 boys'!G264)</f>
        <v xml:space="preserve"> </v>
      </c>
      <c r="E267" s="383" t="str">
        <f>CONCATENATE('u19 girls'!F187," ",'u19 girls'!G187)</f>
        <v xml:space="preserve"> </v>
      </c>
      <c r="F267" s="406" t="str">
        <f>CONCATENATE('u15 boys'!F285," ",'u15 boys'!G285)</f>
        <v xml:space="preserve"> </v>
      </c>
      <c r="G267" s="383" t="str">
        <f>CONCATENATE('u15 girls'!F275," ",'u15 girls'!G275)</f>
        <v xml:space="preserve"> </v>
      </c>
      <c r="H267" s="383" t="str">
        <f>CONCATENATE('u13 boys'!F263," ",'u13 boys'!G263)</f>
        <v xml:space="preserve"> </v>
      </c>
      <c r="I267" s="383" t="str">
        <f>CONCATENATE('u13 girls'!F266," ",'u13 girls'!G266)</f>
        <v xml:space="preserve"> </v>
      </c>
      <c r="J267" s="383" t="str">
        <f>CONCATENATE('u11 boys'!F272," ",'u11 boys'!G272)</f>
        <v xml:space="preserve"> </v>
      </c>
      <c r="K267" s="383" t="str">
        <f>CONCATENATE('u11 girls'!F299," ",'u11 girls'!G299)</f>
        <v xml:space="preserve"> </v>
      </c>
      <c r="L267" s="381" t="str">
        <f>CONCATENATE('Men 40+'!F268," ",'Men 40+'!G268)</f>
        <v xml:space="preserve"> </v>
      </c>
      <c r="M267" s="381" t="str">
        <f>CONCATENATE('Women 35+'!F268," ",'Women 35+'!G268)</f>
        <v xml:space="preserve"> </v>
      </c>
    </row>
    <row r="268" spans="1:13" s="179" customFormat="1" ht="39.950000000000003" customHeight="1">
      <c r="A268" s="409">
        <f t="shared" si="4"/>
        <v>265</v>
      </c>
      <c r="B268" s="383" t="str">
        <f>CONCATENATE(Men!E266," ",Men!F266)</f>
        <v>NXUMALO Luyanda  UMG</v>
      </c>
      <c r="C268" s="383" t="str">
        <f>CONCATENATE(Women!E272," ",Women!F272)</f>
        <v xml:space="preserve"> </v>
      </c>
      <c r="D268" s="383" t="str">
        <f>CONCATENATE('u19 boys'!F265," ",'u19 boys'!G265)</f>
        <v xml:space="preserve"> </v>
      </c>
      <c r="E268" s="383" t="str">
        <f>CONCATENATE('u19 girls'!F188," ",'u19 girls'!G188)</f>
        <v xml:space="preserve"> </v>
      </c>
      <c r="F268" s="406" t="str">
        <f>CONCATENATE('u15 boys'!F286," ",'u15 boys'!G286)</f>
        <v xml:space="preserve"> </v>
      </c>
      <c r="G268" s="383" t="str">
        <f>CONCATENATE('u15 girls'!F276," ",'u15 girls'!G276)</f>
        <v xml:space="preserve"> </v>
      </c>
      <c r="H268" s="383" t="str">
        <f>CONCATENATE('u13 boys'!F264," ",'u13 boys'!G264)</f>
        <v xml:space="preserve"> </v>
      </c>
      <c r="I268" s="383" t="str">
        <f>CONCATENATE('u13 girls'!F267," ",'u13 girls'!G267)</f>
        <v xml:space="preserve"> </v>
      </c>
      <c r="J268" s="383" t="str">
        <f>CONCATENATE('u11 boys'!F273," ",'u11 boys'!G273)</f>
        <v xml:space="preserve"> </v>
      </c>
      <c r="K268" s="383" t="str">
        <f>CONCATENATE('u11 girls'!F300," ",'u11 girls'!G300)</f>
        <v xml:space="preserve"> </v>
      </c>
      <c r="L268" s="381" t="str">
        <f>CONCATENATE('Men 40+'!F269," ",'Men 40+'!G269)</f>
        <v xml:space="preserve"> </v>
      </c>
      <c r="M268" s="381" t="str">
        <f>CONCATENATE('Women 35+'!F269," ",'Women 35+'!G269)</f>
        <v xml:space="preserve"> </v>
      </c>
    </row>
    <row r="269" spans="1:13" s="179" customFormat="1" ht="39.950000000000003" customHeight="1">
      <c r="A269" s="409">
        <f t="shared" si="4"/>
        <v>266</v>
      </c>
      <c r="B269" s="383" t="str">
        <f>CONCATENATE(Men!E267," ",Men!F267)</f>
        <v>NAIK Greg  SANDF</v>
      </c>
      <c r="C269" s="383" t="str">
        <f>CONCATENATE(Women!E273," ",Women!F273)</f>
        <v xml:space="preserve"> </v>
      </c>
      <c r="D269" s="383" t="str">
        <f>CONCATENATE('u19 boys'!F266," ",'u19 boys'!G266)</f>
        <v xml:space="preserve"> </v>
      </c>
      <c r="E269" s="383" t="str">
        <f>CONCATENATE('u19 girls'!F189," ",'u19 girls'!G189)</f>
        <v xml:space="preserve"> </v>
      </c>
      <c r="F269" s="406" t="str">
        <f>CONCATENATE('u15 boys'!F287," ",'u15 boys'!G287)</f>
        <v xml:space="preserve"> </v>
      </c>
      <c r="G269" s="383" t="str">
        <f>CONCATENATE('u15 girls'!F277," ",'u15 girls'!G277)</f>
        <v xml:space="preserve"> </v>
      </c>
      <c r="H269" s="383" t="str">
        <f>CONCATENATE('u13 boys'!F265," ",'u13 boys'!G265)</f>
        <v xml:space="preserve"> </v>
      </c>
      <c r="I269" s="383" t="str">
        <f>CONCATENATE('u13 girls'!F268," ",'u13 girls'!G268)</f>
        <v xml:space="preserve"> </v>
      </c>
      <c r="J269" s="383" t="str">
        <f>CONCATENATE('u11 boys'!F274," ",'u11 boys'!G274)</f>
        <v xml:space="preserve"> </v>
      </c>
      <c r="K269" s="383" t="str">
        <f>CONCATENATE('u11 girls'!F301," ",'u11 girls'!G301)</f>
        <v xml:space="preserve"> </v>
      </c>
      <c r="L269" s="381" t="str">
        <f>CONCATENATE('Men 40+'!F270," ",'Men 40+'!G270)</f>
        <v xml:space="preserve"> </v>
      </c>
      <c r="M269" s="381" t="str">
        <f>CONCATENATE('Women 35+'!F270," ",'Women 35+'!G270)</f>
        <v xml:space="preserve"> </v>
      </c>
    </row>
    <row r="270" spans="1:13" s="179" customFormat="1" ht="39.950000000000003" customHeight="1">
      <c r="A270" s="409">
        <f t="shared" si="4"/>
        <v>267</v>
      </c>
      <c r="B270" s="383" t="str">
        <f>CONCATENATE(Men!E268," ",Men!F268)</f>
        <v>RHYN Benedickt  SANDF</v>
      </c>
      <c r="C270" s="383" t="str">
        <f>CONCATENATE(Women!E274," ",Women!F274)</f>
        <v xml:space="preserve"> </v>
      </c>
      <c r="D270" s="383" t="str">
        <f>CONCATENATE('u19 boys'!F267," ",'u19 boys'!G267)</f>
        <v xml:space="preserve"> </v>
      </c>
      <c r="E270" s="383" t="str">
        <f>CONCATENATE('u19 girls'!F190," ",'u19 girls'!G190)</f>
        <v xml:space="preserve"> </v>
      </c>
      <c r="F270" s="406" t="str">
        <f>CONCATENATE('u15 boys'!F288," ",'u15 boys'!G288)</f>
        <v xml:space="preserve"> </v>
      </c>
      <c r="G270" s="383" t="str">
        <f>CONCATENATE('u15 girls'!F278," ",'u15 girls'!G278)</f>
        <v xml:space="preserve"> </v>
      </c>
      <c r="H270" s="383" t="str">
        <f>CONCATENATE('u13 boys'!F266," ",'u13 boys'!G266)</f>
        <v xml:space="preserve"> </v>
      </c>
      <c r="I270" s="383" t="str">
        <f>CONCATENATE('u13 girls'!F269," ",'u13 girls'!G269)</f>
        <v xml:space="preserve"> </v>
      </c>
      <c r="J270" s="383" t="str">
        <f>CONCATENATE('u11 boys'!F275," ",'u11 boys'!G275)</f>
        <v xml:space="preserve"> </v>
      </c>
      <c r="K270" s="383" t="str">
        <f>CONCATENATE('u11 girls'!F302," ",'u11 girls'!G302)</f>
        <v xml:space="preserve"> </v>
      </c>
      <c r="L270" s="381" t="str">
        <f>CONCATENATE('Men 40+'!F271," ",'Men 40+'!G271)</f>
        <v xml:space="preserve"> </v>
      </c>
      <c r="M270" s="381" t="str">
        <f>CONCATENATE('Women 35+'!F271," ",'Women 35+'!G271)</f>
        <v xml:space="preserve"> </v>
      </c>
    </row>
    <row r="271" spans="1:13" s="179" customFormat="1" ht="39.950000000000003" customHeight="1">
      <c r="A271" s="409">
        <f t="shared" si="4"/>
        <v>268</v>
      </c>
      <c r="B271" s="383" t="str">
        <f>CONCATENATE(Men!E269," ",Men!F269)</f>
        <v>RAMNATH Udir  CT</v>
      </c>
      <c r="C271" s="383" t="str">
        <f>CONCATENATE(Women!E275," ",Women!F275)</f>
        <v xml:space="preserve"> </v>
      </c>
      <c r="D271" s="383" t="str">
        <f>CONCATENATE('u19 boys'!F268," ",'u19 boys'!G268)</f>
        <v xml:space="preserve"> </v>
      </c>
      <c r="E271" s="383" t="str">
        <f>CONCATENATE('u19 girls'!F191," ",'u19 girls'!G191)</f>
        <v xml:space="preserve"> </v>
      </c>
      <c r="F271" s="406" t="str">
        <f>CONCATENATE('u15 boys'!F289," ",'u15 boys'!G289)</f>
        <v xml:space="preserve"> </v>
      </c>
      <c r="G271" s="383" t="str">
        <f>CONCATENATE('u15 girls'!F279," ",'u15 girls'!G279)</f>
        <v xml:space="preserve"> </v>
      </c>
      <c r="H271" s="383" t="str">
        <f>CONCATENATE('u13 boys'!F267," ",'u13 boys'!G267)</f>
        <v xml:space="preserve"> </v>
      </c>
      <c r="I271" s="383" t="str">
        <f>CONCATENATE('u13 girls'!F270," ",'u13 girls'!G270)</f>
        <v xml:space="preserve"> </v>
      </c>
      <c r="J271" s="383" t="str">
        <f>CONCATENATE('u11 boys'!F276," ",'u11 boys'!G276)</f>
        <v xml:space="preserve"> </v>
      </c>
      <c r="K271" s="383" t="str">
        <f>CONCATENATE('u11 girls'!F303," ",'u11 girls'!G303)</f>
        <v xml:space="preserve"> </v>
      </c>
      <c r="L271" s="381" t="str">
        <f>CONCATENATE('Men 40+'!F272," ",'Men 40+'!G272)</f>
        <v xml:space="preserve"> </v>
      </c>
      <c r="M271" s="381" t="str">
        <f>CONCATENATE('Women 35+'!F272," ",'Women 35+'!G272)</f>
        <v xml:space="preserve"> </v>
      </c>
    </row>
    <row r="272" spans="1:13" s="179" customFormat="1" ht="39.950000000000003" customHeight="1">
      <c r="A272" s="409">
        <f t="shared" si="4"/>
        <v>269</v>
      </c>
      <c r="B272" s="383" t="str">
        <f>CONCATENATE(Men!E270," ",Men!F270)</f>
        <v>WILLEMSE Rubin  CT</v>
      </c>
      <c r="C272" s="383" t="str">
        <f>CONCATENATE(Women!E276," ",Women!F276)</f>
        <v xml:space="preserve"> </v>
      </c>
      <c r="D272" s="383" t="str">
        <f>CONCATENATE('u19 boys'!F269," ",'u19 boys'!G269)</f>
        <v xml:space="preserve"> </v>
      </c>
      <c r="E272" s="383" t="str">
        <f>CONCATENATE('u19 girls'!F192," ",'u19 girls'!G192)</f>
        <v xml:space="preserve"> </v>
      </c>
      <c r="F272" s="406" t="str">
        <f>CONCATENATE('u15 boys'!F290," ",'u15 boys'!G290)</f>
        <v xml:space="preserve"> </v>
      </c>
      <c r="G272" s="383" t="str">
        <f>CONCATENATE('u15 girls'!F280," ",'u15 girls'!G280)</f>
        <v xml:space="preserve"> </v>
      </c>
      <c r="H272" s="383" t="str">
        <f>CONCATENATE('u13 boys'!F268," ",'u13 boys'!G268)</f>
        <v xml:space="preserve"> </v>
      </c>
      <c r="I272" s="383" t="str">
        <f>CONCATENATE('u13 girls'!F271," ",'u13 girls'!G271)</f>
        <v xml:space="preserve"> </v>
      </c>
      <c r="J272" s="383" t="str">
        <f>CONCATENATE('u11 boys'!F277," ",'u11 boys'!G277)</f>
        <v xml:space="preserve"> </v>
      </c>
      <c r="K272" s="383" t="str">
        <f>CONCATENATE('u11 girls'!F304," ",'u11 girls'!G304)</f>
        <v xml:space="preserve"> </v>
      </c>
      <c r="L272" s="381" t="str">
        <f>CONCATENATE('Men 40+'!F273," ",'Men 40+'!G273)</f>
        <v xml:space="preserve"> </v>
      </c>
      <c r="M272" s="381" t="str">
        <f>CONCATENATE('Women 35+'!F273," ",'Women 35+'!G273)</f>
        <v xml:space="preserve"> </v>
      </c>
    </row>
    <row r="273" spans="1:13" s="179" customFormat="1" ht="39.950000000000003" customHeight="1">
      <c r="A273" s="409">
        <f t="shared" si="4"/>
        <v>270</v>
      </c>
      <c r="B273" s="383" t="str">
        <f>CONCATENATE(Men!E271," ",Men!F271)</f>
        <v>LAMINIE Andrey  EDEN</v>
      </c>
      <c r="C273" s="383" t="str">
        <f>CONCATENATE(Women!E277," ",Women!F277)</f>
        <v xml:space="preserve"> </v>
      </c>
      <c r="D273" s="383" t="str">
        <f>CONCATENATE('u19 boys'!F270," ",'u19 boys'!G270)</f>
        <v xml:space="preserve"> </v>
      </c>
      <c r="E273" s="383" t="str">
        <f>CONCATENATE('u19 girls'!F193," ",'u19 girls'!G193)</f>
        <v xml:space="preserve"> </v>
      </c>
      <c r="F273" s="406" t="str">
        <f>CONCATENATE('u15 boys'!F291," ",'u15 boys'!G291)</f>
        <v xml:space="preserve"> </v>
      </c>
      <c r="G273" s="383" t="str">
        <f>CONCATENATE('u15 girls'!F281," ",'u15 girls'!G281)</f>
        <v xml:space="preserve"> </v>
      </c>
      <c r="H273" s="383" t="str">
        <f>CONCATENATE('u13 boys'!F269," ",'u13 boys'!G269)</f>
        <v xml:space="preserve"> </v>
      </c>
      <c r="I273" s="383" t="str">
        <f>CONCATENATE('u13 girls'!F272," ",'u13 girls'!G272)</f>
        <v xml:space="preserve"> </v>
      </c>
      <c r="J273" s="383" t="str">
        <f>CONCATENATE('u11 boys'!F278," ",'u11 boys'!G278)</f>
        <v xml:space="preserve"> </v>
      </c>
      <c r="K273" s="383" t="str">
        <f>CONCATENATE('u11 girls'!F305," ",'u11 girls'!G305)</f>
        <v xml:space="preserve"> </v>
      </c>
      <c r="L273" s="381" t="str">
        <f>CONCATENATE('Men 40+'!F274," ",'Men 40+'!G274)</f>
        <v xml:space="preserve"> </v>
      </c>
      <c r="M273" s="381" t="str">
        <f>CONCATENATE('Women 35+'!F274," ",'Women 35+'!G274)</f>
        <v xml:space="preserve"> </v>
      </c>
    </row>
    <row r="274" spans="1:13" s="179" customFormat="1" ht="39.950000000000003" customHeight="1">
      <c r="A274" s="409">
        <f t="shared" si="4"/>
        <v>271</v>
      </c>
      <c r="B274" s="383" t="str">
        <f>CONCATENATE(Men!E272," ",Men!F272)</f>
        <v>VAN SENSIE Angelo EC</v>
      </c>
      <c r="C274" s="383" t="str">
        <f>CONCATENATE(Women!E278," ",Women!F278)</f>
        <v xml:space="preserve"> </v>
      </c>
      <c r="D274" s="383" t="str">
        <f>CONCATENATE('u19 boys'!F271," ",'u19 boys'!G271)</f>
        <v xml:space="preserve"> </v>
      </c>
      <c r="E274" s="383" t="str">
        <f>CONCATENATE('u19 girls'!F194," ",'u19 girls'!G194)</f>
        <v xml:space="preserve"> </v>
      </c>
      <c r="F274" s="406" t="str">
        <f>CONCATENATE('u15 boys'!F292," ",'u15 boys'!G292)</f>
        <v xml:space="preserve"> </v>
      </c>
      <c r="G274" s="383" t="str">
        <f>CONCATENATE('u15 girls'!F282," ",'u15 girls'!G282)</f>
        <v xml:space="preserve"> </v>
      </c>
      <c r="H274" s="383" t="str">
        <f>CONCATENATE('u13 boys'!F270," ",'u13 boys'!G270)</f>
        <v xml:space="preserve"> </v>
      </c>
      <c r="I274" s="383" t="str">
        <f>CONCATENATE('u13 girls'!F273," ",'u13 girls'!G273)</f>
        <v xml:space="preserve"> </v>
      </c>
      <c r="J274" s="383" t="str">
        <f>CONCATENATE('u11 boys'!F279," ",'u11 boys'!G279)</f>
        <v xml:space="preserve"> </v>
      </c>
      <c r="K274" s="383" t="str">
        <f>CONCATENATE('u11 girls'!F306," ",'u11 girls'!G306)</f>
        <v xml:space="preserve"> </v>
      </c>
      <c r="L274" s="381" t="str">
        <f>CONCATENATE('Men 40+'!F275," ",'Men 40+'!G275)</f>
        <v xml:space="preserve"> </v>
      </c>
      <c r="M274" s="381" t="str">
        <f>CONCATENATE('Women 35+'!F275," ",'Women 35+'!G275)</f>
        <v xml:space="preserve"> </v>
      </c>
    </row>
    <row r="275" spans="1:13" s="179" customFormat="1" ht="39.950000000000003" customHeight="1">
      <c r="A275" s="409">
        <f t="shared" si="4"/>
        <v>272</v>
      </c>
      <c r="B275" s="383" t="str">
        <f>CONCATENATE(Men!E273," ",Men!F273)</f>
        <v>AFRIKA Dominique WC</v>
      </c>
      <c r="C275" s="383" t="str">
        <f>CONCATENATE(Women!E279," ",Women!F279)</f>
        <v xml:space="preserve"> </v>
      </c>
      <c r="D275" s="383" t="str">
        <f>CONCATENATE('u19 boys'!F272," ",'u19 boys'!G272)</f>
        <v xml:space="preserve"> </v>
      </c>
      <c r="E275" s="383" t="str">
        <f>CONCATENATE('u19 girls'!F195," ",'u19 girls'!G195)</f>
        <v xml:space="preserve"> </v>
      </c>
      <c r="F275" s="406" t="str">
        <f>CONCATENATE('u15 boys'!F293," ",'u15 boys'!G293)</f>
        <v xml:space="preserve"> </v>
      </c>
      <c r="G275" s="383" t="str">
        <f>CONCATENATE('u15 girls'!F283," ",'u15 girls'!G283)</f>
        <v xml:space="preserve"> </v>
      </c>
      <c r="H275" s="383" t="str">
        <f>CONCATENATE('u13 boys'!F271," ",'u13 boys'!G271)</f>
        <v xml:space="preserve"> </v>
      </c>
      <c r="I275" s="383" t="str">
        <f>CONCATENATE('u13 girls'!F274," ",'u13 girls'!G274)</f>
        <v xml:space="preserve"> </v>
      </c>
      <c r="J275" s="383" t="str">
        <f>CONCATENATE('u11 boys'!F280," ",'u11 boys'!G280)</f>
        <v xml:space="preserve"> </v>
      </c>
      <c r="K275" s="383" t="str">
        <f>CONCATENATE('u11 girls'!F307," ",'u11 girls'!G307)</f>
        <v xml:space="preserve"> </v>
      </c>
      <c r="L275" s="381" t="str">
        <f>CONCATENATE('Men 40+'!F276," ",'Men 40+'!G276)</f>
        <v xml:space="preserve"> </v>
      </c>
      <c r="M275" s="381" t="str">
        <f>CONCATENATE('Women 35+'!F276," ",'Women 35+'!G276)</f>
        <v xml:space="preserve"> </v>
      </c>
    </row>
    <row r="276" spans="1:13" s="179" customFormat="1" ht="39.950000000000003" customHeight="1">
      <c r="A276" s="409">
        <f t="shared" si="4"/>
        <v>273</v>
      </c>
      <c r="B276" s="383" t="str">
        <f>CONCATENATE(Men!E274," ",Men!F274)</f>
        <v>LYNERS Anver  CT</v>
      </c>
      <c r="C276" s="383" t="str">
        <f>CONCATENATE(Women!E280," ",Women!F280)</f>
        <v xml:space="preserve"> </v>
      </c>
      <c r="D276" s="383" t="str">
        <f>CONCATENATE('u19 boys'!F273," ",'u19 boys'!G273)</f>
        <v xml:space="preserve"> </v>
      </c>
      <c r="E276" s="383" t="str">
        <f>CONCATENATE('u19 girls'!F196," ",'u19 girls'!G196)</f>
        <v xml:space="preserve"> </v>
      </c>
      <c r="F276" s="406" t="str">
        <f>CONCATENATE('u15 boys'!F294," ",'u15 boys'!G294)</f>
        <v xml:space="preserve"> </v>
      </c>
      <c r="G276" s="383" t="str">
        <f>CONCATENATE('u15 girls'!F284," ",'u15 girls'!G284)</f>
        <v xml:space="preserve"> </v>
      </c>
      <c r="H276" s="383" t="str">
        <f>CONCATENATE('u13 boys'!F272," ",'u13 boys'!G272)</f>
        <v xml:space="preserve"> </v>
      </c>
      <c r="I276" s="383" t="str">
        <f>CONCATENATE('u13 girls'!F275," ",'u13 girls'!G275)</f>
        <v xml:space="preserve"> </v>
      </c>
      <c r="J276" s="383" t="str">
        <f>CONCATENATE('u11 boys'!F281," ",'u11 boys'!G281)</f>
        <v xml:space="preserve"> </v>
      </c>
      <c r="K276" s="383" t="str">
        <f>CONCATENATE('u11 girls'!F308," ",'u11 girls'!G308)</f>
        <v xml:space="preserve"> </v>
      </c>
      <c r="L276" s="381" t="str">
        <f>CONCATENATE('Men 40+'!F277," ",'Men 40+'!G277)</f>
        <v xml:space="preserve"> </v>
      </c>
      <c r="M276" s="381" t="str">
        <f>CONCATENATE('Women 35+'!F277," ",'Women 35+'!G277)</f>
        <v xml:space="preserve"> </v>
      </c>
    </row>
    <row r="277" spans="1:13" s="179" customFormat="1" ht="39.950000000000003" customHeight="1">
      <c r="A277" s="409">
        <f t="shared" si="4"/>
        <v>274</v>
      </c>
      <c r="B277" s="383" t="str">
        <f>CONCATENATE(Men!E275," ",Men!F275)</f>
        <v>JANSEN Randell GC</v>
      </c>
      <c r="C277" s="383" t="str">
        <f>CONCATENATE(Women!E281," ",Women!F281)</f>
        <v xml:space="preserve"> </v>
      </c>
      <c r="D277" s="383" t="str">
        <f>CONCATENATE('u19 boys'!F274," ",'u19 boys'!G274)</f>
        <v xml:space="preserve"> </v>
      </c>
      <c r="E277" s="383" t="str">
        <f>CONCATENATE('u19 girls'!F197," ",'u19 girls'!G197)</f>
        <v xml:space="preserve"> </v>
      </c>
      <c r="F277" s="406" t="str">
        <f>CONCATENATE('u15 boys'!F295," ",'u15 boys'!G295)</f>
        <v xml:space="preserve"> </v>
      </c>
      <c r="G277" s="383" t="str">
        <f>CONCATENATE('u15 girls'!F285," ",'u15 girls'!G285)</f>
        <v xml:space="preserve"> </v>
      </c>
      <c r="H277" s="383" t="str">
        <f>CONCATENATE('u13 boys'!F273," ",'u13 boys'!G273)</f>
        <v xml:space="preserve"> </v>
      </c>
      <c r="I277" s="383" t="str">
        <f>CONCATENATE('u13 girls'!F276," ",'u13 girls'!G276)</f>
        <v xml:space="preserve"> </v>
      </c>
      <c r="J277" s="383" t="str">
        <f>CONCATENATE('u11 boys'!F282," ",'u11 boys'!G282)</f>
        <v xml:space="preserve"> </v>
      </c>
      <c r="K277" s="383" t="str">
        <f>CONCATENATE('u11 girls'!F309," ",'u11 girls'!G309)</f>
        <v xml:space="preserve"> </v>
      </c>
      <c r="L277" s="381" t="str">
        <f>CONCATENATE('Men 40+'!F278," ",'Men 40+'!G278)</f>
        <v xml:space="preserve"> </v>
      </c>
      <c r="M277" s="381" t="str">
        <f>CONCATENATE('Women 35+'!F278," ",'Women 35+'!G278)</f>
        <v xml:space="preserve"> </v>
      </c>
    </row>
    <row r="278" spans="1:13" s="179" customFormat="1" ht="39.950000000000003" customHeight="1">
      <c r="A278" s="409">
        <f t="shared" si="4"/>
        <v>275</v>
      </c>
      <c r="B278" s="383" t="str">
        <f>CONCATENATE(Men!E276," ",Men!F276)</f>
        <v>CLARK Allan CT</v>
      </c>
      <c r="C278" s="383" t="str">
        <f>CONCATENATE(Women!E282," ",Women!F282)</f>
        <v xml:space="preserve"> </v>
      </c>
      <c r="D278" s="383" t="str">
        <f>CONCATENATE('u19 boys'!F275," ",'u19 boys'!G275)</f>
        <v xml:space="preserve"> </v>
      </c>
      <c r="E278" s="383" t="str">
        <f>CONCATENATE('u19 girls'!F198," ",'u19 girls'!G198)</f>
        <v xml:space="preserve"> </v>
      </c>
      <c r="F278" s="406" t="str">
        <f>CONCATENATE('u15 boys'!F296," ",'u15 boys'!G296)</f>
        <v xml:space="preserve"> </v>
      </c>
      <c r="G278" s="383" t="str">
        <f>CONCATENATE('u15 girls'!F286," ",'u15 girls'!G286)</f>
        <v xml:space="preserve"> </v>
      </c>
      <c r="H278" s="383" t="str">
        <f>CONCATENATE('u13 boys'!F274," ",'u13 boys'!G274)</f>
        <v xml:space="preserve"> </v>
      </c>
      <c r="I278" s="383" t="str">
        <f>CONCATENATE('u13 girls'!F277," ",'u13 girls'!G277)</f>
        <v xml:space="preserve"> </v>
      </c>
      <c r="J278" s="383" t="str">
        <f>CONCATENATE('u11 boys'!F283," ",'u11 boys'!G283)</f>
        <v xml:space="preserve"> </v>
      </c>
      <c r="K278" s="383" t="str">
        <f>CONCATENATE('u11 girls'!F310," ",'u11 girls'!G310)</f>
        <v xml:space="preserve"> </v>
      </c>
      <c r="L278" s="381" t="str">
        <f>CONCATENATE('Men 40+'!F279," ",'Men 40+'!G279)</f>
        <v xml:space="preserve"> </v>
      </c>
      <c r="M278" s="381" t="str">
        <f>CONCATENATE('Women 35+'!F279," ",'Women 35+'!G279)</f>
        <v xml:space="preserve"> </v>
      </c>
    </row>
    <row r="279" spans="1:13" s="179" customFormat="1" ht="39.950000000000003" customHeight="1">
      <c r="A279" s="409">
        <f t="shared" si="4"/>
        <v>276</v>
      </c>
      <c r="B279" s="383" t="str">
        <f>CONCATENATE(Men!E277," ",Men!F277)</f>
        <v>PARKER Thomas CT</v>
      </c>
      <c r="C279" s="383" t="str">
        <f>CONCATENATE(Women!E283," ",Women!F283)</f>
        <v xml:space="preserve"> </v>
      </c>
      <c r="D279" s="383" t="str">
        <f>CONCATENATE('u19 boys'!F276," ",'u19 boys'!G276)</f>
        <v xml:space="preserve"> </v>
      </c>
      <c r="E279" s="383" t="str">
        <f>CONCATENATE('u19 girls'!F199," ",'u19 girls'!G199)</f>
        <v xml:space="preserve"> </v>
      </c>
      <c r="F279" s="406" t="str">
        <f>CONCATENATE('u15 boys'!F297," ",'u15 boys'!G297)</f>
        <v xml:space="preserve"> </v>
      </c>
      <c r="G279" s="383" t="str">
        <f>CONCATENATE('u15 girls'!F287," ",'u15 girls'!G287)</f>
        <v xml:space="preserve"> </v>
      </c>
      <c r="H279" s="383" t="str">
        <f>CONCATENATE('u13 boys'!F275," ",'u13 boys'!G275)</f>
        <v xml:space="preserve"> </v>
      </c>
      <c r="I279" s="383" t="str">
        <f>CONCATENATE('u13 girls'!F278," ",'u13 girls'!G278)</f>
        <v xml:space="preserve"> </v>
      </c>
      <c r="J279" s="383" t="str">
        <f>CONCATENATE('u11 boys'!F284," ",'u11 boys'!G284)</f>
        <v xml:space="preserve"> </v>
      </c>
      <c r="K279" s="383" t="str">
        <f>CONCATENATE('u11 girls'!F311," ",'u11 girls'!G311)</f>
        <v xml:space="preserve"> </v>
      </c>
      <c r="L279" s="381" t="str">
        <f>CONCATENATE('Men 40+'!F280," ",'Men 40+'!G280)</f>
        <v xml:space="preserve"> </v>
      </c>
      <c r="M279" s="381" t="str">
        <f>CONCATENATE('Women 35+'!F280," ",'Women 35+'!G280)</f>
        <v xml:space="preserve"> </v>
      </c>
    </row>
    <row r="280" spans="1:13" s="179" customFormat="1" ht="39.950000000000003" customHeight="1">
      <c r="A280" s="409">
        <f t="shared" si="4"/>
        <v>277</v>
      </c>
      <c r="B280" s="383" t="str">
        <f>CONCATENATE(Men!E278," ",Men!F278)</f>
        <v>OPPERMAN Charl GN</v>
      </c>
      <c r="C280" s="383" t="str">
        <f>CONCATENATE(Women!E284," ",Women!F284)</f>
        <v xml:space="preserve"> </v>
      </c>
      <c r="D280" s="383" t="str">
        <f>CONCATENATE('u19 boys'!F277," ",'u19 boys'!G277)</f>
        <v xml:space="preserve"> </v>
      </c>
      <c r="E280" s="383" t="str">
        <f>CONCATENATE('u19 girls'!F200," ",'u19 girls'!G200)</f>
        <v xml:space="preserve"> </v>
      </c>
      <c r="F280" s="406" t="str">
        <f>CONCATENATE('u15 boys'!F298," ",'u15 boys'!G298)</f>
        <v xml:space="preserve"> </v>
      </c>
      <c r="G280" s="383" t="str">
        <f>CONCATENATE('u15 girls'!F288," ",'u15 girls'!G288)</f>
        <v xml:space="preserve"> </v>
      </c>
      <c r="H280" s="383" t="str">
        <f>CONCATENATE('u13 boys'!F276," ",'u13 boys'!G276)</f>
        <v xml:space="preserve"> </v>
      </c>
      <c r="I280" s="383" t="str">
        <f>CONCATENATE('u13 girls'!F279," ",'u13 girls'!G279)</f>
        <v xml:space="preserve"> </v>
      </c>
      <c r="J280" s="383" t="str">
        <f>CONCATENATE('u11 boys'!F285," ",'u11 boys'!G285)</f>
        <v xml:space="preserve"> </v>
      </c>
      <c r="K280" s="383" t="str">
        <f>CONCATENATE('u11 girls'!F312," ",'u11 girls'!G312)</f>
        <v xml:space="preserve"> </v>
      </c>
      <c r="L280" s="381" t="str">
        <f>CONCATENATE('Men 40+'!F281," ",'Men 40+'!G281)</f>
        <v xml:space="preserve"> </v>
      </c>
      <c r="M280" s="381" t="str">
        <f>CONCATENATE('Women 35+'!F281," ",'Women 35+'!G281)</f>
        <v xml:space="preserve"> </v>
      </c>
    </row>
    <row r="281" spans="1:13" s="179" customFormat="1" ht="39.950000000000003" customHeight="1">
      <c r="A281" s="409">
        <f t="shared" si="4"/>
        <v>278</v>
      </c>
      <c r="B281" s="383" t="str">
        <f>CONCATENATE(Men!E279," ",Men!F279)</f>
        <v>DE SWART Jaco  CW</v>
      </c>
      <c r="C281" s="383" t="str">
        <f>CONCATENATE(Women!E285," ",Women!F285)</f>
        <v xml:space="preserve"> </v>
      </c>
      <c r="D281" s="383" t="str">
        <f>CONCATENATE('u19 boys'!F278," ",'u19 boys'!G278)</f>
        <v xml:space="preserve"> </v>
      </c>
      <c r="E281" s="383" t="str">
        <f>CONCATENATE('u19 girls'!F201," ",'u19 girls'!G201)</f>
        <v xml:space="preserve"> </v>
      </c>
      <c r="F281" s="406" t="str">
        <f>CONCATENATE('u15 boys'!F299," ",'u15 boys'!G299)</f>
        <v xml:space="preserve"> </v>
      </c>
      <c r="G281" s="383" t="str">
        <f>CONCATENATE('u15 girls'!F289," ",'u15 girls'!G289)</f>
        <v xml:space="preserve"> </v>
      </c>
      <c r="H281" s="383" t="str">
        <f>CONCATENATE('u13 boys'!F277," ",'u13 boys'!G277)</f>
        <v xml:space="preserve"> </v>
      </c>
      <c r="I281" s="383" t="str">
        <f>CONCATENATE('u13 girls'!F280," ",'u13 girls'!G280)</f>
        <v xml:space="preserve"> </v>
      </c>
      <c r="J281" s="383" t="str">
        <f>CONCATENATE('u11 boys'!F286," ",'u11 boys'!G286)</f>
        <v xml:space="preserve"> </v>
      </c>
      <c r="K281" s="383" t="str">
        <f>CONCATENATE('u11 girls'!F313," ",'u11 girls'!G313)</f>
        <v xml:space="preserve"> </v>
      </c>
      <c r="L281" s="381" t="str">
        <f>CONCATENATE('Men 40+'!F282," ",'Men 40+'!G282)</f>
        <v xml:space="preserve"> </v>
      </c>
      <c r="M281" s="381" t="str">
        <f>CONCATENATE('Women 35+'!F282," ",'Women 35+'!G282)</f>
        <v xml:space="preserve"> </v>
      </c>
    </row>
    <row r="282" spans="1:13" s="179" customFormat="1" ht="39.950000000000003" customHeight="1">
      <c r="A282" s="409">
        <f t="shared" si="4"/>
        <v>279</v>
      </c>
      <c r="B282" s="383" t="str">
        <f>CONCATENATE(Men!E280," ",Men!F280)</f>
        <v>MAROTA Thabiso  GC</v>
      </c>
      <c r="C282" s="383" t="str">
        <f>CONCATENATE(Women!E286," ",Women!F286)</f>
        <v xml:space="preserve"> </v>
      </c>
      <c r="D282" s="383" t="str">
        <f>CONCATENATE('u19 boys'!F279," ",'u19 boys'!G279)</f>
        <v xml:space="preserve"> </v>
      </c>
      <c r="E282" s="383" t="str">
        <f>CONCATENATE('u19 girls'!F202," ",'u19 girls'!G202)</f>
        <v xml:space="preserve"> </v>
      </c>
      <c r="F282" s="406" t="str">
        <f>CONCATENATE('u15 boys'!F300," ",'u15 boys'!G300)</f>
        <v xml:space="preserve"> </v>
      </c>
      <c r="G282" s="383" t="str">
        <f>CONCATENATE('u15 girls'!F290," ",'u15 girls'!G290)</f>
        <v xml:space="preserve"> </v>
      </c>
      <c r="H282" s="383" t="str">
        <f>CONCATENATE('u13 boys'!F278," ",'u13 boys'!G278)</f>
        <v xml:space="preserve"> </v>
      </c>
      <c r="I282" s="383" t="str">
        <f>CONCATENATE('u13 girls'!F281," ",'u13 girls'!G281)</f>
        <v xml:space="preserve"> </v>
      </c>
      <c r="J282" s="383" t="str">
        <f>CONCATENATE('u11 boys'!F287," ",'u11 boys'!G287)</f>
        <v xml:space="preserve"> </v>
      </c>
      <c r="K282" s="383" t="str">
        <f>CONCATENATE('u11 girls'!F314," ",'u11 girls'!G314)</f>
        <v xml:space="preserve"> </v>
      </c>
      <c r="L282" s="381" t="str">
        <f>CONCATENATE('Men 40+'!F283," ",'Men 40+'!G283)</f>
        <v xml:space="preserve"> </v>
      </c>
      <c r="M282" s="381" t="str">
        <f>CONCATENATE('Women 35+'!F283," ",'Women 35+'!G283)</f>
        <v xml:space="preserve"> </v>
      </c>
    </row>
    <row r="283" spans="1:13" s="179" customFormat="1" ht="39.950000000000003" customHeight="1">
      <c r="A283" s="409">
        <f t="shared" si="4"/>
        <v>280</v>
      </c>
      <c r="B283" s="383" t="str">
        <f>CONCATENATE(Men!E281," ",Men!F281)</f>
        <v>LETSHWITI Mpho  NWP</v>
      </c>
      <c r="C283" s="383" t="str">
        <f>CONCATENATE(Women!E287," ",Women!F287)</f>
        <v xml:space="preserve"> </v>
      </c>
      <c r="D283" s="383" t="str">
        <f>CONCATENATE('u19 boys'!F280," ",'u19 boys'!G280)</f>
        <v xml:space="preserve"> </v>
      </c>
      <c r="E283" s="383" t="str">
        <f>CONCATENATE('u19 girls'!F203," ",'u19 girls'!G203)</f>
        <v xml:space="preserve"> </v>
      </c>
      <c r="F283" s="406" t="str">
        <f>CONCATENATE('u15 boys'!F301," ",'u15 boys'!G301)</f>
        <v xml:space="preserve"> </v>
      </c>
      <c r="G283" s="383" t="str">
        <f>CONCATENATE('u15 girls'!F291," ",'u15 girls'!G291)</f>
        <v xml:space="preserve"> </v>
      </c>
      <c r="H283" s="383" t="str">
        <f>CONCATENATE('u13 boys'!F279," ",'u13 boys'!G279)</f>
        <v xml:space="preserve"> </v>
      </c>
      <c r="I283" s="383" t="str">
        <f>CONCATENATE('u13 girls'!F282," ",'u13 girls'!G282)</f>
        <v xml:space="preserve"> </v>
      </c>
      <c r="J283" s="383" t="str">
        <f>CONCATENATE('u11 boys'!F288," ",'u11 boys'!G288)</f>
        <v xml:space="preserve"> </v>
      </c>
      <c r="K283" s="383" t="str">
        <f>CONCATENATE('u11 girls'!F315," ",'u11 girls'!G315)</f>
        <v xml:space="preserve"> </v>
      </c>
      <c r="L283" s="381" t="str">
        <f>CONCATENATE('Men 40+'!F284," ",'Men 40+'!G284)</f>
        <v xml:space="preserve"> </v>
      </c>
      <c r="M283" s="381" t="str">
        <f>CONCATENATE('Women 35+'!F284," ",'Women 35+'!G284)</f>
        <v xml:space="preserve"> </v>
      </c>
    </row>
    <row r="284" spans="1:13" s="179" customFormat="1" ht="39.950000000000003" customHeight="1">
      <c r="A284" s="409">
        <f t="shared" si="4"/>
        <v>281</v>
      </c>
      <c r="B284" s="383" t="str">
        <f>CONCATENATE(Men!E282," ",Men!F282)</f>
        <v>DRACOULIDES Demos  CT</v>
      </c>
      <c r="C284" s="383" t="str">
        <f>CONCATENATE(Women!E288," ",Women!F288)</f>
        <v xml:space="preserve"> </v>
      </c>
      <c r="D284" s="383" t="str">
        <f>CONCATENATE('u19 boys'!F281," ",'u19 boys'!G281)</f>
        <v xml:space="preserve"> </v>
      </c>
      <c r="E284" s="383" t="str">
        <f>CONCATENATE('u19 girls'!F204," ",'u19 girls'!G204)</f>
        <v xml:space="preserve"> </v>
      </c>
      <c r="F284" s="406" t="str">
        <f>CONCATENATE('u15 boys'!F302," ",'u15 boys'!G302)</f>
        <v xml:space="preserve"> </v>
      </c>
      <c r="G284" s="383" t="str">
        <f>CONCATENATE('u15 girls'!F292," ",'u15 girls'!G292)</f>
        <v xml:space="preserve"> </v>
      </c>
      <c r="H284" s="383" t="str">
        <f>CONCATENATE('u13 boys'!F280," ",'u13 boys'!G280)</f>
        <v xml:space="preserve"> </v>
      </c>
      <c r="I284" s="383" t="str">
        <f>CONCATENATE('u13 girls'!F283," ",'u13 girls'!G283)</f>
        <v xml:space="preserve"> </v>
      </c>
      <c r="J284" s="383" t="str">
        <f>CONCATENATE('u11 boys'!F289," ",'u11 boys'!G289)</f>
        <v xml:space="preserve"> </v>
      </c>
      <c r="K284" s="383" t="str">
        <f>CONCATENATE('u11 girls'!F316," ",'u11 girls'!G316)</f>
        <v xml:space="preserve"> </v>
      </c>
      <c r="L284" s="381" t="str">
        <f>CONCATENATE('Men 40+'!F285," ",'Men 40+'!G285)</f>
        <v xml:space="preserve"> </v>
      </c>
      <c r="M284" s="381" t="str">
        <f>CONCATENATE('Women 35+'!F285," ",'Women 35+'!G285)</f>
        <v xml:space="preserve"> </v>
      </c>
    </row>
    <row r="285" spans="1:13" s="179" customFormat="1" ht="39.950000000000003" customHeight="1">
      <c r="A285" s="409">
        <f t="shared" si="4"/>
        <v>282</v>
      </c>
      <c r="B285" s="383" t="str">
        <f>CONCATENATE(Men!E283," ",Men!F283)</f>
        <v>MOHATLE Kgothatso LIM</v>
      </c>
      <c r="C285" s="383" t="str">
        <f>CONCATENATE(Women!E289," ",Women!F289)</f>
        <v xml:space="preserve"> </v>
      </c>
      <c r="D285" s="383" t="str">
        <f>CONCATENATE('u19 boys'!F282," ",'u19 boys'!G282)</f>
        <v xml:space="preserve"> </v>
      </c>
      <c r="E285" s="383" t="str">
        <f>CONCATENATE('u19 girls'!F205," ",'u19 girls'!G205)</f>
        <v xml:space="preserve"> </v>
      </c>
      <c r="F285" s="406" t="str">
        <f>CONCATENATE('u15 boys'!F303," ",'u15 boys'!G303)</f>
        <v xml:space="preserve"> </v>
      </c>
      <c r="G285" s="383" t="str">
        <f>CONCATENATE('u15 girls'!F293," ",'u15 girls'!G293)</f>
        <v xml:space="preserve"> </v>
      </c>
      <c r="H285" s="383" t="str">
        <f>CONCATENATE('u13 boys'!F281," ",'u13 boys'!G281)</f>
        <v xml:space="preserve"> </v>
      </c>
      <c r="I285" s="383" t="str">
        <f>CONCATENATE('u13 girls'!F284," ",'u13 girls'!G284)</f>
        <v xml:space="preserve"> </v>
      </c>
      <c r="J285" s="383" t="str">
        <f>CONCATENATE('u11 boys'!F290," ",'u11 boys'!G290)</f>
        <v xml:space="preserve"> </v>
      </c>
      <c r="K285" s="383" t="str">
        <f>CONCATENATE('u11 girls'!F317," ",'u11 girls'!G317)</f>
        <v xml:space="preserve"> </v>
      </c>
      <c r="L285" s="381" t="str">
        <f>CONCATENATE('Men 40+'!F286," ",'Men 40+'!G286)</f>
        <v xml:space="preserve"> </v>
      </c>
      <c r="M285" s="381" t="str">
        <f>CONCATENATE('Women 35+'!F286," ",'Women 35+'!G286)</f>
        <v xml:space="preserve"> </v>
      </c>
    </row>
  </sheetData>
  <sheetProtection algorithmName="SHA-512" hashValue="REDA4kODO2OKmjXV9uO8v0uXc9SRgOVErWTcYRCicx6GwaIu6qRMKeqZqtYbnqDA9wy1vYSW2cYtQLU3PYHhig==" saltValue="Jqk43xS5K2HCMOOKU9W3jQ==" spinCount="100000" sheet="1" objects="1" scenarios="1"/>
  <mergeCells count="2">
    <mergeCell ref="A1:I1"/>
    <mergeCell ref="A2:I2"/>
  </mergeCells>
  <phoneticPr fontId="38" type="noConversion"/>
  <printOptions horizontalCentered="1"/>
  <pageMargins left="0.20866141699999999" right="0.20866141699999999" top="0.24803149599999999" bottom="0.24803149599999999" header="0.31496062992126" footer="0.31496062992126"/>
  <pageSetup paperSize="8" scale="61" fitToHeight="0" orientation="landscape" r:id="rId1"/>
  <rowBreaks count="5" manualBreakCount="5">
    <brk id="50" max="10" man="1"/>
    <brk id="97" max="10" man="1"/>
    <brk id="144" max="10" man="1"/>
    <brk id="191" max="10" man="1"/>
    <brk id="238" max="10" man="1"/>
  </rowBreaks>
  <ignoredErrors>
    <ignoredError sqref="A4:A285" calculatedColumn="1"/>
  </ignoredErrors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Z193"/>
  <sheetViews>
    <sheetView showGridLines="0" zoomScale="106" zoomScaleNormal="106" workbookViewId="0">
      <pane xSplit="8" ySplit="4" topLeftCell="I182" activePane="bottomRight" state="frozen"/>
      <selection activeCell="L116" sqref="L116:O116"/>
      <selection pane="topRight" activeCell="L116" sqref="L116:O116"/>
      <selection pane="bottomLeft" activeCell="L116" sqref="L116:O116"/>
      <selection pane="bottomRight" activeCell="L116" sqref="L116:O116"/>
    </sheetView>
  </sheetViews>
  <sheetFormatPr defaultColWidth="8.85546875" defaultRowHeight="15.75" outlineLevelRow="1" outlineLevelCol="1"/>
  <cols>
    <col min="1" max="2" width="8.85546875" style="166" hidden="1" customWidth="1" outlineLevel="1"/>
    <col min="3" max="3" width="7" style="166" customWidth="1" collapsed="1"/>
    <col min="4" max="4" width="5.7109375" style="166" customWidth="1"/>
    <col min="5" max="5" width="9" style="199" customWidth="1"/>
    <col min="6" max="6" width="23" style="221" customWidth="1"/>
    <col min="7" max="7" width="7.7109375" style="199" customWidth="1"/>
    <col min="8" max="9" width="10" style="163" customWidth="1"/>
    <col min="10" max="10" width="11.85546875" style="163" customWidth="1" outlineLevel="1"/>
    <col min="11" max="15" width="8.85546875" style="163" customWidth="1" outlineLevel="1"/>
    <col min="16" max="25" width="8.85546875" style="163" hidden="1" customWidth="1" outlineLevel="1"/>
    <col min="26" max="26" width="8.85546875" style="221" collapsed="1"/>
    <col min="27" max="16384" width="8.85546875" style="221"/>
  </cols>
  <sheetData>
    <row r="1" spans="1:25" ht="24" thickBot="1">
      <c r="A1" s="160"/>
      <c r="B1" s="160"/>
      <c r="C1" s="160"/>
      <c r="D1" s="160"/>
      <c r="H1" s="221"/>
      <c r="I1" s="221"/>
      <c r="J1" s="221"/>
      <c r="K1" s="221"/>
      <c r="L1" s="221"/>
      <c r="M1" s="221"/>
      <c r="N1" s="221"/>
      <c r="O1" s="221"/>
      <c r="P1" s="221"/>
      <c r="Q1" s="221"/>
      <c r="R1" s="221"/>
      <c r="S1" s="221"/>
      <c r="T1" s="221"/>
      <c r="U1" s="221"/>
      <c r="V1" s="221"/>
      <c r="W1" s="221"/>
      <c r="X1" s="221"/>
      <c r="Y1" s="221"/>
    </row>
    <row r="2" spans="1:25" ht="21.75" thickBot="1">
      <c r="A2" s="222">
        <f>Tournaments!F1</f>
        <v>45719</v>
      </c>
      <c r="B2" s="222"/>
      <c r="C2" s="222"/>
      <c r="D2" s="222"/>
      <c r="E2" s="222"/>
      <c r="F2" s="222"/>
      <c r="G2" s="222"/>
      <c r="H2" s="222"/>
      <c r="I2" s="176"/>
      <c r="J2" s="221"/>
      <c r="K2" s="221"/>
      <c r="L2" s="445">
        <v>2025</v>
      </c>
      <c r="M2" s="447"/>
      <c r="N2" s="447"/>
      <c r="O2" s="446"/>
      <c r="P2" s="445">
        <v>2024</v>
      </c>
      <c r="Q2" s="447"/>
      <c r="R2" s="447"/>
      <c r="S2" s="447"/>
      <c r="T2" s="447"/>
      <c r="U2" s="447"/>
      <c r="V2" s="447"/>
      <c r="W2" s="447"/>
      <c r="X2" s="447"/>
      <c r="Y2" s="446"/>
    </row>
    <row r="3" spans="1:25" ht="25.5" thickBot="1">
      <c r="A3" s="181" t="s">
        <v>258</v>
      </c>
      <c r="B3" s="181"/>
      <c r="C3" s="181"/>
      <c r="D3" s="181"/>
      <c r="E3" s="181"/>
      <c r="F3" s="181"/>
      <c r="G3" s="181"/>
      <c r="H3" s="181"/>
      <c r="I3" s="223"/>
      <c r="J3" s="221"/>
      <c r="K3" s="221"/>
      <c r="L3" s="445" t="s">
        <v>2611</v>
      </c>
      <c r="M3" s="446"/>
      <c r="N3" s="216" t="s">
        <v>2118</v>
      </c>
      <c r="O3" s="216" t="s">
        <v>3667</v>
      </c>
      <c r="P3" s="448" t="s">
        <v>2611</v>
      </c>
      <c r="Q3" s="449"/>
      <c r="R3" s="448" t="s">
        <v>2118</v>
      </c>
      <c r="S3" s="449"/>
      <c r="T3" s="167" t="s">
        <v>3666</v>
      </c>
      <c r="U3" s="448" t="s">
        <v>3667</v>
      </c>
      <c r="V3" s="450"/>
      <c r="W3" s="450"/>
      <c r="X3" s="450"/>
      <c r="Y3" s="449"/>
    </row>
    <row r="4" spans="1:25" ht="90.75" outlineLevel="1" thickBot="1">
      <c r="A4" s="184" t="s">
        <v>3491</v>
      </c>
      <c r="B4" s="184" t="s">
        <v>3971</v>
      </c>
      <c r="C4" s="266" t="s">
        <v>4094</v>
      </c>
      <c r="D4" s="266" t="s">
        <v>87</v>
      </c>
      <c r="E4" s="266" t="s">
        <v>124</v>
      </c>
      <c r="F4" s="267" t="s">
        <v>3285</v>
      </c>
      <c r="G4" s="268" t="s">
        <v>3716</v>
      </c>
      <c r="H4" s="266" t="s">
        <v>4460</v>
      </c>
      <c r="I4" s="266" t="s">
        <v>5166</v>
      </c>
      <c r="J4" s="266" t="s">
        <v>290</v>
      </c>
      <c r="K4" s="266" t="s">
        <v>291</v>
      </c>
      <c r="L4" s="270" t="s">
        <v>5175</v>
      </c>
      <c r="M4" s="270" t="s">
        <v>5262</v>
      </c>
      <c r="N4" s="270" t="s">
        <v>5172</v>
      </c>
      <c r="O4" s="270" t="s">
        <v>5171</v>
      </c>
      <c r="P4" s="270" t="s">
        <v>5173</v>
      </c>
      <c r="Q4" s="270" t="s">
        <v>4624</v>
      </c>
      <c r="R4" s="270" t="s">
        <v>4553</v>
      </c>
      <c r="S4" s="270" t="s">
        <v>4555</v>
      </c>
      <c r="T4" s="266" t="s">
        <v>5079</v>
      </c>
      <c r="U4" s="270" t="s">
        <v>4732</v>
      </c>
      <c r="V4" s="270" t="s">
        <v>5082</v>
      </c>
      <c r="W4" s="270" t="s">
        <v>4950</v>
      </c>
      <c r="X4" s="270" t="s">
        <v>4552</v>
      </c>
      <c r="Y4" s="270" t="s">
        <v>4554</v>
      </c>
    </row>
    <row r="5" spans="1:25" s="226" customFormat="1">
      <c r="A5" s="188">
        <f>IFERROR(VLOOKUP(Table8[[#This Row],[Player No]],Table10[[#All],[No]:[Age Group]],4,0),"")</f>
        <v>0</v>
      </c>
      <c r="B5" s="185">
        <v>1</v>
      </c>
      <c r="C5" s="227">
        <f t="shared" ref="C5:C18" si="0">+B5-D5</f>
        <v>0</v>
      </c>
      <c r="D5" s="188">
        <v>1</v>
      </c>
      <c r="E5" s="188">
        <v>1578</v>
      </c>
      <c r="F5" s="189" t="str">
        <f>IFERROR(VLOOKUP(Table8[[#This Row],[Player No]],Table10[[No]:[Province]],2,0),"")</f>
        <v>SALIE Benyamin</v>
      </c>
      <c r="G5" s="190" t="str">
        <f>IFERROR(VLOOKUP(Table8[[#This Row],[Player No]],Table10[[No]:[Province]],3,0),"")</f>
        <v>GN</v>
      </c>
      <c r="H5" s="191">
        <v>542.5</v>
      </c>
      <c r="I5" s="232">
        <f>+Table8[[#This Row],[Points 2024]]/2+SUM(Table8[[#This Row],[P1         KZN  Open   2025]:[P1        GAU
JTTA Open  2025]])</f>
        <v>271.25</v>
      </c>
      <c r="J5" s="225">
        <f t="shared" ref="J5:J50" si="1">COUNTIF(L5:O5,"&gt;0")</f>
        <v>0</v>
      </c>
      <c r="K5" s="194">
        <f t="shared" ref="K5:K36" si="2">COUNTIF(L5:O5,"&lt;0")</f>
        <v>0</v>
      </c>
      <c r="L5" s="194"/>
      <c r="M5" s="194"/>
      <c r="N5" s="194"/>
      <c r="O5" s="194"/>
      <c r="P5" s="194"/>
      <c r="Q5" s="194"/>
      <c r="R5" s="194"/>
      <c r="S5" s="194"/>
      <c r="T5" s="194">
        <v>75</v>
      </c>
      <c r="U5" s="194">
        <v>50</v>
      </c>
      <c r="V5" s="194">
        <v>50</v>
      </c>
      <c r="W5" s="194">
        <v>100</v>
      </c>
      <c r="X5" s="194">
        <v>100</v>
      </c>
      <c r="Y5" s="194">
        <v>50</v>
      </c>
    </row>
    <row r="6" spans="1:25" s="226" customFormat="1">
      <c r="A6" s="188" t="str">
        <f>IFERROR(VLOOKUP(Table8[[#This Row],[Player No]],Table10[[#All],[No]:[Age Group]],4,0),"")</f>
        <v>U15</v>
      </c>
      <c r="B6" s="185">
        <v>3</v>
      </c>
      <c r="C6" s="227">
        <f t="shared" si="0"/>
        <v>1</v>
      </c>
      <c r="D6" s="188">
        <f t="shared" ref="D6:D69" si="3">+D5+1</f>
        <v>2</v>
      </c>
      <c r="E6" s="188">
        <v>3325</v>
      </c>
      <c r="F6" s="189" t="str">
        <f>IFERROR(VLOOKUP(Table8[[#This Row],[Player No]],Table10[[No]:[Province]],2,0),"")</f>
        <v>DADAKER Mohammed</v>
      </c>
      <c r="G6" s="190" t="str">
        <f>IFERROR(VLOOKUP(Table8[[#This Row],[Player No]],Table10[[No]:[Province]],3,0),"")</f>
        <v>CT</v>
      </c>
      <c r="H6" s="191">
        <v>538.75</v>
      </c>
      <c r="I6" s="232">
        <f>+Table8[[#This Row],[Points 2024]]/2+SUM(Table8[[#This Row],[P1         KZN  Open   2025]:[P1        GAU
JTTA Open  2025]])</f>
        <v>269.375</v>
      </c>
      <c r="J6" s="225">
        <f t="shared" si="1"/>
        <v>0</v>
      </c>
      <c r="K6" s="194">
        <f t="shared" si="2"/>
        <v>0</v>
      </c>
      <c r="L6" s="194"/>
      <c r="M6" s="194"/>
      <c r="N6" s="194"/>
      <c r="O6" s="194"/>
      <c r="P6" s="194"/>
      <c r="Q6" s="194"/>
      <c r="R6" s="194"/>
      <c r="S6" s="194">
        <v>150</v>
      </c>
      <c r="T6" s="194">
        <v>175</v>
      </c>
      <c r="U6" s="194"/>
      <c r="V6" s="194"/>
      <c r="W6" s="194">
        <f>150-150</f>
        <v>0</v>
      </c>
      <c r="X6" s="194"/>
      <c r="Y6" s="194"/>
    </row>
    <row r="7" spans="1:25" s="226" customFormat="1">
      <c r="A7" s="188" t="str">
        <f>IFERROR(VLOOKUP(Table8[[#This Row],[Player No]],Table10[[#All],[No]:[Age Group]],4,0),"")</f>
        <v>U15</v>
      </c>
      <c r="B7" s="185">
        <v>2</v>
      </c>
      <c r="C7" s="227">
        <f t="shared" si="0"/>
        <v>-1</v>
      </c>
      <c r="D7" s="188">
        <f t="shared" si="3"/>
        <v>3</v>
      </c>
      <c r="E7" s="188">
        <v>3044</v>
      </c>
      <c r="F7" s="189" t="str">
        <f>IFERROR(VLOOKUP(Table8[[#This Row],[Player No]],Table10[[No]:[Province]],2,0),"")</f>
        <v>BROWN Wayden</v>
      </c>
      <c r="G7" s="190" t="str">
        <f>IFERROR(VLOOKUP(Table8[[#This Row],[Player No]],Table10[[No]:[Province]],3,0),"")</f>
        <v>CT</v>
      </c>
      <c r="H7" s="191">
        <v>488.21875</v>
      </c>
      <c r="I7" s="232">
        <f>+Table8[[#This Row],[Points 2024]]/2+SUM(Table8[[#This Row],[P1         KZN  Open   2025]:[P1        GAU
JTTA Open  2025]])</f>
        <v>244.109375</v>
      </c>
      <c r="J7" s="225">
        <f t="shared" si="1"/>
        <v>0</v>
      </c>
      <c r="K7" s="194">
        <f t="shared" si="2"/>
        <v>0</v>
      </c>
      <c r="L7" s="194"/>
      <c r="M7" s="194"/>
      <c r="N7" s="194"/>
      <c r="O7" s="194"/>
      <c r="P7" s="194"/>
      <c r="Q7" s="194"/>
      <c r="R7" s="194"/>
      <c r="S7" s="194"/>
      <c r="T7" s="194">
        <v>250</v>
      </c>
      <c r="U7" s="194"/>
      <c r="V7" s="194"/>
      <c r="W7" s="194"/>
      <c r="X7" s="194"/>
      <c r="Y7" s="194"/>
    </row>
    <row r="8" spans="1:25" s="226" customFormat="1">
      <c r="A8" s="188" t="str">
        <f>IFERROR(VLOOKUP(Table8[[#This Row],[Player No]],Table10[[#All],[No]:[Age Group]],4,0),"")</f>
        <v>U15</v>
      </c>
      <c r="B8" s="185">
        <v>5</v>
      </c>
      <c r="C8" s="227">
        <f t="shared" si="0"/>
        <v>1</v>
      </c>
      <c r="D8" s="188">
        <f t="shared" si="3"/>
        <v>4</v>
      </c>
      <c r="E8" s="188">
        <v>3476</v>
      </c>
      <c r="F8" s="189" t="str">
        <f>IFERROR(VLOOKUP(Table8[[#This Row],[Player No]],Table10[[No]:[Province]],2,0),"")</f>
        <v>BESTER Rupie</v>
      </c>
      <c r="G8" s="190" t="str">
        <f>IFERROR(VLOOKUP(Table8[[#This Row],[Player No]],Table10[[No]:[Province]],3,0),"")</f>
        <v>FS</v>
      </c>
      <c r="H8" s="191">
        <v>356.25</v>
      </c>
      <c r="I8" s="232">
        <f>+Table8[[#This Row],[Points 2024]]/2+SUM(Table8[[#This Row],[P1         KZN  Open   2025]:[P1        GAU
JTTA Open  2025]])</f>
        <v>178.125</v>
      </c>
      <c r="J8" s="225">
        <f t="shared" si="1"/>
        <v>0</v>
      </c>
      <c r="K8" s="194">
        <f t="shared" si="2"/>
        <v>0</v>
      </c>
      <c r="L8" s="194"/>
      <c r="M8" s="194"/>
      <c r="N8" s="194"/>
      <c r="O8" s="194"/>
      <c r="P8" s="194"/>
      <c r="Q8" s="194"/>
      <c r="R8" s="194"/>
      <c r="S8" s="194"/>
      <c r="T8" s="194">
        <v>125</v>
      </c>
      <c r="U8" s="194"/>
      <c r="V8" s="194"/>
      <c r="W8" s="194">
        <v>75</v>
      </c>
      <c r="X8" s="194">
        <v>75</v>
      </c>
      <c r="Y8" s="194"/>
    </row>
    <row r="9" spans="1:25" s="226" customFormat="1">
      <c r="A9" s="188" t="str">
        <f>IFERROR(VLOOKUP(Table8[[#This Row],[Player No]],Table10[[#All],[No]:[Age Group]],4,0),"")</f>
        <v>U15</v>
      </c>
      <c r="B9" s="185">
        <v>6</v>
      </c>
      <c r="C9" s="227">
        <f t="shared" si="0"/>
        <v>1</v>
      </c>
      <c r="D9" s="188">
        <f t="shared" si="3"/>
        <v>5</v>
      </c>
      <c r="E9" s="188">
        <v>3216</v>
      </c>
      <c r="F9" s="189" t="str">
        <f>IFERROR(VLOOKUP(Table8[[#This Row],[Player No]],Table10[[No]:[Province]],2,0),"")</f>
        <v>ABRAHAMS Asher</v>
      </c>
      <c r="G9" s="190" t="str">
        <f>IFERROR(VLOOKUP(Table8[[#This Row],[Player No]],Table10[[No]:[Province]],3,0),"")</f>
        <v>GC</v>
      </c>
      <c r="H9" s="191">
        <v>302.5</v>
      </c>
      <c r="I9" s="232">
        <f>+Table8[[#This Row],[Points 2024]]/2+SUM(Table8[[#This Row],[P1         KZN  Open   2025]:[P1        GAU
JTTA Open  2025]])</f>
        <v>151.25</v>
      </c>
      <c r="J9" s="225">
        <f t="shared" si="1"/>
        <v>0</v>
      </c>
      <c r="K9" s="194">
        <f t="shared" si="2"/>
        <v>0</v>
      </c>
      <c r="L9" s="194"/>
      <c r="M9" s="194"/>
      <c r="N9" s="194"/>
      <c r="O9" s="194"/>
      <c r="P9" s="194"/>
      <c r="Q9" s="194"/>
      <c r="R9" s="194"/>
      <c r="S9" s="194"/>
      <c r="T9" s="194">
        <v>75</v>
      </c>
      <c r="U9" s="194">
        <v>35</v>
      </c>
      <c r="V9" s="194">
        <v>25</v>
      </c>
      <c r="W9" s="194">
        <v>50</v>
      </c>
      <c r="X9" s="194"/>
      <c r="Y9" s="194">
        <v>55</v>
      </c>
    </row>
    <row r="10" spans="1:25" s="226" customFormat="1">
      <c r="A10" s="188">
        <f>IFERROR(VLOOKUP(Table8[[#This Row],[Player No]],Table10[[#All],[No]:[Age Group]],4,0),"")</f>
        <v>0</v>
      </c>
      <c r="B10" s="185">
        <v>8</v>
      </c>
      <c r="C10" s="227">
        <f t="shared" si="0"/>
        <v>2</v>
      </c>
      <c r="D10" s="188">
        <f t="shared" si="3"/>
        <v>6</v>
      </c>
      <c r="E10" s="188">
        <v>3301</v>
      </c>
      <c r="F10" s="189" t="str">
        <f>IFERROR(VLOOKUP(Table8[[#This Row],[Player No]],Table10[[No]:[Province]],2,0),"")</f>
        <v>PADAYACHEE Larushen</v>
      </c>
      <c r="G10" s="190" t="str">
        <f>IFERROR(VLOOKUP(Table8[[#This Row],[Player No]],Table10[[No]:[Province]],3,0),"")</f>
        <v>GC</v>
      </c>
      <c r="H10" s="191">
        <v>256</v>
      </c>
      <c r="I10" s="232">
        <f>+Table8[[#This Row],[Points 2024]]/2+SUM(Table8[[#This Row],[P1         KZN  Open   2025]:[P1        GAU
JTTA Open  2025]])</f>
        <v>128</v>
      </c>
      <c r="J10" s="225">
        <f t="shared" si="1"/>
        <v>0</v>
      </c>
      <c r="K10" s="194">
        <f t="shared" si="2"/>
        <v>0</v>
      </c>
      <c r="L10" s="194"/>
      <c r="M10" s="194"/>
      <c r="N10" s="194"/>
      <c r="O10" s="194"/>
      <c r="P10" s="194"/>
      <c r="Q10" s="194"/>
      <c r="R10" s="194"/>
      <c r="S10" s="194"/>
      <c r="T10" s="194">
        <v>50</v>
      </c>
      <c r="U10" s="194">
        <v>1</v>
      </c>
      <c r="V10" s="194">
        <v>35</v>
      </c>
      <c r="W10" s="194">
        <v>50</v>
      </c>
      <c r="X10" s="194">
        <v>50</v>
      </c>
      <c r="Y10" s="194">
        <v>25</v>
      </c>
    </row>
    <row r="11" spans="1:25" s="226" customFormat="1">
      <c r="A11" s="188" t="str">
        <f>IFERROR(VLOOKUP(Table8[[#This Row],[Player No]],Table10[[#All],[No]:[Age Group]],4,0),"")</f>
        <v>U13</v>
      </c>
      <c r="B11" s="185">
        <v>12</v>
      </c>
      <c r="C11" s="227">
        <f t="shared" si="0"/>
        <v>5</v>
      </c>
      <c r="D11" s="188">
        <f t="shared" si="3"/>
        <v>7</v>
      </c>
      <c r="E11" s="188">
        <v>3326</v>
      </c>
      <c r="F11" s="189" t="str">
        <f>IFERROR(VLOOKUP(Table8[[#This Row],[Player No]],Table10[[No]:[Province]],2,0),"")</f>
        <v>DADAKER Zaeem</v>
      </c>
      <c r="G11" s="190" t="str">
        <f>IFERROR(VLOOKUP(Table8[[#This Row],[Player No]],Table10[[No]:[Province]],3,0),"")</f>
        <v>CT</v>
      </c>
      <c r="H11" s="191">
        <v>243.75</v>
      </c>
      <c r="I11" s="232">
        <f>+Table8[[#This Row],[Points 2024]]/2+SUM(Table8[[#This Row],[P1         KZN  Open   2025]:[P1        GAU
JTTA Open  2025]])</f>
        <v>121.875</v>
      </c>
      <c r="J11" s="225">
        <f t="shared" si="1"/>
        <v>0</v>
      </c>
      <c r="K11" s="194">
        <f t="shared" si="2"/>
        <v>0</v>
      </c>
      <c r="L11" s="194"/>
      <c r="M11" s="194"/>
      <c r="N11" s="194"/>
      <c r="O11" s="194"/>
      <c r="P11" s="194"/>
      <c r="Q11" s="194"/>
      <c r="R11" s="194"/>
      <c r="S11" s="194">
        <v>100</v>
      </c>
      <c r="T11" s="194">
        <v>50</v>
      </c>
      <c r="U11" s="194"/>
      <c r="V11" s="194"/>
      <c r="W11" s="194">
        <f>75-75</f>
        <v>0</v>
      </c>
      <c r="X11" s="194"/>
      <c r="Y11" s="194"/>
    </row>
    <row r="12" spans="1:25" s="226" customFormat="1">
      <c r="A12" s="188">
        <f>IFERROR(VLOOKUP(Table8[[#This Row],[Player No]],Table10[[#All],[No]:[Age Group]],4,0),"")</f>
        <v>0</v>
      </c>
      <c r="B12" s="185">
        <v>7</v>
      </c>
      <c r="C12" s="227">
        <f t="shared" si="0"/>
        <v>-1</v>
      </c>
      <c r="D12" s="188">
        <f t="shared" si="3"/>
        <v>8</v>
      </c>
      <c r="E12" s="188">
        <v>3604</v>
      </c>
      <c r="F12" s="189" t="str">
        <f>IFERROR(VLOOKUP(Table8[[#This Row],[Player No]],Table10[[No]:[Province]],2,0),"")</f>
        <v>DHRAMPAL Cole</v>
      </c>
      <c r="G12" s="190" t="str">
        <f>IFERROR(VLOOKUP(Table8[[#This Row],[Player No]],Table10[[No]:[Province]],3,0),"")</f>
        <v>UMG</v>
      </c>
      <c r="H12" s="191">
        <v>155</v>
      </c>
      <c r="I12" s="232">
        <f>+Table8[[#This Row],[Points 2024]]/2+SUM(Table8[[#This Row],[P1         KZN  Open   2025]:[P1        GAU
JTTA Open  2025]])</f>
        <v>112.5</v>
      </c>
      <c r="J12" s="225">
        <f t="shared" si="1"/>
        <v>1</v>
      </c>
      <c r="K12" s="194">
        <f t="shared" si="2"/>
        <v>0</v>
      </c>
      <c r="L12" s="194"/>
      <c r="M12" s="194">
        <v>35</v>
      </c>
      <c r="N12" s="194"/>
      <c r="O12" s="194"/>
      <c r="P12" s="194">
        <v>75</v>
      </c>
      <c r="Q12" s="194">
        <v>50</v>
      </c>
      <c r="R12" s="194"/>
      <c r="S12" s="194"/>
      <c r="T12" s="194">
        <v>25</v>
      </c>
      <c r="U12" s="194"/>
      <c r="V12" s="194"/>
      <c r="W12" s="194"/>
      <c r="X12" s="194"/>
      <c r="Y12" s="194"/>
    </row>
    <row r="13" spans="1:25" s="226" customFormat="1">
      <c r="A13" s="188" t="str">
        <f>IFERROR(VLOOKUP(Table8[[#This Row],[Player No]],Table10[[#All],[No]:[Age Group]],4,0),"")</f>
        <v>U13</v>
      </c>
      <c r="B13" s="185">
        <v>15</v>
      </c>
      <c r="C13" s="227">
        <f t="shared" si="0"/>
        <v>6</v>
      </c>
      <c r="D13" s="188">
        <f t="shared" si="3"/>
        <v>9</v>
      </c>
      <c r="E13" s="188">
        <v>2288</v>
      </c>
      <c r="F13" s="189" t="str">
        <f>IFERROR(VLOOKUP(Table8[[#This Row],[Player No]],Table10[[No]:[Province]],2,0),"")</f>
        <v>DOMINGO Adam</v>
      </c>
      <c r="G13" s="190" t="str">
        <f>IFERROR(VLOOKUP(Table8[[#This Row],[Player No]],Table10[[No]:[Province]],3,0),"")</f>
        <v>CT</v>
      </c>
      <c r="H13" s="191">
        <v>217.15625</v>
      </c>
      <c r="I13" s="232">
        <f>+Table8[[#This Row],[Points 2024]]/2+SUM(Table8[[#This Row],[P1         KZN  Open   2025]:[P1        GAU
JTTA Open  2025]])</f>
        <v>108.578125</v>
      </c>
      <c r="J13" s="225">
        <f t="shared" si="1"/>
        <v>0</v>
      </c>
      <c r="K13" s="194">
        <f t="shared" si="2"/>
        <v>0</v>
      </c>
      <c r="L13" s="194"/>
      <c r="M13" s="194"/>
      <c r="N13" s="194"/>
      <c r="O13" s="194"/>
      <c r="P13" s="194"/>
      <c r="Q13" s="194"/>
      <c r="R13" s="194"/>
      <c r="S13" s="194">
        <v>75</v>
      </c>
      <c r="T13" s="194">
        <v>75</v>
      </c>
      <c r="U13" s="194"/>
      <c r="V13" s="194"/>
      <c r="W13" s="194">
        <f>50-50</f>
        <v>0</v>
      </c>
      <c r="X13" s="194"/>
      <c r="Y13" s="194"/>
    </row>
    <row r="14" spans="1:25" s="226" customFormat="1">
      <c r="A14" s="188">
        <f>IFERROR(VLOOKUP(Table8[[#This Row],[Player No]],Table10[[#All],[No]:[Age Group]],4,0),"")</f>
        <v>0</v>
      </c>
      <c r="B14" s="185">
        <v>4</v>
      </c>
      <c r="C14" s="227">
        <f t="shared" si="0"/>
        <v>-6</v>
      </c>
      <c r="D14" s="188">
        <f t="shared" si="3"/>
        <v>10</v>
      </c>
      <c r="E14" s="188">
        <v>3681</v>
      </c>
      <c r="F14" s="189" t="str">
        <f>IFERROR(VLOOKUP(Table8[[#This Row],[Player No]],Table10[[No]:[Province]],2,0),"")</f>
        <v>RAGHUNAN Rysan</v>
      </c>
      <c r="G14" s="190" t="str">
        <f>IFERROR(VLOOKUP(Table8[[#This Row],[Player No]],Table10[[No]:[Province]],3,0),"")</f>
        <v>ETK</v>
      </c>
      <c r="H14" s="191">
        <v>212.5</v>
      </c>
      <c r="I14" s="232">
        <f>+Table8[[#This Row],[Points 2024]]/2+SUM(Table8[[#This Row],[P1         KZN  Open   2025]:[P1        GAU
JTTA Open  2025]])</f>
        <v>106.25</v>
      </c>
      <c r="J14" s="225">
        <f t="shared" si="1"/>
        <v>0</v>
      </c>
      <c r="K14" s="194">
        <f t="shared" si="2"/>
        <v>0</v>
      </c>
      <c r="L14" s="194"/>
      <c r="M14" s="194"/>
      <c r="N14" s="194"/>
      <c r="O14" s="194"/>
      <c r="P14" s="194">
        <v>150</v>
      </c>
      <c r="Q14" s="194"/>
      <c r="R14" s="194"/>
      <c r="S14" s="194"/>
      <c r="T14" s="194">
        <v>50</v>
      </c>
      <c r="U14" s="194"/>
      <c r="V14" s="194"/>
      <c r="W14" s="194"/>
      <c r="X14" s="194"/>
      <c r="Y14" s="194"/>
    </row>
    <row r="15" spans="1:25" s="226" customFormat="1">
      <c r="A15" s="188">
        <f>IFERROR(VLOOKUP(Table8[[#This Row],[Player No]],Table10[[#All],[No]:[Age Group]],4,0),"")</f>
        <v>0</v>
      </c>
      <c r="B15" s="185">
        <v>9</v>
      </c>
      <c r="C15" s="227">
        <f t="shared" si="0"/>
        <v>-2</v>
      </c>
      <c r="D15" s="188">
        <f t="shared" si="3"/>
        <v>11</v>
      </c>
      <c r="E15" s="188">
        <v>3391</v>
      </c>
      <c r="F15" s="189" t="str">
        <f>IFERROR(VLOOKUP(Table8[[#This Row],[Player No]],Table10[[No]:[Province]],2,0),"")</f>
        <v>BECHOO Elijah Raphael</v>
      </c>
      <c r="G15" s="190" t="str">
        <f>IFERROR(VLOOKUP(Table8[[#This Row],[Player No]],Table10[[No]:[Province]],3,0),"")</f>
        <v>ETK</v>
      </c>
      <c r="H15" s="191">
        <v>162.5</v>
      </c>
      <c r="I15" s="232">
        <f>+Table8[[#This Row],[Points 2024]]/2+SUM(Table8[[#This Row],[P1         KZN  Open   2025]:[P1        GAU
JTTA Open  2025]])</f>
        <v>81.25</v>
      </c>
      <c r="J15" s="225">
        <f t="shared" si="1"/>
        <v>0</v>
      </c>
      <c r="K15" s="194">
        <f t="shared" si="2"/>
        <v>0</v>
      </c>
      <c r="L15" s="194"/>
      <c r="M15" s="194"/>
      <c r="N15" s="194"/>
      <c r="O15" s="194"/>
      <c r="P15" s="194">
        <v>100</v>
      </c>
      <c r="Q15" s="194"/>
      <c r="R15" s="194"/>
      <c r="S15" s="194"/>
      <c r="T15" s="194">
        <v>50</v>
      </c>
      <c r="U15" s="194"/>
      <c r="V15" s="194"/>
      <c r="W15" s="194"/>
      <c r="X15" s="194"/>
      <c r="Y15" s="194"/>
    </row>
    <row r="16" spans="1:25" s="226" customFormat="1">
      <c r="A16" s="188">
        <f>IFERROR(VLOOKUP(Table8[[#This Row],[Player No]],Table10[[#All],[No]:[Age Group]],4,0),"")</f>
        <v>0</v>
      </c>
      <c r="B16" s="185">
        <v>18</v>
      </c>
      <c r="C16" s="227">
        <f t="shared" si="0"/>
        <v>6</v>
      </c>
      <c r="D16" s="188">
        <f t="shared" si="3"/>
        <v>12</v>
      </c>
      <c r="E16" s="188">
        <v>3331</v>
      </c>
      <c r="F16" s="189" t="str">
        <f>IFERROR(VLOOKUP(Table8[[#This Row],[Player No]],Table10[[No]:[Province]],2,0),"")</f>
        <v>LINGEVELDT Timothy</v>
      </c>
      <c r="G16" s="190" t="str">
        <f>IFERROR(VLOOKUP(Table8[[#This Row],[Player No]],Table10[[No]:[Province]],3,0),"")</f>
        <v>CT</v>
      </c>
      <c r="H16" s="191">
        <v>155.5</v>
      </c>
      <c r="I16" s="232">
        <f>+Table8[[#This Row],[Points 2024]]/2+SUM(Table8[[#This Row],[P1         KZN  Open   2025]:[P1        GAU
JTTA Open  2025]])</f>
        <v>77.75</v>
      </c>
      <c r="J16" s="225">
        <f t="shared" si="1"/>
        <v>0</v>
      </c>
      <c r="K16" s="194">
        <f t="shared" si="2"/>
        <v>0</v>
      </c>
      <c r="L16" s="194"/>
      <c r="M16" s="194"/>
      <c r="N16" s="194"/>
      <c r="O16" s="194"/>
      <c r="P16" s="194"/>
      <c r="Q16" s="194"/>
      <c r="R16" s="194"/>
      <c r="S16" s="194">
        <v>25</v>
      </c>
      <c r="T16" s="194">
        <v>75</v>
      </c>
      <c r="U16" s="194"/>
      <c r="V16" s="194"/>
      <c r="W16" s="194"/>
      <c r="X16" s="194"/>
      <c r="Y16" s="194"/>
    </row>
    <row r="17" spans="1:25" s="226" customFormat="1">
      <c r="A17" s="188">
        <f>IFERROR(VLOOKUP(Table8[[#This Row],[Player No]],Table10[[#All],[No]:[Age Group]],4,0),"")</f>
        <v>0</v>
      </c>
      <c r="B17" s="185">
        <v>14</v>
      </c>
      <c r="C17" s="227">
        <f t="shared" si="0"/>
        <v>1</v>
      </c>
      <c r="D17" s="188">
        <f t="shared" si="3"/>
        <v>13</v>
      </c>
      <c r="E17" s="188">
        <v>3779</v>
      </c>
      <c r="F17" s="189" t="str">
        <f>IFERROR(VLOOKUP(Table8[[#This Row],[Player No]],Table10[[No]:[Province]],2,0),"")</f>
        <v>KAVONICH Levi</v>
      </c>
      <c r="G17" s="190" t="str">
        <f>IFERROR(VLOOKUP(Table8[[#This Row],[Player No]],Table10[[No]:[Province]],3,0),"")</f>
        <v>GC</v>
      </c>
      <c r="H17" s="191">
        <v>142.5</v>
      </c>
      <c r="I17" s="232">
        <f>+Table8[[#This Row],[Points 2024]]/2+SUM(Table8[[#This Row],[P1         KZN  Open   2025]:[P1        GAU
JTTA Open  2025]])</f>
        <v>71.25</v>
      </c>
      <c r="J17" s="225">
        <f t="shared" si="1"/>
        <v>0</v>
      </c>
      <c r="K17" s="194">
        <f t="shared" si="2"/>
        <v>0</v>
      </c>
      <c r="L17" s="194"/>
      <c r="M17" s="194"/>
      <c r="N17" s="194"/>
      <c r="O17" s="194"/>
      <c r="P17" s="194"/>
      <c r="Q17" s="194"/>
      <c r="R17" s="194"/>
      <c r="S17" s="194"/>
      <c r="T17" s="194">
        <v>10</v>
      </c>
      <c r="U17" s="194">
        <v>25</v>
      </c>
      <c r="V17" s="194">
        <v>15</v>
      </c>
      <c r="W17" s="194">
        <v>50</v>
      </c>
      <c r="X17" s="194"/>
      <c r="Y17" s="194">
        <v>25</v>
      </c>
    </row>
    <row r="18" spans="1:25" s="226" customFormat="1">
      <c r="A18" s="188">
        <f>IFERROR(VLOOKUP(Table8[[#This Row],[Player No]],Table10[[#All],[No]:[Age Group]],4,0),"")</f>
        <v>0</v>
      </c>
      <c r="B18" s="185">
        <v>17</v>
      </c>
      <c r="C18" s="227">
        <f t="shared" si="0"/>
        <v>3</v>
      </c>
      <c r="D18" s="188">
        <f t="shared" si="3"/>
        <v>14</v>
      </c>
      <c r="E18" s="188">
        <v>3844</v>
      </c>
      <c r="F18" s="189" t="str">
        <f>IFERROR(VLOOKUP(Table8[[#This Row],[Player No]],Table10[[No]:[Province]],2,0),"")</f>
        <v>PILLAY Keval</v>
      </c>
      <c r="G18" s="190" t="str">
        <f>IFERROR(VLOOKUP(Table8[[#This Row],[Player No]],Table10[[No]:[Province]],3,0),"")</f>
        <v>UMG</v>
      </c>
      <c r="H18" s="191">
        <v>85</v>
      </c>
      <c r="I18" s="232">
        <f>+Table8[[#This Row],[Points 2024]]/2+SUM(Table8[[#This Row],[P1         KZN  Open   2025]:[P1        GAU
JTTA Open  2025]])</f>
        <v>67.5</v>
      </c>
      <c r="J18" s="225">
        <f t="shared" si="1"/>
        <v>1</v>
      </c>
      <c r="K18" s="194">
        <f t="shared" si="2"/>
        <v>0</v>
      </c>
      <c r="L18" s="194"/>
      <c r="M18" s="194">
        <v>25</v>
      </c>
      <c r="N18" s="194"/>
      <c r="O18" s="194"/>
      <c r="P18" s="194"/>
      <c r="Q18" s="194">
        <v>35</v>
      </c>
      <c r="R18" s="194"/>
      <c r="S18" s="194"/>
      <c r="T18" s="194">
        <v>25</v>
      </c>
      <c r="U18" s="194"/>
      <c r="V18" s="194"/>
      <c r="W18" s="194"/>
      <c r="X18" s="194">
        <v>25</v>
      </c>
      <c r="Y18" s="194"/>
    </row>
    <row r="19" spans="1:25" s="226" customFormat="1">
      <c r="A19" s="188"/>
      <c r="B19" s="185"/>
      <c r="C19" s="227"/>
      <c r="D19" s="188">
        <f t="shared" si="3"/>
        <v>15</v>
      </c>
      <c r="E19" s="188">
        <v>4127</v>
      </c>
      <c r="F19" s="189" t="str">
        <f>IFERROR(VLOOKUP(Table8[[#This Row],[Player No]],Table10[[No]:[Province]],2,0),"")</f>
        <v>Phikolethu MBANDA</v>
      </c>
      <c r="G19" s="190" t="str">
        <f>IFERROR(VLOOKUP(Table8[[#This Row],[Player No]],Table10[[No]:[Province]],3,0),"")</f>
        <v>EC</v>
      </c>
      <c r="H19" s="191">
        <v>125</v>
      </c>
      <c r="I19" s="232">
        <f>+Table8[[#This Row],[Points 2024]]/2+SUM(Table8[[#This Row],[P1         KZN  Open   2025]:[P1        GAU
JTTA Open  2025]])</f>
        <v>62.5</v>
      </c>
      <c r="J19" s="225">
        <f t="shared" si="1"/>
        <v>0</v>
      </c>
      <c r="K19" s="194">
        <f t="shared" si="2"/>
        <v>0</v>
      </c>
      <c r="L19" s="194"/>
      <c r="M19" s="194"/>
      <c r="N19" s="194"/>
      <c r="O19" s="194"/>
      <c r="P19" s="194"/>
      <c r="Q19" s="194"/>
      <c r="R19" s="194"/>
      <c r="S19" s="194"/>
      <c r="T19" s="194">
        <v>125</v>
      </c>
      <c r="U19" s="194"/>
      <c r="V19" s="194"/>
      <c r="W19" s="194"/>
      <c r="X19" s="194"/>
      <c r="Y19" s="194"/>
    </row>
    <row r="20" spans="1:25" s="226" customFormat="1">
      <c r="A20" s="188">
        <f>IFERROR(VLOOKUP(Table8[[#This Row],[Player No]],Table10[[#All],[No]:[Age Group]],4,0),"")</f>
        <v>0</v>
      </c>
      <c r="B20" s="185">
        <v>10</v>
      </c>
      <c r="C20" s="227">
        <f t="shared" ref="C20:C28" si="4">+B20-D20</f>
        <v>-6</v>
      </c>
      <c r="D20" s="188">
        <f t="shared" si="3"/>
        <v>16</v>
      </c>
      <c r="E20" s="188">
        <v>3514</v>
      </c>
      <c r="F20" s="189" t="str">
        <f>IFERROR(VLOOKUP(Table8[[#This Row],[Player No]],Table10[[No]:[Province]],2,0),"")</f>
        <v>PERUMAL Kiaran</v>
      </c>
      <c r="G20" s="190" t="str">
        <f>IFERROR(VLOOKUP(Table8[[#This Row],[Player No]],Table10[[No]:[Province]],3,0),"")</f>
        <v>UMG</v>
      </c>
      <c r="H20" s="191">
        <v>117.5</v>
      </c>
      <c r="I20" s="232">
        <f>+Table8[[#This Row],[Points 2024]]/2+SUM(Table8[[#This Row],[P1         KZN  Open   2025]:[P1        GAU
JTTA Open  2025]])</f>
        <v>59.75</v>
      </c>
      <c r="J20" s="225">
        <f t="shared" si="1"/>
        <v>1</v>
      </c>
      <c r="K20" s="194">
        <f t="shared" si="2"/>
        <v>0</v>
      </c>
      <c r="L20" s="194"/>
      <c r="M20" s="194">
        <v>1</v>
      </c>
      <c r="N20" s="194"/>
      <c r="O20" s="194"/>
      <c r="P20" s="194">
        <v>75</v>
      </c>
      <c r="Q20" s="194">
        <v>25</v>
      </c>
      <c r="R20" s="194"/>
      <c r="S20" s="194"/>
      <c r="T20" s="194">
        <v>10</v>
      </c>
      <c r="U20" s="194"/>
      <c r="V20" s="194"/>
      <c r="W20" s="194"/>
      <c r="X20" s="194"/>
      <c r="Y20" s="194"/>
    </row>
    <row r="21" spans="1:25" s="226" customFormat="1">
      <c r="A21" s="188">
        <f>IFERROR(VLOOKUP(Table8[[#This Row],[Player No]],Table10[[#All],[No]:[Age Group]],4,0),"")</f>
        <v>0</v>
      </c>
      <c r="B21" s="185">
        <v>73</v>
      </c>
      <c r="C21" s="227">
        <f t="shared" si="4"/>
        <v>56</v>
      </c>
      <c r="D21" s="188">
        <f t="shared" si="3"/>
        <v>17</v>
      </c>
      <c r="E21" s="188">
        <v>3876</v>
      </c>
      <c r="F21" s="189" t="str">
        <f>IFERROR(VLOOKUP(Table8[[#This Row],[Player No]],Table10[[No]:[Province]],2,0),"")</f>
        <v>PATEL Umair</v>
      </c>
      <c r="G21" s="190" t="str">
        <f>IFERROR(VLOOKUP(Table8[[#This Row],[Player No]],Table10[[No]:[Province]],3,0),"")</f>
        <v>UMG</v>
      </c>
      <c r="H21" s="191">
        <v>15</v>
      </c>
      <c r="I21" s="232">
        <f>+Table8[[#This Row],[Points 2024]]/2+SUM(Table8[[#This Row],[P1         KZN  Open   2025]:[P1        GAU
JTTA Open  2025]])</f>
        <v>57.5</v>
      </c>
      <c r="J21" s="225">
        <f t="shared" si="1"/>
        <v>1</v>
      </c>
      <c r="K21" s="194">
        <f t="shared" si="2"/>
        <v>0</v>
      </c>
      <c r="L21" s="194"/>
      <c r="M21" s="194">
        <v>50</v>
      </c>
      <c r="N21" s="194"/>
      <c r="O21" s="194"/>
      <c r="P21" s="194"/>
      <c r="Q21" s="194">
        <v>10</v>
      </c>
      <c r="R21" s="194"/>
      <c r="S21" s="194"/>
      <c r="T21" s="194">
        <v>5</v>
      </c>
      <c r="U21" s="194"/>
      <c r="V21" s="194"/>
      <c r="W21" s="194"/>
      <c r="X21" s="194"/>
      <c r="Y21" s="194"/>
    </row>
    <row r="22" spans="1:25" s="226" customFormat="1">
      <c r="A22" s="188">
        <f>IFERROR(VLOOKUP(Table8[[#This Row],[Player No]],Table10[[#All],[No]:[Age Group]],4,0),"")</f>
        <v>0</v>
      </c>
      <c r="B22" s="185">
        <v>16</v>
      </c>
      <c r="C22" s="227">
        <f t="shared" si="4"/>
        <v>-2</v>
      </c>
      <c r="D22" s="188">
        <f t="shared" si="3"/>
        <v>18</v>
      </c>
      <c r="E22" s="188">
        <v>1587</v>
      </c>
      <c r="F22" s="189" t="str">
        <f>IFERROR(VLOOKUP(Table8[[#This Row],[Player No]],Table10[[No]:[Province]],2,0),"")</f>
        <v>ZAIN EDDIN Kareem</v>
      </c>
      <c r="G22" s="190" t="str">
        <f>IFERROR(VLOOKUP(Table8[[#This Row],[Player No]],Table10[[No]:[Province]],3,0),"")</f>
        <v>GN</v>
      </c>
      <c r="H22" s="191">
        <v>113.25</v>
      </c>
      <c r="I22" s="232">
        <f>+Table8[[#This Row],[Points 2024]]/2+SUM(Table8[[#This Row],[P1         KZN  Open   2025]:[P1        GAU
JTTA Open  2025]])</f>
        <v>56.625</v>
      </c>
      <c r="J22" s="225">
        <f t="shared" si="1"/>
        <v>0</v>
      </c>
      <c r="K22" s="194">
        <f t="shared" si="2"/>
        <v>0</v>
      </c>
      <c r="L22" s="194"/>
      <c r="M22" s="194"/>
      <c r="N22" s="194"/>
      <c r="O22" s="194"/>
      <c r="P22" s="194"/>
      <c r="Q22" s="194"/>
      <c r="R22" s="194"/>
      <c r="S22" s="194"/>
      <c r="T22" s="194">
        <v>25</v>
      </c>
      <c r="U22" s="194">
        <v>25</v>
      </c>
      <c r="V22" s="194">
        <v>25</v>
      </c>
      <c r="W22" s="194"/>
      <c r="X22" s="194">
        <v>25</v>
      </c>
      <c r="Y22" s="194"/>
    </row>
    <row r="23" spans="1:25" s="226" customFormat="1">
      <c r="A23" s="188">
        <f>IFERROR(VLOOKUP(Table8[[#This Row],[Player No]],Table10[[#All],[No]:[Age Group]],4,0),"")</f>
        <v>0</v>
      </c>
      <c r="B23" s="185">
        <v>29</v>
      </c>
      <c r="C23" s="227">
        <f t="shared" si="4"/>
        <v>10</v>
      </c>
      <c r="D23" s="188">
        <f t="shared" si="3"/>
        <v>19</v>
      </c>
      <c r="E23" s="188">
        <v>3399</v>
      </c>
      <c r="F23" s="189" t="str">
        <f>IFERROR(VLOOKUP(Table8[[#This Row],[Player No]],Table10[[No]:[Province]],2,0),"")</f>
        <v>HURWITZ Channan</v>
      </c>
      <c r="G23" s="190" t="str">
        <f>IFERROR(VLOOKUP(Table8[[#This Row],[Player No]],Table10[[No]:[Province]],3,0),"")</f>
        <v xml:space="preserve">GC </v>
      </c>
      <c r="H23" s="191">
        <v>103</v>
      </c>
      <c r="I23" s="232">
        <f>+Table8[[#This Row],[Points 2024]]/2+SUM(Table8[[#This Row],[P1         KZN  Open   2025]:[P1        GAU
JTTA Open  2025]])</f>
        <v>51.5</v>
      </c>
      <c r="J23" s="225">
        <f t="shared" si="1"/>
        <v>0</v>
      </c>
      <c r="K23" s="194">
        <f t="shared" si="2"/>
        <v>0</v>
      </c>
      <c r="L23" s="194"/>
      <c r="M23" s="194"/>
      <c r="N23" s="194"/>
      <c r="O23" s="194"/>
      <c r="P23" s="194"/>
      <c r="Q23" s="194"/>
      <c r="R23" s="194"/>
      <c r="S23" s="194"/>
      <c r="T23" s="194">
        <v>50</v>
      </c>
      <c r="U23" s="194"/>
      <c r="V23" s="194"/>
      <c r="W23" s="194">
        <v>25</v>
      </c>
      <c r="X23" s="194"/>
      <c r="Y23" s="194">
        <v>15</v>
      </c>
    </row>
    <row r="24" spans="1:25" s="226" customFormat="1">
      <c r="A24" s="188" t="str">
        <f>IFERROR(VLOOKUP(Table8[[#This Row],[Player No]],Table10[[#All],[No]:[Age Group]],4,0),"")</f>
        <v>U13</v>
      </c>
      <c r="B24" s="185">
        <v>11</v>
      </c>
      <c r="C24" s="227">
        <f t="shared" si="4"/>
        <v>-9</v>
      </c>
      <c r="D24" s="188">
        <f t="shared" si="3"/>
        <v>20</v>
      </c>
      <c r="E24" s="188">
        <v>1759</v>
      </c>
      <c r="F24" s="189" t="str">
        <f>IFERROR(VLOOKUP(Table8[[#This Row],[Player No]],Table10[[No]:[Province]],2,0),"")</f>
        <v>LEKORWE Reneilwe</v>
      </c>
      <c r="G24" s="190" t="str">
        <f>IFERROR(VLOOKUP(Table8[[#This Row],[Player No]],Table10[[No]:[Province]],3,0),"")</f>
        <v>BOT</v>
      </c>
      <c r="H24" s="191">
        <v>94</v>
      </c>
      <c r="I24" s="232">
        <f>+Table8[[#This Row],[Points 2024]]/2+SUM(Table8[[#This Row],[P1         KZN  Open   2025]:[P1        GAU
JTTA Open  2025]])</f>
        <v>47</v>
      </c>
      <c r="J24" s="225">
        <f t="shared" si="1"/>
        <v>0</v>
      </c>
      <c r="K24" s="194">
        <f t="shared" si="2"/>
        <v>0</v>
      </c>
      <c r="L24" s="194"/>
      <c r="M24" s="194"/>
      <c r="N24" s="194"/>
      <c r="O24" s="194"/>
      <c r="P24" s="194"/>
      <c r="Q24" s="194"/>
      <c r="R24" s="194"/>
      <c r="S24" s="194"/>
      <c r="T24" s="194"/>
      <c r="U24" s="194"/>
      <c r="V24" s="194"/>
      <c r="W24" s="194"/>
      <c r="X24" s="194">
        <v>50</v>
      </c>
      <c r="Y24" s="194"/>
    </row>
    <row r="25" spans="1:25" s="226" customFormat="1">
      <c r="A25" s="188">
        <f>IFERROR(VLOOKUP(Table8[[#This Row],[Player No]],Table10[[#All],[No]:[Age Group]],4,0),"")</f>
        <v>0</v>
      </c>
      <c r="B25" s="185">
        <v>50</v>
      </c>
      <c r="C25" s="227">
        <f t="shared" si="4"/>
        <v>29</v>
      </c>
      <c r="D25" s="188">
        <f t="shared" si="3"/>
        <v>21</v>
      </c>
      <c r="E25" s="188">
        <v>3369</v>
      </c>
      <c r="F25" s="189" t="str">
        <f>IFERROR(VLOOKUP(Table8[[#This Row],[Player No]],Table10[[No]:[Province]],2,0),"")</f>
        <v>JACOBS Owais</v>
      </c>
      <c r="G25" s="190" t="str">
        <f>IFERROR(VLOOKUP(Table8[[#This Row],[Player No]],Table10[[No]:[Province]],3,0),"")</f>
        <v>CT</v>
      </c>
      <c r="H25" s="191">
        <v>87.75</v>
      </c>
      <c r="I25" s="232">
        <f>+Table8[[#This Row],[Points 2024]]/2+SUM(Table8[[#This Row],[P1         KZN  Open   2025]:[P1        GAU
JTTA Open  2025]])</f>
        <v>43.875</v>
      </c>
      <c r="J25" s="225">
        <f t="shared" si="1"/>
        <v>0</v>
      </c>
      <c r="K25" s="194">
        <f t="shared" si="2"/>
        <v>0</v>
      </c>
      <c r="L25" s="194"/>
      <c r="M25" s="194"/>
      <c r="N25" s="194"/>
      <c r="O25" s="194"/>
      <c r="P25" s="194"/>
      <c r="Q25" s="194"/>
      <c r="R25" s="194"/>
      <c r="S25" s="194">
        <v>50</v>
      </c>
      <c r="T25" s="194">
        <v>25</v>
      </c>
      <c r="U25" s="194"/>
      <c r="V25" s="194"/>
      <c r="W25" s="194"/>
      <c r="X25" s="194"/>
      <c r="Y25" s="194"/>
    </row>
    <row r="26" spans="1:25" s="226" customFormat="1">
      <c r="A26" s="188">
        <f>IFERROR(VLOOKUP(Table8[[#This Row],[Player No]],Table10[[#All],[No]:[Age Group]],4,0),"")</f>
        <v>0</v>
      </c>
      <c r="B26" s="185">
        <v>28</v>
      </c>
      <c r="C26" s="227">
        <f t="shared" si="4"/>
        <v>6</v>
      </c>
      <c r="D26" s="188">
        <f t="shared" si="3"/>
        <v>22</v>
      </c>
      <c r="E26" s="188">
        <v>3417</v>
      </c>
      <c r="F26" s="189" t="str">
        <f>IFERROR(VLOOKUP(Table8[[#This Row],[Player No]],Table10[[No]:[Province]],2,0),"")</f>
        <v>KATZ Milo</v>
      </c>
      <c r="G26" s="190" t="str">
        <f>IFERROR(VLOOKUP(Table8[[#This Row],[Player No]],Table10[[No]:[Province]],3,0),"")</f>
        <v>CT</v>
      </c>
      <c r="H26" s="191">
        <v>82.5</v>
      </c>
      <c r="I26" s="232">
        <f>+Table8[[#This Row],[Points 2024]]/2+SUM(Table8[[#This Row],[P1         KZN  Open   2025]:[P1        GAU
JTTA Open  2025]])</f>
        <v>41.25</v>
      </c>
      <c r="J26" s="225">
        <f t="shared" si="1"/>
        <v>0</v>
      </c>
      <c r="K26" s="194">
        <f t="shared" si="2"/>
        <v>0</v>
      </c>
      <c r="L26" s="194"/>
      <c r="M26" s="194"/>
      <c r="N26" s="194"/>
      <c r="O26" s="194"/>
      <c r="P26" s="194"/>
      <c r="Q26" s="194"/>
      <c r="R26" s="194"/>
      <c r="S26" s="194">
        <v>50</v>
      </c>
      <c r="T26" s="194"/>
      <c r="U26" s="194"/>
      <c r="V26" s="194"/>
      <c r="W26" s="194"/>
      <c r="X26" s="194"/>
      <c r="Y26" s="194"/>
    </row>
    <row r="27" spans="1:25" s="226" customFormat="1">
      <c r="A27" s="188" t="str">
        <f>IFERROR(VLOOKUP(Table8[[#This Row],[Player No]],Table10[[#All],[No]:[Age Group]],4,0),"")</f>
        <v>U15</v>
      </c>
      <c r="B27" s="185">
        <v>13</v>
      </c>
      <c r="C27" s="227">
        <f t="shared" si="4"/>
        <v>-10</v>
      </c>
      <c r="D27" s="188">
        <f t="shared" si="3"/>
        <v>23</v>
      </c>
      <c r="E27" s="188">
        <v>3321</v>
      </c>
      <c r="F27" s="189" t="str">
        <f>IFERROR(VLOOKUP(Table8[[#This Row],[Player No]],Table10[[No]:[Province]],2,0),"")</f>
        <v>ISAACS Yaghya</v>
      </c>
      <c r="G27" s="190" t="str">
        <f>IFERROR(VLOOKUP(Table8[[#This Row],[Player No]],Table10[[No]:[Province]],3,0),"")</f>
        <v>CT</v>
      </c>
      <c r="H27" s="191">
        <v>79.25</v>
      </c>
      <c r="I27" s="232">
        <f>+Table8[[#This Row],[Points 2024]]/2+SUM(Table8[[#This Row],[P1         KZN  Open   2025]:[P1        GAU
JTTA Open  2025]])</f>
        <v>39.625</v>
      </c>
      <c r="J27" s="225">
        <f t="shared" si="1"/>
        <v>0</v>
      </c>
      <c r="K27" s="194">
        <f t="shared" si="2"/>
        <v>0</v>
      </c>
      <c r="L27" s="194"/>
      <c r="M27" s="194"/>
      <c r="N27" s="194"/>
      <c r="O27" s="194"/>
      <c r="P27" s="194"/>
      <c r="Q27" s="194"/>
      <c r="R27" s="194"/>
      <c r="S27" s="194"/>
      <c r="T27" s="194"/>
      <c r="U27" s="194"/>
      <c r="V27" s="194"/>
      <c r="W27" s="194"/>
      <c r="X27" s="194"/>
      <c r="Y27" s="194"/>
    </row>
    <row r="28" spans="1:25" s="226" customFormat="1">
      <c r="A28" s="188">
        <f>IFERROR(VLOOKUP(Table8[[#This Row],[Player No]],Table10[[#All],[No]:[Age Group]],4,0),"")</f>
        <v>0</v>
      </c>
      <c r="B28" s="185">
        <v>168</v>
      </c>
      <c r="C28" s="227">
        <f t="shared" si="4"/>
        <v>144</v>
      </c>
      <c r="D28" s="188">
        <f t="shared" si="3"/>
        <v>24</v>
      </c>
      <c r="E28" s="188">
        <v>3937</v>
      </c>
      <c r="F28" s="189" t="str">
        <f>IFERROR(VLOOKUP(Table8[[#This Row],[Player No]],Table10[[No]:[Province]],2,0),"")</f>
        <v>NQGULA Njongo</v>
      </c>
      <c r="G28" s="190" t="str">
        <f>IFERROR(VLOOKUP(Table8[[#This Row],[Player No]],Table10[[No]:[Province]],3,0),"")</f>
        <v>CT</v>
      </c>
      <c r="H28" s="191">
        <v>75</v>
      </c>
      <c r="I28" s="232">
        <f>+Table8[[#This Row],[Points 2024]]/2+SUM(Table8[[#This Row],[P1         KZN  Open   2025]:[P1        GAU
JTTA Open  2025]])</f>
        <v>37.5</v>
      </c>
      <c r="J28" s="225">
        <f t="shared" si="1"/>
        <v>0</v>
      </c>
      <c r="K28" s="194">
        <f t="shared" si="2"/>
        <v>0</v>
      </c>
      <c r="L28" s="194"/>
      <c r="M28" s="194"/>
      <c r="N28" s="194"/>
      <c r="O28" s="194"/>
      <c r="P28" s="194"/>
      <c r="Q28" s="194"/>
      <c r="R28" s="194"/>
      <c r="S28" s="194">
        <v>75</v>
      </c>
      <c r="T28" s="194"/>
      <c r="U28" s="194"/>
      <c r="V28" s="194"/>
      <c r="W28" s="194"/>
      <c r="X28" s="194"/>
      <c r="Y28" s="194"/>
    </row>
    <row r="29" spans="1:25" s="226" customFormat="1">
      <c r="A29" s="188" t="str">
        <f>IFERROR(VLOOKUP(Table8[[#This Row],[Player No]],Table10[[#All],[No]:[Age Group]],4,0),"")</f>
        <v>U11</v>
      </c>
      <c r="B29" s="185"/>
      <c r="C29" s="227"/>
      <c r="D29" s="188">
        <f t="shared" si="3"/>
        <v>25</v>
      </c>
      <c r="E29" s="188">
        <v>4010</v>
      </c>
      <c r="F29" s="189" t="str">
        <f>IFERROR(VLOOKUP(Table8[[#This Row],[Player No]],Table10[[No]:[Province]],2,0),"")</f>
        <v>RAMCHURRAN Diyaan</v>
      </c>
      <c r="G29" s="190" t="str">
        <f>IFERROR(VLOOKUP(Table8[[#This Row],[Player No]],Table10[[No]:[Province]],3,0),"")</f>
        <v>UMG</v>
      </c>
      <c r="H29" s="191">
        <v>25</v>
      </c>
      <c r="I29" s="232">
        <f>+Table8[[#This Row],[Points 2024]]/2+SUM(Table8[[#This Row],[P1         KZN  Open   2025]:[P1        GAU
JTTA Open  2025]])</f>
        <v>37.5</v>
      </c>
      <c r="J29" s="225">
        <f t="shared" si="1"/>
        <v>1</v>
      </c>
      <c r="K29" s="194">
        <f t="shared" si="2"/>
        <v>0</v>
      </c>
      <c r="L29" s="194"/>
      <c r="M29" s="194">
        <v>25</v>
      </c>
      <c r="N29" s="194"/>
      <c r="O29" s="194"/>
      <c r="P29" s="194"/>
      <c r="Q29" s="194"/>
      <c r="R29" s="194"/>
      <c r="S29" s="194"/>
      <c r="T29" s="194">
        <v>25</v>
      </c>
      <c r="U29" s="194"/>
      <c r="V29" s="194"/>
      <c r="W29" s="194"/>
      <c r="X29" s="194"/>
      <c r="Y29" s="194"/>
    </row>
    <row r="30" spans="1:25" s="226" customFormat="1">
      <c r="A30" s="188" t="str">
        <f>IFERROR(VLOOKUP(Table8[[#This Row],[Player No]],Table10[[#All],[No]:[Age Group]],4,0),"")</f>
        <v>U15</v>
      </c>
      <c r="B30" s="185">
        <v>63</v>
      </c>
      <c r="C30" s="227">
        <f t="shared" ref="C30:C37" si="5">+B30-D30</f>
        <v>37</v>
      </c>
      <c r="D30" s="188">
        <f t="shared" si="3"/>
        <v>26</v>
      </c>
      <c r="E30" s="188">
        <v>3394</v>
      </c>
      <c r="F30" s="189" t="str">
        <f>IFERROR(VLOOKUP(Table8[[#This Row],[Player No]],Table10[[No]:[Province]],2,0),"")</f>
        <v xml:space="preserve">PRETORIUS Tony </v>
      </c>
      <c r="G30" s="190" t="str">
        <f>IFERROR(VLOOKUP(Table8[[#This Row],[Player No]],Table10[[No]:[Province]],3,0),"")</f>
        <v>EDEN</v>
      </c>
      <c r="H30" s="191">
        <v>62.5</v>
      </c>
      <c r="I30" s="232">
        <f>+Table8[[#This Row],[Points 2024]]/2+SUM(Table8[[#This Row],[P1         KZN  Open   2025]:[P1        GAU
JTTA Open  2025]])</f>
        <v>31.25</v>
      </c>
      <c r="J30" s="225">
        <f t="shared" si="1"/>
        <v>0</v>
      </c>
      <c r="K30" s="194">
        <f t="shared" si="2"/>
        <v>0</v>
      </c>
      <c r="L30" s="194"/>
      <c r="M30" s="194"/>
      <c r="N30" s="194"/>
      <c r="O30" s="194"/>
      <c r="P30" s="194"/>
      <c r="Q30" s="194"/>
      <c r="R30" s="194"/>
      <c r="S30" s="194">
        <v>25</v>
      </c>
      <c r="T30" s="194">
        <v>25</v>
      </c>
      <c r="U30" s="194"/>
      <c r="V30" s="194"/>
      <c r="W30" s="194"/>
      <c r="X30" s="194"/>
      <c r="Y30" s="194"/>
    </row>
    <row r="31" spans="1:25" s="226" customFormat="1">
      <c r="A31" s="188">
        <f>IFERROR(VLOOKUP(Table8[[#This Row],[Player No]],Table10[[#All],[No]:[Age Group]],4,0),"")</f>
        <v>0</v>
      </c>
      <c r="B31" s="185">
        <v>25</v>
      </c>
      <c r="C31" s="227">
        <f t="shared" si="5"/>
        <v>-2</v>
      </c>
      <c r="D31" s="188">
        <f t="shared" si="3"/>
        <v>27</v>
      </c>
      <c r="E31" s="188">
        <v>3553</v>
      </c>
      <c r="F31" s="189" t="str">
        <f>IFERROR(VLOOKUP(Table8[[#This Row],[Player No]],Table10[[No]:[Province]],2,0),"")</f>
        <v>SETHUNYA Koketso</v>
      </c>
      <c r="G31" s="190" t="str">
        <f>IFERROR(VLOOKUP(Table8[[#This Row],[Player No]],Table10[[No]:[Province]],3,0),"")</f>
        <v>FS</v>
      </c>
      <c r="H31" s="191">
        <v>62.5</v>
      </c>
      <c r="I31" s="232">
        <f>+Table8[[#This Row],[Points 2024]]/2+SUM(Table8[[#This Row],[P1         KZN  Open   2025]:[P1        GAU
JTTA Open  2025]])</f>
        <v>31.25</v>
      </c>
      <c r="J31" s="225">
        <f t="shared" si="1"/>
        <v>0</v>
      </c>
      <c r="K31" s="194">
        <f t="shared" si="2"/>
        <v>0</v>
      </c>
      <c r="L31" s="194"/>
      <c r="M31" s="194"/>
      <c r="N31" s="194"/>
      <c r="O31" s="194"/>
      <c r="P31" s="194"/>
      <c r="Q31" s="194"/>
      <c r="R31" s="194"/>
      <c r="S31" s="194"/>
      <c r="T31" s="194">
        <v>25</v>
      </c>
      <c r="U31" s="194"/>
      <c r="V31" s="194"/>
      <c r="W31" s="194"/>
      <c r="X31" s="194"/>
      <c r="Y31" s="194"/>
    </row>
    <row r="32" spans="1:25" s="226" customFormat="1">
      <c r="A32" s="188">
        <f>IFERROR(VLOOKUP(Table8[[#This Row],[Player No]],Table10[[#All],[No]:[Age Group]],4,0),"")</f>
        <v>0</v>
      </c>
      <c r="B32" s="185">
        <v>27</v>
      </c>
      <c r="C32" s="227">
        <f t="shared" si="5"/>
        <v>-1</v>
      </c>
      <c r="D32" s="188">
        <f t="shared" si="3"/>
        <v>28</v>
      </c>
      <c r="E32" s="188">
        <v>3754</v>
      </c>
      <c r="F32" s="189" t="str">
        <f>IFERROR(VLOOKUP(Table8[[#This Row],[Player No]],Table10[[No]:[Province]],2,0),"")</f>
        <v>ECCLES Sazi</v>
      </c>
      <c r="G32" s="190" t="str">
        <f>IFERROR(VLOOKUP(Table8[[#This Row],[Player No]],Table10[[No]:[Province]],3,0),"")</f>
        <v>GN</v>
      </c>
      <c r="H32" s="191">
        <v>62.5</v>
      </c>
      <c r="I32" s="232">
        <f>+Table8[[#This Row],[Points 2024]]/2+SUM(Table8[[#This Row],[P1         KZN  Open   2025]:[P1        GAU
JTTA Open  2025]])</f>
        <v>31.25</v>
      </c>
      <c r="J32" s="225">
        <f t="shared" si="1"/>
        <v>0</v>
      </c>
      <c r="K32" s="194">
        <f t="shared" si="2"/>
        <v>0</v>
      </c>
      <c r="L32" s="194"/>
      <c r="M32" s="194"/>
      <c r="N32" s="194"/>
      <c r="O32" s="194"/>
      <c r="P32" s="194"/>
      <c r="Q32" s="194"/>
      <c r="R32" s="194"/>
      <c r="S32" s="194"/>
      <c r="T32" s="194">
        <v>25</v>
      </c>
      <c r="U32" s="194"/>
      <c r="V32" s="194"/>
      <c r="W32" s="194"/>
      <c r="X32" s="194">
        <v>25</v>
      </c>
      <c r="Y32" s="194"/>
    </row>
    <row r="33" spans="1:25" s="226" customFormat="1">
      <c r="A33" s="188" t="str">
        <f>IFERROR(VLOOKUP(Table8[[#This Row],[Player No]],Table10[[#All],[No]:[Age Group]],4,0),"")</f>
        <v>U13</v>
      </c>
      <c r="B33" s="185">
        <v>138</v>
      </c>
      <c r="C33" s="227">
        <f t="shared" si="5"/>
        <v>109</v>
      </c>
      <c r="D33" s="188">
        <f t="shared" si="3"/>
        <v>29</v>
      </c>
      <c r="E33" s="188">
        <v>3625</v>
      </c>
      <c r="F33" s="189" t="str">
        <f>IFERROR(VLOOKUP(Table8[[#This Row],[Player No]],Table10[[No]:[Province]],2,0),"")</f>
        <v>MACKRILL Jordan</v>
      </c>
      <c r="G33" s="190" t="str">
        <f>IFERROR(VLOOKUP(Table8[[#This Row],[Player No]],Table10[[No]:[Province]],3,0),"")</f>
        <v>CW</v>
      </c>
      <c r="H33" s="191">
        <v>50.5</v>
      </c>
      <c r="I33" s="232">
        <f>+Table8[[#This Row],[Points 2024]]/2+SUM(Table8[[#This Row],[P1         KZN  Open   2025]:[P1        GAU
JTTA Open  2025]])</f>
        <v>25.25</v>
      </c>
      <c r="J33" s="225">
        <f t="shared" si="1"/>
        <v>0</v>
      </c>
      <c r="K33" s="194">
        <f t="shared" si="2"/>
        <v>0</v>
      </c>
      <c r="L33" s="194"/>
      <c r="M33" s="194"/>
      <c r="N33" s="194"/>
      <c r="O33" s="194"/>
      <c r="P33" s="194"/>
      <c r="Q33" s="194"/>
      <c r="R33" s="194"/>
      <c r="S33" s="194">
        <v>50</v>
      </c>
      <c r="T33" s="194"/>
      <c r="U33" s="194"/>
      <c r="V33" s="194"/>
      <c r="W33" s="194"/>
      <c r="X33" s="194"/>
      <c r="Y33" s="194"/>
    </row>
    <row r="34" spans="1:25" s="226" customFormat="1">
      <c r="A34" s="188">
        <f>IFERROR(VLOOKUP(Table8[[#This Row],[Player No]],Table10[[#All],[No]:[Age Group]],4,0),"")</f>
        <v>0</v>
      </c>
      <c r="B34" s="185">
        <v>19</v>
      </c>
      <c r="C34" s="227">
        <f t="shared" si="5"/>
        <v>-11</v>
      </c>
      <c r="D34" s="188">
        <f t="shared" si="3"/>
        <v>30</v>
      </c>
      <c r="E34" s="188">
        <v>3912</v>
      </c>
      <c r="F34" s="189" t="str">
        <f>IFERROR(VLOOKUP(Table8[[#This Row],[Player No]],Table10[[No]:[Province]],2,0),"")</f>
        <v>NGWEU Samkelo</v>
      </c>
      <c r="G34" s="190" t="str">
        <f>IFERROR(VLOOKUP(Table8[[#This Row],[Player No]],Table10[[No]:[Province]],3,0),"")</f>
        <v>ETK</v>
      </c>
      <c r="H34" s="191">
        <v>50.0625</v>
      </c>
      <c r="I34" s="232">
        <f>+Table8[[#This Row],[Points 2024]]/2+SUM(Table8[[#This Row],[P1         KZN  Open   2025]:[P1        GAU
JTTA Open  2025]])</f>
        <v>25.03125</v>
      </c>
      <c r="J34" s="225">
        <f t="shared" si="1"/>
        <v>0</v>
      </c>
      <c r="K34" s="194">
        <f t="shared" si="2"/>
        <v>0</v>
      </c>
      <c r="L34" s="194"/>
      <c r="M34" s="194"/>
      <c r="N34" s="194"/>
      <c r="O34" s="194"/>
      <c r="P34" s="194">
        <v>50</v>
      </c>
      <c r="Q34" s="194"/>
      <c r="R34" s="194"/>
      <c r="S34" s="194"/>
      <c r="T34" s="194"/>
      <c r="U34" s="194"/>
      <c r="V34" s="194"/>
      <c r="W34" s="194"/>
      <c r="X34" s="194"/>
      <c r="Y34" s="194"/>
    </row>
    <row r="35" spans="1:25" s="226" customFormat="1">
      <c r="A35" s="188">
        <f>IFERROR(VLOOKUP(Table8[[#This Row],[Player No]],Table10[[#All],[No]:[Age Group]],4,0),"")</f>
        <v>0</v>
      </c>
      <c r="B35" s="185">
        <v>20</v>
      </c>
      <c r="C35" s="227">
        <f t="shared" si="5"/>
        <v>-11</v>
      </c>
      <c r="D35" s="188">
        <f t="shared" si="3"/>
        <v>31</v>
      </c>
      <c r="E35" s="188">
        <v>3913</v>
      </c>
      <c r="F35" s="189" t="str">
        <f>IFERROR(VLOOKUP(Table8[[#This Row],[Player No]],Table10[[No]:[Province]],2,0),"")</f>
        <v>NGIDI Bayanda</v>
      </c>
      <c r="G35" s="190" t="str">
        <f>IFERROR(VLOOKUP(Table8[[#This Row],[Player No]],Table10[[No]:[Province]],3,0),"")</f>
        <v>ETK</v>
      </c>
      <c r="H35" s="191">
        <v>50.0625</v>
      </c>
      <c r="I35" s="232">
        <f>+Table8[[#This Row],[Points 2024]]/2+SUM(Table8[[#This Row],[P1         KZN  Open   2025]:[P1        GAU
JTTA Open  2025]])</f>
        <v>25.03125</v>
      </c>
      <c r="J35" s="225">
        <f t="shared" si="1"/>
        <v>0</v>
      </c>
      <c r="K35" s="194">
        <f t="shared" si="2"/>
        <v>0</v>
      </c>
      <c r="L35" s="194"/>
      <c r="M35" s="194"/>
      <c r="N35" s="194"/>
      <c r="O35" s="194"/>
      <c r="P35" s="194">
        <v>50</v>
      </c>
      <c r="Q35" s="194"/>
      <c r="R35" s="194"/>
      <c r="S35" s="194"/>
      <c r="T35" s="194"/>
      <c r="U35" s="194"/>
      <c r="V35" s="194"/>
      <c r="W35" s="194"/>
      <c r="X35" s="194"/>
      <c r="Y35" s="194"/>
    </row>
    <row r="36" spans="1:25" s="226" customFormat="1">
      <c r="A36" s="188">
        <f>IFERROR(VLOOKUP(Table8[[#This Row],[Player No]],Table10[[#All],[No]:[Age Group]],4,0),"")</f>
        <v>0</v>
      </c>
      <c r="B36" s="185">
        <v>21</v>
      </c>
      <c r="C36" s="227">
        <f t="shared" si="5"/>
        <v>-11</v>
      </c>
      <c r="D36" s="188">
        <f t="shared" si="3"/>
        <v>32</v>
      </c>
      <c r="E36" s="188">
        <v>3914</v>
      </c>
      <c r="F36" s="189" t="str">
        <f>IFERROR(VLOOKUP(Table8[[#This Row],[Player No]],Table10[[No]:[Province]],2,0),"")</f>
        <v>MANDLENKOSI Muthwa</v>
      </c>
      <c r="G36" s="190" t="str">
        <f>IFERROR(VLOOKUP(Table8[[#This Row],[Player No]],Table10[[No]:[Province]],3,0),"")</f>
        <v>ETK</v>
      </c>
      <c r="H36" s="191">
        <v>50.0625</v>
      </c>
      <c r="I36" s="232">
        <f>+Table8[[#This Row],[Points 2024]]/2+SUM(Table8[[#This Row],[P1         KZN  Open   2025]:[P1        GAU
JTTA Open  2025]])</f>
        <v>25.03125</v>
      </c>
      <c r="J36" s="225">
        <f t="shared" si="1"/>
        <v>0</v>
      </c>
      <c r="K36" s="194">
        <f t="shared" si="2"/>
        <v>0</v>
      </c>
      <c r="L36" s="194"/>
      <c r="M36" s="194"/>
      <c r="N36" s="194"/>
      <c r="O36" s="194"/>
      <c r="P36" s="194">
        <v>50</v>
      </c>
      <c r="Q36" s="194"/>
      <c r="R36" s="194"/>
      <c r="S36" s="194"/>
      <c r="T36" s="194"/>
      <c r="U36" s="194"/>
      <c r="V36" s="194"/>
      <c r="W36" s="194"/>
      <c r="X36" s="194"/>
      <c r="Y36" s="194"/>
    </row>
    <row r="37" spans="1:25" s="226" customFormat="1">
      <c r="A37" s="188">
        <f>IFERROR(VLOOKUP(Table8[[#This Row],[Player No]],Table10[[#All],[No]:[Age Group]],4,0),"")</f>
        <v>0</v>
      </c>
      <c r="B37" s="185">
        <v>22</v>
      </c>
      <c r="C37" s="227">
        <f t="shared" si="5"/>
        <v>-11</v>
      </c>
      <c r="D37" s="188">
        <f t="shared" si="3"/>
        <v>33</v>
      </c>
      <c r="E37" s="188">
        <v>3915</v>
      </c>
      <c r="F37" s="189" t="str">
        <f>IFERROR(VLOOKUP(Table8[[#This Row],[Player No]],Table10[[No]:[Province]],2,0),"")</f>
        <v>Yamkelo</v>
      </c>
      <c r="G37" s="190" t="str">
        <f>IFERROR(VLOOKUP(Table8[[#This Row],[Player No]],Table10[[No]:[Province]],3,0),"")</f>
        <v>ETK</v>
      </c>
      <c r="H37" s="191">
        <v>50.0625</v>
      </c>
      <c r="I37" s="232">
        <f>+Table8[[#This Row],[Points 2024]]/2+SUM(Table8[[#This Row],[P1         KZN  Open   2025]:[P1        GAU
JTTA Open  2025]])</f>
        <v>25.03125</v>
      </c>
      <c r="J37" s="225">
        <f t="shared" si="1"/>
        <v>0</v>
      </c>
      <c r="K37" s="194">
        <f t="shared" ref="K37:K68" si="6">COUNTIF(L37:O37,"&lt;0")</f>
        <v>0</v>
      </c>
      <c r="L37" s="194"/>
      <c r="M37" s="194"/>
      <c r="N37" s="194"/>
      <c r="O37" s="194"/>
      <c r="P37" s="194">
        <v>50</v>
      </c>
      <c r="Q37" s="194"/>
      <c r="R37" s="194"/>
      <c r="S37" s="194"/>
      <c r="T37" s="194"/>
      <c r="U37" s="194"/>
      <c r="V37" s="194"/>
      <c r="W37" s="194"/>
      <c r="X37" s="194"/>
      <c r="Y37" s="194"/>
    </row>
    <row r="38" spans="1:25" s="226" customFormat="1">
      <c r="A38" s="188">
        <f>IFERROR(VLOOKUP(Table8[[#This Row],[Player No]],Table10[[#All],[No]:[Age Group]],4,0),"")</f>
        <v>0</v>
      </c>
      <c r="B38" s="185"/>
      <c r="C38" s="227"/>
      <c r="D38" s="188">
        <f t="shared" si="3"/>
        <v>34</v>
      </c>
      <c r="E38" s="188">
        <v>3761</v>
      </c>
      <c r="F38" s="189" t="str">
        <f>IFERROR(VLOOKUP(Table8[[#This Row],[Player No]],Table10[[No]:[Province]],2,0),"")</f>
        <v>SITHENDE Lithalethu</v>
      </c>
      <c r="G38" s="190" t="str">
        <f>IFERROR(VLOOKUP(Table8[[#This Row],[Player No]],Table10[[No]:[Province]],3,0),"")</f>
        <v>EC</v>
      </c>
      <c r="H38" s="191">
        <v>50</v>
      </c>
      <c r="I38" s="232">
        <f>+Table8[[#This Row],[Points 2024]]/2+SUM(Table8[[#This Row],[P1         KZN  Open   2025]:[P1        GAU
JTTA Open  2025]])</f>
        <v>25</v>
      </c>
      <c r="J38" s="225">
        <f t="shared" si="1"/>
        <v>0</v>
      </c>
      <c r="K38" s="194">
        <f t="shared" si="6"/>
        <v>0</v>
      </c>
      <c r="L38" s="194"/>
      <c r="M38" s="194"/>
      <c r="N38" s="194"/>
      <c r="O38" s="194"/>
      <c r="P38" s="194"/>
      <c r="Q38" s="194"/>
      <c r="R38" s="194"/>
      <c r="S38" s="194"/>
      <c r="T38" s="194">
        <v>50</v>
      </c>
      <c r="U38" s="194"/>
      <c r="V38" s="194"/>
      <c r="W38" s="194"/>
      <c r="X38" s="194"/>
      <c r="Y38" s="194"/>
    </row>
    <row r="39" spans="1:25" s="226" customFormat="1">
      <c r="A39" s="188">
        <f>IFERROR(VLOOKUP(Table8[[#This Row],[Player No]],Table10[[#All],[No]:[Age Group]],4,0),"")</f>
        <v>0</v>
      </c>
      <c r="B39" s="185">
        <v>168</v>
      </c>
      <c r="C39" s="227">
        <f>+B39-D39</f>
        <v>133</v>
      </c>
      <c r="D39" s="188">
        <f t="shared" si="3"/>
        <v>35</v>
      </c>
      <c r="E39" s="188">
        <v>3938</v>
      </c>
      <c r="F39" s="189" t="str">
        <f>IFERROR(VLOOKUP(Table8[[#This Row],[Player No]],Table10[[No]:[Province]],2,0),"")</f>
        <v>MUSUNGISI Marvin</v>
      </c>
      <c r="G39" s="190" t="str">
        <f>IFERROR(VLOOKUP(Table8[[#This Row],[Player No]],Table10[[No]:[Province]],3,0),"")</f>
        <v>CT</v>
      </c>
      <c r="H39" s="191">
        <v>50</v>
      </c>
      <c r="I39" s="232">
        <f>+Table8[[#This Row],[Points 2024]]/2+SUM(Table8[[#This Row],[P1         KZN  Open   2025]:[P1        GAU
JTTA Open  2025]])</f>
        <v>25</v>
      </c>
      <c r="J39" s="225">
        <f t="shared" si="1"/>
        <v>0</v>
      </c>
      <c r="K39" s="194">
        <f t="shared" si="6"/>
        <v>0</v>
      </c>
      <c r="L39" s="194"/>
      <c r="M39" s="194"/>
      <c r="N39" s="194"/>
      <c r="O39" s="194"/>
      <c r="P39" s="194"/>
      <c r="Q39" s="194"/>
      <c r="R39" s="194"/>
      <c r="S39" s="194">
        <v>50</v>
      </c>
      <c r="T39" s="194"/>
      <c r="U39" s="194"/>
      <c r="V39" s="194"/>
      <c r="W39" s="194"/>
      <c r="X39" s="194"/>
      <c r="Y39" s="194"/>
    </row>
    <row r="40" spans="1:25" s="226" customFormat="1">
      <c r="A40" s="188" t="str">
        <f>IFERROR(VLOOKUP(Table8[[#This Row],[Player No]],Table10[[#All],[No]:[Age Group]],4,0),"")</f>
        <v>U11</v>
      </c>
      <c r="B40" s="185"/>
      <c r="C40" s="227"/>
      <c r="D40" s="188">
        <f t="shared" si="3"/>
        <v>36</v>
      </c>
      <c r="E40" s="188">
        <v>3990</v>
      </c>
      <c r="F40" s="189" t="str">
        <f>IFERROR(VLOOKUP(Table8[[#This Row],[Player No]],Table10[[No]:[Province]],2,0),"")</f>
        <v xml:space="preserve">MOKWENA Kwena </v>
      </c>
      <c r="G40" s="190" t="str">
        <f>IFERROR(VLOOKUP(Table8[[#This Row],[Player No]],Table10[[No]:[Province]],3,0),"")</f>
        <v>LIM</v>
      </c>
      <c r="H40" s="191">
        <v>50</v>
      </c>
      <c r="I40" s="232">
        <f>+Table8[[#This Row],[Points 2024]]/2+SUM(Table8[[#This Row],[P1         KZN  Open   2025]:[P1        GAU
JTTA Open  2025]])</f>
        <v>25</v>
      </c>
      <c r="J40" s="225">
        <f t="shared" si="1"/>
        <v>0</v>
      </c>
      <c r="K40" s="194">
        <f t="shared" si="6"/>
        <v>0</v>
      </c>
      <c r="L40" s="194"/>
      <c r="M40" s="194"/>
      <c r="N40" s="194"/>
      <c r="O40" s="194"/>
      <c r="P40" s="194"/>
      <c r="Q40" s="194"/>
      <c r="R40" s="194"/>
      <c r="S40" s="194"/>
      <c r="T40" s="194">
        <v>50</v>
      </c>
      <c r="U40" s="194"/>
      <c r="V40" s="194"/>
      <c r="W40" s="194"/>
      <c r="X40" s="194"/>
      <c r="Y40" s="194"/>
    </row>
    <row r="41" spans="1:25" s="226" customFormat="1">
      <c r="A41" s="188"/>
      <c r="B41" s="185"/>
      <c r="C41" s="227"/>
      <c r="D41" s="188">
        <f t="shared" si="3"/>
        <v>37</v>
      </c>
      <c r="E41" s="188">
        <v>3994</v>
      </c>
      <c r="F41" s="189" t="str">
        <f>IFERROR(VLOOKUP(Table8[[#This Row],[Player No]],Table10[[No]:[Province]],2,0),"")</f>
        <v>MATETA Thomas</v>
      </c>
      <c r="G41" s="190" t="str">
        <f>IFERROR(VLOOKUP(Table8[[#This Row],[Player No]],Table10[[No]:[Province]],3,0),"")</f>
        <v>LIM</v>
      </c>
      <c r="H41" s="191">
        <v>50</v>
      </c>
      <c r="I41" s="232">
        <f>+Table8[[#This Row],[Points 2024]]/2+SUM(Table8[[#This Row],[P1         KZN  Open   2025]:[P1        GAU
JTTA Open  2025]])</f>
        <v>25</v>
      </c>
      <c r="J41" s="225">
        <f t="shared" si="1"/>
        <v>0</v>
      </c>
      <c r="K41" s="194">
        <f t="shared" si="6"/>
        <v>0</v>
      </c>
      <c r="L41" s="194"/>
      <c r="M41" s="194"/>
      <c r="N41" s="194"/>
      <c r="O41" s="194"/>
      <c r="P41" s="194"/>
      <c r="Q41" s="194"/>
      <c r="R41" s="194"/>
      <c r="S41" s="194"/>
      <c r="T41" s="194">
        <v>50</v>
      </c>
      <c r="U41" s="194"/>
      <c r="V41" s="194"/>
      <c r="W41" s="194"/>
      <c r="X41" s="194"/>
      <c r="Y41" s="194"/>
    </row>
    <row r="42" spans="1:25" s="226" customFormat="1">
      <c r="A42" s="188">
        <f>IFERROR(VLOOKUP(Table8[[#This Row],[Player No]],Table10[[#All],[No]:[Age Group]],4,0),"")</f>
        <v>0</v>
      </c>
      <c r="B42" s="185">
        <v>23</v>
      </c>
      <c r="C42" s="227">
        <f t="shared" ref="C42:C50" si="7">+B42-D42</f>
        <v>-15</v>
      </c>
      <c r="D42" s="188">
        <f t="shared" si="3"/>
        <v>38</v>
      </c>
      <c r="E42" s="188">
        <v>3511</v>
      </c>
      <c r="F42" s="189" t="str">
        <f>IFERROR(VLOOKUP(Table8[[#This Row],[Player No]],Table10[[No]:[Province]],2,0),"")</f>
        <v>GUMEDE Oluhle</v>
      </c>
      <c r="G42" s="190" t="str">
        <f>IFERROR(VLOOKUP(Table8[[#This Row],[Player No]],Table10[[No]:[Province]],3,0),"")</f>
        <v>ETK</v>
      </c>
      <c r="H42" s="191">
        <v>42.5</v>
      </c>
      <c r="I42" s="232">
        <f>+Table8[[#This Row],[Points 2024]]/2+SUM(Table8[[#This Row],[P1         KZN  Open   2025]:[P1        GAU
JTTA Open  2025]])</f>
        <v>21.25</v>
      </c>
      <c r="J42" s="225">
        <f t="shared" si="1"/>
        <v>0</v>
      </c>
      <c r="K42" s="194">
        <f t="shared" si="6"/>
        <v>0</v>
      </c>
      <c r="L42" s="194"/>
      <c r="M42" s="194"/>
      <c r="N42" s="194"/>
      <c r="O42" s="194"/>
      <c r="P42" s="194"/>
      <c r="Q42" s="194"/>
      <c r="R42" s="194"/>
      <c r="S42" s="194"/>
      <c r="T42" s="194"/>
      <c r="U42" s="194"/>
      <c r="V42" s="194"/>
      <c r="W42" s="194"/>
      <c r="X42" s="194"/>
      <c r="Y42" s="194"/>
    </row>
    <row r="43" spans="1:25" s="226" customFormat="1">
      <c r="A43" s="188">
        <f>IFERROR(VLOOKUP(Table8[[#This Row],[Player No]],Table10[[#All],[No]:[Age Group]],4,0),"")</f>
        <v>0</v>
      </c>
      <c r="B43" s="185">
        <v>47</v>
      </c>
      <c r="C43" s="227">
        <f t="shared" si="7"/>
        <v>8</v>
      </c>
      <c r="D43" s="188">
        <f t="shared" si="3"/>
        <v>39</v>
      </c>
      <c r="E43" s="188">
        <v>3860</v>
      </c>
      <c r="F43" s="189" t="str">
        <f>IFERROR(VLOOKUP(Table8[[#This Row],[Player No]],Table10[[No]:[Province]],2,0),"")</f>
        <v>TOPOL Alon</v>
      </c>
      <c r="G43" s="190" t="str">
        <f>IFERROR(VLOOKUP(Table8[[#This Row],[Player No]],Table10[[No]:[Province]],3,0),"")</f>
        <v>GC</v>
      </c>
      <c r="H43" s="191">
        <v>40</v>
      </c>
      <c r="I43" s="232">
        <f>+Table8[[#This Row],[Points 2024]]/2+SUM(Table8[[#This Row],[P1         KZN  Open   2025]:[P1        GAU
JTTA Open  2025]])</f>
        <v>20</v>
      </c>
      <c r="J43" s="225">
        <f t="shared" si="1"/>
        <v>0</v>
      </c>
      <c r="K43" s="194">
        <f t="shared" si="6"/>
        <v>0</v>
      </c>
      <c r="L43" s="194"/>
      <c r="M43" s="194"/>
      <c r="N43" s="194"/>
      <c r="O43" s="194"/>
      <c r="P43" s="194"/>
      <c r="Q43" s="194"/>
      <c r="R43" s="194"/>
      <c r="S43" s="194"/>
      <c r="T43" s="194">
        <v>25</v>
      </c>
      <c r="U43" s="194"/>
      <c r="V43" s="194"/>
      <c r="W43" s="194"/>
      <c r="X43" s="194"/>
      <c r="Y43" s="194">
        <v>15</v>
      </c>
    </row>
    <row r="44" spans="1:25" s="226" customFormat="1">
      <c r="A44" s="188">
        <f>IFERROR(VLOOKUP(Table8[[#This Row],[Player No]],Table10[[#All],[No]:[Age Group]],4,0),"")</f>
        <v>0</v>
      </c>
      <c r="B44" s="185">
        <v>24</v>
      </c>
      <c r="C44" s="227">
        <f t="shared" si="7"/>
        <v>-16</v>
      </c>
      <c r="D44" s="188">
        <f t="shared" si="3"/>
        <v>40</v>
      </c>
      <c r="E44" s="188">
        <v>3542</v>
      </c>
      <c r="F44" s="189" t="str">
        <f>IFERROR(VLOOKUP(Table8[[#This Row],[Player No]],Table10[[No]:[Province]],2,0),"")</f>
        <v>BESTER George</v>
      </c>
      <c r="G44" s="190" t="str">
        <f>IFERROR(VLOOKUP(Table8[[#This Row],[Player No]],Table10[[No]:[Province]],3,0),"")</f>
        <v>FS</v>
      </c>
      <c r="H44" s="191">
        <v>37.5</v>
      </c>
      <c r="I44" s="232">
        <f>+Table8[[#This Row],[Points 2024]]/2+SUM(Table8[[#This Row],[P1         KZN  Open   2025]:[P1        GAU
JTTA Open  2025]])</f>
        <v>18.75</v>
      </c>
      <c r="J44" s="225">
        <f t="shared" si="1"/>
        <v>0</v>
      </c>
      <c r="K44" s="194">
        <f t="shared" si="6"/>
        <v>0</v>
      </c>
      <c r="L44" s="194"/>
      <c r="M44" s="194"/>
      <c r="N44" s="194"/>
      <c r="O44" s="194"/>
      <c r="P44" s="194"/>
      <c r="Q44" s="194"/>
      <c r="R44" s="194"/>
      <c r="S44" s="194"/>
      <c r="T44" s="194"/>
      <c r="U44" s="194"/>
      <c r="V44" s="194"/>
      <c r="W44" s="194"/>
      <c r="X44" s="194"/>
      <c r="Y44" s="194"/>
    </row>
    <row r="45" spans="1:25" s="226" customFormat="1">
      <c r="A45" s="188">
        <f>IFERROR(VLOOKUP(Table8[[#This Row],[Player No]],Table10[[#All],[No]:[Age Group]],4,0),"")</f>
        <v>0</v>
      </c>
      <c r="B45" s="185">
        <v>61</v>
      </c>
      <c r="C45" s="227">
        <f t="shared" si="7"/>
        <v>20</v>
      </c>
      <c r="D45" s="188">
        <f t="shared" si="3"/>
        <v>41</v>
      </c>
      <c r="E45" s="188">
        <v>3558</v>
      </c>
      <c r="F45" s="189" t="str">
        <f>IFERROR(VLOOKUP(Table8[[#This Row],[Player No]],Table10[[No]:[Province]],2,0),"")</f>
        <v>ZHANG Derick</v>
      </c>
      <c r="G45" s="190" t="str">
        <f>IFERROR(VLOOKUP(Table8[[#This Row],[Player No]],Table10[[No]:[Province]],3,0),"")</f>
        <v>FS</v>
      </c>
      <c r="H45" s="191">
        <v>37.5</v>
      </c>
      <c r="I45" s="232">
        <f>+Table8[[#This Row],[Points 2024]]/2+SUM(Table8[[#This Row],[P1         KZN  Open   2025]:[P1        GAU
JTTA Open  2025]])</f>
        <v>18.75</v>
      </c>
      <c r="J45" s="225">
        <f t="shared" si="1"/>
        <v>0</v>
      </c>
      <c r="K45" s="194">
        <f t="shared" si="6"/>
        <v>0</v>
      </c>
      <c r="L45" s="194"/>
      <c r="M45" s="194"/>
      <c r="N45" s="194"/>
      <c r="O45" s="194"/>
      <c r="P45" s="194"/>
      <c r="Q45" s="194"/>
      <c r="R45" s="194"/>
      <c r="S45" s="194"/>
      <c r="T45" s="194">
        <v>25</v>
      </c>
      <c r="U45" s="194"/>
      <c r="V45" s="194"/>
      <c r="W45" s="194"/>
      <c r="X45" s="194"/>
      <c r="Y45" s="194"/>
    </row>
    <row r="46" spans="1:25" s="226" customFormat="1">
      <c r="A46" s="188" t="str">
        <f>IFERROR(VLOOKUP(Table8[[#This Row],[Player No]],Table10[[#All],[No]:[Age Group]],4,0),"")</f>
        <v>U15</v>
      </c>
      <c r="B46" s="185">
        <v>26</v>
      </c>
      <c r="C46" s="227">
        <f t="shared" si="7"/>
        <v>-16</v>
      </c>
      <c r="D46" s="188">
        <f t="shared" si="3"/>
        <v>42</v>
      </c>
      <c r="E46" s="188">
        <v>3758</v>
      </c>
      <c r="F46" s="189" t="str">
        <f>IFERROR(VLOOKUP(Table8[[#This Row],[Player No]],Table10[[No]:[Province]],2,0),"")</f>
        <v>KOOPMAN Cadiff</v>
      </c>
      <c r="G46" s="190" t="str">
        <f>IFERROR(VLOOKUP(Table8[[#This Row],[Player No]],Table10[[No]:[Province]],3,0),"")</f>
        <v>WC</v>
      </c>
      <c r="H46" s="191">
        <v>37.5</v>
      </c>
      <c r="I46" s="232">
        <f>+Table8[[#This Row],[Points 2024]]/2+SUM(Table8[[#This Row],[P1         KZN  Open   2025]:[P1        GAU
JTTA Open  2025]])</f>
        <v>18.75</v>
      </c>
      <c r="J46" s="225">
        <f t="shared" si="1"/>
        <v>0</v>
      </c>
      <c r="K46" s="194">
        <f t="shared" si="6"/>
        <v>0</v>
      </c>
      <c r="L46" s="194"/>
      <c r="M46" s="194"/>
      <c r="N46" s="194"/>
      <c r="O46" s="194"/>
      <c r="P46" s="194"/>
      <c r="Q46" s="194"/>
      <c r="R46" s="194"/>
      <c r="S46" s="194"/>
      <c r="T46" s="194"/>
      <c r="U46" s="194"/>
      <c r="V46" s="194"/>
      <c r="W46" s="194"/>
      <c r="X46" s="194"/>
      <c r="Y46" s="194"/>
    </row>
    <row r="47" spans="1:25" s="226" customFormat="1">
      <c r="A47" s="188" t="str">
        <f>IFERROR(VLOOKUP(Table8[[#This Row],[Player No]],Table10[[#All],[No]:[Age Group]],4,0),"")</f>
        <v>U13</v>
      </c>
      <c r="B47" s="185">
        <v>77</v>
      </c>
      <c r="C47" s="227">
        <f t="shared" si="7"/>
        <v>34</v>
      </c>
      <c r="D47" s="188">
        <f t="shared" si="3"/>
        <v>43</v>
      </c>
      <c r="E47" s="188">
        <v>3380</v>
      </c>
      <c r="F47" s="189" t="str">
        <f>IFERROR(VLOOKUP(Table8[[#This Row],[Player No]],Table10[[No]:[Province]],2,0),"")</f>
        <v>SOLOMONS Kaiba</v>
      </c>
      <c r="G47" s="190" t="str">
        <f>IFERROR(VLOOKUP(Table8[[#This Row],[Player No]],Table10[[No]:[Province]],3,0),"")</f>
        <v>CW</v>
      </c>
      <c r="H47" s="191">
        <v>33</v>
      </c>
      <c r="I47" s="232">
        <f>+Table8[[#This Row],[Points 2024]]/2+SUM(Table8[[#This Row],[P1         KZN  Open   2025]:[P1        GAU
JTTA Open  2025]])</f>
        <v>16.5</v>
      </c>
      <c r="J47" s="225">
        <f t="shared" si="1"/>
        <v>0</v>
      </c>
      <c r="K47" s="194">
        <f t="shared" si="6"/>
        <v>0</v>
      </c>
      <c r="L47" s="194"/>
      <c r="M47" s="194"/>
      <c r="N47" s="194"/>
      <c r="O47" s="194"/>
      <c r="P47" s="194"/>
      <c r="Q47" s="194"/>
      <c r="R47" s="194"/>
      <c r="S47" s="194">
        <v>25</v>
      </c>
      <c r="T47" s="194"/>
      <c r="U47" s="194"/>
      <c r="V47" s="194"/>
      <c r="W47" s="194"/>
      <c r="X47" s="194"/>
      <c r="Y47" s="194"/>
    </row>
    <row r="48" spans="1:25" s="226" customFormat="1">
      <c r="A48" s="188">
        <f>IFERROR(VLOOKUP(Table8[[#This Row],[Player No]],Table10[[#All],[No]:[Age Group]],4,0),"")</f>
        <v>0</v>
      </c>
      <c r="B48" s="185">
        <v>43</v>
      </c>
      <c r="C48" s="227">
        <f t="shared" si="7"/>
        <v>-1</v>
      </c>
      <c r="D48" s="188">
        <f t="shared" si="3"/>
        <v>44</v>
      </c>
      <c r="E48" s="188">
        <v>3864</v>
      </c>
      <c r="F48" s="189" t="str">
        <f>IFERROR(VLOOKUP(Table8[[#This Row],[Player No]],Table10[[No]:[Province]],2,0),"")</f>
        <v>TIFFLIN Saeed</v>
      </c>
      <c r="G48" s="190" t="str">
        <f>IFERROR(VLOOKUP(Table8[[#This Row],[Player No]],Table10[[No]:[Province]],3,0),"")</f>
        <v>GC</v>
      </c>
      <c r="H48" s="191">
        <v>33</v>
      </c>
      <c r="I48" s="232">
        <f>+Table8[[#This Row],[Points 2024]]/2+SUM(Table8[[#This Row],[P1         KZN  Open   2025]:[P1        GAU
JTTA Open  2025]])</f>
        <v>16.5</v>
      </c>
      <c r="J48" s="225">
        <f t="shared" si="1"/>
        <v>0</v>
      </c>
      <c r="K48" s="194">
        <f t="shared" si="6"/>
        <v>0</v>
      </c>
      <c r="L48" s="194"/>
      <c r="M48" s="194"/>
      <c r="N48" s="194"/>
      <c r="O48" s="194"/>
      <c r="P48" s="194"/>
      <c r="Q48" s="194"/>
      <c r="R48" s="194"/>
      <c r="S48" s="194"/>
      <c r="T48" s="194"/>
      <c r="U48" s="194">
        <v>15</v>
      </c>
      <c r="V48" s="194">
        <v>15</v>
      </c>
      <c r="W48" s="194">
        <v>2</v>
      </c>
      <c r="X48" s="194"/>
      <c r="Y48" s="194">
        <v>1</v>
      </c>
    </row>
    <row r="49" spans="1:25" s="226" customFormat="1">
      <c r="A49" s="188">
        <f>IFERROR(VLOOKUP(Table8[[#This Row],[Player No]],Table10[[#All],[No]:[Age Group]],4,0),"")</f>
        <v>0</v>
      </c>
      <c r="B49" s="185">
        <v>45</v>
      </c>
      <c r="C49" s="227">
        <f t="shared" si="7"/>
        <v>0</v>
      </c>
      <c r="D49" s="188">
        <f t="shared" si="3"/>
        <v>45</v>
      </c>
      <c r="E49" s="188">
        <v>3926</v>
      </c>
      <c r="F49" s="189" t="str">
        <f>IFERROR(VLOOKUP(Table8[[#This Row],[Player No]],Table10[[No]:[Province]],2,0),"")</f>
        <v>SHAIK Hameed</v>
      </c>
      <c r="G49" s="190" t="str">
        <f>IFERROR(VLOOKUP(Table8[[#This Row],[Player No]],Table10[[No]:[Province]],3,0),"")</f>
        <v>GC</v>
      </c>
      <c r="H49" s="191">
        <v>30.0625</v>
      </c>
      <c r="I49" s="232">
        <f>+Table8[[#This Row],[Points 2024]]/2+SUM(Table8[[#This Row],[P1         KZN  Open   2025]:[P1        GAU
JTTA Open  2025]])</f>
        <v>15.03125</v>
      </c>
      <c r="J49" s="225">
        <f t="shared" si="1"/>
        <v>0</v>
      </c>
      <c r="K49" s="194">
        <f t="shared" si="6"/>
        <v>0</v>
      </c>
      <c r="L49" s="194"/>
      <c r="M49" s="194"/>
      <c r="N49" s="194"/>
      <c r="O49" s="194"/>
      <c r="P49" s="194"/>
      <c r="Q49" s="194"/>
      <c r="R49" s="194"/>
      <c r="S49" s="194"/>
      <c r="T49" s="194"/>
      <c r="U49" s="194">
        <v>15</v>
      </c>
      <c r="V49" s="194">
        <v>15</v>
      </c>
      <c r="W49" s="194"/>
      <c r="X49" s="194"/>
      <c r="Y49" s="194"/>
    </row>
    <row r="50" spans="1:25" s="226" customFormat="1">
      <c r="A50" s="188" t="str">
        <f>IFERROR(VLOOKUP(Table8[[#This Row],[Player No]],Table10[[#All],[No]:[Age Group]],4,0),"")</f>
        <v>U13</v>
      </c>
      <c r="B50" s="185">
        <v>38</v>
      </c>
      <c r="C50" s="227">
        <f t="shared" si="7"/>
        <v>-8</v>
      </c>
      <c r="D50" s="188">
        <f t="shared" si="3"/>
        <v>46</v>
      </c>
      <c r="E50" s="188">
        <v>3813</v>
      </c>
      <c r="F50" s="189" t="str">
        <f>IFERROR(VLOOKUP(Table8[[#This Row],[Player No]],Table10[[No]:[Province]],2,0),"")</f>
        <v>SO Sze Hin Dickson</v>
      </c>
      <c r="G50" s="190" t="str">
        <f>IFERROR(VLOOKUP(Table8[[#This Row],[Player No]],Table10[[No]:[Province]],3,0),"")</f>
        <v>ETK</v>
      </c>
      <c r="H50" s="191">
        <v>30</v>
      </c>
      <c r="I50" s="232">
        <f>+Table8[[#This Row],[Points 2024]]/2+SUM(Table8[[#This Row],[P1         KZN  Open   2025]:[P1        GAU
JTTA Open  2025]])</f>
        <v>15</v>
      </c>
      <c r="J50" s="225">
        <f t="shared" si="1"/>
        <v>0</v>
      </c>
      <c r="K50" s="194">
        <f t="shared" si="6"/>
        <v>0</v>
      </c>
      <c r="L50" s="194"/>
      <c r="M50" s="194"/>
      <c r="N50" s="194"/>
      <c r="O50" s="194"/>
      <c r="P50" s="194"/>
      <c r="Q50" s="194">
        <v>25</v>
      </c>
      <c r="R50" s="194"/>
      <c r="S50" s="194"/>
      <c r="T50" s="194">
        <v>5</v>
      </c>
      <c r="U50" s="194"/>
      <c r="V50" s="194"/>
      <c r="W50" s="194"/>
      <c r="X50" s="194"/>
      <c r="Y50" s="194"/>
    </row>
    <row r="51" spans="1:25" s="226" customFormat="1">
      <c r="A51" s="188" t="str">
        <f>IFERROR(VLOOKUP(Table8[[#This Row],[Player No]],Table10[[#All],[No]:[Age Group]],4,0),"")</f>
        <v>U13</v>
      </c>
      <c r="B51" s="185">
        <v>131</v>
      </c>
      <c r="C51" s="227"/>
      <c r="D51" s="188">
        <f t="shared" si="3"/>
        <v>47</v>
      </c>
      <c r="E51" s="188">
        <v>4007</v>
      </c>
      <c r="F51" s="189" t="str">
        <f>IFERROR(VLOOKUP(Table8[[#This Row],[Player No]],Table10[[No]:[Province]],2,0),"")</f>
        <v>CHETTY Saerin</v>
      </c>
      <c r="G51" s="249" t="str">
        <f>IFERROR(VLOOKUP(Table8[[#This Row],[Player No]],Table10[[No]:[Province]],3,0),"")</f>
        <v>UMG</v>
      </c>
      <c r="H51" s="191">
        <v>0</v>
      </c>
      <c r="I51" s="233">
        <f>+Table8[[#This Row],[Points 2024]]/2+SUM(Table8[[#This Row],[P1         KZN  Open   2025]:[P1        GAU
JTTA Open  2025]])</f>
        <v>15</v>
      </c>
      <c r="J51" s="225">
        <f>COUNTIF(P51:XFD51,"&gt;0")</f>
        <v>0</v>
      </c>
      <c r="K51" s="194">
        <f t="shared" si="6"/>
        <v>0</v>
      </c>
      <c r="L51" s="194"/>
      <c r="M51" s="194">
        <v>15</v>
      </c>
      <c r="N51" s="194"/>
      <c r="O51" s="194"/>
      <c r="P51" s="194"/>
      <c r="Q51" s="194"/>
      <c r="R51" s="194"/>
      <c r="S51" s="194"/>
      <c r="T51" s="194"/>
      <c r="U51" s="194"/>
      <c r="V51" s="194"/>
      <c r="W51" s="194"/>
      <c r="X51" s="194"/>
      <c r="Y51" s="194"/>
    </row>
    <row r="52" spans="1:25" s="226" customFormat="1">
      <c r="A52" s="188"/>
      <c r="B52" s="185"/>
      <c r="C52" s="227"/>
      <c r="D52" s="188">
        <f t="shared" si="3"/>
        <v>48</v>
      </c>
      <c r="E52" s="188">
        <v>4231</v>
      </c>
      <c r="F52" s="189" t="str">
        <f>IFERROR(VLOOKUP(Table8[[#This Row],[Player No]],Table10[[No]:[Province]],2,0),"")</f>
        <v>Keivaan Subbiah</v>
      </c>
      <c r="G52" s="190" t="str">
        <f>IFERROR(VLOOKUP(Table8[[#This Row],[Player No]],Table10[[No]:[Province]],3,0),"")</f>
        <v>UMG</v>
      </c>
      <c r="H52" s="191">
        <v>0</v>
      </c>
      <c r="I52" s="233">
        <f>+Table8[[#This Row],[Points 2024]]/2+SUM(Table8[[#This Row],[P1         KZN  Open   2025]:[P1        GAU
JTTA Open  2025]])</f>
        <v>15</v>
      </c>
      <c r="J52" s="225">
        <f>COUNTIF(P52:XFD52,"&gt;0")</f>
        <v>0</v>
      </c>
      <c r="K52" s="194">
        <f t="shared" si="6"/>
        <v>0</v>
      </c>
      <c r="L52" s="194"/>
      <c r="M52" s="194">
        <v>15</v>
      </c>
      <c r="N52" s="194"/>
      <c r="O52" s="194"/>
      <c r="P52" s="194"/>
      <c r="Q52" s="194"/>
      <c r="R52" s="194"/>
      <c r="S52" s="194"/>
      <c r="T52" s="194"/>
      <c r="U52" s="194"/>
      <c r="V52" s="194"/>
      <c r="W52" s="194"/>
      <c r="X52" s="194"/>
      <c r="Y52" s="194"/>
    </row>
    <row r="53" spans="1:25" s="226" customFormat="1">
      <c r="A53" s="188"/>
      <c r="B53" s="185"/>
      <c r="C53" s="227"/>
      <c r="D53" s="188">
        <f t="shared" si="3"/>
        <v>49</v>
      </c>
      <c r="E53" s="343">
        <v>4232</v>
      </c>
      <c r="F53" s="189" t="str">
        <f>IFERROR(VLOOKUP(Table8[[#This Row],[Player No]],Table10[[No]:[Province]],2,0),"")</f>
        <v>Ahmed Arbee</v>
      </c>
      <c r="G53" s="190" t="str">
        <f>IFERROR(VLOOKUP(Table8[[#This Row],[Player No]],Table10[[No]:[Province]],3,0),"")</f>
        <v>UMG</v>
      </c>
      <c r="H53" s="191">
        <v>0</v>
      </c>
      <c r="I53" s="233">
        <f>+Table8[[#This Row],[Points 2024]]/2+SUM(Table8[[#This Row],[P1         KZN  Open   2025]:[P1        GAU
JTTA Open  2025]])</f>
        <v>15</v>
      </c>
      <c r="J53" s="225">
        <f>COUNTIF(P53:XFD53,"&gt;0")</f>
        <v>0</v>
      </c>
      <c r="K53" s="194">
        <f t="shared" si="6"/>
        <v>0</v>
      </c>
      <c r="L53" s="194"/>
      <c r="M53" s="194">
        <v>15</v>
      </c>
      <c r="N53" s="194"/>
      <c r="O53" s="194"/>
      <c r="P53" s="194"/>
      <c r="Q53" s="194"/>
      <c r="R53" s="194"/>
      <c r="S53" s="194"/>
      <c r="T53" s="194"/>
      <c r="U53" s="194"/>
      <c r="V53" s="194"/>
      <c r="W53" s="194"/>
      <c r="X53" s="194"/>
      <c r="Y53" s="194"/>
    </row>
    <row r="54" spans="1:25" s="226" customFormat="1">
      <c r="A54" s="188"/>
      <c r="B54" s="185"/>
      <c r="C54" s="227"/>
      <c r="D54" s="188">
        <f t="shared" si="3"/>
        <v>50</v>
      </c>
      <c r="E54" s="343">
        <v>4233</v>
      </c>
      <c r="F54" s="189" t="str">
        <f>IFERROR(VLOOKUP(Table8[[#This Row],[Player No]],Table10[[No]:[Province]],2,0),"")</f>
        <v>Shameel Ali</v>
      </c>
      <c r="G54" s="190" t="str">
        <f>IFERROR(VLOOKUP(Table8[[#This Row],[Player No]],Table10[[No]:[Province]],3,0),"")</f>
        <v>UMG</v>
      </c>
      <c r="H54" s="191">
        <v>0</v>
      </c>
      <c r="I54" s="233">
        <f>+Table8[[#This Row],[Points 2024]]/2+SUM(Table8[[#This Row],[P1         KZN  Open   2025]:[P1        GAU
JTTA Open  2025]])</f>
        <v>15</v>
      </c>
      <c r="J54" s="225">
        <f>COUNTIF(P54:XFD54,"&gt;0")</f>
        <v>0</v>
      </c>
      <c r="K54" s="194">
        <f t="shared" si="6"/>
        <v>0</v>
      </c>
      <c r="L54" s="194"/>
      <c r="M54" s="194">
        <v>15</v>
      </c>
      <c r="N54" s="194"/>
      <c r="O54" s="194"/>
      <c r="P54" s="194"/>
      <c r="Q54" s="194"/>
      <c r="R54" s="194"/>
      <c r="S54" s="194"/>
      <c r="T54" s="194"/>
      <c r="U54" s="194"/>
      <c r="V54" s="194"/>
      <c r="W54" s="194"/>
      <c r="X54" s="194"/>
      <c r="Y54" s="194"/>
    </row>
    <row r="55" spans="1:25" s="226" customFormat="1">
      <c r="A55" s="188">
        <f>IFERROR(VLOOKUP(Table8[[#This Row],[Player No]],Table10[[#All],[No]:[Age Group]],4,0),"")</f>
        <v>0</v>
      </c>
      <c r="B55" s="185">
        <v>30</v>
      </c>
      <c r="C55" s="227">
        <f t="shared" ref="C55:C61" si="8">+B55-D55</f>
        <v>-21</v>
      </c>
      <c r="D55" s="188">
        <f t="shared" si="3"/>
        <v>51</v>
      </c>
      <c r="E55" s="188">
        <v>3355</v>
      </c>
      <c r="F55" s="189" t="str">
        <f>IFERROR(VLOOKUP(Table8[[#This Row],[Player No]],Table10[[No]:[Province]],2,0),"")</f>
        <v>DJEUDJE Keanen</v>
      </c>
      <c r="G55" s="190" t="str">
        <f>IFERROR(VLOOKUP(Table8[[#This Row],[Player No]],Table10[[No]:[Province]],3,0),"")</f>
        <v>WC</v>
      </c>
      <c r="H55" s="191">
        <v>27.75</v>
      </c>
      <c r="I55" s="232">
        <f>+Table8[[#This Row],[Points 2024]]/2+SUM(Table8[[#This Row],[P1         KZN  Open   2025]:[P1        GAU
JTTA Open  2025]])</f>
        <v>13.875</v>
      </c>
      <c r="J55" s="225">
        <f t="shared" ref="J55:J86" si="9">COUNTIF(L55:O55,"&gt;0")</f>
        <v>0</v>
      </c>
      <c r="K55" s="194">
        <f t="shared" si="6"/>
        <v>0</v>
      </c>
      <c r="L55" s="194"/>
      <c r="M55" s="194"/>
      <c r="N55" s="194"/>
      <c r="O55" s="194"/>
      <c r="P55" s="194"/>
      <c r="Q55" s="194"/>
      <c r="R55" s="194"/>
      <c r="S55" s="194"/>
      <c r="T55" s="194"/>
      <c r="U55" s="194"/>
      <c r="V55" s="194"/>
      <c r="W55" s="194"/>
      <c r="X55" s="194"/>
      <c r="Y55" s="194"/>
    </row>
    <row r="56" spans="1:25" s="226" customFormat="1">
      <c r="A56" s="188">
        <f>IFERROR(VLOOKUP(Table8[[#This Row],[Player No]],Table10[[#All],[No]:[Age Group]],4,0),"")</f>
        <v>0</v>
      </c>
      <c r="B56" s="185">
        <v>136</v>
      </c>
      <c r="C56" s="227">
        <f t="shared" si="8"/>
        <v>84</v>
      </c>
      <c r="D56" s="188">
        <f t="shared" si="3"/>
        <v>52</v>
      </c>
      <c r="E56" s="188">
        <v>3381</v>
      </c>
      <c r="F56" s="189" t="str">
        <f>IFERROR(VLOOKUP(Table8[[#This Row],[Player No]],Table10[[No]:[Province]],2,0),"")</f>
        <v>SCHRIEFF Samuel</v>
      </c>
      <c r="G56" s="190" t="str">
        <f>IFERROR(VLOOKUP(Table8[[#This Row],[Player No]],Table10[[No]:[Province]],3,0),"")</f>
        <v>CT</v>
      </c>
      <c r="H56" s="191">
        <v>27.5</v>
      </c>
      <c r="I56" s="232">
        <f>+Table8[[#This Row],[Points 2024]]/2+SUM(Table8[[#This Row],[P1         KZN  Open   2025]:[P1        GAU
JTTA Open  2025]])</f>
        <v>13.75</v>
      </c>
      <c r="J56" s="225">
        <f t="shared" si="9"/>
        <v>0</v>
      </c>
      <c r="K56" s="194">
        <f t="shared" si="6"/>
        <v>0</v>
      </c>
      <c r="L56" s="194"/>
      <c r="M56" s="194"/>
      <c r="N56" s="194"/>
      <c r="O56" s="194"/>
      <c r="P56" s="194"/>
      <c r="Q56" s="194"/>
      <c r="R56" s="194"/>
      <c r="S56" s="194">
        <v>2</v>
      </c>
      <c r="T56" s="194"/>
      <c r="U56" s="194"/>
      <c r="V56" s="194"/>
      <c r="W56" s="194">
        <v>25</v>
      </c>
      <c r="X56" s="194"/>
      <c r="Y56" s="194"/>
    </row>
    <row r="57" spans="1:25" s="226" customFormat="1">
      <c r="A57" s="188">
        <f>IFERROR(VLOOKUP(Table8[[#This Row],[Player No]],Table10[[#All],[No]:[Age Group]],4,0),"")</f>
        <v>0</v>
      </c>
      <c r="B57" s="185">
        <v>106</v>
      </c>
      <c r="C57" s="227">
        <f t="shared" si="8"/>
        <v>53</v>
      </c>
      <c r="D57" s="188">
        <f t="shared" si="3"/>
        <v>53</v>
      </c>
      <c r="E57" s="188">
        <v>3742</v>
      </c>
      <c r="F57" s="189" t="str">
        <f>IFERROR(VLOOKUP(Table8[[#This Row],[Player No]],Table10[[No]:[Province]],2,0),"")</f>
        <v xml:space="preserve">ZIQUBU  Siyanda </v>
      </c>
      <c r="G57" s="190" t="str">
        <f>IFERROR(VLOOKUP(Table8[[#This Row],[Player No]],Table10[[No]:[Province]],3,0),"")</f>
        <v>UMZ</v>
      </c>
      <c r="H57" s="191">
        <v>27.5</v>
      </c>
      <c r="I57" s="232">
        <f>+Table8[[#This Row],[Points 2024]]/2+SUM(Table8[[#This Row],[P1         KZN  Open   2025]:[P1        GAU
JTTA Open  2025]])</f>
        <v>13.75</v>
      </c>
      <c r="J57" s="225">
        <f t="shared" si="9"/>
        <v>0</v>
      </c>
      <c r="K57" s="194">
        <f t="shared" si="6"/>
        <v>0</v>
      </c>
      <c r="L57" s="194"/>
      <c r="M57" s="194"/>
      <c r="N57" s="194"/>
      <c r="O57" s="194"/>
      <c r="P57" s="194"/>
      <c r="Q57" s="194"/>
      <c r="R57" s="194"/>
      <c r="S57" s="194"/>
      <c r="T57" s="194">
        <v>25</v>
      </c>
      <c r="U57" s="194"/>
      <c r="V57" s="194"/>
      <c r="W57" s="194"/>
      <c r="X57" s="194"/>
      <c r="Y57" s="194"/>
    </row>
    <row r="58" spans="1:25" s="226" customFormat="1">
      <c r="A58" s="188">
        <f>IFERROR(VLOOKUP(Table8[[#This Row],[Player No]],Table10[[#All],[No]:[Age Group]],4,0),"")</f>
        <v>0</v>
      </c>
      <c r="B58" s="185">
        <v>122</v>
      </c>
      <c r="C58" s="227">
        <f t="shared" si="8"/>
        <v>68</v>
      </c>
      <c r="D58" s="188">
        <f t="shared" si="3"/>
        <v>54</v>
      </c>
      <c r="E58" s="188">
        <v>3255</v>
      </c>
      <c r="F58" s="189" t="str">
        <f>IFERROR(VLOOKUP(Table8[[#This Row],[Player No]],Table10[[No]:[Province]],2,0),"")</f>
        <v xml:space="preserve">SCHEEPERS Sohail </v>
      </c>
      <c r="G58" s="190" t="str">
        <f>IFERROR(VLOOKUP(Table8[[#This Row],[Player No]],Table10[[No]:[Province]],3,0),"")</f>
        <v>WC</v>
      </c>
      <c r="H58" s="191">
        <v>26.875</v>
      </c>
      <c r="I58" s="232">
        <f>+Table8[[#This Row],[Points 2024]]/2+SUM(Table8[[#This Row],[P1         KZN  Open   2025]:[P1        GAU
JTTA Open  2025]])</f>
        <v>13.4375</v>
      </c>
      <c r="J58" s="225">
        <f t="shared" si="9"/>
        <v>0</v>
      </c>
      <c r="K58" s="194">
        <f t="shared" si="6"/>
        <v>0</v>
      </c>
      <c r="L58" s="194"/>
      <c r="M58" s="194"/>
      <c r="N58" s="194"/>
      <c r="O58" s="194"/>
      <c r="P58" s="194"/>
      <c r="Q58" s="194"/>
      <c r="R58" s="194"/>
      <c r="S58" s="194"/>
      <c r="T58" s="194"/>
      <c r="U58" s="194"/>
      <c r="V58" s="194"/>
      <c r="W58" s="194">
        <v>25</v>
      </c>
      <c r="X58" s="194"/>
      <c r="Y58" s="194"/>
    </row>
    <row r="59" spans="1:25" s="226" customFormat="1">
      <c r="A59" s="188">
        <f>IFERROR(VLOOKUP(Table8[[#This Row],[Player No]],Table10[[#All],[No]:[Age Group]],4,0),"")</f>
        <v>0</v>
      </c>
      <c r="B59" s="185">
        <v>42</v>
      </c>
      <c r="C59" s="227">
        <f t="shared" si="8"/>
        <v>-13</v>
      </c>
      <c r="D59" s="188">
        <f t="shared" si="3"/>
        <v>55</v>
      </c>
      <c r="E59" s="188">
        <v>3861</v>
      </c>
      <c r="F59" s="189" t="str">
        <f>IFERROR(VLOOKUP(Table8[[#This Row],[Player No]],Table10[[No]:[Province]],2,0),"")</f>
        <v>MEYERSEN Benji</v>
      </c>
      <c r="G59" s="190" t="str">
        <f>IFERROR(VLOOKUP(Table8[[#This Row],[Player No]],Table10[[No]:[Province]],3,0),"")</f>
        <v>GC</v>
      </c>
      <c r="H59" s="191">
        <v>26</v>
      </c>
      <c r="I59" s="232">
        <f>+Table8[[#This Row],[Points 2024]]/2+SUM(Table8[[#This Row],[P1         KZN  Open   2025]:[P1        GAU
JTTA Open  2025]])</f>
        <v>13</v>
      </c>
      <c r="J59" s="225">
        <f t="shared" si="9"/>
        <v>0</v>
      </c>
      <c r="K59" s="194">
        <f t="shared" si="6"/>
        <v>0</v>
      </c>
      <c r="L59" s="194"/>
      <c r="M59" s="194"/>
      <c r="N59" s="194"/>
      <c r="O59" s="194"/>
      <c r="P59" s="194"/>
      <c r="Q59" s="194"/>
      <c r="R59" s="194"/>
      <c r="S59" s="194"/>
      <c r="T59" s="194">
        <v>10</v>
      </c>
      <c r="U59" s="194">
        <v>15</v>
      </c>
      <c r="V59" s="194"/>
      <c r="W59" s="194"/>
      <c r="X59" s="194"/>
      <c r="Y59" s="194">
        <v>1</v>
      </c>
    </row>
    <row r="60" spans="1:25" s="226" customFormat="1">
      <c r="A60" s="188">
        <f>IFERROR(VLOOKUP(Table8[[#This Row],[Player No]],Table10[[#All],[No]:[Age Group]],4,0),"")</f>
        <v>0</v>
      </c>
      <c r="B60" s="185">
        <v>31</v>
      </c>
      <c r="C60" s="227">
        <f t="shared" si="8"/>
        <v>-25</v>
      </c>
      <c r="D60" s="188">
        <f t="shared" si="3"/>
        <v>56</v>
      </c>
      <c r="E60" s="188">
        <v>2099</v>
      </c>
      <c r="F60" s="189" t="str">
        <f>IFERROR(VLOOKUP(Table8[[#This Row],[Player No]],Table10[[No]:[Province]],2,0),"")</f>
        <v>MOODLEY Saiyin</v>
      </c>
      <c r="G60" s="190" t="str">
        <f>IFERROR(VLOOKUP(Table8[[#This Row],[Player No]],Table10[[No]:[Province]],3,0),"")</f>
        <v>UMG</v>
      </c>
      <c r="H60" s="191">
        <v>25.5</v>
      </c>
      <c r="I60" s="232">
        <f>+Table8[[#This Row],[Points 2024]]/2+SUM(Table8[[#This Row],[P1         KZN  Open   2025]:[P1        GAU
JTTA Open  2025]])</f>
        <v>12.75</v>
      </c>
      <c r="J60" s="225">
        <f t="shared" si="9"/>
        <v>0</v>
      </c>
      <c r="K60" s="194">
        <f t="shared" si="6"/>
        <v>0</v>
      </c>
      <c r="L60" s="194"/>
      <c r="M60" s="194"/>
      <c r="N60" s="194"/>
      <c r="O60" s="194"/>
      <c r="P60" s="194"/>
      <c r="Q60" s="194"/>
      <c r="R60" s="194"/>
      <c r="S60" s="194"/>
      <c r="T60" s="194"/>
      <c r="U60" s="194"/>
      <c r="V60" s="194"/>
      <c r="W60" s="194"/>
      <c r="X60" s="194"/>
      <c r="Y60" s="194"/>
    </row>
    <row r="61" spans="1:25" s="226" customFormat="1">
      <c r="A61" s="188">
        <f>IFERROR(VLOOKUP(Table8[[#This Row],[Player No]],Table10[[#All],[No]:[Age Group]],4,0),"")</f>
        <v>0</v>
      </c>
      <c r="B61" s="185">
        <v>32</v>
      </c>
      <c r="C61" s="227">
        <f t="shared" si="8"/>
        <v>-25</v>
      </c>
      <c r="D61" s="188">
        <f t="shared" si="3"/>
        <v>57</v>
      </c>
      <c r="E61" s="188">
        <v>3475</v>
      </c>
      <c r="F61" s="189" t="str">
        <f>IFERROR(VLOOKUP(Table8[[#This Row],[Player No]],Table10[[No]:[Province]],2,0),"")</f>
        <v>PARBHOO Ishaan</v>
      </c>
      <c r="G61" s="190" t="str">
        <f>IFERROR(VLOOKUP(Table8[[#This Row],[Player No]],Table10[[No]:[Province]],3,0),"")</f>
        <v>GN</v>
      </c>
      <c r="H61" s="191">
        <v>25.5</v>
      </c>
      <c r="I61" s="232">
        <f>+Table8[[#This Row],[Points 2024]]/2+SUM(Table8[[#This Row],[P1         KZN  Open   2025]:[P1        GAU
JTTA Open  2025]])</f>
        <v>12.75</v>
      </c>
      <c r="J61" s="225">
        <f t="shared" si="9"/>
        <v>0</v>
      </c>
      <c r="K61" s="194">
        <f t="shared" si="6"/>
        <v>0</v>
      </c>
      <c r="L61" s="194"/>
      <c r="M61" s="194"/>
      <c r="N61" s="194"/>
      <c r="O61" s="194"/>
      <c r="P61" s="194"/>
      <c r="Q61" s="194"/>
      <c r="R61" s="194"/>
      <c r="S61" s="194"/>
      <c r="T61" s="194"/>
      <c r="U61" s="194"/>
      <c r="V61" s="194"/>
      <c r="W61" s="194"/>
      <c r="X61" s="194"/>
      <c r="Y61" s="194"/>
    </row>
    <row r="62" spans="1:25" s="226" customFormat="1">
      <c r="A62" s="188">
        <f>IFERROR(VLOOKUP(Table8[[#This Row],[Player No]],Table10[[#All],[No]:[Age Group]],4,0),"")</f>
        <v>0</v>
      </c>
      <c r="B62" s="185"/>
      <c r="C62" s="227"/>
      <c r="D62" s="188">
        <f t="shared" si="3"/>
        <v>58</v>
      </c>
      <c r="E62" s="188">
        <v>3421</v>
      </c>
      <c r="F62" s="189" t="str">
        <f>IFERROR(VLOOKUP(Table8[[#This Row],[Player No]],Table10[[No]:[Province]],2,0),"")</f>
        <v>ONKARABETSE Sam</v>
      </c>
      <c r="G62" s="190" t="str">
        <f>IFERROR(VLOOKUP(Table8[[#This Row],[Player No]],Table10[[No]:[Province]],3,0),"")</f>
        <v>NWP</v>
      </c>
      <c r="H62" s="191">
        <v>25</v>
      </c>
      <c r="I62" s="232">
        <f>+Table8[[#This Row],[Points 2024]]/2+SUM(Table8[[#This Row],[P1         KZN  Open   2025]:[P1        GAU
JTTA Open  2025]])</f>
        <v>12.5</v>
      </c>
      <c r="J62" s="225">
        <f t="shared" si="9"/>
        <v>0</v>
      </c>
      <c r="K62" s="194">
        <f t="shared" si="6"/>
        <v>0</v>
      </c>
      <c r="L62" s="194"/>
      <c r="M62" s="194"/>
      <c r="N62" s="194"/>
      <c r="O62" s="194"/>
      <c r="P62" s="194"/>
      <c r="Q62" s="194"/>
      <c r="R62" s="194"/>
      <c r="S62" s="194"/>
      <c r="T62" s="194">
        <v>25</v>
      </c>
      <c r="U62" s="194"/>
      <c r="V62" s="194"/>
      <c r="W62" s="194"/>
      <c r="X62" s="194"/>
      <c r="Y62" s="194"/>
    </row>
    <row r="63" spans="1:25" s="226" customFormat="1">
      <c r="A63" s="188" t="str">
        <f>IFERROR(VLOOKUP(Table8[[#This Row],[Player No]],Table10[[#All],[No]:[Age Group]],4,0),"")</f>
        <v>U15</v>
      </c>
      <c r="B63" s="185">
        <v>35</v>
      </c>
      <c r="C63" s="227">
        <f>+B63-D63</f>
        <v>-24</v>
      </c>
      <c r="D63" s="188">
        <f t="shared" si="3"/>
        <v>59</v>
      </c>
      <c r="E63" s="188">
        <v>3424</v>
      </c>
      <c r="F63" s="189" t="str">
        <f>IFERROR(VLOOKUP(Table8[[#This Row],[Player No]],Table10[[No]:[Province]],2,0),"")</f>
        <v>FORTUIN Hiquin</v>
      </c>
      <c r="G63" s="190" t="str">
        <f>IFERROR(VLOOKUP(Table8[[#This Row],[Player No]],Table10[[No]:[Province]],3,0),"")</f>
        <v>WC</v>
      </c>
      <c r="H63" s="191">
        <v>25</v>
      </c>
      <c r="I63" s="232">
        <f>+Table8[[#This Row],[Points 2024]]/2+SUM(Table8[[#This Row],[P1         KZN  Open   2025]:[P1        GAU
JTTA Open  2025]])</f>
        <v>12.5</v>
      </c>
      <c r="J63" s="225">
        <f t="shared" si="9"/>
        <v>0</v>
      </c>
      <c r="K63" s="194">
        <f t="shared" si="6"/>
        <v>0</v>
      </c>
      <c r="L63" s="194"/>
      <c r="M63" s="194"/>
      <c r="N63" s="194"/>
      <c r="O63" s="194"/>
      <c r="P63" s="194"/>
      <c r="Q63" s="194"/>
      <c r="R63" s="194"/>
      <c r="S63" s="194"/>
      <c r="T63" s="194"/>
      <c r="U63" s="194"/>
      <c r="V63" s="194"/>
      <c r="W63" s="194"/>
      <c r="X63" s="194"/>
      <c r="Y63" s="194"/>
    </row>
    <row r="64" spans="1:25" s="226" customFormat="1">
      <c r="A64" s="188" t="str">
        <f>IFERROR(VLOOKUP(Table8[[#This Row],[Player No]],Table10[[#All],[No]:[Age Group]],4,0),"")</f>
        <v>U13</v>
      </c>
      <c r="B64" s="185">
        <v>168</v>
      </c>
      <c r="C64" s="227">
        <f>+B64-D64</f>
        <v>108</v>
      </c>
      <c r="D64" s="188">
        <f t="shared" si="3"/>
        <v>60</v>
      </c>
      <c r="E64" s="188">
        <v>3626</v>
      </c>
      <c r="F64" s="189" t="str">
        <f>IFERROR(VLOOKUP(Table8[[#This Row],[Player No]],Table10[[No]:[Province]],2,0),"")</f>
        <v>KLEINTJIES Brodie</v>
      </c>
      <c r="G64" s="190" t="str">
        <f>IFERROR(VLOOKUP(Table8[[#This Row],[Player No]],Table10[[No]:[Province]],3,0),"")</f>
        <v>CW</v>
      </c>
      <c r="H64" s="191">
        <v>25</v>
      </c>
      <c r="I64" s="232">
        <f>+Table8[[#This Row],[Points 2024]]/2+SUM(Table8[[#This Row],[P1         KZN  Open   2025]:[P1        GAU
JTTA Open  2025]])</f>
        <v>12.5</v>
      </c>
      <c r="J64" s="225">
        <f t="shared" si="9"/>
        <v>0</v>
      </c>
      <c r="K64" s="194">
        <f t="shared" si="6"/>
        <v>0</v>
      </c>
      <c r="L64" s="194"/>
      <c r="M64" s="194"/>
      <c r="N64" s="194"/>
      <c r="O64" s="194"/>
      <c r="P64" s="194"/>
      <c r="Q64" s="194"/>
      <c r="R64" s="194"/>
      <c r="S64" s="194">
        <v>25</v>
      </c>
      <c r="T64" s="194"/>
      <c r="U64" s="194"/>
      <c r="V64" s="194"/>
      <c r="W64" s="194"/>
      <c r="X64" s="194"/>
      <c r="Y64" s="194"/>
    </row>
    <row r="65" spans="1:25" s="226" customFormat="1">
      <c r="A65" s="188">
        <f>IFERROR(VLOOKUP(Table8[[#This Row],[Player No]],Table10[[#All],[No]:[Age Group]],4,0),"")</f>
        <v>0</v>
      </c>
      <c r="B65" s="185"/>
      <c r="C65" s="227"/>
      <c r="D65" s="188">
        <f t="shared" si="3"/>
        <v>61</v>
      </c>
      <c r="E65" s="188">
        <v>3663</v>
      </c>
      <c r="F65" s="189" t="str">
        <f>IFERROR(VLOOKUP(Table8[[#This Row],[Player No]],Table10[[No]:[Province]],2,0),"")</f>
        <v>SELEKE Oratile</v>
      </c>
      <c r="G65" s="190" t="str">
        <f>IFERROR(VLOOKUP(Table8[[#This Row],[Player No]],Table10[[No]:[Province]],3,0),"")</f>
        <v>NWP</v>
      </c>
      <c r="H65" s="191">
        <v>25</v>
      </c>
      <c r="I65" s="232">
        <f>+Table8[[#This Row],[Points 2024]]/2+SUM(Table8[[#This Row],[P1         KZN  Open   2025]:[P1        GAU
JTTA Open  2025]])</f>
        <v>12.5</v>
      </c>
      <c r="J65" s="225">
        <f t="shared" si="9"/>
        <v>0</v>
      </c>
      <c r="K65" s="194">
        <f t="shared" si="6"/>
        <v>0</v>
      </c>
      <c r="L65" s="194"/>
      <c r="M65" s="194"/>
      <c r="N65" s="194"/>
      <c r="O65" s="194"/>
      <c r="P65" s="194"/>
      <c r="Q65" s="194"/>
      <c r="R65" s="194"/>
      <c r="S65" s="194"/>
      <c r="T65" s="194">
        <v>25</v>
      </c>
      <c r="U65" s="194"/>
      <c r="V65" s="194"/>
      <c r="W65" s="194"/>
      <c r="X65" s="194"/>
      <c r="Y65" s="194"/>
    </row>
    <row r="66" spans="1:25" s="226" customFormat="1">
      <c r="A66" s="188">
        <f>IFERROR(VLOOKUP(Table8[[#This Row],[Player No]],Table10[[#All],[No]:[Age Group]],4,0),"")</f>
        <v>0</v>
      </c>
      <c r="B66" s="185"/>
      <c r="C66" s="227"/>
      <c r="D66" s="188">
        <f t="shared" si="3"/>
        <v>62</v>
      </c>
      <c r="E66" s="188">
        <v>3666</v>
      </c>
      <c r="F66" s="189" t="str">
        <f>IFERROR(VLOOKUP(Table8[[#This Row],[Player No]],Table10[[No]:[Province]],2,0),"")</f>
        <v>XHOBOZA Thembe</v>
      </c>
      <c r="G66" s="190" t="str">
        <f>IFERROR(VLOOKUP(Table8[[#This Row],[Player No]],Table10[[No]:[Province]],3,0),"")</f>
        <v>NWP</v>
      </c>
      <c r="H66" s="191">
        <v>25</v>
      </c>
      <c r="I66" s="232">
        <f>+Table8[[#This Row],[Points 2024]]/2+SUM(Table8[[#This Row],[P1         KZN  Open   2025]:[P1        GAU
JTTA Open  2025]])</f>
        <v>12.5</v>
      </c>
      <c r="J66" s="225">
        <f t="shared" si="9"/>
        <v>0</v>
      </c>
      <c r="K66" s="194">
        <f t="shared" si="6"/>
        <v>0</v>
      </c>
      <c r="L66" s="194"/>
      <c r="M66" s="194"/>
      <c r="N66" s="194"/>
      <c r="O66" s="194"/>
      <c r="P66" s="194"/>
      <c r="Q66" s="194"/>
      <c r="R66" s="194"/>
      <c r="S66" s="194"/>
      <c r="T66" s="194">
        <v>25</v>
      </c>
      <c r="U66" s="194"/>
      <c r="V66" s="194"/>
      <c r="W66" s="194"/>
      <c r="X66" s="194"/>
      <c r="Y66" s="194"/>
    </row>
    <row r="67" spans="1:25" s="226" customFormat="1" ht="30">
      <c r="A67" s="188">
        <f>IFERROR(VLOOKUP(Table8[[#This Row],[Player No]],Table10[[#All],[No]:[Age Group]],4,0),"")</f>
        <v>0</v>
      </c>
      <c r="B67" s="185">
        <v>34</v>
      </c>
      <c r="C67" s="227">
        <f>+B67-D67</f>
        <v>-29</v>
      </c>
      <c r="D67" s="188">
        <f t="shared" si="3"/>
        <v>63</v>
      </c>
      <c r="E67" s="188">
        <v>3767</v>
      </c>
      <c r="F67" s="189" t="str">
        <f>IFERROR(VLOOKUP(Table8[[#This Row],[Player No]],Table10[[No]:[Province]],2,0),"")</f>
        <v>NYAMKHAZI Anethemba</v>
      </c>
      <c r="G67" s="190" t="str">
        <f>IFERROR(VLOOKUP(Table8[[#This Row],[Player No]],Table10[[No]:[Province]],3,0),"")</f>
        <v>EC</v>
      </c>
      <c r="H67" s="191">
        <v>25</v>
      </c>
      <c r="I67" s="232">
        <f>+Table8[[#This Row],[Points 2024]]/2+SUM(Table8[[#This Row],[P1         KZN  Open   2025]:[P1        GAU
JTTA Open  2025]])</f>
        <v>12.5</v>
      </c>
      <c r="J67" s="225">
        <f t="shared" si="9"/>
        <v>0</v>
      </c>
      <c r="K67" s="194">
        <f t="shared" si="6"/>
        <v>0</v>
      </c>
      <c r="L67" s="194"/>
      <c r="M67" s="194"/>
      <c r="N67" s="194"/>
      <c r="O67" s="194"/>
      <c r="P67" s="194"/>
      <c r="Q67" s="194"/>
      <c r="R67" s="194"/>
      <c r="S67" s="194"/>
      <c r="T67" s="194"/>
      <c r="U67" s="194"/>
      <c r="V67" s="194"/>
      <c r="W67" s="194"/>
      <c r="X67" s="194"/>
      <c r="Y67" s="194"/>
    </row>
    <row r="68" spans="1:25" s="226" customFormat="1">
      <c r="A68" s="188">
        <f>IFERROR(VLOOKUP(Table8[[#This Row],[Player No]],Table10[[#All],[No]:[Age Group]],4,0),"")</f>
        <v>0</v>
      </c>
      <c r="B68" s="185">
        <v>36</v>
      </c>
      <c r="C68" s="227">
        <f>+B68-D68</f>
        <v>-28</v>
      </c>
      <c r="D68" s="188">
        <f t="shared" si="3"/>
        <v>64</v>
      </c>
      <c r="E68" s="188">
        <v>3780</v>
      </c>
      <c r="F68" s="189" t="str">
        <f>IFERROR(VLOOKUP(Table8[[#This Row],[Player No]],Table10[[No]:[Province]],2,0),"")</f>
        <v>KAVONICH Naftali</v>
      </c>
      <c r="G68" s="190" t="str">
        <f>IFERROR(VLOOKUP(Table8[[#This Row],[Player No]],Table10[[No]:[Province]],3,0),"")</f>
        <v>GC</v>
      </c>
      <c r="H68" s="191">
        <v>25</v>
      </c>
      <c r="I68" s="232">
        <f>+Table8[[#This Row],[Points 2024]]/2+SUM(Table8[[#This Row],[P1         KZN  Open   2025]:[P1        GAU
JTTA Open  2025]])</f>
        <v>12.5</v>
      </c>
      <c r="J68" s="225">
        <f t="shared" si="9"/>
        <v>0</v>
      </c>
      <c r="K68" s="194">
        <f t="shared" si="6"/>
        <v>0</v>
      </c>
      <c r="L68" s="194"/>
      <c r="M68" s="194"/>
      <c r="N68" s="194"/>
      <c r="O68" s="194"/>
      <c r="P68" s="194"/>
      <c r="Q68" s="194"/>
      <c r="R68" s="194"/>
      <c r="S68" s="194"/>
      <c r="T68" s="194"/>
      <c r="U68" s="194"/>
      <c r="V68" s="194"/>
      <c r="W68" s="194"/>
      <c r="X68" s="194"/>
      <c r="Y68" s="194"/>
    </row>
    <row r="69" spans="1:25" s="226" customFormat="1">
      <c r="A69" s="188">
        <f>IFERROR(VLOOKUP(Table8[[#This Row],[Player No]],Table10[[#All],[No]:[Age Group]],4,0),"")</f>
        <v>0</v>
      </c>
      <c r="B69" s="185">
        <v>37</v>
      </c>
      <c r="C69" s="227">
        <f>+B69-D69</f>
        <v>-28</v>
      </c>
      <c r="D69" s="188">
        <f t="shared" si="3"/>
        <v>65</v>
      </c>
      <c r="E69" s="188">
        <v>3842</v>
      </c>
      <c r="F69" s="189" t="str">
        <f>IFERROR(VLOOKUP(Table8[[#This Row],[Player No]],Table10[[No]:[Province]],2,0),"")</f>
        <v>MORSI Sohayb</v>
      </c>
      <c r="G69" s="190" t="str">
        <f>IFERROR(VLOOKUP(Table8[[#This Row],[Player No]],Table10[[No]:[Province]],3,0),"")</f>
        <v>GC</v>
      </c>
      <c r="H69" s="191">
        <v>25</v>
      </c>
      <c r="I69" s="232">
        <f>+Table8[[#This Row],[Points 2024]]/2+SUM(Table8[[#This Row],[P1         KZN  Open   2025]:[P1        GAU
JTTA Open  2025]])</f>
        <v>12.5</v>
      </c>
      <c r="J69" s="225">
        <f t="shared" si="9"/>
        <v>0</v>
      </c>
      <c r="K69" s="194">
        <f t="shared" ref="K69:K100" si="10">COUNTIF(L69:O69,"&lt;0")</f>
        <v>0</v>
      </c>
      <c r="L69" s="194"/>
      <c r="M69" s="194"/>
      <c r="N69" s="194"/>
      <c r="O69" s="194"/>
      <c r="P69" s="194"/>
      <c r="Q69" s="194"/>
      <c r="R69" s="194"/>
      <c r="S69" s="194"/>
      <c r="T69" s="194"/>
      <c r="U69" s="194"/>
      <c r="V69" s="194"/>
      <c r="W69" s="194"/>
      <c r="X69" s="194">
        <v>25</v>
      </c>
      <c r="Y69" s="194"/>
    </row>
    <row r="70" spans="1:25" s="226" customFormat="1">
      <c r="A70" s="188">
        <f>IFERROR(VLOOKUP(Table8[[#This Row],[Player No]],Table10[[#All],[No]:[Age Group]],4,0),"")</f>
        <v>0</v>
      </c>
      <c r="B70" s="185">
        <v>168</v>
      </c>
      <c r="C70" s="227">
        <f>+B70-D70</f>
        <v>102</v>
      </c>
      <c r="D70" s="188">
        <f t="shared" ref="D70:D133" si="11">+D69+1</f>
        <v>66</v>
      </c>
      <c r="E70" s="188">
        <v>3882</v>
      </c>
      <c r="F70" s="189" t="str">
        <f>IFERROR(VLOOKUP(Table8[[#This Row],[Player No]],Table10[[No]:[Province]],2,0),"")</f>
        <v>OWIES Lucian</v>
      </c>
      <c r="G70" s="190" t="str">
        <f>IFERROR(VLOOKUP(Table8[[#This Row],[Player No]],Table10[[No]:[Province]],3,0),"")</f>
        <v>CW</v>
      </c>
      <c r="H70" s="191">
        <v>25</v>
      </c>
      <c r="I70" s="232">
        <f>+Table8[[#This Row],[Points 2024]]/2+SUM(Table8[[#This Row],[P1         KZN  Open   2025]:[P1        GAU
JTTA Open  2025]])</f>
        <v>12.5</v>
      </c>
      <c r="J70" s="225">
        <f t="shared" si="9"/>
        <v>0</v>
      </c>
      <c r="K70" s="194">
        <f t="shared" si="10"/>
        <v>0</v>
      </c>
      <c r="L70" s="194"/>
      <c r="M70" s="194"/>
      <c r="N70" s="194"/>
      <c r="O70" s="194"/>
      <c r="P70" s="194"/>
      <c r="Q70" s="194"/>
      <c r="R70" s="194"/>
      <c r="S70" s="194">
        <v>25</v>
      </c>
      <c r="T70" s="194"/>
      <c r="U70" s="194"/>
      <c r="V70" s="194"/>
      <c r="W70" s="194"/>
      <c r="X70" s="194"/>
      <c r="Y70" s="194"/>
    </row>
    <row r="71" spans="1:25" s="226" customFormat="1">
      <c r="A71" s="188">
        <f>IFERROR(VLOOKUP(Table8[[#This Row],[Player No]],Table10[[#All],[No]:[Age Group]],4,0),"")</f>
        <v>0</v>
      </c>
      <c r="B71" s="185"/>
      <c r="C71" s="227"/>
      <c r="D71" s="188">
        <f t="shared" si="11"/>
        <v>67</v>
      </c>
      <c r="E71" s="188">
        <v>3895</v>
      </c>
      <c r="F71" s="189" t="str">
        <f>IFERROR(VLOOKUP(Table8[[#This Row],[Player No]],Table10[[No]:[Province]],2,0),"")</f>
        <v>KOATALA Simphiwe</v>
      </c>
      <c r="G71" s="190" t="str">
        <f>IFERROR(VLOOKUP(Table8[[#This Row],[Player No]],Table10[[No]:[Province]],3,0),"")</f>
        <v>NWP</v>
      </c>
      <c r="H71" s="191">
        <v>25</v>
      </c>
      <c r="I71" s="232">
        <f>+Table8[[#This Row],[Points 2024]]/2+SUM(Table8[[#This Row],[P1         KZN  Open   2025]:[P1        GAU
JTTA Open  2025]])</f>
        <v>12.5</v>
      </c>
      <c r="J71" s="225">
        <f t="shared" si="9"/>
        <v>0</v>
      </c>
      <c r="K71" s="194">
        <f t="shared" si="10"/>
        <v>0</v>
      </c>
      <c r="L71" s="194"/>
      <c r="M71" s="194"/>
      <c r="N71" s="194"/>
      <c r="O71" s="194"/>
      <c r="P71" s="194"/>
      <c r="Q71" s="194"/>
      <c r="R71" s="194"/>
      <c r="S71" s="194"/>
      <c r="T71" s="194">
        <v>25</v>
      </c>
      <c r="U71" s="194"/>
      <c r="V71" s="194"/>
      <c r="W71" s="194"/>
      <c r="X71" s="194"/>
      <c r="Y71" s="194"/>
    </row>
    <row r="72" spans="1:25" s="226" customFormat="1">
      <c r="A72" s="188">
        <f>IFERROR(VLOOKUP(Table8[[#This Row],[Player No]],Table10[[#All],[No]:[Age Group]],4,0),"")</f>
        <v>0</v>
      </c>
      <c r="B72" s="185">
        <v>168</v>
      </c>
      <c r="C72" s="227">
        <f>+B72-D72</f>
        <v>100</v>
      </c>
      <c r="D72" s="188">
        <f t="shared" si="11"/>
        <v>68</v>
      </c>
      <c r="E72" s="188">
        <v>3936</v>
      </c>
      <c r="F72" s="189" t="str">
        <f>IFERROR(VLOOKUP(Table8[[#This Row],[Player No]],Table10[[No]:[Province]],2,0),"")</f>
        <v>NQGULA Nande</v>
      </c>
      <c r="G72" s="190" t="str">
        <f>IFERROR(VLOOKUP(Table8[[#This Row],[Player No]],Table10[[No]:[Province]],3,0),"")</f>
        <v>CT</v>
      </c>
      <c r="H72" s="191">
        <v>25</v>
      </c>
      <c r="I72" s="232">
        <f>+Table8[[#This Row],[Points 2024]]/2+SUM(Table8[[#This Row],[P1         KZN  Open   2025]:[P1        GAU
JTTA Open  2025]])</f>
        <v>12.5</v>
      </c>
      <c r="J72" s="225">
        <f t="shared" si="9"/>
        <v>0</v>
      </c>
      <c r="K72" s="194">
        <f t="shared" si="10"/>
        <v>0</v>
      </c>
      <c r="L72" s="194"/>
      <c r="M72" s="194"/>
      <c r="N72" s="194"/>
      <c r="O72" s="194"/>
      <c r="P72" s="194"/>
      <c r="Q72" s="194"/>
      <c r="R72" s="194"/>
      <c r="S72" s="194">
        <v>25</v>
      </c>
      <c r="T72" s="194"/>
      <c r="U72" s="194"/>
      <c r="V72" s="194"/>
      <c r="W72" s="194"/>
      <c r="X72" s="194"/>
      <c r="Y72" s="194"/>
    </row>
    <row r="73" spans="1:25" s="226" customFormat="1">
      <c r="A73" s="188">
        <f>IFERROR(VLOOKUP(Table8[[#This Row],[Player No]],Table10[[#All],[No]:[Age Group]],4,0),"")</f>
        <v>0</v>
      </c>
      <c r="B73" s="185">
        <v>168</v>
      </c>
      <c r="C73" s="227">
        <f>+B73-D73</f>
        <v>99</v>
      </c>
      <c r="D73" s="188">
        <f t="shared" si="11"/>
        <v>69</v>
      </c>
      <c r="E73" s="188">
        <v>3939</v>
      </c>
      <c r="F73" s="189" t="str">
        <f>IFERROR(VLOOKUP(Table8[[#This Row],[Player No]],Table10[[No]:[Province]],2,0),"")</f>
        <v>ENGEL Liam</v>
      </c>
      <c r="G73" s="190" t="str">
        <f>IFERROR(VLOOKUP(Table8[[#This Row],[Player No]],Table10[[No]:[Province]],3,0),"")</f>
        <v>CT</v>
      </c>
      <c r="H73" s="191">
        <v>25</v>
      </c>
      <c r="I73" s="232">
        <f>+Table8[[#This Row],[Points 2024]]/2+SUM(Table8[[#This Row],[P1         KZN  Open   2025]:[P1        GAU
JTTA Open  2025]])</f>
        <v>12.5</v>
      </c>
      <c r="J73" s="225">
        <f t="shared" si="9"/>
        <v>0</v>
      </c>
      <c r="K73" s="194">
        <f t="shared" si="10"/>
        <v>0</v>
      </c>
      <c r="L73" s="194"/>
      <c r="M73" s="194"/>
      <c r="N73" s="194"/>
      <c r="O73" s="194"/>
      <c r="P73" s="194"/>
      <c r="Q73" s="194"/>
      <c r="R73" s="194"/>
      <c r="S73" s="194">
        <v>25</v>
      </c>
      <c r="T73" s="194"/>
      <c r="U73" s="194"/>
      <c r="V73" s="194"/>
      <c r="W73" s="194"/>
      <c r="X73" s="194"/>
      <c r="Y73" s="194"/>
    </row>
    <row r="74" spans="1:25" s="226" customFormat="1">
      <c r="A74" s="188">
        <f>IFERROR(VLOOKUP(Table8[[#This Row],[Player No]],Table10[[#All],[No]:[Age Group]],4,0),"")</f>
        <v>0</v>
      </c>
      <c r="B74" s="185">
        <v>168</v>
      </c>
      <c r="C74" s="227">
        <f>+B74-D74</f>
        <v>98</v>
      </c>
      <c r="D74" s="188">
        <f t="shared" si="11"/>
        <v>70</v>
      </c>
      <c r="E74" s="188">
        <v>3940</v>
      </c>
      <c r="F74" s="189" t="str">
        <f>IFERROR(VLOOKUP(Table8[[#This Row],[Player No]],Table10[[No]:[Province]],2,0),"")</f>
        <v>DANSTER Luke</v>
      </c>
      <c r="G74" s="190" t="str">
        <f>IFERROR(VLOOKUP(Table8[[#This Row],[Player No]],Table10[[No]:[Province]],3,0),"")</f>
        <v>CT</v>
      </c>
      <c r="H74" s="191">
        <v>25</v>
      </c>
      <c r="I74" s="232">
        <f>+Table8[[#This Row],[Points 2024]]/2+SUM(Table8[[#This Row],[P1         KZN  Open   2025]:[P1        GAU
JTTA Open  2025]])</f>
        <v>12.5</v>
      </c>
      <c r="J74" s="225">
        <f t="shared" si="9"/>
        <v>0</v>
      </c>
      <c r="K74" s="194">
        <f t="shared" si="10"/>
        <v>0</v>
      </c>
      <c r="L74" s="194"/>
      <c r="M74" s="194"/>
      <c r="N74" s="194"/>
      <c r="O74" s="194"/>
      <c r="P74" s="194"/>
      <c r="Q74" s="194"/>
      <c r="R74" s="194"/>
      <c r="S74" s="194">
        <v>25</v>
      </c>
      <c r="T74" s="194"/>
      <c r="U74" s="194"/>
      <c r="V74" s="194"/>
      <c r="W74" s="194"/>
      <c r="X74" s="194"/>
      <c r="Y74" s="194"/>
    </row>
    <row r="75" spans="1:25" s="226" customFormat="1">
      <c r="A75" s="188"/>
      <c r="B75" s="185"/>
      <c r="C75" s="227"/>
      <c r="D75" s="188">
        <f t="shared" si="11"/>
        <v>71</v>
      </c>
      <c r="E75" s="188">
        <v>4107</v>
      </c>
      <c r="F75" s="189" t="str">
        <f>IFERROR(VLOOKUP(Table8[[#This Row],[Player No]],Table10[[No]:[Province]],2,0),"")</f>
        <v>Asakhe MAQONDO</v>
      </c>
      <c r="G75" s="190" t="str">
        <f>IFERROR(VLOOKUP(Table8[[#This Row],[Player No]],Table10[[No]:[Province]],3,0),"")</f>
        <v>EC</v>
      </c>
      <c r="H75" s="191">
        <v>25</v>
      </c>
      <c r="I75" s="232">
        <f>+Table8[[#This Row],[Points 2024]]/2+SUM(Table8[[#This Row],[P1         KZN  Open   2025]:[P1        GAU
JTTA Open  2025]])</f>
        <v>12.5</v>
      </c>
      <c r="J75" s="225">
        <f t="shared" si="9"/>
        <v>0</v>
      </c>
      <c r="K75" s="194">
        <f t="shared" si="10"/>
        <v>0</v>
      </c>
      <c r="L75" s="194"/>
      <c r="M75" s="194"/>
      <c r="N75" s="194"/>
      <c r="O75" s="194"/>
      <c r="P75" s="194"/>
      <c r="Q75" s="194"/>
      <c r="R75" s="194"/>
      <c r="S75" s="194"/>
      <c r="T75" s="194">
        <v>25</v>
      </c>
      <c r="U75" s="194"/>
      <c r="V75" s="194"/>
      <c r="W75" s="194"/>
      <c r="X75" s="194"/>
      <c r="Y75" s="194"/>
    </row>
    <row r="76" spans="1:25" s="226" customFormat="1">
      <c r="A76" s="188" t="str">
        <f>IFERROR(VLOOKUP(Table8[[#This Row],[Player No]],Table10[[#All],[No]:[Age Group]],4,0),"")</f>
        <v>U15</v>
      </c>
      <c r="B76" s="185">
        <v>39</v>
      </c>
      <c r="C76" s="227">
        <f t="shared" ref="C76:C85" si="12">+B76-D76</f>
        <v>-33</v>
      </c>
      <c r="D76" s="188">
        <f t="shared" si="11"/>
        <v>72</v>
      </c>
      <c r="E76" s="188">
        <v>3359</v>
      </c>
      <c r="F76" s="189" t="str">
        <f>IFERROR(VLOOKUP(Table8[[#This Row],[Player No]],Table10[[No]:[Province]],2,0),"")</f>
        <v>LOUW Ethan</v>
      </c>
      <c r="G76" s="190" t="str">
        <f>IFERROR(VLOOKUP(Table8[[#This Row],[Player No]],Table10[[No]:[Province]],3,0),"")</f>
        <v>WC</v>
      </c>
      <c r="H76" s="191">
        <v>20.25</v>
      </c>
      <c r="I76" s="232">
        <f>+Table8[[#This Row],[Points 2024]]/2+SUM(Table8[[#This Row],[P1         KZN  Open   2025]:[P1        GAU
JTTA Open  2025]])</f>
        <v>10.125</v>
      </c>
      <c r="J76" s="225">
        <f t="shared" si="9"/>
        <v>0</v>
      </c>
      <c r="K76" s="194">
        <f t="shared" si="10"/>
        <v>0</v>
      </c>
      <c r="L76" s="194"/>
      <c r="M76" s="194"/>
      <c r="N76" s="194"/>
      <c r="O76" s="194"/>
      <c r="P76" s="194"/>
      <c r="Q76" s="194"/>
      <c r="R76" s="194"/>
      <c r="S76" s="194"/>
      <c r="T76" s="194"/>
      <c r="U76" s="194"/>
      <c r="V76" s="194"/>
      <c r="W76" s="194"/>
      <c r="X76" s="194"/>
      <c r="Y76" s="194"/>
    </row>
    <row r="77" spans="1:25" s="226" customFormat="1">
      <c r="A77" s="188">
        <f>IFERROR(VLOOKUP(Table8[[#This Row],[Player No]],Table10[[#All],[No]:[Age Group]],4,0),"")</f>
        <v>0</v>
      </c>
      <c r="B77" s="185">
        <v>40</v>
      </c>
      <c r="C77" s="227">
        <f t="shared" si="12"/>
        <v>-33</v>
      </c>
      <c r="D77" s="188">
        <f t="shared" si="11"/>
        <v>73</v>
      </c>
      <c r="E77" s="188">
        <v>3375</v>
      </c>
      <c r="F77" s="189" t="str">
        <f>IFERROR(VLOOKUP(Table8[[#This Row],[Player No]],Table10[[No]:[Province]],2,0),"")</f>
        <v>MAKHAYE Mlungisi</v>
      </c>
      <c r="G77" s="190" t="str">
        <f>IFERROR(VLOOKUP(Table8[[#This Row],[Player No]],Table10[[No]:[Province]],3,0),"")</f>
        <v>UMG</v>
      </c>
      <c r="H77" s="191">
        <v>18.75</v>
      </c>
      <c r="I77" s="232">
        <f>+Table8[[#This Row],[Points 2024]]/2+SUM(Table8[[#This Row],[P1         KZN  Open   2025]:[P1        GAU
JTTA Open  2025]])</f>
        <v>9.375</v>
      </c>
      <c r="J77" s="225">
        <f t="shared" si="9"/>
        <v>0</v>
      </c>
      <c r="K77" s="194">
        <f t="shared" si="10"/>
        <v>0</v>
      </c>
      <c r="L77" s="194"/>
      <c r="M77" s="194"/>
      <c r="N77" s="194"/>
      <c r="O77" s="194"/>
      <c r="P77" s="194"/>
      <c r="Q77" s="194"/>
      <c r="R77" s="194"/>
      <c r="S77" s="194"/>
      <c r="T77" s="194"/>
      <c r="U77" s="194"/>
      <c r="V77" s="194"/>
      <c r="W77" s="194"/>
      <c r="X77" s="194"/>
      <c r="Y77" s="194"/>
    </row>
    <row r="78" spans="1:25" s="226" customFormat="1">
      <c r="A78" s="188" t="str">
        <f>IFERROR(VLOOKUP(Table8[[#This Row],[Player No]],Table10[[#All],[No]:[Age Group]],4,0),"")</f>
        <v>U15</v>
      </c>
      <c r="B78" s="185">
        <v>54</v>
      </c>
      <c r="C78" s="227">
        <f t="shared" si="12"/>
        <v>-20</v>
      </c>
      <c r="D78" s="188">
        <f t="shared" si="11"/>
        <v>74</v>
      </c>
      <c r="E78" s="188">
        <v>3471</v>
      </c>
      <c r="F78" s="189" t="str">
        <f>IFERROR(VLOOKUP(Table8[[#This Row],[Player No]],Table10[[No]:[Province]],2,0),"")</f>
        <v>MORYA Vedansh</v>
      </c>
      <c r="G78" s="190">
        <f>IFERROR(VLOOKUP(Table8[[#This Row],[Player No]],Table10[[No]:[Province]],3,0),"")</f>
        <v>0</v>
      </c>
      <c r="H78" s="191">
        <v>17.5</v>
      </c>
      <c r="I78" s="232">
        <f>+Table8[[#This Row],[Points 2024]]/2+SUM(Table8[[#This Row],[P1         KZN  Open   2025]:[P1        GAU
JTTA Open  2025]])</f>
        <v>8.75</v>
      </c>
      <c r="J78" s="225">
        <f t="shared" si="9"/>
        <v>0</v>
      </c>
      <c r="K78" s="194">
        <f t="shared" si="10"/>
        <v>0</v>
      </c>
      <c r="L78" s="194"/>
      <c r="M78" s="194"/>
      <c r="N78" s="194"/>
      <c r="O78" s="194"/>
      <c r="P78" s="194"/>
      <c r="Q78" s="194"/>
      <c r="R78" s="194"/>
      <c r="S78" s="194"/>
      <c r="T78" s="194">
        <v>5</v>
      </c>
      <c r="U78" s="194"/>
      <c r="V78" s="194"/>
      <c r="W78" s="194"/>
      <c r="X78" s="194"/>
      <c r="Y78" s="194"/>
    </row>
    <row r="79" spans="1:25" s="226" customFormat="1">
      <c r="A79" s="188">
        <f>IFERROR(VLOOKUP(Table8[[#This Row],[Player No]],Table10[[#All],[No]:[Age Group]],4,0),"")</f>
        <v>0</v>
      </c>
      <c r="B79" s="185">
        <v>44</v>
      </c>
      <c r="C79" s="227">
        <f t="shared" si="12"/>
        <v>-31</v>
      </c>
      <c r="D79" s="188">
        <f t="shared" si="11"/>
        <v>75</v>
      </c>
      <c r="E79" s="188">
        <v>3924</v>
      </c>
      <c r="F79" s="189" t="str">
        <f>IFERROR(VLOOKUP(Table8[[#This Row],[Player No]],Table10[[No]:[Province]],2,0),"")</f>
        <v>SHAIK Haneef</v>
      </c>
      <c r="G79" s="190" t="str">
        <f>IFERROR(VLOOKUP(Table8[[#This Row],[Player No]],Table10[[No]:[Province]],3,0),"")</f>
        <v>GC</v>
      </c>
      <c r="H79" s="191">
        <v>17.0625</v>
      </c>
      <c r="I79" s="232">
        <f>+Table8[[#This Row],[Points 2024]]/2+SUM(Table8[[#This Row],[P1         KZN  Open   2025]:[P1        GAU
JTTA Open  2025]])</f>
        <v>8.53125</v>
      </c>
      <c r="J79" s="225">
        <f t="shared" si="9"/>
        <v>0</v>
      </c>
      <c r="K79" s="194">
        <f t="shared" si="10"/>
        <v>0</v>
      </c>
      <c r="L79" s="194"/>
      <c r="M79" s="194"/>
      <c r="N79" s="194"/>
      <c r="O79" s="194"/>
      <c r="P79" s="194"/>
      <c r="Q79" s="194"/>
      <c r="R79" s="194"/>
      <c r="S79" s="194"/>
      <c r="T79" s="194"/>
      <c r="U79" s="194">
        <v>15</v>
      </c>
      <c r="V79" s="194"/>
      <c r="W79" s="194">
        <v>2</v>
      </c>
      <c r="X79" s="194"/>
      <c r="Y79" s="194"/>
    </row>
    <row r="80" spans="1:25" s="226" customFormat="1">
      <c r="A80" s="188" t="str">
        <f>IFERROR(VLOOKUP(Table8[[#This Row],[Player No]],Table10[[#All],[No]:[Age Group]],4,0),"")</f>
        <v>U15</v>
      </c>
      <c r="B80" s="185">
        <v>41</v>
      </c>
      <c r="C80" s="227">
        <f t="shared" si="12"/>
        <v>-35</v>
      </c>
      <c r="D80" s="188">
        <f t="shared" si="11"/>
        <v>76</v>
      </c>
      <c r="E80" s="188">
        <v>2264</v>
      </c>
      <c r="F80" s="189" t="str">
        <f>IFERROR(VLOOKUP(Table8[[#This Row],[Player No]],Table10[[No]:[Province]],2,0),"")</f>
        <v>BOLISHETTY Yashvasin</v>
      </c>
      <c r="G80" s="190" t="str">
        <f>IFERROR(VLOOKUP(Table8[[#This Row],[Player No]],Table10[[No]:[Province]],3,0),"")</f>
        <v>GN</v>
      </c>
      <c r="H80" s="191">
        <v>16.875</v>
      </c>
      <c r="I80" s="232">
        <f>+Table8[[#This Row],[Points 2024]]/2+SUM(Table8[[#This Row],[P1         KZN  Open   2025]:[P1        GAU
JTTA Open  2025]])</f>
        <v>8.4375</v>
      </c>
      <c r="J80" s="225">
        <f t="shared" si="9"/>
        <v>0</v>
      </c>
      <c r="K80" s="194">
        <f t="shared" si="10"/>
        <v>0</v>
      </c>
      <c r="L80" s="194"/>
      <c r="M80" s="194"/>
      <c r="N80" s="194"/>
      <c r="O80" s="194"/>
      <c r="P80" s="194"/>
      <c r="Q80" s="194"/>
      <c r="R80" s="194"/>
      <c r="S80" s="194"/>
      <c r="T80" s="194"/>
      <c r="U80" s="194"/>
      <c r="V80" s="194"/>
      <c r="W80" s="194"/>
      <c r="X80" s="194"/>
      <c r="Y80" s="194"/>
    </row>
    <row r="81" spans="1:25" s="226" customFormat="1">
      <c r="A81" s="188">
        <f>IFERROR(VLOOKUP(Table8[[#This Row],[Player No]],Table10[[#All],[No]:[Age Group]],4,0),"")</f>
        <v>0</v>
      </c>
      <c r="B81" s="185">
        <v>46</v>
      </c>
      <c r="C81" s="227">
        <f t="shared" si="12"/>
        <v>-31</v>
      </c>
      <c r="D81" s="188">
        <f t="shared" si="11"/>
        <v>77</v>
      </c>
      <c r="E81" s="188">
        <v>3429</v>
      </c>
      <c r="F81" s="189" t="str">
        <f>IFERROR(VLOOKUP(Table8[[#This Row],[Player No]],Table10[[No]:[Province]],2,0),"")</f>
        <v>MANANA Siphelele</v>
      </c>
      <c r="G81" s="190" t="str">
        <f>IFERROR(VLOOKUP(Table8[[#This Row],[Player No]],Table10[[No]:[Province]],3,0),"")</f>
        <v>UTH</v>
      </c>
      <c r="H81" s="191">
        <v>15</v>
      </c>
      <c r="I81" s="232">
        <f>+Table8[[#This Row],[Points 2024]]/2+SUM(Table8[[#This Row],[P1         KZN  Open   2025]:[P1        GAU
JTTA Open  2025]])</f>
        <v>7.5</v>
      </c>
      <c r="J81" s="225">
        <f t="shared" si="9"/>
        <v>0</v>
      </c>
      <c r="K81" s="194">
        <f t="shared" si="10"/>
        <v>0</v>
      </c>
      <c r="L81" s="194"/>
      <c r="M81" s="194"/>
      <c r="N81" s="194"/>
      <c r="O81" s="194"/>
      <c r="P81" s="194"/>
      <c r="Q81" s="194"/>
      <c r="R81" s="194"/>
      <c r="S81" s="194"/>
      <c r="T81" s="194"/>
      <c r="U81" s="194"/>
      <c r="V81" s="194"/>
      <c r="W81" s="194"/>
      <c r="X81" s="194"/>
      <c r="Y81" s="194"/>
    </row>
    <row r="82" spans="1:25" s="226" customFormat="1">
      <c r="A82" s="188">
        <f>IFERROR(VLOOKUP(Table8[[#This Row],[Player No]],Table10[[#All],[No]:[Age Group]],4,0),"")</f>
        <v>0</v>
      </c>
      <c r="B82" s="185">
        <v>168</v>
      </c>
      <c r="C82" s="227">
        <f t="shared" si="12"/>
        <v>90</v>
      </c>
      <c r="D82" s="188">
        <f t="shared" si="11"/>
        <v>78</v>
      </c>
      <c r="E82" s="188">
        <v>3880</v>
      </c>
      <c r="F82" s="189" t="str">
        <f>IFERROR(VLOOKUP(Table8[[#This Row],[Player No]],Table10[[No]:[Province]],2,0),"")</f>
        <v>JACOBS Umar</v>
      </c>
      <c r="G82" s="190" t="str">
        <f>IFERROR(VLOOKUP(Table8[[#This Row],[Player No]],Table10[[No]:[Province]],3,0),"")</f>
        <v>CW</v>
      </c>
      <c r="H82" s="191">
        <v>15</v>
      </c>
      <c r="I82" s="232">
        <f>+Table8[[#This Row],[Points 2024]]/2+SUM(Table8[[#This Row],[P1         KZN  Open   2025]:[P1        GAU
JTTA Open  2025]])</f>
        <v>7.5</v>
      </c>
      <c r="J82" s="225">
        <f t="shared" si="9"/>
        <v>0</v>
      </c>
      <c r="K82" s="194">
        <f t="shared" si="10"/>
        <v>0</v>
      </c>
      <c r="L82" s="194"/>
      <c r="M82" s="194"/>
      <c r="N82" s="194"/>
      <c r="O82" s="194"/>
      <c r="P82" s="194"/>
      <c r="Q82" s="194"/>
      <c r="R82" s="194"/>
      <c r="S82" s="194">
        <v>15</v>
      </c>
      <c r="T82" s="194"/>
      <c r="U82" s="194"/>
      <c r="V82" s="194"/>
      <c r="W82" s="194"/>
      <c r="X82" s="194"/>
      <c r="Y82" s="194"/>
    </row>
    <row r="83" spans="1:25" s="226" customFormat="1">
      <c r="A83" s="188">
        <f>IFERROR(VLOOKUP(Table8[[#This Row],[Player No]],Table10[[#All],[No]:[Age Group]],4,0),"")</f>
        <v>0</v>
      </c>
      <c r="B83" s="185">
        <v>168</v>
      </c>
      <c r="C83" s="227">
        <f t="shared" si="12"/>
        <v>89</v>
      </c>
      <c r="D83" s="188">
        <f t="shared" si="11"/>
        <v>79</v>
      </c>
      <c r="E83" s="188">
        <v>3951</v>
      </c>
      <c r="F83" s="189" t="str">
        <f>IFERROR(VLOOKUP(Table8[[#This Row],[Player No]],Table10[[No]:[Province]],2,0),"")</f>
        <v>WINDVOGEL Kai</v>
      </c>
      <c r="G83" s="190" t="str">
        <f>IFERROR(VLOOKUP(Table8[[#This Row],[Player No]],Table10[[No]:[Province]],3,0),"")</f>
        <v>Eden</v>
      </c>
      <c r="H83" s="191">
        <v>15</v>
      </c>
      <c r="I83" s="232">
        <f>+Table8[[#This Row],[Points 2024]]/2+SUM(Table8[[#This Row],[P1         KZN  Open   2025]:[P1        GAU
JTTA Open  2025]])</f>
        <v>7.5</v>
      </c>
      <c r="J83" s="225">
        <f t="shared" si="9"/>
        <v>0</v>
      </c>
      <c r="K83" s="194">
        <f t="shared" si="10"/>
        <v>0</v>
      </c>
      <c r="L83" s="194"/>
      <c r="M83" s="194"/>
      <c r="N83" s="194"/>
      <c r="O83" s="194"/>
      <c r="P83" s="194"/>
      <c r="Q83" s="194"/>
      <c r="R83" s="194"/>
      <c r="S83" s="194">
        <v>15</v>
      </c>
      <c r="T83" s="194"/>
      <c r="U83" s="194"/>
      <c r="V83" s="194"/>
      <c r="W83" s="194"/>
      <c r="X83" s="194"/>
      <c r="Y83" s="194"/>
    </row>
    <row r="84" spans="1:25" s="226" customFormat="1">
      <c r="A84" s="188">
        <f>IFERROR(VLOOKUP(Table8[[#This Row],[Player No]],Table10[[#All],[No]:[Age Group]],4,0),"")</f>
        <v>0</v>
      </c>
      <c r="B84" s="185">
        <v>168</v>
      </c>
      <c r="C84" s="227">
        <f t="shared" si="12"/>
        <v>88</v>
      </c>
      <c r="D84" s="188">
        <f t="shared" si="11"/>
        <v>80</v>
      </c>
      <c r="E84" s="188">
        <v>3956</v>
      </c>
      <c r="F84" s="189" t="str">
        <f>IFERROR(VLOOKUP(Table8[[#This Row],[Player No]],Table10[[No]:[Province]],2,0),"")</f>
        <v>BOOYSEN Marcus</v>
      </c>
      <c r="G84" s="190" t="str">
        <f>IFERROR(VLOOKUP(Table8[[#This Row],[Player No]],Table10[[No]:[Province]],3,0),"")</f>
        <v>CW</v>
      </c>
      <c r="H84" s="191">
        <v>15</v>
      </c>
      <c r="I84" s="232">
        <f>+Table8[[#This Row],[Points 2024]]/2+SUM(Table8[[#This Row],[P1         KZN  Open   2025]:[P1        GAU
JTTA Open  2025]])</f>
        <v>7.5</v>
      </c>
      <c r="J84" s="225">
        <f t="shared" si="9"/>
        <v>0</v>
      </c>
      <c r="K84" s="194">
        <f t="shared" si="10"/>
        <v>0</v>
      </c>
      <c r="L84" s="194"/>
      <c r="M84" s="194"/>
      <c r="N84" s="194"/>
      <c r="O84" s="194"/>
      <c r="P84" s="194"/>
      <c r="Q84" s="194"/>
      <c r="R84" s="194"/>
      <c r="S84" s="194">
        <v>15</v>
      </c>
      <c r="T84" s="194"/>
      <c r="U84" s="194"/>
      <c r="V84" s="194"/>
      <c r="W84" s="194"/>
      <c r="X84" s="194"/>
      <c r="Y84" s="194"/>
    </row>
    <row r="85" spans="1:25" s="226" customFormat="1">
      <c r="A85" s="188">
        <f>IFERROR(VLOOKUP(Table8[[#This Row],[Player No]],Table10[[#All],[No]:[Age Group]],4,0),"")</f>
        <v>0</v>
      </c>
      <c r="B85" s="185">
        <v>168</v>
      </c>
      <c r="C85" s="227">
        <f t="shared" si="12"/>
        <v>87</v>
      </c>
      <c r="D85" s="188">
        <f t="shared" si="11"/>
        <v>81</v>
      </c>
      <c r="E85" s="188">
        <v>3957</v>
      </c>
      <c r="F85" s="189" t="str">
        <f>IFERROR(VLOOKUP(Table8[[#This Row],[Player No]],Table10[[No]:[Province]],2,0),"")</f>
        <v>KAYSER Marquin</v>
      </c>
      <c r="G85" s="190" t="str">
        <f>IFERROR(VLOOKUP(Table8[[#This Row],[Player No]],Table10[[No]:[Province]],3,0),"")</f>
        <v>Eden</v>
      </c>
      <c r="H85" s="191">
        <v>15</v>
      </c>
      <c r="I85" s="232">
        <f>+Table8[[#This Row],[Points 2024]]/2+SUM(Table8[[#This Row],[P1         KZN  Open   2025]:[P1        GAU
JTTA Open  2025]])</f>
        <v>7.5</v>
      </c>
      <c r="J85" s="225">
        <f t="shared" si="9"/>
        <v>0</v>
      </c>
      <c r="K85" s="194">
        <f t="shared" si="10"/>
        <v>0</v>
      </c>
      <c r="L85" s="194"/>
      <c r="M85" s="194"/>
      <c r="N85" s="194"/>
      <c r="O85" s="194"/>
      <c r="P85" s="194"/>
      <c r="Q85" s="194"/>
      <c r="R85" s="194"/>
      <c r="S85" s="194">
        <v>15</v>
      </c>
      <c r="T85" s="194"/>
      <c r="U85" s="194"/>
      <c r="V85" s="194"/>
      <c r="W85" s="194"/>
      <c r="X85" s="194"/>
      <c r="Y85" s="194"/>
    </row>
    <row r="86" spans="1:25" s="226" customFormat="1">
      <c r="A86" s="188">
        <f>IFERROR(VLOOKUP(Table8[[#This Row],[Player No]],Table10[[#All],[No]:[Age Group]],4,0),"")</f>
        <v>0</v>
      </c>
      <c r="B86" s="185"/>
      <c r="C86" s="227"/>
      <c r="D86" s="188">
        <f t="shared" si="11"/>
        <v>82</v>
      </c>
      <c r="E86" s="188">
        <v>4092</v>
      </c>
      <c r="F86" s="189" t="str">
        <f>IFERROR(VLOOKUP(Table8[[#This Row],[Player No]],Table10[[No]:[Province]],2,0),"")</f>
        <v>Nickolas Fabianraj</v>
      </c>
      <c r="G86" s="190" t="str">
        <f>IFERROR(VLOOKUP(Table8[[#This Row],[Player No]],Table10[[No]:[Province]],3,0),"")</f>
        <v>JTTA</v>
      </c>
      <c r="H86" s="191">
        <v>15</v>
      </c>
      <c r="I86" s="232">
        <f>+Table8[[#This Row],[Points 2024]]/2+SUM(Table8[[#This Row],[P1         KZN  Open   2025]:[P1        GAU
JTTA Open  2025]])</f>
        <v>7.5</v>
      </c>
      <c r="J86" s="225">
        <f t="shared" si="9"/>
        <v>0</v>
      </c>
      <c r="K86" s="194">
        <f t="shared" si="10"/>
        <v>0</v>
      </c>
      <c r="L86" s="194"/>
      <c r="M86" s="194"/>
      <c r="N86" s="194"/>
      <c r="O86" s="194"/>
      <c r="P86" s="194"/>
      <c r="Q86" s="194"/>
      <c r="R86" s="194"/>
      <c r="S86" s="194"/>
      <c r="T86" s="194"/>
      <c r="U86" s="194"/>
      <c r="V86" s="194">
        <v>15</v>
      </c>
      <c r="W86" s="194"/>
      <c r="X86" s="194"/>
      <c r="Y86" s="194"/>
    </row>
    <row r="87" spans="1:25" s="226" customFormat="1">
      <c r="A87" s="188">
        <f>IFERROR(VLOOKUP(Table8[[#This Row],[Player No]],Table10[[#All],[No]:[Age Group]],4,0),"")</f>
        <v>0</v>
      </c>
      <c r="B87" s="185">
        <v>48</v>
      </c>
      <c r="C87" s="227">
        <f t="shared" ref="C87:C105" si="13">+B87-D87</f>
        <v>-35</v>
      </c>
      <c r="D87" s="188">
        <f t="shared" si="11"/>
        <v>83</v>
      </c>
      <c r="E87" s="188">
        <v>3473</v>
      </c>
      <c r="F87" s="189" t="str">
        <f>IFERROR(VLOOKUP(Table8[[#This Row],[Player No]],Table10[[No]:[Province]],2,0),"")</f>
        <v>DARSON Omrao</v>
      </c>
      <c r="G87" s="190" t="str">
        <f>IFERROR(VLOOKUP(Table8[[#This Row],[Player No]],Table10[[No]:[Province]],3,0),"")</f>
        <v>UMG</v>
      </c>
      <c r="H87" s="191">
        <v>13</v>
      </c>
      <c r="I87" s="232">
        <f>+Table8[[#This Row],[Points 2024]]/2+SUM(Table8[[#This Row],[P1         KZN  Open   2025]:[P1        GAU
JTTA Open  2025]])</f>
        <v>6.5</v>
      </c>
      <c r="J87" s="225">
        <f t="shared" ref="J87:J118" si="14">COUNTIF(L87:O87,"&gt;0")</f>
        <v>0</v>
      </c>
      <c r="K87" s="194">
        <f t="shared" si="10"/>
        <v>0</v>
      </c>
      <c r="L87" s="194"/>
      <c r="M87" s="194"/>
      <c r="N87" s="194"/>
      <c r="O87" s="194"/>
      <c r="P87" s="194"/>
      <c r="Q87" s="194"/>
      <c r="R87" s="194"/>
      <c r="S87" s="194"/>
      <c r="T87" s="194"/>
      <c r="U87" s="194"/>
      <c r="V87" s="194"/>
      <c r="W87" s="194"/>
      <c r="X87" s="194"/>
      <c r="Y87" s="194"/>
    </row>
    <row r="88" spans="1:25" s="226" customFormat="1">
      <c r="A88" s="188">
        <f>IFERROR(VLOOKUP(Table8[[#This Row],[Player No]],Table10[[#All],[No]:[Age Group]],4,0),"")</f>
        <v>0</v>
      </c>
      <c r="B88" s="185">
        <v>49</v>
      </c>
      <c r="C88" s="227">
        <f t="shared" si="13"/>
        <v>-35</v>
      </c>
      <c r="D88" s="188">
        <f t="shared" si="11"/>
        <v>84</v>
      </c>
      <c r="E88" s="188">
        <v>3252</v>
      </c>
      <c r="F88" s="189" t="str">
        <f>IFERROR(VLOOKUP(Table8[[#This Row],[Player No]],Table10[[No]:[Province]],2,0),"")</f>
        <v>JACOBS Mika</v>
      </c>
      <c r="G88" s="190" t="str">
        <f>IFERROR(VLOOKUP(Table8[[#This Row],[Player No]],Table10[[No]:[Province]],3,0),"")</f>
        <v>CT</v>
      </c>
      <c r="H88" s="191">
        <v>12.75</v>
      </c>
      <c r="I88" s="232">
        <f>+Table8[[#This Row],[Points 2024]]/2+SUM(Table8[[#This Row],[P1         KZN  Open   2025]:[P1        GAU
JTTA Open  2025]])</f>
        <v>6.375</v>
      </c>
      <c r="J88" s="225">
        <f t="shared" si="14"/>
        <v>0</v>
      </c>
      <c r="K88" s="194">
        <f t="shared" si="10"/>
        <v>0</v>
      </c>
      <c r="L88" s="194"/>
      <c r="M88" s="194"/>
      <c r="N88" s="194"/>
      <c r="O88" s="194"/>
      <c r="P88" s="194"/>
      <c r="Q88" s="194"/>
      <c r="R88" s="194"/>
      <c r="S88" s="194"/>
      <c r="T88" s="194"/>
      <c r="U88" s="194"/>
      <c r="V88" s="194"/>
      <c r="W88" s="194"/>
      <c r="X88" s="194"/>
      <c r="Y88" s="194"/>
    </row>
    <row r="89" spans="1:25" s="226" customFormat="1">
      <c r="A89" s="188">
        <f>IFERROR(VLOOKUP(Table8[[#This Row],[Player No]],Table10[[#All],[No]:[Age Group]],4,0),"")</f>
        <v>0</v>
      </c>
      <c r="B89" s="185">
        <v>55</v>
      </c>
      <c r="C89" s="227">
        <f t="shared" si="13"/>
        <v>-30</v>
      </c>
      <c r="D89" s="188">
        <f t="shared" si="11"/>
        <v>85</v>
      </c>
      <c r="E89" s="188">
        <v>3452</v>
      </c>
      <c r="F89" s="189" t="str">
        <f>IFERROR(VLOOKUP(Table8[[#This Row],[Player No]],Table10[[No]:[Province]],2,0),"")</f>
        <v>BRINK Brendan</v>
      </c>
      <c r="G89" s="190">
        <f>IFERROR(VLOOKUP(Table8[[#This Row],[Player No]],Table10[[No]:[Province]],3,0),"")</f>
        <v>0</v>
      </c>
      <c r="H89" s="191">
        <v>12.5</v>
      </c>
      <c r="I89" s="232">
        <f>+Table8[[#This Row],[Points 2024]]/2+SUM(Table8[[#This Row],[P1         KZN  Open   2025]:[P1        GAU
JTTA Open  2025]])</f>
        <v>6.25</v>
      </c>
      <c r="J89" s="225">
        <f t="shared" si="14"/>
        <v>0</v>
      </c>
      <c r="K89" s="194">
        <f t="shared" si="10"/>
        <v>0</v>
      </c>
      <c r="L89" s="194"/>
      <c r="M89" s="194"/>
      <c r="N89" s="194"/>
      <c r="O89" s="194"/>
      <c r="P89" s="194"/>
      <c r="Q89" s="194"/>
      <c r="R89" s="194"/>
      <c r="S89" s="194"/>
      <c r="T89" s="194"/>
      <c r="U89" s="194"/>
      <c r="V89" s="194"/>
      <c r="W89" s="194"/>
      <c r="X89" s="194"/>
      <c r="Y89" s="194"/>
    </row>
    <row r="90" spans="1:25" s="226" customFormat="1">
      <c r="A90" s="188">
        <f>IFERROR(VLOOKUP(Table8[[#This Row],[Player No]],Table10[[#All],[No]:[Age Group]],4,0),"")</f>
        <v>0</v>
      </c>
      <c r="B90" s="185">
        <v>56</v>
      </c>
      <c r="C90" s="227">
        <f t="shared" si="13"/>
        <v>-30</v>
      </c>
      <c r="D90" s="188">
        <f t="shared" si="11"/>
        <v>86</v>
      </c>
      <c r="E90" s="188">
        <v>3512</v>
      </c>
      <c r="F90" s="189" t="str">
        <f>IFERROR(VLOOKUP(Table8[[#This Row],[Player No]],Table10[[No]:[Province]],2,0),"")</f>
        <v>SINGH Miqule</v>
      </c>
      <c r="G90" s="190" t="str">
        <f>IFERROR(VLOOKUP(Table8[[#This Row],[Player No]],Table10[[No]:[Province]],3,0),"")</f>
        <v>Ilembe</v>
      </c>
      <c r="H90" s="191">
        <v>12.5</v>
      </c>
      <c r="I90" s="232">
        <f>+Table8[[#This Row],[Points 2024]]/2+SUM(Table8[[#This Row],[P1         KZN  Open   2025]:[P1        GAU
JTTA Open  2025]])</f>
        <v>6.25</v>
      </c>
      <c r="J90" s="225">
        <f t="shared" si="14"/>
        <v>0</v>
      </c>
      <c r="K90" s="194">
        <f t="shared" si="10"/>
        <v>0</v>
      </c>
      <c r="L90" s="194"/>
      <c r="M90" s="194"/>
      <c r="N90" s="194"/>
      <c r="O90" s="194"/>
      <c r="P90" s="194"/>
      <c r="Q90" s="194"/>
      <c r="R90" s="194"/>
      <c r="S90" s="194"/>
      <c r="T90" s="194"/>
      <c r="U90" s="194"/>
      <c r="V90" s="194"/>
      <c r="W90" s="194"/>
      <c r="X90" s="194"/>
      <c r="Y90" s="194"/>
    </row>
    <row r="91" spans="1:25" s="226" customFormat="1">
      <c r="A91" s="188">
        <f>IFERROR(VLOOKUP(Table8[[#This Row],[Player No]],Table10[[#All],[No]:[Age Group]],4,0),"")</f>
        <v>0</v>
      </c>
      <c r="B91" s="185">
        <v>62</v>
      </c>
      <c r="C91" s="227">
        <f t="shared" si="13"/>
        <v>-25</v>
      </c>
      <c r="D91" s="188">
        <f t="shared" si="11"/>
        <v>87</v>
      </c>
      <c r="E91" s="188">
        <v>3548</v>
      </c>
      <c r="F91" s="189" t="str">
        <f>IFERROR(VLOOKUP(Table8[[#This Row],[Player No]],Table10[[No]:[Province]],2,0),"")</f>
        <v>LEBURU Tshiamo</v>
      </c>
      <c r="G91" s="190" t="str">
        <f>IFERROR(VLOOKUP(Table8[[#This Row],[Player No]],Table10[[No]:[Province]],3,0),"")</f>
        <v>NC</v>
      </c>
      <c r="H91" s="191">
        <v>12.5</v>
      </c>
      <c r="I91" s="232">
        <f>+Table8[[#This Row],[Points 2024]]/2+SUM(Table8[[#This Row],[P1         KZN  Open   2025]:[P1        GAU
JTTA Open  2025]])</f>
        <v>6.25</v>
      </c>
      <c r="J91" s="225">
        <f t="shared" si="14"/>
        <v>0</v>
      </c>
      <c r="K91" s="194">
        <f t="shared" si="10"/>
        <v>0</v>
      </c>
      <c r="L91" s="194"/>
      <c r="M91" s="194"/>
      <c r="N91" s="194"/>
      <c r="O91" s="194"/>
      <c r="P91" s="194"/>
      <c r="Q91" s="194"/>
      <c r="R91" s="194"/>
      <c r="S91" s="194"/>
      <c r="T91" s="194"/>
      <c r="U91" s="194"/>
      <c r="V91" s="194"/>
      <c r="W91" s="194"/>
      <c r="X91" s="194"/>
      <c r="Y91" s="194"/>
    </row>
    <row r="92" spans="1:25" s="226" customFormat="1">
      <c r="A92" s="188">
        <f>IFERROR(VLOOKUP(Table8[[#This Row],[Player No]],Table10[[#All],[No]:[Age Group]],4,0),"")</f>
        <v>0</v>
      </c>
      <c r="B92" s="185">
        <v>57</v>
      </c>
      <c r="C92" s="227">
        <f t="shared" si="13"/>
        <v>-31</v>
      </c>
      <c r="D92" s="188">
        <f t="shared" si="11"/>
        <v>88</v>
      </c>
      <c r="E92" s="188">
        <v>3554</v>
      </c>
      <c r="F92" s="189" t="str">
        <f>IFERROR(VLOOKUP(Table8[[#This Row],[Player No]],Table10[[No]:[Province]],2,0),"")</f>
        <v>Ramona Siyabonga</v>
      </c>
      <c r="G92" s="190" t="str">
        <f>IFERROR(VLOOKUP(Table8[[#This Row],[Player No]],Table10[[No]:[Province]],3,0),"")</f>
        <v>FS</v>
      </c>
      <c r="H92" s="191">
        <v>12.5</v>
      </c>
      <c r="I92" s="232">
        <f>+Table8[[#This Row],[Points 2024]]/2+SUM(Table8[[#This Row],[P1         KZN  Open   2025]:[P1        GAU
JTTA Open  2025]])</f>
        <v>6.25</v>
      </c>
      <c r="J92" s="225">
        <f t="shared" si="14"/>
        <v>0</v>
      </c>
      <c r="K92" s="194">
        <f t="shared" si="10"/>
        <v>0</v>
      </c>
      <c r="L92" s="194"/>
      <c r="M92" s="194"/>
      <c r="N92" s="194"/>
      <c r="O92" s="194"/>
      <c r="P92" s="194"/>
      <c r="Q92" s="194"/>
      <c r="R92" s="194"/>
      <c r="S92" s="194"/>
      <c r="T92" s="194"/>
      <c r="U92" s="194"/>
      <c r="V92" s="194"/>
      <c r="W92" s="194"/>
      <c r="X92" s="194"/>
      <c r="Y92" s="194"/>
    </row>
    <row r="93" spans="1:25" s="226" customFormat="1">
      <c r="A93" s="188">
        <f>IFERROR(VLOOKUP(Table8[[#This Row],[Player No]],Table10[[#All],[No]:[Age Group]],4,0),"")</f>
        <v>0</v>
      </c>
      <c r="B93" s="185">
        <v>58</v>
      </c>
      <c r="C93" s="227">
        <f t="shared" si="13"/>
        <v>-31</v>
      </c>
      <c r="D93" s="188">
        <f t="shared" si="11"/>
        <v>89</v>
      </c>
      <c r="E93" s="188">
        <v>3555</v>
      </c>
      <c r="F93" s="189" t="str">
        <f>IFERROR(VLOOKUP(Table8[[#This Row],[Player No]],Table10[[No]:[Province]],2,0),"")</f>
        <v>MORAKE Kamogelo</v>
      </c>
      <c r="G93" s="190" t="str">
        <f>IFERROR(VLOOKUP(Table8[[#This Row],[Player No]],Table10[[No]:[Province]],3,0),"")</f>
        <v>FS</v>
      </c>
      <c r="H93" s="191">
        <v>12.5</v>
      </c>
      <c r="I93" s="232">
        <f>+Table8[[#This Row],[Points 2024]]/2+SUM(Table8[[#This Row],[P1         KZN  Open   2025]:[P1        GAU
JTTA Open  2025]])</f>
        <v>6.25</v>
      </c>
      <c r="J93" s="225">
        <f t="shared" si="14"/>
        <v>0</v>
      </c>
      <c r="K93" s="194">
        <f t="shared" si="10"/>
        <v>0</v>
      </c>
      <c r="L93" s="194"/>
      <c r="M93" s="194"/>
      <c r="N93" s="194"/>
      <c r="O93" s="194"/>
      <c r="P93" s="194"/>
      <c r="Q93" s="194"/>
      <c r="R93" s="194"/>
      <c r="S93" s="194"/>
      <c r="T93" s="194"/>
      <c r="U93" s="194"/>
      <c r="V93" s="194"/>
      <c r="W93" s="194"/>
      <c r="X93" s="194"/>
      <c r="Y93" s="194"/>
    </row>
    <row r="94" spans="1:25" s="226" customFormat="1">
      <c r="A94" s="188">
        <f>IFERROR(VLOOKUP(Table8[[#This Row],[Player No]],Table10[[#All],[No]:[Age Group]],4,0),"")</f>
        <v>0</v>
      </c>
      <c r="B94" s="185">
        <v>59</v>
      </c>
      <c r="C94" s="227">
        <f t="shared" si="13"/>
        <v>-31</v>
      </c>
      <c r="D94" s="188">
        <f t="shared" si="11"/>
        <v>90</v>
      </c>
      <c r="E94" s="188">
        <v>3556</v>
      </c>
      <c r="F94" s="189" t="str">
        <f>IFERROR(VLOOKUP(Table8[[#This Row],[Player No]],Table10[[No]:[Province]],2,0),"")</f>
        <v>STUURMAN Luthando</v>
      </c>
      <c r="G94" s="190" t="str">
        <f>IFERROR(VLOOKUP(Table8[[#This Row],[Player No]],Table10[[No]:[Province]],3,0),"")</f>
        <v>FS</v>
      </c>
      <c r="H94" s="191">
        <v>12.5</v>
      </c>
      <c r="I94" s="232">
        <f>+Table8[[#This Row],[Points 2024]]/2+SUM(Table8[[#This Row],[P1         KZN  Open   2025]:[P1        GAU
JTTA Open  2025]])</f>
        <v>6.25</v>
      </c>
      <c r="J94" s="225">
        <f t="shared" si="14"/>
        <v>0</v>
      </c>
      <c r="K94" s="194">
        <f t="shared" si="10"/>
        <v>0</v>
      </c>
      <c r="L94" s="194"/>
      <c r="M94" s="194"/>
      <c r="N94" s="194"/>
      <c r="O94" s="194"/>
      <c r="P94" s="194"/>
      <c r="Q94" s="194"/>
      <c r="R94" s="194"/>
      <c r="S94" s="194"/>
      <c r="T94" s="194"/>
      <c r="U94" s="194"/>
      <c r="V94" s="194"/>
      <c r="W94" s="194"/>
      <c r="X94" s="194"/>
      <c r="Y94" s="194"/>
    </row>
    <row r="95" spans="1:25" s="226" customFormat="1">
      <c r="A95" s="188">
        <f>IFERROR(VLOOKUP(Table8[[#This Row],[Player No]],Table10[[#All],[No]:[Age Group]],4,0),"")</f>
        <v>0</v>
      </c>
      <c r="B95" s="185">
        <v>60</v>
      </c>
      <c r="C95" s="227">
        <f t="shared" si="13"/>
        <v>-31</v>
      </c>
      <c r="D95" s="188">
        <f t="shared" si="11"/>
        <v>91</v>
      </c>
      <c r="E95" s="188">
        <v>3557</v>
      </c>
      <c r="F95" s="189" t="str">
        <f>IFERROR(VLOOKUP(Table8[[#This Row],[Player No]],Table10[[No]:[Province]],2,0),"")</f>
        <v>MKHOMBENI Baphelele</v>
      </c>
      <c r="G95" s="190" t="str">
        <f>IFERROR(VLOOKUP(Table8[[#This Row],[Player No]],Table10[[No]:[Province]],3,0),"")</f>
        <v>FS</v>
      </c>
      <c r="H95" s="191">
        <v>12.5</v>
      </c>
      <c r="I95" s="232">
        <f>+Table8[[#This Row],[Points 2024]]/2+SUM(Table8[[#This Row],[P1         KZN  Open   2025]:[P1        GAU
JTTA Open  2025]])</f>
        <v>6.25</v>
      </c>
      <c r="J95" s="225">
        <f t="shared" si="14"/>
        <v>0</v>
      </c>
      <c r="K95" s="194">
        <f t="shared" si="10"/>
        <v>0</v>
      </c>
      <c r="L95" s="194"/>
      <c r="M95" s="194"/>
      <c r="N95" s="194"/>
      <c r="O95" s="194"/>
      <c r="P95" s="194"/>
      <c r="Q95" s="194"/>
      <c r="R95" s="194"/>
      <c r="S95" s="194"/>
      <c r="T95" s="194"/>
      <c r="U95" s="194"/>
      <c r="V95" s="194"/>
      <c r="W95" s="194"/>
      <c r="X95" s="194"/>
      <c r="Y95" s="194"/>
    </row>
    <row r="96" spans="1:25" s="226" customFormat="1">
      <c r="A96" s="188">
        <f>IFERROR(VLOOKUP(Table8[[#This Row],[Player No]],Table10[[#All],[No]:[Age Group]],4,0),"")</f>
        <v>0</v>
      </c>
      <c r="B96" s="185">
        <v>64</v>
      </c>
      <c r="C96" s="227">
        <f t="shared" si="13"/>
        <v>-28</v>
      </c>
      <c r="D96" s="188">
        <f t="shared" si="11"/>
        <v>92</v>
      </c>
      <c r="E96" s="188">
        <v>3607</v>
      </c>
      <c r="F96" s="189" t="str">
        <f>IFERROR(VLOOKUP(Table8[[#This Row],[Player No]],Table10[[No]:[Province]],2,0),"")</f>
        <v>NENE Bayana</v>
      </c>
      <c r="G96" s="190" t="str">
        <f>IFERROR(VLOOKUP(Table8[[#This Row],[Player No]],Table10[[No]:[Province]],3,0),"")</f>
        <v>UMG</v>
      </c>
      <c r="H96" s="191">
        <v>12.5</v>
      </c>
      <c r="I96" s="232">
        <f>+Table8[[#This Row],[Points 2024]]/2+SUM(Table8[[#This Row],[P1         KZN  Open   2025]:[P1        GAU
JTTA Open  2025]])</f>
        <v>6.25</v>
      </c>
      <c r="J96" s="225">
        <f t="shared" si="14"/>
        <v>0</v>
      </c>
      <c r="K96" s="194">
        <f t="shared" si="10"/>
        <v>0</v>
      </c>
      <c r="L96" s="194"/>
      <c r="M96" s="194"/>
      <c r="N96" s="194"/>
      <c r="O96" s="194"/>
      <c r="P96" s="194"/>
      <c r="Q96" s="194"/>
      <c r="R96" s="194"/>
      <c r="S96" s="194"/>
      <c r="T96" s="194"/>
      <c r="U96" s="194"/>
      <c r="V96" s="194"/>
      <c r="W96" s="194"/>
      <c r="X96" s="194"/>
      <c r="Y96" s="194"/>
    </row>
    <row r="97" spans="1:25" s="226" customFormat="1">
      <c r="A97" s="188">
        <f>IFERROR(VLOOKUP(Table8[[#This Row],[Player No]],Table10[[#All],[No]:[Age Group]],4,0),"")</f>
        <v>0</v>
      </c>
      <c r="B97" s="185">
        <v>66</v>
      </c>
      <c r="C97" s="227">
        <f t="shared" si="13"/>
        <v>-27</v>
      </c>
      <c r="D97" s="188">
        <f t="shared" si="11"/>
        <v>93</v>
      </c>
      <c r="E97" s="188">
        <v>3619</v>
      </c>
      <c r="F97" s="189" t="str">
        <f>IFERROR(VLOOKUP(Table8[[#This Row],[Player No]],Table10[[No]:[Province]],2,0),"")</f>
        <v>MLABA Sphelele</v>
      </c>
      <c r="G97" s="190" t="str">
        <f>IFERROR(VLOOKUP(Table8[[#This Row],[Player No]],Table10[[No]:[Province]],3,0),"")</f>
        <v>UTH</v>
      </c>
      <c r="H97" s="191">
        <v>12.5</v>
      </c>
      <c r="I97" s="232">
        <f>+Table8[[#This Row],[Points 2024]]/2+SUM(Table8[[#This Row],[P1         KZN  Open   2025]:[P1        GAU
JTTA Open  2025]])</f>
        <v>6.25</v>
      </c>
      <c r="J97" s="225">
        <f t="shared" si="14"/>
        <v>0</v>
      </c>
      <c r="K97" s="194">
        <f t="shared" si="10"/>
        <v>0</v>
      </c>
      <c r="L97" s="194"/>
      <c r="M97" s="194"/>
      <c r="N97" s="194"/>
      <c r="O97" s="194"/>
      <c r="P97" s="194"/>
      <c r="Q97" s="194"/>
      <c r="R97" s="194"/>
      <c r="S97" s="194"/>
      <c r="T97" s="194"/>
      <c r="U97" s="194"/>
      <c r="V97" s="194"/>
      <c r="W97" s="194"/>
      <c r="X97" s="194"/>
      <c r="Y97" s="194"/>
    </row>
    <row r="98" spans="1:25" s="226" customFormat="1">
      <c r="A98" s="188">
        <f>IFERROR(VLOOKUP(Table8[[#This Row],[Player No]],Table10[[#All],[No]:[Age Group]],4,0),"")</f>
        <v>0</v>
      </c>
      <c r="B98" s="185">
        <v>67</v>
      </c>
      <c r="C98" s="227">
        <f t="shared" si="13"/>
        <v>-27</v>
      </c>
      <c r="D98" s="188">
        <f t="shared" si="11"/>
        <v>94</v>
      </c>
      <c r="E98" s="188">
        <v>3620</v>
      </c>
      <c r="F98" s="189" t="str">
        <f>IFERROR(VLOOKUP(Table8[[#This Row],[Player No]],Table10[[No]:[Province]],2,0),"")</f>
        <v>MABASO Nhlakanipho</v>
      </c>
      <c r="G98" s="190" t="str">
        <f>IFERROR(VLOOKUP(Table8[[#This Row],[Player No]],Table10[[No]:[Province]],3,0),"")</f>
        <v>UTH</v>
      </c>
      <c r="H98" s="191">
        <v>12.5</v>
      </c>
      <c r="I98" s="232">
        <f>+Table8[[#This Row],[Points 2024]]/2+SUM(Table8[[#This Row],[P1         KZN  Open   2025]:[P1        GAU
JTTA Open  2025]])</f>
        <v>6.25</v>
      </c>
      <c r="J98" s="225">
        <f t="shared" si="14"/>
        <v>0</v>
      </c>
      <c r="K98" s="194">
        <f t="shared" si="10"/>
        <v>0</v>
      </c>
      <c r="L98" s="194"/>
      <c r="M98" s="194"/>
      <c r="N98" s="194"/>
      <c r="O98" s="194"/>
      <c r="P98" s="194"/>
      <c r="Q98" s="194"/>
      <c r="R98" s="194"/>
      <c r="S98" s="194"/>
      <c r="T98" s="194"/>
      <c r="U98" s="194"/>
      <c r="V98" s="194"/>
      <c r="W98" s="194"/>
      <c r="X98" s="194"/>
      <c r="Y98" s="194"/>
    </row>
    <row r="99" spans="1:25" s="226" customFormat="1">
      <c r="A99" s="188">
        <f>IFERROR(VLOOKUP(Table8[[#This Row],[Player No]],Table10[[#All],[No]:[Age Group]],4,0),"")</f>
        <v>0</v>
      </c>
      <c r="B99" s="185">
        <v>69</v>
      </c>
      <c r="C99" s="227">
        <f t="shared" si="13"/>
        <v>-26</v>
      </c>
      <c r="D99" s="188">
        <f t="shared" si="11"/>
        <v>95</v>
      </c>
      <c r="E99" s="188">
        <v>3765</v>
      </c>
      <c r="F99" s="189" t="str">
        <f>IFERROR(VLOOKUP(Table8[[#This Row],[Player No]],Table10[[No]:[Province]],2,0),"")</f>
        <v>MBADA Phikolwethu</v>
      </c>
      <c r="G99" s="190" t="str">
        <f>IFERROR(VLOOKUP(Table8[[#This Row],[Player No]],Table10[[No]:[Province]],3,0),"")</f>
        <v>EC</v>
      </c>
      <c r="H99" s="191">
        <v>12.5</v>
      </c>
      <c r="I99" s="232">
        <f>+Table8[[#This Row],[Points 2024]]/2+SUM(Table8[[#This Row],[P1         KZN  Open   2025]:[P1        GAU
JTTA Open  2025]])</f>
        <v>6.25</v>
      </c>
      <c r="J99" s="225">
        <f t="shared" si="14"/>
        <v>0</v>
      </c>
      <c r="K99" s="194">
        <f t="shared" si="10"/>
        <v>0</v>
      </c>
      <c r="L99" s="194"/>
      <c r="M99" s="194"/>
      <c r="N99" s="194"/>
      <c r="O99" s="194"/>
      <c r="P99" s="194"/>
      <c r="Q99" s="194"/>
      <c r="R99" s="194"/>
      <c r="S99" s="194"/>
      <c r="T99" s="194"/>
      <c r="U99" s="194"/>
      <c r="V99" s="194"/>
      <c r="W99" s="194"/>
      <c r="X99" s="194"/>
      <c r="Y99" s="194"/>
    </row>
    <row r="100" spans="1:25" s="226" customFormat="1">
      <c r="A100" s="188">
        <f>IFERROR(VLOOKUP(Table8[[#This Row],[Player No]],Table10[[#All],[No]:[Age Group]],4,0),"")</f>
        <v>0</v>
      </c>
      <c r="B100" s="185">
        <v>65</v>
      </c>
      <c r="C100" s="227">
        <f t="shared" si="13"/>
        <v>-31</v>
      </c>
      <c r="D100" s="188">
        <f t="shared" si="11"/>
        <v>96</v>
      </c>
      <c r="E100" s="188">
        <v>3766</v>
      </c>
      <c r="F100" s="189" t="str">
        <f>IFERROR(VLOOKUP(Table8[[#This Row],[Player No]],Table10[[No]:[Province]],2,0),"")</f>
        <v>MVULA Chumani</v>
      </c>
      <c r="G100" s="190" t="str">
        <f>IFERROR(VLOOKUP(Table8[[#This Row],[Player No]],Table10[[No]:[Province]],3,0),"")</f>
        <v>EC</v>
      </c>
      <c r="H100" s="191">
        <v>12.5</v>
      </c>
      <c r="I100" s="232">
        <f>+Table8[[#This Row],[Points 2024]]/2+SUM(Table8[[#This Row],[P1         KZN  Open   2025]:[P1        GAU
JTTA Open  2025]])</f>
        <v>6.25</v>
      </c>
      <c r="J100" s="225">
        <f t="shared" si="14"/>
        <v>0</v>
      </c>
      <c r="K100" s="194">
        <f t="shared" si="10"/>
        <v>0</v>
      </c>
      <c r="L100" s="194"/>
      <c r="M100" s="194"/>
      <c r="N100" s="194"/>
      <c r="O100" s="194"/>
      <c r="P100" s="194"/>
      <c r="Q100" s="194"/>
      <c r="R100" s="194"/>
      <c r="S100" s="194"/>
      <c r="T100" s="194"/>
      <c r="U100" s="194"/>
      <c r="V100" s="194"/>
      <c r="W100" s="194"/>
      <c r="X100" s="194"/>
      <c r="Y100" s="194"/>
    </row>
    <row r="101" spans="1:25" s="226" customFormat="1">
      <c r="A101" s="188">
        <f>IFERROR(VLOOKUP(Table8[[#This Row],[Player No]],Table10[[#All],[No]:[Age Group]],4,0),"")</f>
        <v>0</v>
      </c>
      <c r="B101" s="185">
        <v>68</v>
      </c>
      <c r="C101" s="227">
        <f t="shared" si="13"/>
        <v>-29</v>
      </c>
      <c r="D101" s="188">
        <f t="shared" si="11"/>
        <v>97</v>
      </c>
      <c r="E101" s="188">
        <v>3775</v>
      </c>
      <c r="F101" s="189" t="str">
        <f>IFERROR(VLOOKUP(Table8[[#This Row],[Player No]],Table10[[No]:[Province]],2,0),"")</f>
        <v>MAGWINYA Olwami</v>
      </c>
      <c r="G101" s="190" t="str">
        <f>IFERROR(VLOOKUP(Table8[[#This Row],[Player No]],Table10[[No]:[Province]],3,0),"")</f>
        <v>UMG</v>
      </c>
      <c r="H101" s="191">
        <v>12.5</v>
      </c>
      <c r="I101" s="232">
        <f>+Table8[[#This Row],[Points 2024]]/2+SUM(Table8[[#This Row],[P1         KZN  Open   2025]:[P1        GAU
JTTA Open  2025]])</f>
        <v>6.25</v>
      </c>
      <c r="J101" s="225">
        <f t="shared" si="14"/>
        <v>0</v>
      </c>
      <c r="K101" s="194">
        <f t="shared" ref="K101:K132" si="15">COUNTIF(L101:O101,"&lt;0")</f>
        <v>0</v>
      </c>
      <c r="L101" s="194"/>
      <c r="M101" s="194"/>
      <c r="N101" s="194"/>
      <c r="O101" s="194"/>
      <c r="P101" s="194"/>
      <c r="Q101" s="194"/>
      <c r="R101" s="194"/>
      <c r="S101" s="194"/>
      <c r="T101" s="194"/>
      <c r="U101" s="194"/>
      <c r="V101" s="194"/>
      <c r="W101" s="194"/>
      <c r="X101" s="194"/>
      <c r="Y101" s="194"/>
    </row>
    <row r="102" spans="1:25" s="226" customFormat="1">
      <c r="A102" s="188">
        <f>IFERROR(VLOOKUP(Table8[[#This Row],[Player No]],Table10[[#All],[No]:[Age Group]],4,0),"")</f>
        <v>0</v>
      </c>
      <c r="B102" s="185">
        <v>74</v>
      </c>
      <c r="C102" s="227">
        <f t="shared" si="13"/>
        <v>-24</v>
      </c>
      <c r="D102" s="188">
        <f t="shared" si="11"/>
        <v>98</v>
      </c>
      <c r="E102" s="188">
        <v>3877</v>
      </c>
      <c r="F102" s="189" t="str">
        <f>IFERROR(VLOOKUP(Table8[[#This Row],[Player No]],Table10[[No]:[Province]],2,0),"")</f>
        <v>HARIDASS Omkar</v>
      </c>
      <c r="G102" s="190" t="str">
        <f>IFERROR(VLOOKUP(Table8[[#This Row],[Player No]],Table10[[No]:[Province]],3,0),"")</f>
        <v>UMG</v>
      </c>
      <c r="H102" s="191">
        <v>10</v>
      </c>
      <c r="I102" s="232">
        <f>+Table8[[#This Row],[Points 2024]]/2+SUM(Table8[[#This Row],[P1         KZN  Open   2025]:[P1        GAU
JTTA Open  2025]])</f>
        <v>6</v>
      </c>
      <c r="J102" s="225">
        <f t="shared" si="14"/>
        <v>1</v>
      </c>
      <c r="K102" s="194">
        <f t="shared" si="15"/>
        <v>0</v>
      </c>
      <c r="L102" s="194"/>
      <c r="M102" s="194">
        <v>1</v>
      </c>
      <c r="N102" s="194"/>
      <c r="O102" s="194"/>
      <c r="P102" s="194"/>
      <c r="Q102" s="194">
        <v>10</v>
      </c>
      <c r="R102" s="194"/>
      <c r="S102" s="194"/>
      <c r="T102" s="194"/>
      <c r="U102" s="194"/>
      <c r="V102" s="194"/>
      <c r="W102" s="194"/>
      <c r="X102" s="194"/>
      <c r="Y102" s="194"/>
    </row>
    <row r="103" spans="1:25" s="226" customFormat="1">
      <c r="A103" s="188">
        <f>IFERROR(VLOOKUP(Table8[[#This Row],[Player No]],Table10[[#All],[No]:[Age Group]],4,0),"")</f>
        <v>0</v>
      </c>
      <c r="B103" s="185">
        <v>168</v>
      </c>
      <c r="C103" s="227">
        <f t="shared" si="13"/>
        <v>69</v>
      </c>
      <c r="D103" s="188">
        <f t="shared" si="11"/>
        <v>99</v>
      </c>
      <c r="E103" s="188">
        <v>4020</v>
      </c>
      <c r="F103" s="189" t="str">
        <f>IFERROR(VLOOKUP(Table8[[#This Row],[Player No]],Table10[[No]:[Province]],2,0),"")</f>
        <v>MANSFIELD Joshua</v>
      </c>
      <c r="G103" s="190" t="str">
        <f>IFERROR(VLOOKUP(Table8[[#This Row],[Player No]],Table10[[No]:[Province]],3,0),"")</f>
        <v>Eden</v>
      </c>
      <c r="H103" s="191">
        <v>12</v>
      </c>
      <c r="I103" s="232">
        <f>+Table8[[#This Row],[Points 2024]]/2+SUM(Table8[[#This Row],[P1         KZN  Open   2025]:[P1        GAU
JTTA Open  2025]])</f>
        <v>6</v>
      </c>
      <c r="J103" s="225">
        <f t="shared" si="14"/>
        <v>0</v>
      </c>
      <c r="K103" s="194">
        <f t="shared" si="15"/>
        <v>0</v>
      </c>
      <c r="L103" s="194"/>
      <c r="M103" s="194"/>
      <c r="N103" s="194"/>
      <c r="O103" s="194"/>
      <c r="P103" s="194"/>
      <c r="Q103" s="194"/>
      <c r="R103" s="194"/>
      <c r="S103" s="194">
        <v>2</v>
      </c>
      <c r="T103" s="194">
        <v>10</v>
      </c>
      <c r="U103" s="194"/>
      <c r="V103" s="194"/>
      <c r="W103" s="194"/>
      <c r="X103" s="194"/>
      <c r="Y103" s="194"/>
    </row>
    <row r="104" spans="1:25" s="226" customFormat="1">
      <c r="A104" s="188">
        <f>IFERROR(VLOOKUP(Table8[[#This Row],[Player No]],Table10[[#All],[No]:[Age Group]],4,0),"")</f>
        <v>0</v>
      </c>
      <c r="B104" s="185">
        <v>71</v>
      </c>
      <c r="C104" s="227">
        <f t="shared" si="13"/>
        <v>-29</v>
      </c>
      <c r="D104" s="188">
        <f t="shared" si="11"/>
        <v>100</v>
      </c>
      <c r="E104" s="188">
        <v>3927</v>
      </c>
      <c r="F104" s="189" t="str">
        <f>IFERROR(VLOOKUP(Table8[[#This Row],[Player No]],Table10[[No]:[Province]],2,0),"")</f>
        <v>JONES Trent</v>
      </c>
      <c r="G104" s="190" t="str">
        <f>IFERROR(VLOOKUP(Table8[[#This Row],[Player No]],Table10[[No]:[Province]],3,0),"")</f>
        <v>GC</v>
      </c>
      <c r="H104" s="191">
        <v>10.0625</v>
      </c>
      <c r="I104" s="232">
        <f>+Table8[[#This Row],[Points 2024]]/2+SUM(Table8[[#This Row],[P1         KZN  Open   2025]:[P1        GAU
JTTA Open  2025]])</f>
        <v>5.03125</v>
      </c>
      <c r="J104" s="225">
        <f t="shared" si="14"/>
        <v>0</v>
      </c>
      <c r="K104" s="194">
        <f t="shared" si="15"/>
        <v>0</v>
      </c>
      <c r="L104" s="194"/>
      <c r="M104" s="194"/>
      <c r="N104" s="194"/>
      <c r="O104" s="194"/>
      <c r="P104" s="194"/>
      <c r="Q104" s="194"/>
      <c r="R104" s="194"/>
      <c r="S104" s="194"/>
      <c r="T104" s="194"/>
      <c r="U104" s="194">
        <v>10</v>
      </c>
      <c r="V104" s="194"/>
      <c r="W104" s="194"/>
      <c r="X104" s="194"/>
      <c r="Y104" s="194"/>
    </row>
    <row r="105" spans="1:25" s="226" customFormat="1">
      <c r="A105" s="188">
        <f>IFERROR(VLOOKUP(Table8[[#This Row],[Player No]],Table10[[#All],[No]:[Age Group]],4,0),"")</f>
        <v>0</v>
      </c>
      <c r="B105" s="185">
        <v>72</v>
      </c>
      <c r="C105" s="227">
        <f t="shared" si="13"/>
        <v>-29</v>
      </c>
      <c r="D105" s="188">
        <f t="shared" si="11"/>
        <v>101</v>
      </c>
      <c r="E105" s="188">
        <v>3928</v>
      </c>
      <c r="F105" s="189" t="str">
        <f>IFERROR(VLOOKUP(Table8[[#This Row],[Player No]],Table10[[No]:[Province]],2,0),"")</f>
        <v>ZAR Benjamin</v>
      </c>
      <c r="G105" s="190" t="str">
        <f>IFERROR(VLOOKUP(Table8[[#This Row],[Player No]],Table10[[No]:[Province]],3,0),"")</f>
        <v>GC</v>
      </c>
      <c r="H105" s="191">
        <v>10.0625</v>
      </c>
      <c r="I105" s="232">
        <f>+Table8[[#This Row],[Points 2024]]/2+SUM(Table8[[#This Row],[P1         KZN  Open   2025]:[P1        GAU
JTTA Open  2025]])</f>
        <v>5.03125</v>
      </c>
      <c r="J105" s="225">
        <f t="shared" si="14"/>
        <v>0</v>
      </c>
      <c r="K105" s="194">
        <f t="shared" si="15"/>
        <v>0</v>
      </c>
      <c r="L105" s="194"/>
      <c r="M105" s="194"/>
      <c r="N105" s="194"/>
      <c r="O105" s="194"/>
      <c r="P105" s="194"/>
      <c r="Q105" s="194"/>
      <c r="R105" s="194"/>
      <c r="S105" s="194"/>
      <c r="T105" s="194"/>
      <c r="U105" s="194">
        <v>10</v>
      </c>
      <c r="V105" s="194"/>
      <c r="W105" s="194"/>
      <c r="X105" s="194"/>
      <c r="Y105" s="194"/>
    </row>
    <row r="106" spans="1:25" s="226" customFormat="1">
      <c r="A106" s="188" t="str">
        <f>IFERROR(VLOOKUP(Table8[[#This Row],[Player No]],Table10[[#All],[No]:[Age Group]],4,0),"")</f>
        <v>U15</v>
      </c>
      <c r="B106" s="185"/>
      <c r="C106" s="227"/>
      <c r="D106" s="188">
        <f t="shared" si="11"/>
        <v>102</v>
      </c>
      <c r="E106" s="188">
        <v>3966</v>
      </c>
      <c r="F106" s="189" t="str">
        <f>IFERROR(VLOOKUP(Table8[[#This Row],[Player No]],Table10[[No]:[Province]],2,0),"")</f>
        <v>DLAMINI Owami</v>
      </c>
      <c r="G106" s="190" t="str">
        <f>IFERROR(VLOOKUP(Table8[[#This Row],[Player No]],Table10[[No]:[Province]],3,0),"")</f>
        <v>EKU</v>
      </c>
      <c r="H106" s="191">
        <v>10</v>
      </c>
      <c r="I106" s="232">
        <f>+Table8[[#This Row],[Points 2024]]/2+SUM(Table8[[#This Row],[P1         KZN  Open   2025]:[P1        GAU
JTTA Open  2025]])</f>
        <v>5</v>
      </c>
      <c r="J106" s="225">
        <f t="shared" si="14"/>
        <v>0</v>
      </c>
      <c r="K106" s="194">
        <f t="shared" si="15"/>
        <v>0</v>
      </c>
      <c r="L106" s="194"/>
      <c r="M106" s="194"/>
      <c r="N106" s="194"/>
      <c r="O106" s="194"/>
      <c r="P106" s="194"/>
      <c r="Q106" s="194"/>
      <c r="R106" s="194"/>
      <c r="S106" s="194"/>
      <c r="T106" s="194">
        <v>10</v>
      </c>
      <c r="U106" s="194"/>
      <c r="V106" s="194"/>
      <c r="W106" s="194"/>
      <c r="X106" s="194"/>
      <c r="Y106" s="194"/>
    </row>
    <row r="107" spans="1:25" s="226" customFormat="1">
      <c r="A107" s="188" t="str">
        <f>IFERROR(VLOOKUP(Table8[[#This Row],[Player No]],Table10[[#All],[No]:[Age Group]],4,0),"")</f>
        <v>U11</v>
      </c>
      <c r="B107" s="185"/>
      <c r="C107" s="227"/>
      <c r="D107" s="188">
        <f t="shared" si="11"/>
        <v>103</v>
      </c>
      <c r="E107" s="188">
        <v>3989</v>
      </c>
      <c r="F107" s="189" t="str">
        <f>IFERROR(VLOOKUP(Table8[[#This Row],[Player No]],Table10[[No]:[Province]],2,0),"")</f>
        <v xml:space="preserve">PAKO Shaun </v>
      </c>
      <c r="G107" s="190" t="str">
        <f>IFERROR(VLOOKUP(Table8[[#This Row],[Player No]],Table10[[No]:[Province]],3,0),"")</f>
        <v>LIM</v>
      </c>
      <c r="H107" s="191">
        <v>10</v>
      </c>
      <c r="I107" s="232">
        <f>+Table8[[#This Row],[Points 2024]]/2+SUM(Table8[[#This Row],[P1         KZN  Open   2025]:[P1        GAU
JTTA Open  2025]])</f>
        <v>5</v>
      </c>
      <c r="J107" s="225">
        <f t="shared" si="14"/>
        <v>0</v>
      </c>
      <c r="K107" s="194">
        <f t="shared" si="15"/>
        <v>0</v>
      </c>
      <c r="L107" s="194"/>
      <c r="M107" s="194"/>
      <c r="N107" s="194"/>
      <c r="O107" s="194"/>
      <c r="P107" s="194"/>
      <c r="Q107" s="194"/>
      <c r="R107" s="194"/>
      <c r="S107" s="194"/>
      <c r="T107" s="194">
        <v>10</v>
      </c>
      <c r="U107" s="194"/>
      <c r="V107" s="194"/>
      <c r="W107" s="194"/>
      <c r="X107" s="194"/>
      <c r="Y107" s="194"/>
    </row>
    <row r="108" spans="1:25" s="226" customFormat="1">
      <c r="A108" s="188" t="str">
        <f>IFERROR(VLOOKUP(Table8[[#This Row],[Player No]],Table10[[#All],[No]:[Age Group]],4,0),"")</f>
        <v>U15</v>
      </c>
      <c r="B108" s="185">
        <v>111</v>
      </c>
      <c r="C108" s="227">
        <f t="shared" ref="C108:C123" si="16">+B108-D108</f>
        <v>7</v>
      </c>
      <c r="D108" s="188">
        <f t="shared" si="11"/>
        <v>104</v>
      </c>
      <c r="E108" s="188">
        <v>3698</v>
      </c>
      <c r="F108" s="189" t="str">
        <f>IFERROR(VLOOKUP(Table8[[#This Row],[Player No]],Table10[[No]:[Province]],2,0),"")</f>
        <v>NURAIN Alexander</v>
      </c>
      <c r="G108" s="190" t="str">
        <f>IFERROR(VLOOKUP(Table8[[#This Row],[Player No]],Table10[[No]:[Province]],3,0),"")</f>
        <v>Eden</v>
      </c>
      <c r="H108" s="191">
        <v>9.5</v>
      </c>
      <c r="I108" s="232">
        <f>+Table8[[#This Row],[Points 2024]]/2+SUM(Table8[[#This Row],[P1         KZN  Open   2025]:[P1        GAU
JTTA Open  2025]])</f>
        <v>4.75</v>
      </c>
      <c r="J108" s="225">
        <f t="shared" si="14"/>
        <v>0</v>
      </c>
      <c r="K108" s="194">
        <f t="shared" si="15"/>
        <v>0</v>
      </c>
      <c r="L108" s="194"/>
      <c r="M108" s="194"/>
      <c r="N108" s="194"/>
      <c r="O108" s="194"/>
      <c r="P108" s="194"/>
      <c r="Q108" s="194"/>
      <c r="R108" s="194"/>
      <c r="S108" s="194">
        <v>2</v>
      </c>
      <c r="T108" s="194">
        <v>5</v>
      </c>
      <c r="U108" s="194"/>
      <c r="V108" s="194"/>
      <c r="W108" s="194"/>
      <c r="X108" s="194"/>
      <c r="Y108" s="194"/>
    </row>
    <row r="109" spans="1:25" s="226" customFormat="1">
      <c r="A109" s="188">
        <f>IFERROR(VLOOKUP(Table8[[#This Row],[Player No]],Table10[[#All],[No]:[Age Group]],4,0),"")</f>
        <v>0</v>
      </c>
      <c r="B109" s="185">
        <v>75</v>
      </c>
      <c r="C109" s="227">
        <f t="shared" si="16"/>
        <v>-30</v>
      </c>
      <c r="D109" s="188">
        <f t="shared" si="11"/>
        <v>105</v>
      </c>
      <c r="E109" s="188">
        <v>3249</v>
      </c>
      <c r="F109" s="189" t="str">
        <f>IFERROR(VLOOKUP(Table8[[#This Row],[Player No]],Table10[[No]:[Province]],2,0),"")</f>
        <v>JONES Micah</v>
      </c>
      <c r="G109" s="190" t="str">
        <f>IFERROR(VLOOKUP(Table8[[#This Row],[Player No]],Table10[[No]:[Province]],3,0),"")</f>
        <v>CT</v>
      </c>
      <c r="H109" s="191">
        <v>8.5</v>
      </c>
      <c r="I109" s="232">
        <f>+Table8[[#This Row],[Points 2024]]/2+SUM(Table8[[#This Row],[P1         KZN  Open   2025]:[P1        GAU
JTTA Open  2025]])</f>
        <v>4.25</v>
      </c>
      <c r="J109" s="225">
        <f t="shared" si="14"/>
        <v>0</v>
      </c>
      <c r="K109" s="194">
        <f t="shared" si="15"/>
        <v>0</v>
      </c>
      <c r="L109" s="194"/>
      <c r="M109" s="194"/>
      <c r="N109" s="194"/>
      <c r="O109" s="194"/>
      <c r="P109" s="194"/>
      <c r="Q109" s="194"/>
      <c r="R109" s="194"/>
      <c r="S109" s="194"/>
      <c r="T109" s="194"/>
      <c r="U109" s="194"/>
      <c r="V109" s="194"/>
      <c r="W109" s="194"/>
      <c r="X109" s="194"/>
      <c r="Y109" s="194"/>
    </row>
    <row r="110" spans="1:25" s="226" customFormat="1">
      <c r="A110" s="188">
        <f>IFERROR(VLOOKUP(Table8[[#This Row],[Player No]],Table10[[#All],[No]:[Age Group]],4,0),"")</f>
        <v>0</v>
      </c>
      <c r="B110" s="185">
        <v>76</v>
      </c>
      <c r="C110" s="227">
        <f t="shared" si="16"/>
        <v>-30</v>
      </c>
      <c r="D110" s="188">
        <f t="shared" si="11"/>
        <v>106</v>
      </c>
      <c r="E110" s="188">
        <v>3364</v>
      </c>
      <c r="F110" s="189" t="str">
        <f>IFERROR(VLOOKUP(Table8[[#This Row],[Player No]],Table10[[No]:[Province]],2,0),"")</f>
        <v>WAGIET Jihad</v>
      </c>
      <c r="G110" s="190" t="str">
        <f>IFERROR(VLOOKUP(Table8[[#This Row],[Player No]],Table10[[No]:[Province]],3,0),"")</f>
        <v>CT</v>
      </c>
      <c r="H110" s="191">
        <v>8.25</v>
      </c>
      <c r="I110" s="232">
        <f>+Table8[[#This Row],[Points 2024]]/2+SUM(Table8[[#This Row],[P1         KZN  Open   2025]:[P1        GAU
JTTA Open  2025]])</f>
        <v>4.125</v>
      </c>
      <c r="J110" s="225">
        <f t="shared" si="14"/>
        <v>0</v>
      </c>
      <c r="K110" s="194">
        <f t="shared" si="15"/>
        <v>0</v>
      </c>
      <c r="L110" s="194"/>
      <c r="M110" s="194"/>
      <c r="N110" s="194"/>
      <c r="O110" s="194"/>
      <c r="P110" s="194"/>
      <c r="Q110" s="194"/>
      <c r="R110" s="194"/>
      <c r="S110" s="194"/>
      <c r="T110" s="194"/>
      <c r="U110" s="194"/>
      <c r="V110" s="194"/>
      <c r="W110" s="194"/>
      <c r="X110" s="194"/>
      <c r="Y110" s="194"/>
    </row>
    <row r="111" spans="1:25" s="226" customFormat="1">
      <c r="A111" s="188">
        <f>IFERROR(VLOOKUP(Table8[[#This Row],[Player No]],Table10[[#All],[No]:[Age Group]],4,0),"")</f>
        <v>0</v>
      </c>
      <c r="B111" s="185">
        <v>107</v>
      </c>
      <c r="C111" s="227">
        <f t="shared" si="16"/>
        <v>0</v>
      </c>
      <c r="D111" s="188">
        <f t="shared" si="11"/>
        <v>107</v>
      </c>
      <c r="E111" s="188">
        <v>3479</v>
      </c>
      <c r="F111" s="189" t="str">
        <f>IFERROR(VLOOKUP(Table8[[#This Row],[Player No]],Table10[[No]:[Province]],2,0),"")</f>
        <v>MARUMO Amogelang</v>
      </c>
      <c r="G111" s="190" t="str">
        <f>IFERROR(VLOOKUP(Table8[[#This Row],[Player No]],Table10[[No]:[Province]],3,0),"")</f>
        <v>FS</v>
      </c>
      <c r="H111" s="191">
        <v>7.5</v>
      </c>
      <c r="I111" s="232">
        <f>+Table8[[#This Row],[Points 2024]]/2+SUM(Table8[[#This Row],[P1         KZN  Open   2025]:[P1        GAU
JTTA Open  2025]])</f>
        <v>3.75</v>
      </c>
      <c r="J111" s="225">
        <f t="shared" si="14"/>
        <v>0</v>
      </c>
      <c r="K111" s="194">
        <f t="shared" si="15"/>
        <v>0</v>
      </c>
      <c r="L111" s="194"/>
      <c r="M111" s="194"/>
      <c r="N111" s="194"/>
      <c r="O111" s="194"/>
      <c r="P111" s="194"/>
      <c r="Q111" s="194"/>
      <c r="R111" s="194"/>
      <c r="S111" s="194"/>
      <c r="T111" s="194">
        <v>5</v>
      </c>
      <c r="U111" s="194"/>
      <c r="V111" s="194"/>
      <c r="W111" s="194"/>
      <c r="X111" s="194"/>
      <c r="Y111" s="194"/>
    </row>
    <row r="112" spans="1:25" s="226" customFormat="1">
      <c r="A112" s="188">
        <f>IFERROR(VLOOKUP(Table8[[#This Row],[Player No]],Table10[[#All],[No]:[Age Group]],4,0),"")</f>
        <v>0</v>
      </c>
      <c r="B112" s="185">
        <v>78</v>
      </c>
      <c r="C112" s="227">
        <f t="shared" si="16"/>
        <v>-30</v>
      </c>
      <c r="D112" s="188">
        <f t="shared" si="11"/>
        <v>108</v>
      </c>
      <c r="E112" s="188">
        <v>3513</v>
      </c>
      <c r="F112" s="189" t="str">
        <f>IFERROR(VLOOKUP(Table8[[#This Row],[Player No]],Table10[[No]:[Province]],2,0),"")</f>
        <v>NAIDOO Thirushan</v>
      </c>
      <c r="G112" s="190" t="str">
        <f>IFERROR(VLOOKUP(Table8[[#This Row],[Player No]],Table10[[No]:[Province]],3,0),"")</f>
        <v>UMG</v>
      </c>
      <c r="H112" s="191">
        <v>7.5</v>
      </c>
      <c r="I112" s="232">
        <f>+Table8[[#This Row],[Points 2024]]/2+SUM(Table8[[#This Row],[P1         KZN  Open   2025]:[P1        GAU
JTTA Open  2025]])</f>
        <v>3.75</v>
      </c>
      <c r="J112" s="225">
        <f t="shared" si="14"/>
        <v>0</v>
      </c>
      <c r="K112" s="194">
        <f t="shared" si="15"/>
        <v>0</v>
      </c>
      <c r="L112" s="194"/>
      <c r="M112" s="194"/>
      <c r="N112" s="194"/>
      <c r="O112" s="194"/>
      <c r="P112" s="194"/>
      <c r="Q112" s="194"/>
      <c r="R112" s="194"/>
      <c r="S112" s="194"/>
      <c r="T112" s="194"/>
      <c r="U112" s="194"/>
      <c r="V112" s="194"/>
      <c r="W112" s="194"/>
      <c r="X112" s="194"/>
      <c r="Y112" s="194"/>
    </row>
    <row r="113" spans="1:25" s="226" customFormat="1">
      <c r="A113" s="188">
        <f>IFERROR(VLOOKUP(Table8[[#This Row],[Player No]],Table10[[#All],[No]:[Age Group]],4,0),"")</f>
        <v>0</v>
      </c>
      <c r="B113" s="185">
        <v>80</v>
      </c>
      <c r="C113" s="227">
        <f t="shared" si="16"/>
        <v>-29</v>
      </c>
      <c r="D113" s="188">
        <f t="shared" si="11"/>
        <v>109</v>
      </c>
      <c r="E113" s="188">
        <v>3716</v>
      </c>
      <c r="F113" s="189" t="str">
        <f>IFERROR(VLOOKUP(Table8[[#This Row],[Player No]],Table10[[No]:[Province]],2,0),"")</f>
        <v>ALI Uwys</v>
      </c>
      <c r="G113" s="190" t="str">
        <f>IFERROR(VLOOKUP(Table8[[#This Row],[Player No]],Table10[[No]:[Province]],3,0),"")</f>
        <v>GC</v>
      </c>
      <c r="H113" s="191">
        <v>7.5</v>
      </c>
      <c r="I113" s="232">
        <f>+Table8[[#This Row],[Points 2024]]/2+SUM(Table8[[#This Row],[P1         KZN  Open   2025]:[P1        GAU
JTTA Open  2025]])</f>
        <v>3.75</v>
      </c>
      <c r="J113" s="225">
        <f t="shared" si="14"/>
        <v>0</v>
      </c>
      <c r="K113" s="194">
        <f t="shared" si="15"/>
        <v>0</v>
      </c>
      <c r="L113" s="194"/>
      <c r="M113" s="194"/>
      <c r="N113" s="194"/>
      <c r="O113" s="194"/>
      <c r="P113" s="194"/>
      <c r="Q113" s="194"/>
      <c r="R113" s="194"/>
      <c r="S113" s="194"/>
      <c r="T113" s="194"/>
      <c r="U113" s="194"/>
      <c r="V113" s="194"/>
      <c r="W113" s="194"/>
      <c r="X113" s="194"/>
      <c r="Y113" s="194"/>
    </row>
    <row r="114" spans="1:25" s="226" customFormat="1">
      <c r="A114" s="188">
        <f>IFERROR(VLOOKUP(Table8[[#This Row],[Player No]],Table10[[#All],[No]:[Age Group]],4,0),"")</f>
        <v>0</v>
      </c>
      <c r="B114" s="185">
        <v>110</v>
      </c>
      <c r="C114" s="227">
        <f t="shared" si="16"/>
        <v>0</v>
      </c>
      <c r="D114" s="188">
        <f t="shared" si="11"/>
        <v>110</v>
      </c>
      <c r="E114" s="188">
        <v>3739</v>
      </c>
      <c r="F114" s="189" t="str">
        <f>IFERROR(VLOOKUP(Table8[[#This Row],[Player No]],Table10[[No]:[Province]],2,0),"")</f>
        <v xml:space="preserve">NGCOBO  Awonke  </v>
      </c>
      <c r="G114" s="190" t="str">
        <f>IFERROR(VLOOKUP(Table8[[#This Row],[Player No]],Table10[[No]:[Province]],3,0),"")</f>
        <v>UMZ</v>
      </c>
      <c r="H114" s="191">
        <v>7.5</v>
      </c>
      <c r="I114" s="232">
        <f>+Table8[[#This Row],[Points 2024]]/2+SUM(Table8[[#This Row],[P1         KZN  Open   2025]:[P1        GAU
JTTA Open  2025]])</f>
        <v>3.75</v>
      </c>
      <c r="J114" s="225">
        <f t="shared" si="14"/>
        <v>0</v>
      </c>
      <c r="K114" s="194">
        <f t="shared" si="15"/>
        <v>0</v>
      </c>
      <c r="L114" s="194"/>
      <c r="M114" s="194"/>
      <c r="N114" s="194"/>
      <c r="O114" s="194"/>
      <c r="P114" s="194"/>
      <c r="Q114" s="194"/>
      <c r="R114" s="194"/>
      <c r="S114" s="194"/>
      <c r="T114" s="194">
        <v>5</v>
      </c>
      <c r="U114" s="194"/>
      <c r="V114" s="194"/>
      <c r="W114" s="194"/>
      <c r="X114" s="194"/>
      <c r="Y114" s="194"/>
    </row>
    <row r="115" spans="1:25" s="226" customFormat="1">
      <c r="A115" s="188">
        <f>IFERROR(VLOOKUP(Table8[[#This Row],[Player No]],Table10[[#All],[No]:[Age Group]],4,0),"")</f>
        <v>0</v>
      </c>
      <c r="B115" s="185">
        <v>108</v>
      </c>
      <c r="C115" s="227">
        <f t="shared" si="16"/>
        <v>-3</v>
      </c>
      <c r="D115" s="188">
        <f t="shared" si="11"/>
        <v>111</v>
      </c>
      <c r="E115" s="188">
        <v>3740</v>
      </c>
      <c r="F115" s="189" t="str">
        <f>IFERROR(VLOOKUP(Table8[[#This Row],[Player No]],Table10[[No]:[Province]],2,0),"")</f>
        <v xml:space="preserve">MASIMULA  Sibongwa  </v>
      </c>
      <c r="G115" s="190" t="str">
        <f>IFERROR(VLOOKUP(Table8[[#This Row],[Player No]],Table10[[No]:[Province]],3,0),"")</f>
        <v>UMZ</v>
      </c>
      <c r="H115" s="191">
        <v>7.5</v>
      </c>
      <c r="I115" s="232">
        <f>+Table8[[#This Row],[Points 2024]]/2+SUM(Table8[[#This Row],[P1         KZN  Open   2025]:[P1        GAU
JTTA Open  2025]])</f>
        <v>3.75</v>
      </c>
      <c r="J115" s="225">
        <f t="shared" si="14"/>
        <v>0</v>
      </c>
      <c r="K115" s="194">
        <f t="shared" si="15"/>
        <v>0</v>
      </c>
      <c r="L115" s="194"/>
      <c r="M115" s="194"/>
      <c r="N115" s="194"/>
      <c r="O115" s="194"/>
      <c r="P115" s="194"/>
      <c r="Q115" s="194"/>
      <c r="R115" s="194"/>
      <c r="S115" s="194"/>
      <c r="T115" s="194">
        <v>5</v>
      </c>
      <c r="U115" s="194"/>
      <c r="V115" s="194"/>
      <c r="W115" s="194"/>
      <c r="X115" s="194"/>
      <c r="Y115" s="194"/>
    </row>
    <row r="116" spans="1:25" s="226" customFormat="1">
      <c r="A116" s="188">
        <f>IFERROR(VLOOKUP(Table8[[#This Row],[Player No]],Table10[[#All],[No]:[Age Group]],4,0),"")</f>
        <v>0</v>
      </c>
      <c r="B116" s="185">
        <v>79</v>
      </c>
      <c r="C116" s="227">
        <f t="shared" si="16"/>
        <v>-33</v>
      </c>
      <c r="D116" s="188">
        <f t="shared" si="11"/>
        <v>112</v>
      </c>
      <c r="E116" s="188">
        <v>3781</v>
      </c>
      <c r="F116" s="189" t="str">
        <f>IFERROR(VLOOKUP(Table8[[#This Row],[Player No]],Table10[[No]:[Province]],2,0),"")</f>
        <v>NAGARDAS Diyaan</v>
      </c>
      <c r="G116" s="190" t="str">
        <f>IFERROR(VLOOKUP(Table8[[#This Row],[Player No]],Table10[[No]:[Province]],3,0),"")</f>
        <v>GC</v>
      </c>
      <c r="H116" s="191">
        <v>7.5</v>
      </c>
      <c r="I116" s="232">
        <f>+Table8[[#This Row],[Points 2024]]/2+SUM(Table8[[#This Row],[P1         KZN  Open   2025]:[P1        GAU
JTTA Open  2025]])</f>
        <v>3.75</v>
      </c>
      <c r="J116" s="225">
        <f t="shared" si="14"/>
        <v>0</v>
      </c>
      <c r="K116" s="194">
        <f t="shared" si="15"/>
        <v>0</v>
      </c>
      <c r="L116" s="194"/>
      <c r="M116" s="194"/>
      <c r="N116" s="194"/>
      <c r="O116" s="194"/>
      <c r="P116" s="194"/>
      <c r="Q116" s="194"/>
      <c r="R116" s="194"/>
      <c r="S116" s="194"/>
      <c r="T116" s="194"/>
      <c r="U116" s="194"/>
      <c r="V116" s="194"/>
      <c r="W116" s="194"/>
      <c r="X116" s="194"/>
      <c r="Y116" s="194"/>
    </row>
    <row r="117" spans="1:25" s="226" customFormat="1">
      <c r="A117" s="188" t="str">
        <f>IFERROR(VLOOKUP(Table8[[#This Row],[Player No]],Table10[[#All],[No]:[Age Group]],4,0),"")</f>
        <v>U13</v>
      </c>
      <c r="B117" s="185">
        <v>94</v>
      </c>
      <c r="C117" s="227">
        <f t="shared" si="16"/>
        <v>-19</v>
      </c>
      <c r="D117" s="188">
        <f t="shared" si="11"/>
        <v>113</v>
      </c>
      <c r="E117" s="188">
        <v>3378</v>
      </c>
      <c r="F117" s="189" t="str">
        <f>IFERROR(VLOOKUP(Table8[[#This Row],[Player No]],Table10[[No]:[Province]],2,0),"")</f>
        <v>VISSER Schalk</v>
      </c>
      <c r="G117" s="190" t="str">
        <f>IFERROR(VLOOKUP(Table8[[#This Row],[Player No]],Table10[[No]:[Province]],3,0),"")</f>
        <v>CW</v>
      </c>
      <c r="H117" s="191">
        <v>7</v>
      </c>
      <c r="I117" s="232">
        <f>+Table8[[#This Row],[Points 2024]]/2+SUM(Table8[[#This Row],[P1         KZN  Open   2025]:[P1        GAU
JTTA Open  2025]])</f>
        <v>3.5</v>
      </c>
      <c r="J117" s="225">
        <f t="shared" si="14"/>
        <v>0</v>
      </c>
      <c r="K117" s="194">
        <f t="shared" si="15"/>
        <v>0</v>
      </c>
      <c r="L117" s="194"/>
      <c r="M117" s="194"/>
      <c r="N117" s="194"/>
      <c r="O117" s="194"/>
      <c r="P117" s="194"/>
      <c r="Q117" s="194"/>
      <c r="R117" s="194"/>
      <c r="S117" s="194">
        <v>2</v>
      </c>
      <c r="T117" s="194"/>
      <c r="U117" s="194"/>
      <c r="V117" s="194"/>
      <c r="W117" s="194"/>
      <c r="X117" s="194"/>
      <c r="Y117" s="194"/>
    </row>
    <row r="118" spans="1:25" s="226" customFormat="1">
      <c r="A118" s="188" t="str">
        <f>IFERROR(VLOOKUP(Table8[[#This Row],[Player No]],Table10[[#All],[No]:[Age Group]],4,0),"")</f>
        <v>U13</v>
      </c>
      <c r="B118" s="185">
        <v>168</v>
      </c>
      <c r="C118" s="227">
        <f t="shared" si="16"/>
        <v>54</v>
      </c>
      <c r="D118" s="188">
        <f t="shared" si="11"/>
        <v>114</v>
      </c>
      <c r="E118" s="188">
        <v>3693</v>
      </c>
      <c r="F118" s="189" t="str">
        <f>IFERROR(VLOOKUP(Table8[[#This Row],[Player No]],Table10[[No]:[Province]],2,0),"")</f>
        <v>KLEINBOOI Evano</v>
      </c>
      <c r="G118" s="190" t="str">
        <f>IFERROR(VLOOKUP(Table8[[#This Row],[Player No]],Table10[[No]:[Province]],3,0),"")</f>
        <v>Eden</v>
      </c>
      <c r="H118" s="191">
        <v>7</v>
      </c>
      <c r="I118" s="232">
        <f>+Table8[[#This Row],[Points 2024]]/2+SUM(Table8[[#This Row],[P1         KZN  Open   2025]:[P1        GAU
JTTA Open  2025]])</f>
        <v>3.5</v>
      </c>
      <c r="J118" s="225">
        <f t="shared" si="14"/>
        <v>0</v>
      </c>
      <c r="K118" s="194">
        <f t="shared" si="15"/>
        <v>0</v>
      </c>
      <c r="L118" s="194"/>
      <c r="M118" s="194"/>
      <c r="N118" s="194"/>
      <c r="O118" s="194"/>
      <c r="P118" s="194"/>
      <c r="Q118" s="194"/>
      <c r="R118" s="194"/>
      <c r="S118" s="194">
        <v>2</v>
      </c>
      <c r="T118" s="194">
        <v>5</v>
      </c>
      <c r="U118" s="194"/>
      <c r="V118" s="194"/>
      <c r="W118" s="194"/>
      <c r="X118" s="194"/>
      <c r="Y118" s="194"/>
    </row>
    <row r="119" spans="1:25" s="226" customFormat="1">
      <c r="A119" s="188">
        <f>IFERROR(VLOOKUP(Table8[[#This Row],[Player No]],Table10[[#All],[No]:[Age Group]],4,0),"")</f>
        <v>0</v>
      </c>
      <c r="B119" s="185">
        <v>82</v>
      </c>
      <c r="C119" s="227">
        <f t="shared" si="16"/>
        <v>-33</v>
      </c>
      <c r="D119" s="188">
        <f t="shared" si="11"/>
        <v>115</v>
      </c>
      <c r="E119" s="188">
        <v>2999</v>
      </c>
      <c r="F119" s="189" t="str">
        <f>IFERROR(VLOOKUP(Table8[[#This Row],[Player No]],Table10[[No]:[Province]],2,0),"")</f>
        <v>NOMDO Joshua</v>
      </c>
      <c r="G119" s="190" t="str">
        <f>IFERROR(VLOOKUP(Table8[[#This Row],[Player No]],Table10[[No]:[Province]],3,0),"")</f>
        <v>CT</v>
      </c>
      <c r="H119" s="191">
        <v>6.5625</v>
      </c>
      <c r="I119" s="232">
        <f>+Table8[[#This Row],[Points 2024]]/2+SUM(Table8[[#This Row],[P1         KZN  Open   2025]:[P1        GAU
JTTA Open  2025]])</f>
        <v>3.28125</v>
      </c>
      <c r="J119" s="225">
        <f t="shared" ref="J119:J128" si="17">COUNTIF(L119:O119,"&gt;0")</f>
        <v>0</v>
      </c>
      <c r="K119" s="194">
        <f t="shared" si="15"/>
        <v>0</v>
      </c>
      <c r="L119" s="194"/>
      <c r="M119" s="194"/>
      <c r="N119" s="194"/>
      <c r="O119" s="194"/>
      <c r="P119" s="194"/>
      <c r="Q119" s="194"/>
      <c r="R119" s="194"/>
      <c r="S119" s="194"/>
      <c r="T119" s="194"/>
      <c r="U119" s="194"/>
      <c r="V119" s="194"/>
      <c r="W119" s="194"/>
      <c r="X119" s="194"/>
      <c r="Y119" s="194"/>
    </row>
    <row r="120" spans="1:25" s="226" customFormat="1">
      <c r="A120" s="188">
        <f>IFERROR(VLOOKUP(Table8[[#This Row],[Player No]],Table10[[#All],[No]:[Age Group]],4,0),"")</f>
        <v>0</v>
      </c>
      <c r="B120" s="185">
        <v>86</v>
      </c>
      <c r="C120" s="227">
        <f t="shared" si="16"/>
        <v>-30</v>
      </c>
      <c r="D120" s="188">
        <f t="shared" si="11"/>
        <v>116</v>
      </c>
      <c r="E120" s="188">
        <v>3376</v>
      </c>
      <c r="F120" s="189" t="str">
        <f>IFERROR(VLOOKUP(Table8[[#This Row],[Player No]],Table10[[No]:[Province]],2,0),"")</f>
        <v xml:space="preserve">OBAKENG Senye </v>
      </c>
      <c r="G120" s="190" t="str">
        <f>IFERROR(VLOOKUP(Table8[[#This Row],[Player No]],Table10[[No]:[Province]],3,0),"")</f>
        <v>NWP</v>
      </c>
      <c r="H120" s="191">
        <v>6.25</v>
      </c>
      <c r="I120" s="232">
        <f>+Table8[[#This Row],[Points 2024]]/2+SUM(Table8[[#This Row],[P1         KZN  Open   2025]:[P1        GAU
JTTA Open  2025]])</f>
        <v>3.125</v>
      </c>
      <c r="J120" s="225">
        <f t="shared" si="17"/>
        <v>0</v>
      </c>
      <c r="K120" s="194">
        <f t="shared" si="15"/>
        <v>0</v>
      </c>
      <c r="L120" s="194"/>
      <c r="M120" s="194"/>
      <c r="N120" s="194"/>
      <c r="O120" s="194"/>
      <c r="P120" s="194"/>
      <c r="Q120" s="194"/>
      <c r="R120" s="194"/>
      <c r="S120" s="194"/>
      <c r="T120" s="194"/>
      <c r="U120" s="194"/>
      <c r="V120" s="194"/>
      <c r="W120" s="194"/>
      <c r="X120" s="194"/>
      <c r="Y120" s="194"/>
    </row>
    <row r="121" spans="1:25" s="226" customFormat="1">
      <c r="A121" s="188">
        <f>IFERROR(VLOOKUP(Table8[[#This Row],[Player No]],Table10[[#All],[No]:[Age Group]],4,0),"")</f>
        <v>0</v>
      </c>
      <c r="B121" s="185">
        <v>87</v>
      </c>
      <c r="C121" s="227">
        <f t="shared" si="16"/>
        <v>-30</v>
      </c>
      <c r="D121" s="188">
        <f t="shared" si="11"/>
        <v>117</v>
      </c>
      <c r="E121" s="188">
        <v>3382</v>
      </c>
      <c r="F121" s="189" t="str">
        <f>IFERROR(VLOOKUP(Table8[[#This Row],[Player No]],Table10[[No]:[Province]],2,0),"")</f>
        <v>NAIDOO Daniel</v>
      </c>
      <c r="G121" s="190" t="str">
        <f>IFERROR(VLOOKUP(Table8[[#This Row],[Player No]],Table10[[No]:[Province]],3,0),"")</f>
        <v>ETK</v>
      </c>
      <c r="H121" s="191">
        <v>6.25</v>
      </c>
      <c r="I121" s="232">
        <f>+Table8[[#This Row],[Points 2024]]/2+SUM(Table8[[#This Row],[P1         KZN  Open   2025]:[P1        GAU
JTTA Open  2025]])</f>
        <v>3.125</v>
      </c>
      <c r="J121" s="225">
        <f t="shared" si="17"/>
        <v>0</v>
      </c>
      <c r="K121" s="194">
        <f t="shared" si="15"/>
        <v>0</v>
      </c>
      <c r="L121" s="194"/>
      <c r="M121" s="194"/>
      <c r="N121" s="194"/>
      <c r="O121" s="194"/>
      <c r="P121" s="194"/>
      <c r="Q121" s="194"/>
      <c r="R121" s="194"/>
      <c r="S121" s="194"/>
      <c r="T121" s="194"/>
      <c r="U121" s="194"/>
      <c r="V121" s="194"/>
      <c r="W121" s="194"/>
      <c r="X121" s="194"/>
      <c r="Y121" s="194"/>
    </row>
    <row r="122" spans="1:25" s="226" customFormat="1">
      <c r="A122" s="188">
        <f>IFERROR(VLOOKUP(Table8[[#This Row],[Player No]],Table10[[#All],[No]:[Age Group]],4,0),"")</f>
        <v>0</v>
      </c>
      <c r="B122" s="185">
        <v>88</v>
      </c>
      <c r="C122" s="227">
        <f t="shared" si="16"/>
        <v>-30</v>
      </c>
      <c r="D122" s="188">
        <f t="shared" si="11"/>
        <v>118</v>
      </c>
      <c r="E122" s="188">
        <v>3440</v>
      </c>
      <c r="F122" s="189" t="str">
        <f>IFERROR(VLOOKUP(Table8[[#This Row],[Player No]],Table10[[No]:[Province]],2,0),"")</f>
        <v>MDLADLA Sibonga</v>
      </c>
      <c r="G122" s="190" t="str">
        <f>IFERROR(VLOOKUP(Table8[[#This Row],[Player No]],Table10[[No]:[Province]],3,0),"")</f>
        <v>UTH</v>
      </c>
      <c r="H122" s="191">
        <v>6.25</v>
      </c>
      <c r="I122" s="232">
        <f>+Table8[[#This Row],[Points 2024]]/2+SUM(Table8[[#This Row],[P1         KZN  Open   2025]:[P1        GAU
JTTA Open  2025]])</f>
        <v>3.125</v>
      </c>
      <c r="J122" s="225">
        <f t="shared" si="17"/>
        <v>0</v>
      </c>
      <c r="K122" s="194">
        <f t="shared" si="15"/>
        <v>0</v>
      </c>
      <c r="L122" s="194"/>
      <c r="M122" s="194"/>
      <c r="N122" s="194"/>
      <c r="O122" s="194"/>
      <c r="P122" s="194"/>
      <c r="Q122" s="194"/>
      <c r="R122" s="194"/>
      <c r="S122" s="194"/>
      <c r="T122" s="194"/>
      <c r="U122" s="194"/>
      <c r="V122" s="194"/>
      <c r="W122" s="194"/>
      <c r="X122" s="194"/>
      <c r="Y122" s="194"/>
    </row>
    <row r="123" spans="1:25" s="226" customFormat="1">
      <c r="A123" s="188">
        <f>IFERROR(VLOOKUP(Table8[[#This Row],[Player No]],Table10[[#All],[No]:[Age Group]],4,0),"")</f>
        <v>0</v>
      </c>
      <c r="B123" s="185">
        <v>91</v>
      </c>
      <c r="C123" s="227">
        <f t="shared" si="16"/>
        <v>-28</v>
      </c>
      <c r="D123" s="188">
        <f t="shared" si="11"/>
        <v>119</v>
      </c>
      <c r="E123" s="188">
        <v>3453</v>
      </c>
      <c r="F123" s="189" t="str">
        <f>IFERROR(VLOOKUP(Table8[[#This Row],[Player No]],Table10[[No]:[Province]],2,0),"")</f>
        <v>NGCEMBELE Asibone</v>
      </c>
      <c r="G123" s="190" t="str">
        <f>IFERROR(VLOOKUP(Table8[[#This Row],[Player No]],Table10[[No]:[Province]],3,0),"")</f>
        <v>EC</v>
      </c>
      <c r="H123" s="191">
        <v>6.25</v>
      </c>
      <c r="I123" s="232">
        <f>+Table8[[#This Row],[Points 2024]]/2+SUM(Table8[[#This Row],[P1         KZN  Open   2025]:[P1        GAU
JTTA Open  2025]])</f>
        <v>3.125</v>
      </c>
      <c r="J123" s="225">
        <f t="shared" si="17"/>
        <v>0</v>
      </c>
      <c r="K123" s="194">
        <f t="shared" si="15"/>
        <v>0</v>
      </c>
      <c r="L123" s="194"/>
      <c r="M123" s="194"/>
      <c r="N123" s="194"/>
      <c r="O123" s="194"/>
      <c r="P123" s="194"/>
      <c r="Q123" s="194"/>
      <c r="R123" s="194"/>
      <c r="S123" s="194"/>
      <c r="T123" s="194"/>
      <c r="U123" s="194"/>
      <c r="V123" s="194"/>
      <c r="W123" s="194"/>
      <c r="X123" s="194"/>
      <c r="Y123" s="194"/>
    </row>
    <row r="124" spans="1:25" s="226" customFormat="1">
      <c r="A124" s="188">
        <f>IFERROR(VLOOKUP(Table8[[#This Row],[Player No]],Table10[[#All],[No]:[Age Group]],4,0),"")</f>
        <v>0</v>
      </c>
      <c r="B124" s="185"/>
      <c r="C124" s="227"/>
      <c r="D124" s="188">
        <f t="shared" si="11"/>
        <v>120</v>
      </c>
      <c r="E124" s="188">
        <v>3850</v>
      </c>
      <c r="F124" s="189" t="str">
        <f>IFERROR(VLOOKUP(Table8[[#This Row],[Player No]],Table10[[No]:[Province]],2,0),"")</f>
        <v>PADAYACHEE Vaishant</v>
      </c>
      <c r="G124" s="190" t="str">
        <f>IFERROR(VLOOKUP(Table8[[#This Row],[Player No]],Table10[[No]:[Province]],3,0),"")</f>
        <v>GC</v>
      </c>
      <c r="H124" s="191">
        <v>6</v>
      </c>
      <c r="I124" s="232">
        <f>+Table8[[#This Row],[Points 2024]]/2+SUM(Table8[[#This Row],[P1         KZN  Open   2025]:[P1        GAU
JTTA Open  2025]])</f>
        <v>3</v>
      </c>
      <c r="J124" s="225">
        <f t="shared" si="17"/>
        <v>0</v>
      </c>
      <c r="K124" s="194">
        <f t="shared" si="15"/>
        <v>0</v>
      </c>
      <c r="L124" s="194"/>
      <c r="M124" s="194"/>
      <c r="N124" s="194"/>
      <c r="O124" s="194"/>
      <c r="P124" s="194"/>
      <c r="Q124" s="194"/>
      <c r="R124" s="194"/>
      <c r="S124" s="194"/>
      <c r="T124" s="194">
        <v>5</v>
      </c>
      <c r="U124" s="194"/>
      <c r="V124" s="194">
        <v>1</v>
      </c>
      <c r="W124" s="194"/>
      <c r="X124" s="194"/>
      <c r="Y124" s="194"/>
    </row>
    <row r="125" spans="1:25" s="226" customFormat="1">
      <c r="A125" s="188" t="str">
        <f>IFERROR(VLOOKUP(Table8[[#This Row],[Player No]],Table10[[#All],[No]:[Age Group]],4,0),"")</f>
        <v>U15</v>
      </c>
      <c r="B125" s="185">
        <v>96</v>
      </c>
      <c r="C125" s="227">
        <f>+B125-D125</f>
        <v>-25</v>
      </c>
      <c r="D125" s="188">
        <f t="shared" si="11"/>
        <v>121</v>
      </c>
      <c r="E125" s="188">
        <v>2955</v>
      </c>
      <c r="F125" s="189" t="str">
        <f>IFERROR(VLOOKUP(Table8[[#This Row],[Player No]],Table10[[No]:[Province]],2,0),"")</f>
        <v>BOGACOE Botshelo</v>
      </c>
      <c r="G125" s="190" t="str">
        <f>IFERROR(VLOOKUP(Table8[[#This Row],[Player No]],Table10[[No]:[Province]],3,0),"")</f>
        <v>FS</v>
      </c>
      <c r="H125" s="191">
        <v>5</v>
      </c>
      <c r="I125" s="232">
        <f>+Table8[[#This Row],[Points 2024]]/2+SUM(Table8[[#This Row],[P1         KZN  Open   2025]:[P1        GAU
JTTA Open  2025]])</f>
        <v>2.5</v>
      </c>
      <c r="J125" s="225">
        <f t="shared" si="17"/>
        <v>0</v>
      </c>
      <c r="K125" s="194">
        <f t="shared" si="15"/>
        <v>0</v>
      </c>
      <c r="L125" s="194"/>
      <c r="M125" s="194"/>
      <c r="N125" s="194"/>
      <c r="O125" s="194"/>
      <c r="P125" s="194"/>
      <c r="Q125" s="194"/>
      <c r="R125" s="194"/>
      <c r="S125" s="194"/>
      <c r="T125" s="194"/>
      <c r="U125" s="194"/>
      <c r="V125" s="194"/>
      <c r="W125" s="194"/>
      <c r="X125" s="194"/>
      <c r="Y125" s="194"/>
    </row>
    <row r="126" spans="1:25" s="226" customFormat="1">
      <c r="A126" s="188">
        <f>IFERROR(VLOOKUP(Table8[[#This Row],[Player No]],Table10[[#All],[No]:[Age Group]],4,0),"")</f>
        <v>0</v>
      </c>
      <c r="B126" s="185">
        <v>95</v>
      </c>
      <c r="C126" s="227">
        <f>+B126-D126</f>
        <v>-27</v>
      </c>
      <c r="D126" s="188">
        <f t="shared" si="11"/>
        <v>122</v>
      </c>
      <c r="E126" s="188">
        <v>3379</v>
      </c>
      <c r="F126" s="189" t="str">
        <f>IFERROR(VLOOKUP(Table8[[#This Row],[Player No]],Table10[[No]:[Province]],2,0),"")</f>
        <v>JOSEPH Michael</v>
      </c>
      <c r="G126" s="190" t="str">
        <f>IFERROR(VLOOKUP(Table8[[#This Row],[Player No]],Table10[[No]:[Province]],3,0),"")</f>
        <v>CT</v>
      </c>
      <c r="H126" s="191">
        <v>5</v>
      </c>
      <c r="I126" s="232">
        <f>+Table8[[#This Row],[Points 2024]]/2+SUM(Table8[[#This Row],[P1         KZN  Open   2025]:[P1        GAU
JTTA Open  2025]])</f>
        <v>2.5</v>
      </c>
      <c r="J126" s="225">
        <f t="shared" si="17"/>
        <v>0</v>
      </c>
      <c r="K126" s="194">
        <f t="shared" si="15"/>
        <v>0</v>
      </c>
      <c r="L126" s="194"/>
      <c r="M126" s="194"/>
      <c r="N126" s="194"/>
      <c r="O126" s="194"/>
      <c r="P126" s="194"/>
      <c r="Q126" s="194"/>
      <c r="R126" s="194"/>
      <c r="S126" s="194"/>
      <c r="T126" s="194"/>
      <c r="U126" s="194"/>
      <c r="V126" s="194"/>
      <c r="W126" s="194"/>
      <c r="X126" s="194"/>
      <c r="Y126" s="194"/>
    </row>
    <row r="127" spans="1:25" s="226" customFormat="1">
      <c r="A127" s="188">
        <f>IFERROR(VLOOKUP(Table8[[#This Row],[Player No]],Table10[[#All],[No]:[Age Group]],4,0),"")</f>
        <v>0</v>
      </c>
      <c r="B127" s="185">
        <v>93</v>
      </c>
      <c r="C127" s="227">
        <f>+B127-D127</f>
        <v>-30</v>
      </c>
      <c r="D127" s="188">
        <f t="shared" si="11"/>
        <v>123</v>
      </c>
      <c r="E127" s="188">
        <v>3389</v>
      </c>
      <c r="F127" s="189" t="str">
        <f>IFERROR(VLOOKUP(Table8[[#This Row],[Player No]],Table10[[No]:[Province]],2,0),"")</f>
        <v>VAN ROOY Moray</v>
      </c>
      <c r="G127" s="190" t="str">
        <f>IFERROR(VLOOKUP(Table8[[#This Row],[Player No]],Table10[[No]:[Province]],3,0),"")</f>
        <v>CT</v>
      </c>
      <c r="H127" s="191">
        <v>5</v>
      </c>
      <c r="I127" s="232">
        <f>+Table8[[#This Row],[Points 2024]]/2+SUM(Table8[[#This Row],[P1         KZN  Open   2025]:[P1        GAU
JTTA Open  2025]])</f>
        <v>2.5</v>
      </c>
      <c r="J127" s="225">
        <f t="shared" si="17"/>
        <v>0</v>
      </c>
      <c r="K127" s="194">
        <f t="shared" si="15"/>
        <v>0</v>
      </c>
      <c r="L127" s="194"/>
      <c r="M127" s="194"/>
      <c r="N127" s="194"/>
      <c r="O127" s="194"/>
      <c r="P127" s="194"/>
      <c r="Q127" s="194"/>
      <c r="R127" s="194"/>
      <c r="S127" s="194"/>
      <c r="T127" s="194"/>
      <c r="U127" s="194"/>
      <c r="V127" s="194"/>
      <c r="W127" s="194"/>
      <c r="X127" s="194"/>
      <c r="Y127" s="194"/>
    </row>
    <row r="128" spans="1:25" s="226" customFormat="1">
      <c r="A128" s="188">
        <f>IFERROR(VLOOKUP(Table8[[#This Row],[Player No]],Table10[[#All],[No]:[Age Group]],4,0),"")</f>
        <v>0</v>
      </c>
      <c r="B128" s="185">
        <v>97</v>
      </c>
      <c r="C128" s="227">
        <f>+B128-D128</f>
        <v>-27</v>
      </c>
      <c r="D128" s="188">
        <f t="shared" si="11"/>
        <v>124</v>
      </c>
      <c r="E128" s="188">
        <v>3465</v>
      </c>
      <c r="F128" s="189" t="str">
        <f>IFERROR(VLOOKUP(Table8[[#This Row],[Player No]],Table10[[No]:[Province]],2,0),"")</f>
        <v>TEMA Tebogo David</v>
      </c>
      <c r="G128" s="190" t="str">
        <f>IFERROR(VLOOKUP(Table8[[#This Row],[Player No]],Table10[[No]:[Province]],3,0),"")</f>
        <v>LIM</v>
      </c>
      <c r="H128" s="191">
        <v>5</v>
      </c>
      <c r="I128" s="232">
        <f>+Table8[[#This Row],[Points 2024]]/2+SUM(Table8[[#This Row],[P1         KZN  Open   2025]:[P1        GAU
JTTA Open  2025]])</f>
        <v>2.5</v>
      </c>
      <c r="J128" s="225">
        <f t="shared" si="17"/>
        <v>0</v>
      </c>
      <c r="K128" s="194">
        <f t="shared" si="15"/>
        <v>0</v>
      </c>
      <c r="L128" s="194"/>
      <c r="M128" s="194"/>
      <c r="N128" s="194"/>
      <c r="O128" s="194"/>
      <c r="P128" s="194"/>
      <c r="Q128" s="194"/>
      <c r="R128" s="194"/>
      <c r="S128" s="194"/>
      <c r="T128" s="194"/>
      <c r="U128" s="194"/>
      <c r="V128" s="194"/>
      <c r="W128" s="194"/>
      <c r="X128" s="194"/>
      <c r="Y128" s="194"/>
    </row>
    <row r="129" spans="1:25" s="226" customFormat="1">
      <c r="A129" s="188" t="str">
        <f>IFERROR(VLOOKUP(Table8[[#This Row],[Player No]],Table10[[#All],[No]:[Age Group]],4,0),"")</f>
        <v>U13</v>
      </c>
      <c r="B129" s="185"/>
      <c r="C129" s="227"/>
      <c r="D129" s="188">
        <f t="shared" si="11"/>
        <v>125</v>
      </c>
      <c r="E129" s="188">
        <v>3696</v>
      </c>
      <c r="F129" s="189" t="str">
        <f>IFERROR(VLOOKUP(Table8[[#This Row],[Player No]],Table10[[No]:[Province]],2,0),"")</f>
        <v>LAS Davian</v>
      </c>
      <c r="G129" s="190" t="str">
        <f>IFERROR(VLOOKUP(Table8[[#This Row],[Player No]],Table10[[No]:[Province]],3,0),"")</f>
        <v>Eden</v>
      </c>
      <c r="H129" s="191">
        <v>5</v>
      </c>
      <c r="I129" s="232">
        <f>+Table8[[#This Row],[Points 2024]]/2+SUM(Table8[[#This Row],[P1         KZN  Open   2025]:[P1        GAU
JTTA Open  2025]])</f>
        <v>2.5</v>
      </c>
      <c r="J129" s="225"/>
      <c r="K129" s="194">
        <f t="shared" si="15"/>
        <v>0</v>
      </c>
      <c r="L129" s="194"/>
      <c r="M129" s="194"/>
      <c r="N129" s="194"/>
      <c r="O129" s="194"/>
      <c r="P129" s="194"/>
      <c r="Q129" s="194"/>
      <c r="R129" s="194"/>
      <c r="S129" s="194"/>
      <c r="T129" s="194">
        <v>5</v>
      </c>
      <c r="U129" s="194"/>
      <c r="V129" s="194"/>
      <c r="W129" s="194"/>
      <c r="X129" s="194"/>
      <c r="Y129" s="194"/>
    </row>
    <row r="130" spans="1:25" s="226" customFormat="1">
      <c r="A130" s="188">
        <f>IFERROR(VLOOKUP(Table8[[#This Row],[Player No]],Table10[[#All],[No]:[Age Group]],4,0),"")</f>
        <v>0</v>
      </c>
      <c r="B130" s="185"/>
      <c r="C130" s="227"/>
      <c r="D130" s="188">
        <f t="shared" si="11"/>
        <v>126</v>
      </c>
      <c r="E130" s="188">
        <v>3748</v>
      </c>
      <c r="F130" s="189" t="str">
        <f>IFERROR(VLOOKUP(Table8[[#This Row],[Player No]],Table10[[No]:[Province]],2,0),"")</f>
        <v>SEKIKE Kgotso</v>
      </c>
      <c r="G130" s="190" t="str">
        <f>IFERROR(VLOOKUP(Table8[[#This Row],[Player No]],Table10[[No]:[Province]],3,0),"")</f>
        <v>FS</v>
      </c>
      <c r="H130" s="191">
        <v>5</v>
      </c>
      <c r="I130" s="232">
        <f>+Table8[[#This Row],[Points 2024]]/2+SUM(Table8[[#This Row],[P1         KZN  Open   2025]:[P1        GAU
JTTA Open  2025]])</f>
        <v>2.5</v>
      </c>
      <c r="J130" s="225">
        <f t="shared" ref="J130:J161" si="18">COUNTIF(P130:XFD130,"&gt;0")</f>
        <v>1</v>
      </c>
      <c r="K130" s="194">
        <f t="shared" si="15"/>
        <v>0</v>
      </c>
      <c r="L130" s="194"/>
      <c r="M130" s="194"/>
      <c r="N130" s="194"/>
      <c r="O130" s="194"/>
      <c r="P130" s="194"/>
      <c r="Q130" s="194"/>
      <c r="R130" s="194"/>
      <c r="S130" s="194"/>
      <c r="T130" s="194">
        <v>5</v>
      </c>
      <c r="U130" s="194"/>
      <c r="V130" s="194"/>
      <c r="W130" s="194"/>
      <c r="X130" s="194"/>
      <c r="Y130" s="194"/>
    </row>
    <row r="131" spans="1:25" s="226" customFormat="1">
      <c r="A131" s="188" t="str">
        <f>IFERROR(VLOOKUP(Table8[[#This Row],[Player No]],Table10[[#All],[No]:[Age Group]],4,0),"")</f>
        <v>U13</v>
      </c>
      <c r="B131" s="185"/>
      <c r="C131" s="227"/>
      <c r="D131" s="188">
        <f t="shared" si="11"/>
        <v>127</v>
      </c>
      <c r="E131" s="188">
        <v>3849</v>
      </c>
      <c r="F131" s="189" t="str">
        <f>IFERROR(VLOOKUP(Table8[[#This Row],[Player No]],Table10[[No]:[Province]],2,0),"")</f>
        <v>KRUGER Mikal</v>
      </c>
      <c r="G131" s="190" t="str">
        <f>IFERROR(VLOOKUP(Table8[[#This Row],[Player No]],Table10[[No]:[Province]],3,0),"")</f>
        <v>GN</v>
      </c>
      <c r="H131" s="191">
        <v>5</v>
      </c>
      <c r="I131" s="232">
        <f>+Table8[[#This Row],[Points 2024]]/2+SUM(Table8[[#This Row],[P1         KZN  Open   2025]:[P1        GAU
JTTA Open  2025]])</f>
        <v>2.5</v>
      </c>
      <c r="J131" s="225">
        <f t="shared" si="18"/>
        <v>1</v>
      </c>
      <c r="K131" s="194">
        <f t="shared" si="15"/>
        <v>0</v>
      </c>
      <c r="L131" s="194"/>
      <c r="M131" s="194"/>
      <c r="N131" s="194"/>
      <c r="O131" s="194"/>
      <c r="P131" s="194"/>
      <c r="Q131" s="194"/>
      <c r="R131" s="194"/>
      <c r="S131" s="194"/>
      <c r="T131" s="194">
        <v>5</v>
      </c>
      <c r="U131" s="194"/>
      <c r="V131" s="194"/>
      <c r="W131" s="194"/>
      <c r="X131" s="194"/>
      <c r="Y131" s="194"/>
    </row>
    <row r="132" spans="1:25" s="226" customFormat="1">
      <c r="A132" s="188" t="str">
        <f>IFERROR(VLOOKUP(Table8[[#This Row],[Player No]],Table10[[#All],[No]:[Age Group]],4,0),"")</f>
        <v>U15</v>
      </c>
      <c r="B132" s="185"/>
      <c r="C132" s="227"/>
      <c r="D132" s="188">
        <f t="shared" si="11"/>
        <v>128</v>
      </c>
      <c r="E132" s="188">
        <v>3967</v>
      </c>
      <c r="F132" s="189" t="str">
        <f>IFERROR(VLOOKUP(Table8[[#This Row],[Player No]],Table10[[No]:[Province]],2,0),"")</f>
        <v>MASHININI Nhlanhla</v>
      </c>
      <c r="G132" s="190" t="str">
        <f>IFERROR(VLOOKUP(Table8[[#This Row],[Player No]],Table10[[No]:[Province]],3,0),"")</f>
        <v>EKU</v>
      </c>
      <c r="H132" s="191">
        <v>5</v>
      </c>
      <c r="I132" s="232">
        <f>+Table8[[#This Row],[Points 2024]]/2+SUM(Table8[[#This Row],[P1         KZN  Open   2025]:[P1        GAU
JTTA Open  2025]])</f>
        <v>2.5</v>
      </c>
      <c r="J132" s="225">
        <f t="shared" si="18"/>
        <v>1</v>
      </c>
      <c r="K132" s="194">
        <f t="shared" si="15"/>
        <v>0</v>
      </c>
      <c r="L132" s="194"/>
      <c r="M132" s="194"/>
      <c r="N132" s="194"/>
      <c r="O132" s="194"/>
      <c r="P132" s="194"/>
      <c r="Q132" s="194"/>
      <c r="R132" s="194"/>
      <c r="S132" s="194"/>
      <c r="T132" s="194">
        <v>5</v>
      </c>
      <c r="U132" s="194"/>
      <c r="V132" s="194"/>
      <c r="W132" s="194"/>
      <c r="X132" s="194"/>
      <c r="Y132" s="194"/>
    </row>
    <row r="133" spans="1:25" s="226" customFormat="1">
      <c r="A133" s="188">
        <f>IFERROR(VLOOKUP(Table8[[#This Row],[Player No]],Table10[[#All],[No]:[Age Group]],4,0),"")</f>
        <v>0</v>
      </c>
      <c r="B133" s="185"/>
      <c r="C133" s="227"/>
      <c r="D133" s="188">
        <f t="shared" si="11"/>
        <v>129</v>
      </c>
      <c r="E133" s="188">
        <v>3968</v>
      </c>
      <c r="F133" s="189" t="str">
        <f>IFERROR(VLOOKUP(Table8[[#This Row],[Player No]],Table10[[No]:[Province]],2,0),"")</f>
        <v>MODANA Mosa</v>
      </c>
      <c r="G133" s="190" t="str">
        <f>IFERROR(VLOOKUP(Table8[[#This Row],[Player No]],Table10[[No]:[Province]],3,0),"")</f>
        <v>EKU</v>
      </c>
      <c r="H133" s="191">
        <v>5</v>
      </c>
      <c r="I133" s="232">
        <f>+Table8[[#This Row],[Points 2024]]/2+SUM(Table8[[#This Row],[P1         KZN  Open   2025]:[P1        GAU
JTTA Open  2025]])</f>
        <v>2.5</v>
      </c>
      <c r="J133" s="225">
        <f t="shared" si="18"/>
        <v>1</v>
      </c>
      <c r="K133" s="194">
        <f t="shared" ref="K133:K164" si="19">COUNTIF(L133:O133,"&lt;0")</f>
        <v>0</v>
      </c>
      <c r="L133" s="194"/>
      <c r="M133" s="194"/>
      <c r="N133" s="194"/>
      <c r="O133" s="194"/>
      <c r="P133" s="194"/>
      <c r="Q133" s="194"/>
      <c r="R133" s="194"/>
      <c r="S133" s="194"/>
      <c r="T133" s="194">
        <v>5</v>
      </c>
      <c r="U133" s="194"/>
      <c r="V133" s="194"/>
      <c r="W133" s="194"/>
      <c r="X133" s="194"/>
      <c r="Y133" s="194"/>
    </row>
    <row r="134" spans="1:25" s="226" customFormat="1">
      <c r="A134" s="188" t="str">
        <f>IFERROR(VLOOKUP(Table8[[#This Row],[Player No]],Table10[[#All],[No]:[Age Group]],4,0),"")</f>
        <v>U13</v>
      </c>
      <c r="B134" s="185"/>
      <c r="C134" s="227"/>
      <c r="D134" s="188">
        <f t="shared" ref="D134:D190" si="20">+D133+1</f>
        <v>130</v>
      </c>
      <c r="E134" s="188">
        <v>3993</v>
      </c>
      <c r="F134" s="189" t="str">
        <f>IFERROR(VLOOKUP(Table8[[#This Row],[Player No]],Table10[[No]:[Province]],2,0),"")</f>
        <v>GANI Ormar</v>
      </c>
      <c r="G134" s="190" t="str">
        <f>IFERROR(VLOOKUP(Table8[[#This Row],[Player No]],Table10[[No]:[Province]],3,0),"")</f>
        <v>LIM</v>
      </c>
      <c r="H134" s="191">
        <v>5</v>
      </c>
      <c r="I134" s="232">
        <f>+Table8[[#This Row],[Points 2024]]/2+SUM(Table8[[#This Row],[P1         KZN  Open   2025]:[P1        GAU
JTTA Open  2025]])</f>
        <v>2.5</v>
      </c>
      <c r="J134" s="225">
        <f t="shared" si="18"/>
        <v>1</v>
      </c>
      <c r="K134" s="194">
        <f t="shared" si="19"/>
        <v>0</v>
      </c>
      <c r="L134" s="194"/>
      <c r="M134" s="194"/>
      <c r="N134" s="194"/>
      <c r="O134" s="194"/>
      <c r="P134" s="194"/>
      <c r="Q134" s="194"/>
      <c r="R134" s="194"/>
      <c r="S134" s="194"/>
      <c r="T134" s="194">
        <v>5</v>
      </c>
      <c r="U134" s="194"/>
      <c r="V134" s="194"/>
      <c r="W134" s="194"/>
      <c r="X134" s="194"/>
      <c r="Y134" s="194"/>
    </row>
    <row r="135" spans="1:25" s="226" customFormat="1">
      <c r="A135" s="188" t="str">
        <f>IFERROR(VLOOKUP(Table8[[#This Row],[Player No]],Table10[[#All],[No]:[Age Group]],4,0),"")</f>
        <v>U15</v>
      </c>
      <c r="B135" s="185"/>
      <c r="C135" s="227"/>
      <c r="D135" s="188">
        <f t="shared" si="20"/>
        <v>131</v>
      </c>
      <c r="E135" s="188">
        <v>4009</v>
      </c>
      <c r="F135" s="189" t="str">
        <f>IFERROR(VLOOKUP(Table8[[#This Row],[Player No]],Table10[[No]:[Province]],2,0),"")</f>
        <v xml:space="preserve">MNGADI Sinakhokonke </v>
      </c>
      <c r="G135" s="190" t="str">
        <f>IFERROR(VLOOKUP(Table8[[#This Row],[Player No]],Table10[[No]:[Province]],3,0),"")</f>
        <v>UMG</v>
      </c>
      <c r="H135" s="191">
        <v>5</v>
      </c>
      <c r="I135" s="232">
        <f>+Table8[[#This Row],[Points 2024]]/2+SUM(Table8[[#This Row],[P1         KZN  Open   2025]:[P1        GAU
JTTA Open  2025]])</f>
        <v>2.5</v>
      </c>
      <c r="J135" s="225">
        <f t="shared" si="18"/>
        <v>1</v>
      </c>
      <c r="K135" s="194">
        <f t="shared" si="19"/>
        <v>0</v>
      </c>
      <c r="L135" s="194"/>
      <c r="M135" s="194"/>
      <c r="N135" s="194"/>
      <c r="O135" s="194"/>
      <c r="P135" s="194"/>
      <c r="Q135" s="194"/>
      <c r="R135" s="194"/>
      <c r="S135" s="194"/>
      <c r="T135" s="194">
        <v>5</v>
      </c>
      <c r="U135" s="194"/>
      <c r="V135" s="194"/>
      <c r="W135" s="194"/>
      <c r="X135" s="194"/>
      <c r="Y135" s="194"/>
    </row>
    <row r="136" spans="1:25" s="226" customFormat="1">
      <c r="A136" s="188" t="str">
        <f>IFERROR(VLOOKUP(Table8[[#This Row],[Player No]],Table10[[#All],[No]:[Age Group]],4,0),"")</f>
        <v>U11</v>
      </c>
      <c r="B136" s="185"/>
      <c r="C136" s="227"/>
      <c r="D136" s="188">
        <f t="shared" si="20"/>
        <v>132</v>
      </c>
      <c r="E136" s="188">
        <v>4018</v>
      </c>
      <c r="F136" s="189" t="str">
        <f>IFERROR(VLOOKUP(Table8[[#This Row],[Player No]],Table10[[No]:[Province]],2,0),"")</f>
        <v>GOKHALE Aakash</v>
      </c>
      <c r="G136" s="190" t="str">
        <f>IFERROR(VLOOKUP(Table8[[#This Row],[Player No]],Table10[[No]:[Province]],3,0),"")</f>
        <v>GN</v>
      </c>
      <c r="H136" s="191">
        <v>5</v>
      </c>
      <c r="I136" s="232">
        <f>+Table8[[#This Row],[Points 2024]]/2+SUM(Table8[[#This Row],[P1         KZN  Open   2025]:[P1        GAU
JTTA Open  2025]])</f>
        <v>2.5</v>
      </c>
      <c r="J136" s="225">
        <f t="shared" si="18"/>
        <v>1</v>
      </c>
      <c r="K136" s="194">
        <f t="shared" si="19"/>
        <v>0</v>
      </c>
      <c r="L136" s="194"/>
      <c r="M136" s="194"/>
      <c r="N136" s="194"/>
      <c r="O136" s="194"/>
      <c r="P136" s="194"/>
      <c r="Q136" s="194"/>
      <c r="R136" s="194"/>
      <c r="S136" s="194"/>
      <c r="T136" s="194">
        <v>5</v>
      </c>
      <c r="U136" s="194"/>
      <c r="V136" s="194"/>
      <c r="W136" s="194"/>
      <c r="X136" s="194"/>
      <c r="Y136" s="194"/>
    </row>
    <row r="137" spans="1:25" s="226" customFormat="1">
      <c r="A137" s="188"/>
      <c r="B137" s="185"/>
      <c r="C137" s="227"/>
      <c r="D137" s="188">
        <f t="shared" si="20"/>
        <v>133</v>
      </c>
      <c r="E137" s="188">
        <v>4108</v>
      </c>
      <c r="F137" s="189" t="str">
        <f>IFERROR(VLOOKUP(Table8[[#This Row],[Player No]],Table10[[No]:[Province]],2,0),"")</f>
        <v>Siphephelo MGENGE</v>
      </c>
      <c r="G137" s="190" t="str">
        <f>IFERROR(VLOOKUP(Table8[[#This Row],[Player No]],Table10[[No]:[Province]],3,0),"")</f>
        <v>ETK</v>
      </c>
      <c r="H137" s="191">
        <v>5</v>
      </c>
      <c r="I137" s="232">
        <f>+Table8[[#This Row],[Points 2024]]/2+SUM(Table8[[#This Row],[P1         KZN  Open   2025]:[P1        GAU
JTTA Open  2025]])</f>
        <v>2.5</v>
      </c>
      <c r="J137" s="225">
        <f t="shared" si="18"/>
        <v>1</v>
      </c>
      <c r="K137" s="194">
        <f t="shared" si="19"/>
        <v>0</v>
      </c>
      <c r="L137" s="194"/>
      <c r="M137" s="194"/>
      <c r="N137" s="194"/>
      <c r="O137" s="194"/>
      <c r="P137" s="194"/>
      <c r="Q137" s="194"/>
      <c r="R137" s="194"/>
      <c r="S137" s="194"/>
      <c r="T137" s="194">
        <v>5</v>
      </c>
      <c r="U137" s="194"/>
      <c r="V137" s="194"/>
      <c r="W137" s="194"/>
      <c r="X137" s="194"/>
      <c r="Y137" s="194"/>
    </row>
    <row r="138" spans="1:25" s="226" customFormat="1">
      <c r="A138" s="188"/>
      <c r="B138" s="185"/>
      <c r="C138" s="227"/>
      <c r="D138" s="188">
        <f t="shared" si="20"/>
        <v>134</v>
      </c>
      <c r="E138" s="188">
        <v>4109</v>
      </c>
      <c r="F138" s="189" t="str">
        <f>IFERROR(VLOOKUP(Table8[[#This Row],[Player No]],Table10[[No]:[Province]],2,0),"")</f>
        <v>Easa VACHIAT</v>
      </c>
      <c r="G138" s="190" t="str">
        <f>IFERROR(VLOOKUP(Table8[[#This Row],[Player No]],Table10[[No]:[Province]],3,0),"")</f>
        <v>JTTA</v>
      </c>
      <c r="H138" s="191">
        <v>5</v>
      </c>
      <c r="I138" s="232">
        <f>+Table8[[#This Row],[Points 2024]]/2+SUM(Table8[[#This Row],[P1         KZN  Open   2025]:[P1        GAU
JTTA Open  2025]])</f>
        <v>2.5</v>
      </c>
      <c r="J138" s="225">
        <f t="shared" si="18"/>
        <v>1</v>
      </c>
      <c r="K138" s="194">
        <f t="shared" si="19"/>
        <v>0</v>
      </c>
      <c r="L138" s="194"/>
      <c r="M138" s="194"/>
      <c r="N138" s="194"/>
      <c r="O138" s="194"/>
      <c r="P138" s="194"/>
      <c r="Q138" s="194"/>
      <c r="R138" s="194"/>
      <c r="S138" s="194"/>
      <c r="T138" s="194">
        <v>5</v>
      </c>
      <c r="U138" s="194"/>
      <c r="V138" s="194"/>
      <c r="W138" s="194"/>
      <c r="X138" s="194"/>
      <c r="Y138" s="194"/>
    </row>
    <row r="139" spans="1:25" s="226" customFormat="1">
      <c r="A139" s="188">
        <f>IFERROR(VLOOKUP(Table8[[#This Row],[Player No]],Table10[[#All],[No]:[Age Group]],4,0),"")</f>
        <v>0</v>
      </c>
      <c r="B139" s="185">
        <v>121</v>
      </c>
      <c r="C139" s="227">
        <f t="shared" ref="C139:C159" si="21">+B139-D139</f>
        <v>-14</v>
      </c>
      <c r="D139" s="188">
        <f t="shared" si="20"/>
        <v>135</v>
      </c>
      <c r="E139" s="188">
        <v>3850</v>
      </c>
      <c r="F139" s="189" t="str">
        <f>IFERROR(VLOOKUP(Table8[[#This Row],[Player No]],Table10[[No]:[Province]],2,0),"")</f>
        <v>PADAYACHEE Vaishant</v>
      </c>
      <c r="G139" s="190" t="str">
        <f>IFERROR(VLOOKUP(Table8[[#This Row],[Player No]],Table10[[No]:[Province]],3,0),"")</f>
        <v>GC</v>
      </c>
      <c r="H139" s="191">
        <v>4</v>
      </c>
      <c r="I139" s="232">
        <f>+Table8[[#This Row],[Points 2024]]/2+SUM(Table8[[#This Row],[P1         KZN  Open   2025]:[P1        GAU
JTTA Open  2025]])</f>
        <v>2</v>
      </c>
      <c r="J139" s="225">
        <f t="shared" si="18"/>
        <v>3</v>
      </c>
      <c r="K139" s="194">
        <f t="shared" si="19"/>
        <v>0</v>
      </c>
      <c r="L139" s="194"/>
      <c r="M139" s="194"/>
      <c r="N139" s="194"/>
      <c r="O139" s="194"/>
      <c r="P139" s="194"/>
      <c r="Q139" s="194"/>
      <c r="R139" s="194"/>
      <c r="S139" s="194"/>
      <c r="T139" s="194"/>
      <c r="U139" s="194">
        <v>1</v>
      </c>
      <c r="V139" s="194"/>
      <c r="W139" s="194">
        <v>2</v>
      </c>
      <c r="X139" s="194"/>
      <c r="Y139" s="194">
        <v>1</v>
      </c>
    </row>
    <row r="140" spans="1:25" s="226" customFormat="1">
      <c r="A140" s="188" t="str">
        <f>IFERROR(VLOOKUP(Table8[[#This Row],[Player No]],Table10[[#All],[No]:[Age Group]],4,0),"")</f>
        <v>U15</v>
      </c>
      <c r="B140" s="185">
        <v>99</v>
      </c>
      <c r="C140" s="227">
        <f t="shared" si="21"/>
        <v>-37</v>
      </c>
      <c r="D140" s="188">
        <f t="shared" si="20"/>
        <v>136</v>
      </c>
      <c r="E140" s="188">
        <v>3415</v>
      </c>
      <c r="F140" s="189" t="str">
        <f>IFERROR(VLOOKUP(Table8[[#This Row],[Player No]],Table10[[No]:[Province]],2,0),"")</f>
        <v>BUYS Logan</v>
      </c>
      <c r="G140" s="190" t="str">
        <f>IFERROR(VLOOKUP(Table8[[#This Row],[Player No]],Table10[[No]:[Province]],3,0),"")</f>
        <v>CW</v>
      </c>
      <c r="H140" s="191">
        <v>3</v>
      </c>
      <c r="I140" s="232">
        <f>+Table8[[#This Row],[Points 2024]]/2+SUM(Table8[[#This Row],[P1         KZN  Open   2025]:[P1        GAU
JTTA Open  2025]])</f>
        <v>1.5</v>
      </c>
      <c r="J140" s="225">
        <f t="shared" si="18"/>
        <v>0</v>
      </c>
      <c r="K140" s="194">
        <f t="shared" si="19"/>
        <v>0</v>
      </c>
      <c r="L140" s="194"/>
      <c r="M140" s="194"/>
      <c r="N140" s="194"/>
      <c r="O140" s="194"/>
      <c r="P140" s="194"/>
      <c r="Q140" s="194"/>
      <c r="R140" s="194"/>
      <c r="S140" s="194"/>
      <c r="T140" s="194"/>
      <c r="U140" s="194"/>
      <c r="V140" s="194"/>
      <c r="W140" s="194"/>
      <c r="X140" s="194"/>
      <c r="Y140" s="194"/>
    </row>
    <row r="141" spans="1:25" s="226" customFormat="1">
      <c r="A141" s="188" t="str">
        <f>IFERROR(VLOOKUP(Table8[[#This Row],[Player No]],Table10[[#All],[No]:[Age Group]],4,0),"")</f>
        <v>U11</v>
      </c>
      <c r="B141" s="185">
        <v>100</v>
      </c>
      <c r="C141" s="227">
        <f t="shared" si="21"/>
        <v>-37</v>
      </c>
      <c r="D141" s="188">
        <f t="shared" si="20"/>
        <v>137</v>
      </c>
      <c r="E141" s="188">
        <v>3879</v>
      </c>
      <c r="F141" s="189" t="str">
        <f>IFERROR(VLOOKUP(Table8[[#This Row],[Player No]],Table10[[No]:[Province]],2,0),"")</f>
        <v>REDLINGHYS Ezra</v>
      </c>
      <c r="G141" s="190" t="str">
        <f>IFERROR(VLOOKUP(Table8[[#This Row],[Player No]],Table10[[No]:[Province]],3,0),"")</f>
        <v>UMG</v>
      </c>
      <c r="H141" s="191">
        <v>3</v>
      </c>
      <c r="I141" s="232">
        <f>+Table8[[#This Row],[Points 2024]]/2+SUM(Table8[[#This Row],[P1         KZN  Open   2025]:[P1        GAU
JTTA Open  2025]])</f>
        <v>1.5</v>
      </c>
      <c r="J141" s="225">
        <f t="shared" si="18"/>
        <v>2</v>
      </c>
      <c r="K141" s="194">
        <f t="shared" si="19"/>
        <v>0</v>
      </c>
      <c r="L141" s="194"/>
      <c r="M141" s="194"/>
      <c r="N141" s="194"/>
      <c r="O141" s="194"/>
      <c r="P141" s="194">
        <v>2</v>
      </c>
      <c r="Q141" s="194">
        <v>1</v>
      </c>
      <c r="R141" s="194"/>
      <c r="S141" s="194"/>
      <c r="T141" s="194"/>
      <c r="U141" s="194"/>
      <c r="V141" s="194"/>
      <c r="W141" s="194"/>
      <c r="X141" s="194"/>
      <c r="Y141" s="194"/>
    </row>
    <row r="142" spans="1:25" s="226" customFormat="1">
      <c r="A142" s="188">
        <f>IFERROR(VLOOKUP(Table8[[#This Row],[Player No]],Table10[[#All],[No]:[Age Group]],4,0),"")</f>
        <v>0</v>
      </c>
      <c r="B142" s="185">
        <v>104</v>
      </c>
      <c r="C142" s="227">
        <f t="shared" si="21"/>
        <v>-34</v>
      </c>
      <c r="D142" s="188">
        <f t="shared" si="20"/>
        <v>138</v>
      </c>
      <c r="E142" s="188">
        <v>3443</v>
      </c>
      <c r="F142" s="189" t="str">
        <f>IFERROR(VLOOKUP(Table8[[#This Row],[Player No]],Table10[[No]:[Province]],2,0),"")</f>
        <v xml:space="preserve">GABASHANE Lesego </v>
      </c>
      <c r="G142" s="190" t="str">
        <f>IFERROR(VLOOKUP(Table8[[#This Row],[Player No]],Table10[[No]:[Province]],3,0),"")</f>
        <v>NWP</v>
      </c>
      <c r="H142" s="191">
        <v>2.5</v>
      </c>
      <c r="I142" s="232">
        <f>+Table8[[#This Row],[Points 2024]]/2+SUM(Table8[[#This Row],[P1         KZN  Open   2025]:[P1        GAU
JTTA Open  2025]])</f>
        <v>1.25</v>
      </c>
      <c r="J142" s="225">
        <f t="shared" si="18"/>
        <v>0</v>
      </c>
      <c r="K142" s="194">
        <f t="shared" si="19"/>
        <v>0</v>
      </c>
      <c r="L142" s="194"/>
      <c r="M142" s="194"/>
      <c r="N142" s="194"/>
      <c r="O142" s="194"/>
      <c r="P142" s="194"/>
      <c r="Q142" s="194"/>
      <c r="R142" s="194"/>
      <c r="S142" s="194"/>
      <c r="T142" s="194"/>
      <c r="U142" s="194"/>
      <c r="V142" s="194"/>
      <c r="W142" s="194"/>
      <c r="X142" s="194"/>
      <c r="Y142" s="194"/>
    </row>
    <row r="143" spans="1:25" s="226" customFormat="1">
      <c r="A143" s="188">
        <f>IFERROR(VLOOKUP(Table8[[#This Row],[Player No]],Table10[[#All],[No]:[Age Group]],4,0),"")</f>
        <v>0</v>
      </c>
      <c r="B143" s="185">
        <v>103</v>
      </c>
      <c r="C143" s="227">
        <f t="shared" si="21"/>
        <v>-36</v>
      </c>
      <c r="D143" s="188">
        <f t="shared" si="20"/>
        <v>139</v>
      </c>
      <c r="E143" s="188">
        <v>3451</v>
      </c>
      <c r="F143" s="189" t="str">
        <f>IFERROR(VLOOKUP(Table8[[#This Row],[Player No]],Table10[[No]:[Province]],2,0),"")</f>
        <v>NTSHONTSO Ongeziwe</v>
      </c>
      <c r="G143" s="190" t="str">
        <f>IFERROR(VLOOKUP(Table8[[#This Row],[Player No]],Table10[[No]:[Province]],3,0),"")</f>
        <v>EC</v>
      </c>
      <c r="H143" s="191">
        <v>2.5</v>
      </c>
      <c r="I143" s="232">
        <f>+Table8[[#This Row],[Points 2024]]/2+SUM(Table8[[#This Row],[P1         KZN  Open   2025]:[P1        GAU
JTTA Open  2025]])</f>
        <v>1.25</v>
      </c>
      <c r="J143" s="225">
        <f t="shared" si="18"/>
        <v>0</v>
      </c>
      <c r="K143" s="194">
        <f t="shared" si="19"/>
        <v>0</v>
      </c>
      <c r="L143" s="194"/>
      <c r="M143" s="194"/>
      <c r="N143" s="194"/>
      <c r="O143" s="194"/>
      <c r="P143" s="194"/>
      <c r="Q143" s="194"/>
      <c r="R143" s="194"/>
      <c r="S143" s="194"/>
      <c r="T143" s="194"/>
      <c r="U143" s="194"/>
      <c r="V143" s="194"/>
      <c r="W143" s="194"/>
      <c r="X143" s="194"/>
      <c r="Y143" s="194"/>
    </row>
    <row r="144" spans="1:25" s="226" customFormat="1">
      <c r="A144" s="188">
        <f>IFERROR(VLOOKUP(Table8[[#This Row],[Player No]],Table10[[#All],[No]:[Age Group]],4,0),"")</f>
        <v>0</v>
      </c>
      <c r="B144" s="185">
        <v>105</v>
      </c>
      <c r="C144" s="227">
        <f t="shared" si="21"/>
        <v>-35</v>
      </c>
      <c r="D144" s="188">
        <f t="shared" si="20"/>
        <v>140</v>
      </c>
      <c r="E144" s="188">
        <v>3480</v>
      </c>
      <c r="F144" s="189" t="str">
        <f>IFERROR(VLOOKUP(Table8[[#This Row],[Player No]],Table10[[No]:[Province]],2,0),"")</f>
        <v>PARBHOO Shyaam</v>
      </c>
      <c r="G144" s="190" t="str">
        <f>IFERROR(VLOOKUP(Table8[[#This Row],[Player No]],Table10[[No]:[Province]],3,0),"")</f>
        <v>GN</v>
      </c>
      <c r="H144" s="191">
        <v>2.5</v>
      </c>
      <c r="I144" s="232">
        <f>+Table8[[#This Row],[Points 2024]]/2+SUM(Table8[[#This Row],[P1         KZN  Open   2025]:[P1        GAU
JTTA Open  2025]])</f>
        <v>1.25</v>
      </c>
      <c r="J144" s="225">
        <f t="shared" si="18"/>
        <v>0</v>
      </c>
      <c r="K144" s="194">
        <f t="shared" si="19"/>
        <v>0</v>
      </c>
      <c r="L144" s="194"/>
      <c r="M144" s="194"/>
      <c r="N144" s="194"/>
      <c r="O144" s="194"/>
      <c r="P144" s="194"/>
      <c r="Q144" s="194"/>
      <c r="R144" s="194"/>
      <c r="S144" s="194"/>
      <c r="T144" s="194"/>
      <c r="U144" s="194"/>
      <c r="V144" s="194"/>
      <c r="W144" s="194"/>
      <c r="X144" s="194"/>
      <c r="Y144" s="194"/>
    </row>
    <row r="145" spans="1:25" s="226" customFormat="1">
      <c r="A145" s="188">
        <f>IFERROR(VLOOKUP(Table8[[#This Row],[Player No]],Table10[[#All],[No]:[Age Group]],4,0),"")</f>
        <v>0</v>
      </c>
      <c r="B145" s="185">
        <v>114</v>
      </c>
      <c r="C145" s="227">
        <f t="shared" si="21"/>
        <v>-27</v>
      </c>
      <c r="D145" s="188">
        <f t="shared" si="20"/>
        <v>141</v>
      </c>
      <c r="E145" s="188">
        <v>3588</v>
      </c>
      <c r="F145" s="189" t="str">
        <f>IFERROR(VLOOKUP(Table8[[#This Row],[Player No]],Table10[[No]:[Province]],2,0),"")</f>
        <v>REGASSA Solomon</v>
      </c>
      <c r="G145" s="190" t="str">
        <f>IFERROR(VLOOKUP(Table8[[#This Row],[Player No]],Table10[[No]:[Province]],3,0),"")</f>
        <v>LIM</v>
      </c>
      <c r="H145" s="191">
        <v>2.5</v>
      </c>
      <c r="I145" s="232">
        <f>+Table8[[#This Row],[Points 2024]]/2+SUM(Table8[[#This Row],[P1         KZN  Open   2025]:[P1        GAU
JTTA Open  2025]])</f>
        <v>1.25</v>
      </c>
      <c r="J145" s="225">
        <f t="shared" si="18"/>
        <v>0</v>
      </c>
      <c r="K145" s="194">
        <f t="shared" si="19"/>
        <v>0</v>
      </c>
      <c r="L145" s="194"/>
      <c r="M145" s="194"/>
      <c r="N145" s="194"/>
      <c r="O145" s="194"/>
      <c r="P145" s="194"/>
      <c r="Q145" s="194"/>
      <c r="R145" s="194"/>
      <c r="S145" s="194"/>
      <c r="T145" s="194"/>
      <c r="U145" s="194"/>
      <c r="V145" s="194"/>
      <c r="W145" s="194"/>
      <c r="X145" s="194"/>
      <c r="Y145" s="194"/>
    </row>
    <row r="146" spans="1:25" s="226" customFormat="1" ht="30">
      <c r="A146" s="188" t="str">
        <f>IFERROR(VLOOKUP(Table8[[#This Row],[Player No]],Table10[[#All],[No]:[Age Group]],4,0),"")</f>
        <v>U15</v>
      </c>
      <c r="B146" s="185">
        <v>112</v>
      </c>
      <c r="C146" s="227">
        <f t="shared" si="21"/>
        <v>-30</v>
      </c>
      <c r="D146" s="188">
        <f t="shared" si="20"/>
        <v>142</v>
      </c>
      <c r="E146" s="188">
        <v>3627</v>
      </c>
      <c r="F146" s="189" t="str">
        <f>IFERROR(VLOOKUP(Table8[[#This Row],[Player No]],Table10[[No]:[Province]],2,0),"")</f>
        <v>VD WESTHUIZEN Ruhayden</v>
      </c>
      <c r="G146" s="190" t="str">
        <f>IFERROR(VLOOKUP(Table8[[#This Row],[Player No]],Table10[[No]:[Province]],3,0),"")</f>
        <v>CW</v>
      </c>
      <c r="H146" s="191">
        <v>2.5</v>
      </c>
      <c r="I146" s="232">
        <f>+Table8[[#This Row],[Points 2024]]/2+SUM(Table8[[#This Row],[P1         KZN  Open   2025]:[P1        GAU
JTTA Open  2025]])</f>
        <v>1.25</v>
      </c>
      <c r="J146" s="225">
        <f t="shared" si="18"/>
        <v>0</v>
      </c>
      <c r="K146" s="194">
        <f t="shared" si="19"/>
        <v>0</v>
      </c>
      <c r="L146" s="194"/>
      <c r="M146" s="194"/>
      <c r="N146" s="194"/>
      <c r="O146" s="194"/>
      <c r="P146" s="194"/>
      <c r="Q146" s="194"/>
      <c r="R146" s="194"/>
      <c r="S146" s="194"/>
      <c r="T146" s="194"/>
      <c r="U146" s="194"/>
      <c r="V146" s="194"/>
      <c r="W146" s="194"/>
      <c r="X146" s="194"/>
      <c r="Y146" s="194"/>
    </row>
    <row r="147" spans="1:25" s="226" customFormat="1">
      <c r="A147" s="188">
        <f>IFERROR(VLOOKUP(Table8[[#This Row],[Player No]],Table10[[#All],[No]:[Age Group]],4,0),"")</f>
        <v>0</v>
      </c>
      <c r="B147" s="185">
        <v>113</v>
      </c>
      <c r="C147" s="227">
        <f t="shared" si="21"/>
        <v>-30</v>
      </c>
      <c r="D147" s="188">
        <f t="shared" si="20"/>
        <v>143</v>
      </c>
      <c r="E147" s="188">
        <v>3743</v>
      </c>
      <c r="F147" s="189" t="str">
        <f>IFERROR(VLOOKUP(Table8[[#This Row],[Player No]],Table10[[No]:[Province]],2,0),"")</f>
        <v xml:space="preserve">MBATHA  Emihle </v>
      </c>
      <c r="G147" s="190" t="str">
        <f>IFERROR(VLOOKUP(Table8[[#This Row],[Player No]],Table10[[No]:[Province]],3,0),"")</f>
        <v>UMZ</v>
      </c>
      <c r="H147" s="191">
        <v>2.5</v>
      </c>
      <c r="I147" s="232">
        <f>+Table8[[#This Row],[Points 2024]]/2+SUM(Table8[[#This Row],[P1         KZN  Open   2025]:[P1        GAU
JTTA Open  2025]])</f>
        <v>1.25</v>
      </c>
      <c r="J147" s="225">
        <f t="shared" si="18"/>
        <v>0</v>
      </c>
      <c r="K147" s="194">
        <f t="shared" si="19"/>
        <v>0</v>
      </c>
      <c r="L147" s="194"/>
      <c r="M147" s="194"/>
      <c r="N147" s="194"/>
      <c r="O147" s="194"/>
      <c r="P147" s="194"/>
      <c r="Q147" s="194"/>
      <c r="R147" s="194"/>
      <c r="S147" s="194"/>
      <c r="T147" s="194"/>
      <c r="U147" s="194"/>
      <c r="V147" s="194"/>
      <c r="W147" s="194"/>
      <c r="X147" s="194"/>
      <c r="Y147" s="194"/>
    </row>
    <row r="148" spans="1:25" s="226" customFormat="1">
      <c r="A148" s="188" t="str">
        <f>IFERROR(VLOOKUP(Table8[[#This Row],[Player No]],Table10[[#All],[No]:[Age Group]],4,0),"")</f>
        <v>U13</v>
      </c>
      <c r="B148" s="185">
        <v>118</v>
      </c>
      <c r="C148" s="227">
        <f t="shared" si="21"/>
        <v>-26</v>
      </c>
      <c r="D148" s="188">
        <f t="shared" si="20"/>
        <v>144</v>
      </c>
      <c r="E148" s="188">
        <v>3788</v>
      </c>
      <c r="F148" s="189" t="str">
        <f>IFERROR(VLOOKUP(Table8[[#This Row],[Player No]],Table10[[No]:[Province]],2,0),"")</f>
        <v xml:space="preserve">DLADLA Siphiwe </v>
      </c>
      <c r="G148" s="190" t="str">
        <f>IFERROR(VLOOKUP(Table8[[#This Row],[Player No]],Table10[[No]:[Province]],3,0),"")</f>
        <v>ETK</v>
      </c>
      <c r="H148" s="191">
        <v>2.0625</v>
      </c>
      <c r="I148" s="232">
        <f>+Table8[[#This Row],[Points 2024]]/2+SUM(Table8[[#This Row],[P1         KZN  Open   2025]:[P1        GAU
JTTA Open  2025]])</f>
        <v>1.03125</v>
      </c>
      <c r="J148" s="225">
        <f t="shared" si="18"/>
        <v>1</v>
      </c>
      <c r="K148" s="194">
        <f t="shared" si="19"/>
        <v>0</v>
      </c>
      <c r="L148" s="194"/>
      <c r="M148" s="194"/>
      <c r="N148" s="194"/>
      <c r="O148" s="194"/>
      <c r="P148" s="194">
        <v>2</v>
      </c>
      <c r="Q148" s="194"/>
      <c r="R148" s="194"/>
      <c r="S148" s="194"/>
      <c r="T148" s="194"/>
      <c r="U148" s="194"/>
      <c r="V148" s="194"/>
      <c r="W148" s="194"/>
      <c r="X148" s="194"/>
      <c r="Y148" s="194"/>
    </row>
    <row r="149" spans="1:25" s="226" customFormat="1">
      <c r="A149" s="188" t="str">
        <f>IFERROR(VLOOKUP(Table8[[#This Row],[Player No]],Table10[[#All],[No]:[Age Group]],4,0),"")</f>
        <v>U13</v>
      </c>
      <c r="B149" s="185">
        <v>117</v>
      </c>
      <c r="C149" s="227">
        <f t="shared" si="21"/>
        <v>-28</v>
      </c>
      <c r="D149" s="188">
        <f t="shared" si="20"/>
        <v>145</v>
      </c>
      <c r="E149" s="188">
        <v>3810</v>
      </c>
      <c r="F149" s="189" t="str">
        <f>IFERROR(VLOOKUP(Table8[[#This Row],[Player No]],Table10[[No]:[Province]],2,0),"")</f>
        <v>KHUZWAYO Neo</v>
      </c>
      <c r="G149" s="190" t="str">
        <f>IFERROR(VLOOKUP(Table8[[#This Row],[Player No]],Table10[[No]:[Province]],3,0),"")</f>
        <v>ETK</v>
      </c>
      <c r="H149" s="191">
        <v>2.0625</v>
      </c>
      <c r="I149" s="232">
        <f>+Table8[[#This Row],[Points 2024]]/2+SUM(Table8[[#This Row],[P1         KZN  Open   2025]:[P1        GAU
JTTA Open  2025]])</f>
        <v>1.03125</v>
      </c>
      <c r="J149" s="225">
        <f t="shared" si="18"/>
        <v>1</v>
      </c>
      <c r="K149" s="194">
        <f t="shared" si="19"/>
        <v>0</v>
      </c>
      <c r="L149" s="194"/>
      <c r="M149" s="194"/>
      <c r="N149" s="194"/>
      <c r="O149" s="194"/>
      <c r="P149" s="194">
        <v>2</v>
      </c>
      <c r="Q149" s="194"/>
      <c r="R149" s="194"/>
      <c r="S149" s="194"/>
      <c r="T149" s="194"/>
      <c r="U149" s="194"/>
      <c r="V149" s="194"/>
      <c r="W149" s="194"/>
      <c r="X149" s="194"/>
      <c r="Y149" s="194"/>
    </row>
    <row r="150" spans="1:25" s="226" customFormat="1">
      <c r="A150" s="188">
        <f>IFERROR(VLOOKUP(Table8[[#This Row],[Player No]],Table10[[#All],[No]:[Age Group]],4,0),"")</f>
        <v>0</v>
      </c>
      <c r="B150" s="185">
        <v>119</v>
      </c>
      <c r="C150" s="227">
        <f t="shared" si="21"/>
        <v>-27</v>
      </c>
      <c r="D150" s="188">
        <f t="shared" si="20"/>
        <v>146</v>
      </c>
      <c r="E150" s="188">
        <v>3910</v>
      </c>
      <c r="F150" s="189" t="str">
        <f>IFERROR(VLOOKUP(Table8[[#This Row],[Player No]],Table10[[No]:[Province]],2,0),"")</f>
        <v>REDDY Mikyle</v>
      </c>
      <c r="G150" s="190" t="str">
        <f>IFERROR(VLOOKUP(Table8[[#This Row],[Player No]],Table10[[No]:[Province]],3,0),"")</f>
        <v>ETK</v>
      </c>
      <c r="H150" s="191">
        <v>2.0625</v>
      </c>
      <c r="I150" s="232">
        <f>+Table8[[#This Row],[Points 2024]]/2+SUM(Table8[[#This Row],[P1         KZN  Open   2025]:[P1        GAU
JTTA Open  2025]])</f>
        <v>1.03125</v>
      </c>
      <c r="J150" s="225">
        <f t="shared" si="18"/>
        <v>1</v>
      </c>
      <c r="K150" s="194">
        <f t="shared" si="19"/>
        <v>0</v>
      </c>
      <c r="L150" s="194"/>
      <c r="M150" s="194"/>
      <c r="N150" s="194"/>
      <c r="O150" s="194"/>
      <c r="P150" s="194">
        <v>2</v>
      </c>
      <c r="Q150" s="194"/>
      <c r="R150" s="194"/>
      <c r="S150" s="194"/>
      <c r="T150" s="194"/>
      <c r="U150" s="194"/>
      <c r="V150" s="194"/>
      <c r="W150" s="194"/>
      <c r="X150" s="194"/>
      <c r="Y150" s="194"/>
    </row>
    <row r="151" spans="1:25" s="226" customFormat="1">
      <c r="A151" s="188">
        <f>IFERROR(VLOOKUP(Table8[[#This Row],[Player No]],Table10[[#All],[No]:[Age Group]],4,0),"")</f>
        <v>0</v>
      </c>
      <c r="B151" s="185">
        <v>116</v>
      </c>
      <c r="C151" s="227">
        <f t="shared" si="21"/>
        <v>-31</v>
      </c>
      <c r="D151" s="188">
        <f t="shared" si="20"/>
        <v>147</v>
      </c>
      <c r="E151" s="188">
        <v>3916</v>
      </c>
      <c r="F151" s="189" t="str">
        <f>IFERROR(VLOOKUP(Table8[[#This Row],[Player No]],Table10[[No]:[Province]],2,0),"")</f>
        <v>DZANIBE Kethukuthula</v>
      </c>
      <c r="G151" s="190" t="str">
        <f>IFERROR(VLOOKUP(Table8[[#This Row],[Player No]],Table10[[No]:[Province]],3,0),"")</f>
        <v>ETK</v>
      </c>
      <c r="H151" s="191">
        <v>2.0625</v>
      </c>
      <c r="I151" s="232">
        <f>+Table8[[#This Row],[Points 2024]]/2+SUM(Table8[[#This Row],[P1         KZN  Open   2025]:[P1        GAU
JTTA Open  2025]])</f>
        <v>1.03125</v>
      </c>
      <c r="J151" s="225">
        <f t="shared" si="18"/>
        <v>1</v>
      </c>
      <c r="K151" s="194">
        <f t="shared" si="19"/>
        <v>0</v>
      </c>
      <c r="L151" s="194"/>
      <c r="M151" s="194"/>
      <c r="N151" s="194"/>
      <c r="O151" s="194"/>
      <c r="P151" s="194">
        <v>2</v>
      </c>
      <c r="Q151" s="194"/>
      <c r="R151" s="194"/>
      <c r="S151" s="194"/>
      <c r="T151" s="194"/>
      <c r="U151" s="194"/>
      <c r="V151" s="194"/>
      <c r="W151" s="194"/>
      <c r="X151" s="194"/>
      <c r="Y151" s="194"/>
    </row>
    <row r="152" spans="1:25" s="226" customFormat="1">
      <c r="A152" s="188" t="str">
        <f>IFERROR(VLOOKUP(Table8[[#This Row],[Player No]],Table10[[#All],[No]:[Age Group]],4,0),"")</f>
        <v>U13</v>
      </c>
      <c r="B152" s="185">
        <v>168</v>
      </c>
      <c r="C152" s="227">
        <f t="shared" si="21"/>
        <v>20</v>
      </c>
      <c r="D152" s="188">
        <f t="shared" si="20"/>
        <v>148</v>
      </c>
      <c r="E152" s="188">
        <v>3694</v>
      </c>
      <c r="F152" s="189" t="str">
        <f>IFERROR(VLOOKUP(Table8[[#This Row],[Player No]],Table10[[No]:[Province]],2,0),"")</f>
        <v>NARAIN Matthew</v>
      </c>
      <c r="G152" s="190" t="str">
        <f>IFERROR(VLOOKUP(Table8[[#This Row],[Player No]],Table10[[No]:[Province]],3,0),"")</f>
        <v>Eden</v>
      </c>
      <c r="H152" s="191">
        <v>2</v>
      </c>
      <c r="I152" s="232">
        <f>+Table8[[#This Row],[Points 2024]]/2+SUM(Table8[[#This Row],[P1         KZN  Open   2025]:[P1        GAU
JTTA Open  2025]])</f>
        <v>1</v>
      </c>
      <c r="J152" s="225">
        <f t="shared" si="18"/>
        <v>1</v>
      </c>
      <c r="K152" s="194">
        <f t="shared" si="19"/>
        <v>0</v>
      </c>
      <c r="L152" s="194"/>
      <c r="M152" s="194"/>
      <c r="N152" s="194"/>
      <c r="O152" s="194"/>
      <c r="P152" s="194"/>
      <c r="Q152" s="194"/>
      <c r="R152" s="194"/>
      <c r="S152" s="194">
        <v>2</v>
      </c>
      <c r="T152" s="194"/>
      <c r="U152" s="194"/>
      <c r="V152" s="194"/>
      <c r="W152" s="194"/>
      <c r="X152" s="194"/>
      <c r="Y152" s="194"/>
    </row>
    <row r="153" spans="1:25">
      <c r="A153" s="188" t="str">
        <f>IFERROR(VLOOKUP(Table8[[#This Row],[Player No]],Table10[[#All],[No]:[Age Group]],4,0),"")</f>
        <v>U13</v>
      </c>
      <c r="B153" s="185">
        <v>168</v>
      </c>
      <c r="C153" s="227">
        <f t="shared" si="21"/>
        <v>19</v>
      </c>
      <c r="D153" s="188">
        <f t="shared" si="20"/>
        <v>149</v>
      </c>
      <c r="E153" s="188">
        <v>3695</v>
      </c>
      <c r="F153" s="189" t="str">
        <f>IFERROR(VLOOKUP(Table8[[#This Row],[Player No]],Table10[[No]:[Province]],2,0),"")</f>
        <v>NOOR Hanad</v>
      </c>
      <c r="G153" s="190" t="str">
        <f>IFERROR(VLOOKUP(Table8[[#This Row],[Player No]],Table10[[No]:[Province]],3,0),"")</f>
        <v>Eden</v>
      </c>
      <c r="H153" s="191">
        <v>2</v>
      </c>
      <c r="I153" s="232">
        <f>+Table8[[#This Row],[Points 2024]]/2+SUM(Table8[[#This Row],[P1         KZN  Open   2025]:[P1        GAU
JTTA Open  2025]])</f>
        <v>1</v>
      </c>
      <c r="J153" s="225">
        <f t="shared" si="18"/>
        <v>1</v>
      </c>
      <c r="K153" s="194">
        <f t="shared" si="19"/>
        <v>0</v>
      </c>
      <c r="L153" s="239"/>
      <c r="M153" s="239"/>
      <c r="N153" s="239"/>
      <c r="O153" s="239"/>
      <c r="P153" s="239"/>
      <c r="Q153" s="239"/>
      <c r="R153" s="239"/>
      <c r="S153" s="239">
        <v>2</v>
      </c>
      <c r="T153" s="239"/>
      <c r="U153" s="239"/>
      <c r="V153" s="239"/>
      <c r="W153" s="239"/>
      <c r="X153" s="239"/>
      <c r="Y153" s="239"/>
    </row>
    <row r="154" spans="1:25">
      <c r="A154" s="188">
        <f>IFERROR(VLOOKUP(Table8[[#This Row],[Player No]],Table10[[#All],[No]:[Age Group]],4,0),"")</f>
        <v>0</v>
      </c>
      <c r="B154" s="246">
        <v>120</v>
      </c>
      <c r="C154" s="247">
        <f t="shared" si="21"/>
        <v>-30</v>
      </c>
      <c r="D154" s="188">
        <f t="shared" si="20"/>
        <v>150</v>
      </c>
      <c r="E154" s="188">
        <v>3863</v>
      </c>
      <c r="F154" s="189" t="str">
        <f>IFERROR(VLOOKUP(Table8[[#This Row],[Player No]],Table10[[No]:[Province]],2,0),"")</f>
        <v>TALLA John</v>
      </c>
      <c r="G154" s="190" t="str">
        <f>IFERROR(VLOOKUP(Table8[[#This Row],[Player No]],Table10[[No]:[Province]],3,0),"")</f>
        <v>GC</v>
      </c>
      <c r="H154" s="248">
        <v>2</v>
      </c>
      <c r="I154" s="282">
        <f>+Table8[[#This Row],[Points 2024]]/2+SUM(Table8[[#This Row],[P1         KZN  Open   2025]:[P1        GAU
JTTA Open  2025]])</f>
        <v>1</v>
      </c>
      <c r="J154" s="225">
        <f t="shared" si="18"/>
        <v>2</v>
      </c>
      <c r="K154" s="194">
        <f t="shared" si="19"/>
        <v>0</v>
      </c>
      <c r="L154" s="239"/>
      <c r="M154" s="239"/>
      <c r="N154" s="239"/>
      <c r="O154" s="239"/>
      <c r="P154" s="239"/>
      <c r="Q154" s="239"/>
      <c r="R154" s="239"/>
      <c r="S154" s="239"/>
      <c r="T154" s="239"/>
      <c r="U154" s="239">
        <v>1</v>
      </c>
      <c r="V154" s="239"/>
      <c r="W154" s="239"/>
      <c r="X154" s="239"/>
      <c r="Y154" s="239">
        <v>1</v>
      </c>
    </row>
    <row r="155" spans="1:25">
      <c r="A155" s="188">
        <f>IFERROR(VLOOKUP(Table8[[#This Row],[Player No]],Table10[[#All],[No]:[Age Group]],4,0),"")</f>
        <v>0</v>
      </c>
      <c r="B155" s="246">
        <v>168</v>
      </c>
      <c r="C155" s="247">
        <f t="shared" si="21"/>
        <v>17</v>
      </c>
      <c r="D155" s="188">
        <f t="shared" si="20"/>
        <v>151</v>
      </c>
      <c r="E155" s="188">
        <v>3881</v>
      </c>
      <c r="F155" s="189" t="str">
        <f>IFERROR(VLOOKUP(Table8[[#This Row],[Player No]],Table10[[No]:[Province]],2,0),"")</f>
        <v>PRETORIUS Ratau</v>
      </c>
      <c r="G155" s="190" t="str">
        <f>IFERROR(VLOOKUP(Table8[[#This Row],[Player No]],Table10[[No]:[Province]],3,0),"")</f>
        <v>CW</v>
      </c>
      <c r="H155" s="248">
        <v>2</v>
      </c>
      <c r="I155" s="282">
        <f>+Table8[[#This Row],[Points 2024]]/2+SUM(Table8[[#This Row],[P1         KZN  Open   2025]:[P1        GAU
JTTA Open  2025]])</f>
        <v>1</v>
      </c>
      <c r="J155" s="225">
        <f t="shared" si="18"/>
        <v>1</v>
      </c>
      <c r="K155" s="194">
        <f t="shared" si="19"/>
        <v>0</v>
      </c>
      <c r="L155" s="239"/>
      <c r="M155" s="239"/>
      <c r="N155" s="239"/>
      <c r="O155" s="239"/>
      <c r="P155" s="239"/>
      <c r="Q155" s="239"/>
      <c r="R155" s="239"/>
      <c r="S155" s="239">
        <v>2</v>
      </c>
      <c r="T155" s="239"/>
      <c r="U155" s="239"/>
      <c r="V155" s="239"/>
      <c r="W155" s="239"/>
      <c r="X155" s="239"/>
      <c r="Y155" s="239"/>
    </row>
    <row r="156" spans="1:25">
      <c r="A156" s="188">
        <f>IFERROR(VLOOKUP(Table8[[#This Row],[Player No]],Table10[[#All],[No]:[Age Group]],4,0),"")</f>
        <v>0</v>
      </c>
      <c r="B156" s="246">
        <v>168</v>
      </c>
      <c r="C156" s="247">
        <f t="shared" si="21"/>
        <v>16</v>
      </c>
      <c r="D156" s="188">
        <f t="shared" si="20"/>
        <v>152</v>
      </c>
      <c r="E156" s="188">
        <v>3953</v>
      </c>
      <c r="F156" s="189" t="str">
        <f>IFERROR(VLOOKUP(Table8[[#This Row],[Player No]],Table10[[No]:[Province]],2,0),"")</f>
        <v>BEUKES Zian</v>
      </c>
      <c r="G156" s="190" t="str">
        <f>IFERROR(VLOOKUP(Table8[[#This Row],[Player No]],Table10[[No]:[Province]],3,0),"")</f>
        <v>Eden</v>
      </c>
      <c r="H156" s="248">
        <v>2</v>
      </c>
      <c r="I156" s="282">
        <f>+Table8[[#This Row],[Points 2024]]/2+SUM(Table8[[#This Row],[P1         KZN  Open   2025]:[P1        GAU
JTTA Open  2025]])</f>
        <v>1</v>
      </c>
      <c r="J156" s="225">
        <f t="shared" si="18"/>
        <v>1</v>
      </c>
      <c r="K156" s="194">
        <f t="shared" si="19"/>
        <v>0</v>
      </c>
      <c r="L156" s="239"/>
      <c r="M156" s="239"/>
      <c r="N156" s="239"/>
      <c r="O156" s="239"/>
      <c r="P156" s="239"/>
      <c r="Q156" s="239"/>
      <c r="R156" s="239"/>
      <c r="S156" s="239">
        <v>2</v>
      </c>
      <c r="T156" s="239"/>
      <c r="U156" s="239"/>
      <c r="V156" s="239"/>
      <c r="W156" s="239"/>
      <c r="X156" s="239"/>
      <c r="Y156" s="239"/>
    </row>
    <row r="157" spans="1:25">
      <c r="A157" s="188">
        <f>IFERROR(VLOOKUP(Table8[[#This Row],[Player No]],Table10[[#All],[No]:[Age Group]],4,0),"")</f>
        <v>0</v>
      </c>
      <c r="B157" s="246">
        <v>168</v>
      </c>
      <c r="C157" s="247">
        <f t="shared" si="21"/>
        <v>15</v>
      </c>
      <c r="D157" s="188">
        <f t="shared" si="20"/>
        <v>153</v>
      </c>
      <c r="E157" s="188">
        <v>3954</v>
      </c>
      <c r="F157" s="189" t="str">
        <f>IFERROR(VLOOKUP(Table8[[#This Row],[Player No]],Table10[[No]:[Province]],2,0),"")</f>
        <v>JACOBS Ghaneef</v>
      </c>
      <c r="G157" s="190" t="str">
        <f>IFERROR(VLOOKUP(Table8[[#This Row],[Player No]],Table10[[No]:[Province]],3,0),"")</f>
        <v>CW</v>
      </c>
      <c r="H157" s="248">
        <v>2</v>
      </c>
      <c r="I157" s="282">
        <f>+Table8[[#This Row],[Points 2024]]/2+SUM(Table8[[#This Row],[P1         KZN  Open   2025]:[P1        GAU
JTTA Open  2025]])</f>
        <v>1</v>
      </c>
      <c r="J157" s="225">
        <f t="shared" si="18"/>
        <v>1</v>
      </c>
      <c r="K157" s="194">
        <f t="shared" si="19"/>
        <v>0</v>
      </c>
      <c r="L157" s="239"/>
      <c r="M157" s="239"/>
      <c r="N157" s="239"/>
      <c r="O157" s="239"/>
      <c r="P157" s="239"/>
      <c r="Q157" s="239"/>
      <c r="R157" s="239"/>
      <c r="S157" s="239">
        <v>2</v>
      </c>
      <c r="T157" s="239"/>
      <c r="U157" s="239"/>
      <c r="V157" s="239"/>
      <c r="W157" s="239"/>
      <c r="X157" s="239"/>
      <c r="Y157" s="239"/>
    </row>
    <row r="158" spans="1:25">
      <c r="A158" s="188">
        <f>IFERROR(VLOOKUP(Table8[[#This Row],[Player No]],Table10[[#All],[No]:[Age Group]],4,0),"")</f>
        <v>0</v>
      </c>
      <c r="B158" s="246">
        <v>168</v>
      </c>
      <c r="C158" s="247">
        <f t="shared" si="21"/>
        <v>14</v>
      </c>
      <c r="D158" s="188">
        <f t="shared" si="20"/>
        <v>154</v>
      </c>
      <c r="E158" s="188">
        <v>3955</v>
      </c>
      <c r="F158" s="189" t="str">
        <f>IFERROR(VLOOKUP(Table8[[#This Row],[Player No]],Table10[[No]:[Province]],2,0),"")</f>
        <v>HOFSTA Luke</v>
      </c>
      <c r="G158" s="190" t="str">
        <f>IFERROR(VLOOKUP(Table8[[#This Row],[Player No]],Table10[[No]:[Province]],3,0),"")</f>
        <v>CW</v>
      </c>
      <c r="H158" s="248">
        <v>2</v>
      </c>
      <c r="I158" s="282">
        <f>+Table8[[#This Row],[Points 2024]]/2+SUM(Table8[[#This Row],[P1         KZN  Open   2025]:[P1        GAU
JTTA Open  2025]])</f>
        <v>1</v>
      </c>
      <c r="J158" s="225">
        <f t="shared" si="18"/>
        <v>1</v>
      </c>
      <c r="K158" s="194">
        <f t="shared" si="19"/>
        <v>0</v>
      </c>
      <c r="L158" s="194"/>
      <c r="M158" s="194"/>
      <c r="N158" s="194"/>
      <c r="O158" s="194"/>
      <c r="P158" s="194"/>
      <c r="Q158" s="194"/>
      <c r="R158" s="194"/>
      <c r="S158" s="194">
        <v>2</v>
      </c>
      <c r="T158" s="194"/>
      <c r="U158" s="194"/>
      <c r="V158" s="194"/>
      <c r="W158" s="194"/>
      <c r="X158" s="194"/>
      <c r="Y158" s="194"/>
    </row>
    <row r="159" spans="1:25">
      <c r="A159" s="188">
        <f>IFERROR(VLOOKUP(Table8[[#This Row],[Player No]],Table10[[#All],[No]:[Age Group]],4,0),"")</f>
        <v>0</v>
      </c>
      <c r="B159" s="246">
        <v>168</v>
      </c>
      <c r="C159" s="247">
        <f t="shared" si="21"/>
        <v>13</v>
      </c>
      <c r="D159" s="188">
        <f t="shared" si="20"/>
        <v>155</v>
      </c>
      <c r="E159" s="188">
        <v>3958</v>
      </c>
      <c r="F159" s="189" t="str">
        <f>IFERROR(VLOOKUP(Table8[[#This Row],[Player No]],Table10[[No]:[Province]],2,0),"")</f>
        <v>JOUBERT Reynaldo</v>
      </c>
      <c r="G159" s="190" t="str">
        <f>IFERROR(VLOOKUP(Table8[[#This Row],[Player No]],Table10[[No]:[Province]],3,0),"")</f>
        <v>Eden</v>
      </c>
      <c r="H159" s="248">
        <v>2</v>
      </c>
      <c r="I159" s="282">
        <f>+Table8[[#This Row],[Points 2024]]/2+SUM(Table8[[#This Row],[P1         KZN  Open   2025]:[P1        GAU
JTTA Open  2025]])</f>
        <v>1</v>
      </c>
      <c r="J159" s="225">
        <f t="shared" si="18"/>
        <v>1</v>
      </c>
      <c r="K159" s="194">
        <f t="shared" si="19"/>
        <v>0</v>
      </c>
      <c r="L159" s="194"/>
      <c r="M159" s="194"/>
      <c r="N159" s="194"/>
      <c r="O159" s="194"/>
      <c r="P159" s="194"/>
      <c r="Q159" s="194"/>
      <c r="R159" s="194"/>
      <c r="S159" s="194">
        <v>2</v>
      </c>
      <c r="T159" s="194"/>
      <c r="U159" s="194"/>
      <c r="V159" s="194"/>
      <c r="W159" s="194"/>
      <c r="X159" s="194"/>
      <c r="Y159" s="194"/>
    </row>
    <row r="160" spans="1:25">
      <c r="A160" s="188"/>
      <c r="B160" s="246"/>
      <c r="C160" s="247"/>
      <c r="D160" s="188">
        <f t="shared" si="20"/>
        <v>156</v>
      </c>
      <c r="E160" s="343">
        <v>4234</v>
      </c>
      <c r="F160" s="189" t="str">
        <f>IFERROR(VLOOKUP(Table8[[#This Row],[Player No]],Table10[[No]:[Province]],2,0),"")</f>
        <v>Rylan Reddy</v>
      </c>
      <c r="G160" s="190" t="str">
        <f>IFERROR(VLOOKUP(Table8[[#This Row],[Player No]],Table10[[No]:[Province]],3,0),"")</f>
        <v>UMG</v>
      </c>
      <c r="H160" s="248">
        <v>0</v>
      </c>
      <c r="I160" s="282">
        <f>+Table8[[#This Row],[Points 2024]]/2+SUM(Table8[[#This Row],[P1         KZN  Open   2025]:[P1        GAU
JTTA Open  2025]])</f>
        <v>1</v>
      </c>
      <c r="J160" s="225">
        <f t="shared" si="18"/>
        <v>0</v>
      </c>
      <c r="K160" s="194">
        <f t="shared" si="19"/>
        <v>0</v>
      </c>
      <c r="L160" s="194"/>
      <c r="M160" s="194">
        <v>1</v>
      </c>
      <c r="N160" s="194"/>
      <c r="O160" s="194"/>
      <c r="P160" s="194"/>
      <c r="Q160" s="194"/>
      <c r="R160" s="194"/>
      <c r="S160" s="194"/>
      <c r="T160" s="194"/>
      <c r="U160" s="194"/>
      <c r="V160" s="194"/>
      <c r="W160" s="194"/>
      <c r="X160" s="194"/>
      <c r="Y160" s="194"/>
    </row>
    <row r="161" spans="1:25">
      <c r="A161" s="188"/>
      <c r="B161" s="246"/>
      <c r="C161" s="247"/>
      <c r="D161" s="188">
        <f t="shared" si="20"/>
        <v>157</v>
      </c>
      <c r="E161" s="343">
        <v>4235</v>
      </c>
      <c r="F161" s="189" t="str">
        <f>IFERROR(VLOOKUP(Table8[[#This Row],[Player No]],Table10[[No]:[Province]],2,0),"")</f>
        <v>Taariq Padayachee</v>
      </c>
      <c r="G161" s="190" t="str">
        <f>IFERROR(VLOOKUP(Table8[[#This Row],[Player No]],Table10[[No]:[Province]],3,0),"")</f>
        <v>UMG</v>
      </c>
      <c r="H161" s="248">
        <v>0</v>
      </c>
      <c r="I161" s="282">
        <f>+Table8[[#This Row],[Points 2024]]/2+SUM(Table8[[#This Row],[P1         KZN  Open   2025]:[P1        GAU
JTTA Open  2025]])</f>
        <v>1</v>
      </c>
      <c r="J161" s="225">
        <f t="shared" si="18"/>
        <v>0</v>
      </c>
      <c r="K161" s="194">
        <f t="shared" si="19"/>
        <v>0</v>
      </c>
      <c r="L161" s="194"/>
      <c r="M161" s="194">
        <v>1</v>
      </c>
      <c r="N161" s="194"/>
      <c r="O161" s="194"/>
      <c r="P161" s="194"/>
      <c r="Q161" s="194"/>
      <c r="R161" s="194"/>
      <c r="S161" s="194"/>
      <c r="T161" s="194"/>
      <c r="U161" s="194"/>
      <c r="V161" s="194"/>
      <c r="W161" s="194"/>
      <c r="X161" s="194"/>
      <c r="Y161" s="194"/>
    </row>
    <row r="162" spans="1:25">
      <c r="A162" s="188">
        <f>IFERROR(VLOOKUP(Table8[[#This Row],[Player No]],Table10[[#All],[No]:[Age Group]],4,0),"")</f>
        <v>0</v>
      </c>
      <c r="B162" s="246">
        <v>123</v>
      </c>
      <c r="C162" s="247">
        <f t="shared" ref="C162:C168" si="22">+B162-D162</f>
        <v>-35</v>
      </c>
      <c r="D162" s="188">
        <f t="shared" si="20"/>
        <v>158</v>
      </c>
      <c r="E162" s="188">
        <v>3516</v>
      </c>
      <c r="F162" s="189" t="str">
        <f>IFERROR(VLOOKUP(Table8[[#This Row],[Player No]],Table10[[No]:[Province]],2,0),"")</f>
        <v>SINGH Qudane</v>
      </c>
      <c r="G162" s="190" t="str">
        <f>IFERROR(VLOOKUP(Table8[[#This Row],[Player No]],Table10[[No]:[Province]],3,0),"")</f>
        <v>UMG</v>
      </c>
      <c r="H162" s="248">
        <v>1.5</v>
      </c>
      <c r="I162" s="282">
        <f>+Table8[[#This Row],[Points 2024]]/2+SUM(Table8[[#This Row],[P1         KZN  Open   2025]:[P1        GAU
JTTA Open  2025]])</f>
        <v>0.75</v>
      </c>
      <c r="J162" s="225">
        <f t="shared" ref="J162:J193" si="23">COUNTIF(P162:XFD162,"&gt;0")</f>
        <v>1</v>
      </c>
      <c r="K162" s="194">
        <f t="shared" si="19"/>
        <v>0</v>
      </c>
      <c r="L162" s="194"/>
      <c r="M162" s="194"/>
      <c r="N162" s="194"/>
      <c r="O162" s="194"/>
      <c r="P162" s="194"/>
      <c r="Q162" s="194">
        <v>1</v>
      </c>
      <c r="R162" s="194"/>
      <c r="S162" s="194"/>
      <c r="T162" s="194"/>
      <c r="U162" s="194"/>
      <c r="V162" s="194"/>
      <c r="W162" s="194"/>
      <c r="X162" s="194"/>
      <c r="Y162" s="194"/>
    </row>
    <row r="163" spans="1:25">
      <c r="A163" s="188" t="str">
        <f>IFERROR(VLOOKUP(Table8[[#This Row],[Player No]],Table10[[#All],[No]:[Age Group]],4,0),"")</f>
        <v>U13</v>
      </c>
      <c r="B163" s="246">
        <v>125</v>
      </c>
      <c r="C163" s="247">
        <f t="shared" si="22"/>
        <v>-34</v>
      </c>
      <c r="D163" s="188">
        <f t="shared" si="20"/>
        <v>159</v>
      </c>
      <c r="E163" s="188">
        <v>2563</v>
      </c>
      <c r="F163" s="189" t="str">
        <f>IFERROR(VLOOKUP(Table8[[#This Row],[Player No]],Table10[[No]:[Province]],2,0),"")</f>
        <v>WAGNER Samuel</v>
      </c>
      <c r="G163" s="190" t="str">
        <f>IFERROR(VLOOKUP(Table8[[#This Row],[Player No]],Table10[[No]:[Province]],3,0),"")</f>
        <v>CT</v>
      </c>
      <c r="H163" s="248">
        <v>1.25</v>
      </c>
      <c r="I163" s="282">
        <f>+Table8[[#This Row],[Points 2024]]/2+SUM(Table8[[#This Row],[P1         KZN  Open   2025]:[P1        GAU
JTTA Open  2025]])</f>
        <v>0.625</v>
      </c>
      <c r="J163" s="225">
        <f t="shared" si="23"/>
        <v>0</v>
      </c>
      <c r="K163" s="194">
        <f t="shared" si="19"/>
        <v>0</v>
      </c>
      <c r="L163" s="194"/>
      <c r="M163" s="194"/>
      <c r="N163" s="194"/>
      <c r="O163" s="194"/>
      <c r="P163" s="194"/>
      <c r="Q163" s="194"/>
      <c r="R163" s="194"/>
      <c r="S163" s="194"/>
      <c r="T163" s="194"/>
      <c r="U163" s="194"/>
      <c r="V163" s="194"/>
      <c r="W163" s="194"/>
      <c r="X163" s="194"/>
      <c r="Y163" s="194"/>
    </row>
    <row r="164" spans="1:25">
      <c r="A164" s="188">
        <f>IFERROR(VLOOKUP(Table8[[#This Row],[Player No]],Table10[[#All],[No]:[Age Group]],4,0),"")</f>
        <v>0</v>
      </c>
      <c r="B164" s="246">
        <v>124</v>
      </c>
      <c r="C164" s="247">
        <f t="shared" si="22"/>
        <v>-36</v>
      </c>
      <c r="D164" s="188">
        <f t="shared" si="20"/>
        <v>160</v>
      </c>
      <c r="E164" s="188">
        <v>3367</v>
      </c>
      <c r="F164" s="189" t="str">
        <f>IFERROR(VLOOKUP(Table8[[#This Row],[Player No]],Table10[[No]:[Province]],2,0),"")</f>
        <v>PRETORIUS Nathan</v>
      </c>
      <c r="G164" s="190" t="str">
        <f>IFERROR(VLOOKUP(Table8[[#This Row],[Player No]],Table10[[No]:[Province]],3,0),"")</f>
        <v>CT</v>
      </c>
      <c r="H164" s="248">
        <v>1.25</v>
      </c>
      <c r="I164" s="282">
        <f>+Table8[[#This Row],[Points 2024]]/2+SUM(Table8[[#This Row],[P1         KZN  Open   2025]:[P1        GAU
JTTA Open  2025]])</f>
        <v>0.625</v>
      </c>
      <c r="J164" s="225">
        <f t="shared" si="23"/>
        <v>0</v>
      </c>
      <c r="K164" s="194">
        <f t="shared" si="19"/>
        <v>0</v>
      </c>
      <c r="L164" s="194"/>
      <c r="M164" s="194"/>
      <c r="N164" s="194"/>
      <c r="O164" s="194"/>
      <c r="P164" s="194"/>
      <c r="Q164" s="194"/>
      <c r="R164" s="194"/>
      <c r="S164" s="194"/>
      <c r="T164" s="194"/>
      <c r="U164" s="194"/>
      <c r="V164" s="194"/>
      <c r="W164" s="194"/>
      <c r="X164" s="194"/>
      <c r="Y164" s="194"/>
    </row>
    <row r="165" spans="1:25">
      <c r="A165" s="188">
        <f>IFERROR(VLOOKUP(Table8[[#This Row],[Player No]],Table10[[#All],[No]:[Age Group]],4,0),"")</f>
        <v>0</v>
      </c>
      <c r="B165" s="246">
        <v>126</v>
      </c>
      <c r="C165" s="247">
        <f t="shared" si="22"/>
        <v>-35</v>
      </c>
      <c r="D165" s="188">
        <f t="shared" si="20"/>
        <v>161</v>
      </c>
      <c r="E165" s="188">
        <v>3572</v>
      </c>
      <c r="F165" s="189" t="str">
        <f>IFERROR(VLOOKUP(Table8[[#This Row],[Player No]],Table10[[No]:[Province]],2,0),"")</f>
        <v>PATEL Ilyaas</v>
      </c>
      <c r="G165" s="190" t="str">
        <f>IFERROR(VLOOKUP(Table8[[#This Row],[Player No]],Table10[[No]:[Province]],3,0),"")</f>
        <v>CT</v>
      </c>
      <c r="H165" s="248">
        <v>1</v>
      </c>
      <c r="I165" s="282">
        <f>+Table8[[#This Row],[Points 2024]]/2+SUM(Table8[[#This Row],[P1         KZN  Open   2025]:[P1        GAU
JTTA Open  2025]])</f>
        <v>0.5</v>
      </c>
      <c r="J165" s="225">
        <f t="shared" si="23"/>
        <v>0</v>
      </c>
      <c r="K165" s="194">
        <f t="shared" ref="K165:K193" si="24">COUNTIF(L165:O165,"&lt;0")</f>
        <v>0</v>
      </c>
      <c r="L165" s="194"/>
      <c r="M165" s="194"/>
      <c r="N165" s="194"/>
      <c r="O165" s="194"/>
      <c r="P165" s="194"/>
      <c r="Q165" s="194"/>
      <c r="R165" s="194"/>
      <c r="S165" s="194"/>
      <c r="T165" s="194"/>
      <c r="U165" s="194"/>
      <c r="V165" s="194"/>
      <c r="W165" s="194"/>
      <c r="X165" s="194"/>
      <c r="Y165" s="194"/>
    </row>
    <row r="166" spans="1:25">
      <c r="A166" s="188">
        <f>IFERROR(VLOOKUP(Table8[[#This Row],[Player No]],Table10[[#All],[No]:[Age Group]],4,0),"")</f>
        <v>0</v>
      </c>
      <c r="B166" s="246">
        <v>127</v>
      </c>
      <c r="C166" s="247">
        <f t="shared" si="22"/>
        <v>-35</v>
      </c>
      <c r="D166" s="188">
        <f t="shared" si="20"/>
        <v>162</v>
      </c>
      <c r="E166" s="188">
        <v>3783</v>
      </c>
      <c r="F166" s="189" t="str">
        <f>IFERROR(VLOOKUP(Table8[[#This Row],[Player No]],Table10[[No]:[Province]],2,0),"")</f>
        <v>DU PLESSIS Coert</v>
      </c>
      <c r="G166" s="249" t="str">
        <f>IFERROR(VLOOKUP(Table8[[#This Row],[Player No]],Table10[[No]:[Province]],3,0),"")</f>
        <v>GN</v>
      </c>
      <c r="H166" s="248">
        <v>1</v>
      </c>
      <c r="I166" s="282">
        <f>+Table8[[#This Row],[Points 2024]]/2+SUM(Table8[[#This Row],[P1         KZN  Open   2025]:[P1        GAU
JTTA Open  2025]])</f>
        <v>0.5</v>
      </c>
      <c r="J166" s="225">
        <f t="shared" si="23"/>
        <v>1</v>
      </c>
      <c r="K166" s="194">
        <f t="shared" si="24"/>
        <v>0</v>
      </c>
      <c r="L166" s="194"/>
      <c r="M166" s="194"/>
      <c r="N166" s="194"/>
      <c r="O166" s="194"/>
      <c r="P166" s="194"/>
      <c r="Q166" s="194"/>
      <c r="R166" s="194"/>
      <c r="S166" s="194"/>
      <c r="T166" s="194"/>
      <c r="U166" s="194"/>
      <c r="V166" s="194"/>
      <c r="W166" s="194"/>
      <c r="X166" s="194">
        <v>1</v>
      </c>
      <c r="Y166" s="194"/>
    </row>
    <row r="167" spans="1:25">
      <c r="A167" s="188">
        <f>IFERROR(VLOOKUP(Table8[[#This Row],[Player No]],Table10[[#All],[No]:[Age Group]],4,0),"")</f>
        <v>0</v>
      </c>
      <c r="B167" s="246">
        <v>129</v>
      </c>
      <c r="C167" s="247">
        <f t="shared" si="22"/>
        <v>-34</v>
      </c>
      <c r="D167" s="188">
        <f t="shared" si="20"/>
        <v>163</v>
      </c>
      <c r="E167" s="188">
        <v>3841</v>
      </c>
      <c r="F167" s="189" t="str">
        <f>IFERROR(VLOOKUP(Table8[[#This Row],[Player No]],Table10[[No]:[Province]],2,0),"")</f>
        <v>BRECHER Rolf</v>
      </c>
      <c r="G167" s="249" t="str">
        <f>IFERROR(VLOOKUP(Table8[[#This Row],[Player No]],Table10[[No]:[Province]],3,0),"")</f>
        <v>GN</v>
      </c>
      <c r="H167" s="248">
        <v>1</v>
      </c>
      <c r="I167" s="282">
        <f>+Table8[[#This Row],[Points 2024]]/2+SUM(Table8[[#This Row],[P1         KZN  Open   2025]:[P1        GAU
JTTA Open  2025]])</f>
        <v>0.5</v>
      </c>
      <c r="J167" s="225">
        <f t="shared" si="23"/>
        <v>1</v>
      </c>
      <c r="K167" s="194">
        <f t="shared" si="24"/>
        <v>0</v>
      </c>
      <c r="L167" s="194"/>
      <c r="M167" s="194"/>
      <c r="N167" s="194"/>
      <c r="O167" s="194"/>
      <c r="P167" s="194"/>
      <c r="Q167" s="194"/>
      <c r="R167" s="194"/>
      <c r="S167" s="194"/>
      <c r="T167" s="194"/>
      <c r="U167" s="194"/>
      <c r="V167" s="194"/>
      <c r="W167" s="194"/>
      <c r="X167" s="194">
        <v>1</v>
      </c>
      <c r="Y167" s="194"/>
    </row>
    <row r="168" spans="1:25">
      <c r="A168" s="188">
        <f>IFERROR(VLOOKUP(Table8[[#This Row],[Player No]],Table10[[#All],[No]:[Age Group]],4,0),"")</f>
        <v>0</v>
      </c>
      <c r="B168" s="246">
        <v>128</v>
      </c>
      <c r="C168" s="247">
        <f t="shared" si="22"/>
        <v>-36</v>
      </c>
      <c r="D168" s="188">
        <f t="shared" si="20"/>
        <v>164</v>
      </c>
      <c r="E168" s="188">
        <v>3846</v>
      </c>
      <c r="F168" s="189" t="str">
        <f>IFERROR(VLOOKUP(Table8[[#This Row],[Player No]],Table10[[No]:[Province]],2,0),"")</f>
        <v>HECHTER Nathan</v>
      </c>
      <c r="G168" s="249" t="str">
        <f>IFERROR(VLOOKUP(Table8[[#This Row],[Player No]],Table10[[No]:[Province]],3,0),"")</f>
        <v>GC</v>
      </c>
      <c r="H168" s="248">
        <v>1</v>
      </c>
      <c r="I168" s="282">
        <f>+Table8[[#This Row],[Points 2024]]/2+SUM(Table8[[#This Row],[P1         KZN  Open   2025]:[P1        GAU
JTTA Open  2025]])</f>
        <v>0.5</v>
      </c>
      <c r="J168" s="225">
        <f t="shared" si="23"/>
        <v>1</v>
      </c>
      <c r="K168" s="194">
        <f t="shared" si="24"/>
        <v>0</v>
      </c>
      <c r="L168" s="194"/>
      <c r="M168" s="194"/>
      <c r="N168" s="194"/>
      <c r="O168" s="194"/>
      <c r="P168" s="194"/>
      <c r="Q168" s="194"/>
      <c r="R168" s="194"/>
      <c r="S168" s="194"/>
      <c r="T168" s="194"/>
      <c r="U168" s="194"/>
      <c r="V168" s="194"/>
      <c r="W168" s="194"/>
      <c r="X168" s="194">
        <v>1</v>
      </c>
      <c r="Y168" s="194"/>
    </row>
    <row r="169" spans="1:25">
      <c r="A169" s="188">
        <f>IFERROR(VLOOKUP(Table8[[#This Row],[Player No]],Table10[[#All],[No]:[Age Group]],4,0),"")</f>
        <v>0</v>
      </c>
      <c r="B169" s="246">
        <v>130</v>
      </c>
      <c r="C169" s="247"/>
      <c r="D169" s="188">
        <f t="shared" si="20"/>
        <v>165</v>
      </c>
      <c r="E169" s="188">
        <v>3847</v>
      </c>
      <c r="F169" s="189" t="str">
        <f>IFERROR(VLOOKUP(Table8[[#This Row],[Player No]],Table10[[No]:[Province]],2,0),"")</f>
        <v>MUYIKWA Given Moses</v>
      </c>
      <c r="G169" s="249" t="str">
        <f>IFERROR(VLOOKUP(Table8[[#This Row],[Player No]],Table10[[No]:[Province]],3,0),"")</f>
        <v>GC</v>
      </c>
      <c r="H169" s="248">
        <v>1</v>
      </c>
      <c r="I169" s="282">
        <f>+Table8[[#This Row],[Points 2024]]/2+SUM(Table8[[#This Row],[P1         KZN  Open   2025]:[P1        GAU
JTTA Open  2025]])</f>
        <v>0.5</v>
      </c>
      <c r="J169" s="225">
        <f t="shared" si="23"/>
        <v>1</v>
      </c>
      <c r="K169" s="194">
        <f t="shared" si="24"/>
        <v>0</v>
      </c>
      <c r="L169" s="194"/>
      <c r="M169" s="194"/>
      <c r="N169" s="194"/>
      <c r="O169" s="194"/>
      <c r="P169" s="194"/>
      <c r="Q169" s="194"/>
      <c r="R169" s="194"/>
      <c r="S169" s="194"/>
      <c r="T169" s="194"/>
      <c r="U169" s="194"/>
      <c r="V169" s="194"/>
      <c r="W169" s="194"/>
      <c r="X169" s="194">
        <v>1</v>
      </c>
      <c r="Y169" s="194"/>
    </row>
    <row r="170" spans="1:25">
      <c r="A170" s="188">
        <f>IFERROR(VLOOKUP(Table8[[#This Row],[Player No]],Table10[[#All],[No]:[Age Group]],4,0),"")</f>
        <v>0</v>
      </c>
      <c r="B170" s="246">
        <v>132</v>
      </c>
      <c r="C170" s="247">
        <f>+B170-D170</f>
        <v>-34</v>
      </c>
      <c r="D170" s="188">
        <f t="shared" si="20"/>
        <v>166</v>
      </c>
      <c r="E170" s="188">
        <v>3878</v>
      </c>
      <c r="F170" s="189" t="str">
        <f>IFERROR(VLOOKUP(Table8[[#This Row],[Player No]],Table10[[No]:[Province]],2,0),"")</f>
        <v>KANNAI Umesh</v>
      </c>
      <c r="G170" s="190">
        <f>IFERROR(VLOOKUP(Table8[[#This Row],[Player No]],Table10[[No]:[Province]],3,0),"")</f>
        <v>0</v>
      </c>
      <c r="H170" s="248">
        <v>1</v>
      </c>
      <c r="I170" s="282">
        <f>+Table8[[#This Row],[Points 2024]]/2+SUM(Table8[[#This Row],[P1         KZN  Open   2025]:[P1        GAU
JTTA Open  2025]])</f>
        <v>0.5</v>
      </c>
      <c r="J170" s="225">
        <f t="shared" si="23"/>
        <v>1</v>
      </c>
      <c r="K170" s="194">
        <f t="shared" si="24"/>
        <v>0</v>
      </c>
      <c r="L170" s="194"/>
      <c r="M170" s="194"/>
      <c r="N170" s="194"/>
      <c r="O170" s="194"/>
      <c r="P170" s="194"/>
      <c r="Q170" s="194">
        <v>1</v>
      </c>
      <c r="R170" s="194"/>
      <c r="S170" s="194"/>
      <c r="T170" s="194"/>
      <c r="U170" s="194"/>
      <c r="V170" s="194"/>
      <c r="W170" s="194"/>
      <c r="X170" s="194"/>
      <c r="Y170" s="194"/>
    </row>
    <row r="171" spans="1:25">
      <c r="A171" s="188">
        <f>IFERROR(VLOOKUP(Table8[[#This Row],[Player No]],Table10[[#All],[No]:[Age Group]],4,0),"")</f>
        <v>0</v>
      </c>
      <c r="B171" s="246"/>
      <c r="C171" s="247"/>
      <c r="D171" s="188">
        <f t="shared" si="20"/>
        <v>167</v>
      </c>
      <c r="E171" s="188">
        <v>3924</v>
      </c>
      <c r="F171" s="189" t="str">
        <f>IFERROR(VLOOKUP(Table8[[#This Row],[Player No]],Table10[[No]:[Province]],2,0),"")</f>
        <v>SHAIK Haneef</v>
      </c>
      <c r="G171" s="190" t="str">
        <f>IFERROR(VLOOKUP(Table8[[#This Row],[Player No]],Table10[[No]:[Province]],3,0),"")</f>
        <v>GC</v>
      </c>
      <c r="H171" s="248">
        <v>1</v>
      </c>
      <c r="I171" s="282">
        <f>+Table8[[#This Row],[Points 2024]]/2+SUM(Table8[[#This Row],[P1         KZN  Open   2025]:[P1        GAU
JTTA Open  2025]])</f>
        <v>0.5</v>
      </c>
      <c r="J171" s="225">
        <f t="shared" si="23"/>
        <v>1</v>
      </c>
      <c r="K171" s="194">
        <f t="shared" si="24"/>
        <v>0</v>
      </c>
      <c r="L171" s="194"/>
      <c r="M171" s="194"/>
      <c r="N171" s="194"/>
      <c r="O171" s="194"/>
      <c r="P171" s="194"/>
      <c r="Q171" s="194"/>
      <c r="R171" s="194"/>
      <c r="S171" s="194"/>
      <c r="T171" s="194"/>
      <c r="U171" s="194"/>
      <c r="V171" s="194">
        <v>1</v>
      </c>
      <c r="W171" s="194"/>
      <c r="X171" s="194"/>
      <c r="Y171" s="194"/>
    </row>
    <row r="172" spans="1:25">
      <c r="A172" s="188">
        <f>IFERROR(VLOOKUP(Table8[[#This Row],[Player No]],Table10[[#All],[No]:[Age Group]],4,0),"")</f>
        <v>0</v>
      </c>
      <c r="B172" s="246">
        <v>167</v>
      </c>
      <c r="C172" s="247">
        <f>+B172-D172</f>
        <v>-1</v>
      </c>
      <c r="D172" s="188">
        <f t="shared" si="20"/>
        <v>168</v>
      </c>
      <c r="E172" s="188">
        <v>3925</v>
      </c>
      <c r="F172" s="189" t="str">
        <f>IFERROR(VLOOKUP(Table8[[#This Row],[Player No]],Table10[[No]:[Province]],2,0),"")</f>
        <v>VAN DER MEULEN Max</v>
      </c>
      <c r="G172" s="190" t="str">
        <f>IFERROR(VLOOKUP(Table8[[#This Row],[Player No]],Table10[[No]:[Province]],3,0),"")</f>
        <v>GC</v>
      </c>
      <c r="H172" s="248">
        <v>1</v>
      </c>
      <c r="I172" s="282">
        <f>+Table8[[#This Row],[Points 2024]]/2+SUM(Table8[[#This Row],[P1         KZN  Open   2025]:[P1        GAU
JTTA Open  2025]])</f>
        <v>0.5</v>
      </c>
      <c r="J172" s="225">
        <f t="shared" si="23"/>
        <v>1</v>
      </c>
      <c r="K172" s="194">
        <f t="shared" si="24"/>
        <v>0</v>
      </c>
      <c r="L172" s="194"/>
      <c r="M172" s="194"/>
      <c r="N172" s="194"/>
      <c r="O172" s="194"/>
      <c r="P172" s="194"/>
      <c r="Q172" s="194"/>
      <c r="R172" s="194"/>
      <c r="S172" s="194"/>
      <c r="T172" s="194"/>
      <c r="U172" s="194">
        <v>1</v>
      </c>
      <c r="V172" s="194"/>
      <c r="W172" s="194"/>
      <c r="X172" s="194"/>
      <c r="Y172" s="194"/>
    </row>
    <row r="173" spans="1:25">
      <c r="A173" s="188">
        <f>IFERROR(VLOOKUP(Table8[[#This Row],[Player No]],Table10[[#All],[No]:[Age Group]],4,0),"")</f>
        <v>0</v>
      </c>
      <c r="B173" s="246">
        <v>168</v>
      </c>
      <c r="C173" s="247">
        <f>+B173-D173</f>
        <v>-1</v>
      </c>
      <c r="D173" s="188">
        <f t="shared" si="20"/>
        <v>169</v>
      </c>
      <c r="E173" s="188">
        <v>3929</v>
      </c>
      <c r="F173" s="189" t="str">
        <f>IFERROR(VLOOKUP(Table8[[#This Row],[Player No]],Table10[[No]:[Province]],2,0),"")</f>
        <v>TAVARIA Kian</v>
      </c>
      <c r="G173" s="190" t="str">
        <f>IFERROR(VLOOKUP(Table8[[#This Row],[Player No]],Table10[[No]:[Province]],3,0),"")</f>
        <v>GC</v>
      </c>
      <c r="H173" s="248">
        <v>1</v>
      </c>
      <c r="I173" s="282">
        <f>+Table8[[#This Row],[Points 2024]]/2+SUM(Table8[[#This Row],[P1         KZN  Open   2025]:[P1        GAU
JTTA Open  2025]])</f>
        <v>0.5</v>
      </c>
      <c r="J173" s="225">
        <f t="shared" si="23"/>
        <v>1</v>
      </c>
      <c r="K173" s="194">
        <f t="shared" si="24"/>
        <v>0</v>
      </c>
      <c r="L173" s="194"/>
      <c r="M173" s="194"/>
      <c r="N173" s="194"/>
      <c r="O173" s="194"/>
      <c r="P173" s="194"/>
      <c r="Q173" s="194"/>
      <c r="R173" s="194"/>
      <c r="S173" s="194"/>
      <c r="T173" s="194"/>
      <c r="U173" s="194">
        <v>1</v>
      </c>
      <c r="V173" s="194"/>
      <c r="W173" s="194"/>
      <c r="X173" s="194"/>
      <c r="Y173" s="194"/>
    </row>
    <row r="174" spans="1:25">
      <c r="A174" s="188">
        <f>IFERROR(VLOOKUP(Table8[[#This Row],[Player No]],Table10[[#All],[No]:[Age Group]],4,0),"")</f>
        <v>0</v>
      </c>
      <c r="B174" s="246"/>
      <c r="C174" s="247"/>
      <c r="D174" s="188">
        <f t="shared" si="20"/>
        <v>170</v>
      </c>
      <c r="E174" s="188">
        <v>4093</v>
      </c>
      <c r="F174" s="189" t="str">
        <f>IFERROR(VLOOKUP(Table8[[#This Row],[Player No]],Table10[[No]:[Province]],2,0),"")</f>
        <v>Samrudh Vijay Narayan</v>
      </c>
      <c r="G174" s="190" t="str">
        <f>IFERROR(VLOOKUP(Table8[[#This Row],[Player No]],Table10[[No]:[Province]],3,0),"")</f>
        <v>JTTA</v>
      </c>
      <c r="H174" s="248">
        <v>1</v>
      </c>
      <c r="I174" s="282">
        <f>+Table8[[#This Row],[Points 2024]]/2+SUM(Table8[[#This Row],[P1         KZN  Open   2025]:[P1        GAU
JTTA Open  2025]])</f>
        <v>0.5</v>
      </c>
      <c r="J174" s="225">
        <f t="shared" si="23"/>
        <v>1</v>
      </c>
      <c r="K174" s="194">
        <f t="shared" si="24"/>
        <v>0</v>
      </c>
      <c r="L174" s="194"/>
      <c r="M174" s="194"/>
      <c r="N174" s="194"/>
      <c r="O174" s="194"/>
      <c r="P174" s="194"/>
      <c r="Q174" s="194"/>
      <c r="R174" s="194"/>
      <c r="S174" s="194"/>
      <c r="T174" s="194"/>
      <c r="U174" s="194"/>
      <c r="V174" s="194">
        <v>1</v>
      </c>
      <c r="W174" s="194"/>
      <c r="X174" s="194"/>
      <c r="Y174" s="194"/>
    </row>
    <row r="175" spans="1:25">
      <c r="A175" s="188">
        <f>IFERROR(VLOOKUP(Table8[[#This Row],[Player No]],Table10[[#All],[No]:[Age Group]],4,0),"")</f>
        <v>0</v>
      </c>
      <c r="B175" s="246"/>
      <c r="C175" s="247"/>
      <c r="D175" s="188">
        <f t="shared" si="20"/>
        <v>171</v>
      </c>
      <c r="E175" s="188">
        <v>4094</v>
      </c>
      <c r="F175" s="189" t="str">
        <f>IFERROR(VLOOKUP(Table8[[#This Row],[Player No]],Table10[[No]:[Province]],2,0),"")</f>
        <v>Shivank Seethiraju</v>
      </c>
      <c r="G175" s="190" t="str">
        <f>IFERROR(VLOOKUP(Table8[[#This Row],[Player No]],Table10[[No]:[Province]],3,0),"")</f>
        <v>JTTA</v>
      </c>
      <c r="H175" s="248">
        <v>1</v>
      </c>
      <c r="I175" s="282">
        <f>+Table8[[#This Row],[Points 2024]]/2+SUM(Table8[[#This Row],[P1         KZN  Open   2025]:[P1        GAU
JTTA Open  2025]])</f>
        <v>0.5</v>
      </c>
      <c r="J175" s="225">
        <f t="shared" si="23"/>
        <v>1</v>
      </c>
      <c r="K175" s="194">
        <f t="shared" si="24"/>
        <v>0</v>
      </c>
      <c r="L175" s="194"/>
      <c r="M175" s="194"/>
      <c r="N175" s="194"/>
      <c r="O175" s="194"/>
      <c r="P175" s="194"/>
      <c r="Q175" s="194"/>
      <c r="R175" s="194"/>
      <c r="S175" s="194"/>
      <c r="T175" s="194"/>
      <c r="U175" s="194"/>
      <c r="V175" s="194">
        <v>1</v>
      </c>
      <c r="W175" s="194"/>
      <c r="X175" s="194"/>
      <c r="Y175" s="194"/>
    </row>
    <row r="176" spans="1:25">
      <c r="A176" s="188">
        <f>IFERROR(VLOOKUP(Table8[[#This Row],[Player No]],Table10[[#All],[No]:[Age Group]],4,0),"")</f>
        <v>0</v>
      </c>
      <c r="B176" s="246">
        <v>133</v>
      </c>
      <c r="C176" s="247">
        <f t="shared" ref="C176:C190" si="25">+B176-D176</f>
        <v>-39</v>
      </c>
      <c r="D176" s="188">
        <f t="shared" si="20"/>
        <v>172</v>
      </c>
      <c r="E176" s="188">
        <v>3333</v>
      </c>
      <c r="F176" s="189" t="str">
        <f>IFERROR(VLOOKUP(Table8[[#This Row],[Player No]],Table10[[No]:[Province]],2,0),"")</f>
        <v>JANSEN Kian</v>
      </c>
      <c r="G176" s="190" t="str">
        <f>IFERROR(VLOOKUP(Table8[[#This Row],[Player No]],Table10[[No]:[Province]],3,0),"")</f>
        <v>CT</v>
      </c>
      <c r="H176" s="248">
        <v>0.75</v>
      </c>
      <c r="I176" s="282">
        <f>+Table8[[#This Row],[Points 2024]]/2+SUM(Table8[[#This Row],[P1         KZN  Open   2025]:[P1        GAU
JTTA Open  2025]])</f>
        <v>0.375</v>
      </c>
      <c r="J176" s="225">
        <f t="shared" si="23"/>
        <v>0</v>
      </c>
      <c r="K176" s="194">
        <f t="shared" si="24"/>
        <v>0</v>
      </c>
      <c r="L176" s="194"/>
      <c r="M176" s="194"/>
      <c r="N176" s="194"/>
      <c r="O176" s="194"/>
      <c r="P176" s="194"/>
      <c r="Q176" s="194"/>
      <c r="R176" s="194"/>
      <c r="S176" s="194"/>
      <c r="T176" s="194"/>
      <c r="U176" s="194"/>
      <c r="V176" s="194"/>
      <c r="W176" s="194"/>
      <c r="X176" s="194"/>
      <c r="Y176" s="194"/>
    </row>
    <row r="177" spans="1:25">
      <c r="A177" s="188">
        <f>IFERROR(VLOOKUP(Table8[[#This Row],[Player No]],Table10[[#All],[No]:[Age Group]],4,0),"")</f>
        <v>0</v>
      </c>
      <c r="B177" s="246">
        <v>137</v>
      </c>
      <c r="C177" s="247">
        <f t="shared" si="25"/>
        <v>-36</v>
      </c>
      <c r="D177" s="188">
        <f t="shared" si="20"/>
        <v>173</v>
      </c>
      <c r="E177" s="188">
        <v>3411</v>
      </c>
      <c r="F177" s="189" t="str">
        <f>IFERROR(VLOOKUP(Table8[[#This Row],[Player No]],Table10[[No]:[Province]],2,0),"")</f>
        <v>KOETSER Zac</v>
      </c>
      <c r="G177" s="190" t="str">
        <f>IFERROR(VLOOKUP(Table8[[#This Row],[Player No]],Table10[[No]:[Province]],3,0),"")</f>
        <v>CT</v>
      </c>
      <c r="H177" s="248">
        <v>0.5</v>
      </c>
      <c r="I177" s="282">
        <f>+Table8[[#This Row],[Points 2024]]/2+SUM(Table8[[#This Row],[P1         KZN  Open   2025]:[P1        GAU
JTTA Open  2025]])</f>
        <v>0.25</v>
      </c>
      <c r="J177" s="225">
        <f t="shared" si="23"/>
        <v>0</v>
      </c>
      <c r="K177" s="194">
        <f t="shared" si="24"/>
        <v>0</v>
      </c>
      <c r="L177" s="194"/>
      <c r="M177" s="194"/>
      <c r="N177" s="194"/>
      <c r="O177" s="194"/>
      <c r="P177" s="194"/>
      <c r="Q177" s="194"/>
      <c r="R177" s="194"/>
      <c r="S177" s="194"/>
      <c r="T177" s="194"/>
      <c r="U177" s="194"/>
      <c r="V177" s="194"/>
      <c r="W177" s="194"/>
      <c r="X177" s="194"/>
      <c r="Y177" s="194"/>
    </row>
    <row r="178" spans="1:25">
      <c r="A178" s="188">
        <f>IFERROR(VLOOKUP(Table8[[#This Row],[Player No]],Table10[[#All],[No]:[Age Group]],4,0),"")</f>
        <v>0</v>
      </c>
      <c r="B178" s="246">
        <v>139</v>
      </c>
      <c r="C178" s="247">
        <f t="shared" si="25"/>
        <v>-35</v>
      </c>
      <c r="D178" s="188">
        <f t="shared" si="20"/>
        <v>174</v>
      </c>
      <c r="E178" s="188">
        <v>3412</v>
      </c>
      <c r="F178" s="189" t="str">
        <f>IFERROR(VLOOKUP(Table8[[#This Row],[Player No]],Table10[[No]:[Province]],2,0),"")</f>
        <v>MILLER Eshaam</v>
      </c>
      <c r="G178" s="190" t="str">
        <f>IFERROR(VLOOKUP(Table8[[#This Row],[Player No]],Table10[[No]:[Province]],3,0),"")</f>
        <v>CT</v>
      </c>
      <c r="H178" s="248">
        <v>0.5</v>
      </c>
      <c r="I178" s="282">
        <f>+Table8[[#This Row],[Points 2024]]/2+SUM(Table8[[#This Row],[P1         KZN  Open   2025]:[P1        GAU
JTTA Open  2025]])</f>
        <v>0.25</v>
      </c>
      <c r="J178" s="225">
        <f t="shared" si="23"/>
        <v>0</v>
      </c>
      <c r="K178" s="194">
        <f t="shared" si="24"/>
        <v>0</v>
      </c>
      <c r="L178" s="194"/>
      <c r="M178" s="194"/>
      <c r="N178" s="194"/>
      <c r="O178" s="194"/>
      <c r="P178" s="194"/>
      <c r="Q178" s="194"/>
      <c r="R178" s="194"/>
      <c r="S178" s="194"/>
      <c r="T178" s="194"/>
      <c r="U178" s="194"/>
      <c r="V178" s="194"/>
      <c r="W178" s="194"/>
      <c r="X178" s="194"/>
      <c r="Y178" s="194"/>
    </row>
    <row r="179" spans="1:25">
      <c r="A179" s="188">
        <f>IFERROR(VLOOKUP(Table8[[#This Row],[Player No]],Table10[[#All],[No]:[Age Group]],4,0),"")</f>
        <v>0</v>
      </c>
      <c r="B179" s="246">
        <v>140</v>
      </c>
      <c r="C179" s="247">
        <f t="shared" si="25"/>
        <v>-35</v>
      </c>
      <c r="D179" s="188">
        <f t="shared" si="20"/>
        <v>175</v>
      </c>
      <c r="E179" s="188">
        <v>3413</v>
      </c>
      <c r="F179" s="189" t="str">
        <f>IFERROR(VLOOKUP(Table8[[#This Row],[Player No]],Table10[[No]:[Province]],2,0),"")</f>
        <v>HARTNICK Jordan</v>
      </c>
      <c r="G179" s="190" t="str">
        <f>IFERROR(VLOOKUP(Table8[[#This Row],[Player No]],Table10[[No]:[Province]],3,0),"")</f>
        <v>CT</v>
      </c>
      <c r="H179" s="248">
        <v>0.5</v>
      </c>
      <c r="I179" s="282">
        <f>+Table8[[#This Row],[Points 2024]]/2+SUM(Table8[[#This Row],[P1         KZN  Open   2025]:[P1        GAU
JTTA Open  2025]])</f>
        <v>0.25</v>
      </c>
      <c r="J179" s="225">
        <f t="shared" si="23"/>
        <v>0</v>
      </c>
      <c r="K179" s="194">
        <f t="shared" si="24"/>
        <v>0</v>
      </c>
      <c r="L179" s="194"/>
      <c r="M179" s="194"/>
      <c r="N179" s="194"/>
      <c r="O179" s="194"/>
      <c r="P179" s="194"/>
      <c r="Q179" s="194"/>
      <c r="R179" s="194"/>
      <c r="S179" s="194"/>
      <c r="T179" s="194"/>
      <c r="U179" s="194"/>
      <c r="V179" s="194"/>
      <c r="W179" s="194"/>
      <c r="X179" s="194"/>
      <c r="Y179" s="194"/>
    </row>
    <row r="180" spans="1:25" ht="15" customHeight="1">
      <c r="A180" s="188">
        <f>IFERROR(VLOOKUP(Table8[[#This Row],[Player No]],Table10[[#All],[No]:[Age Group]],4,0),"")</f>
        <v>0</v>
      </c>
      <c r="B180" s="246">
        <v>141</v>
      </c>
      <c r="C180" s="247">
        <f t="shared" si="25"/>
        <v>-35</v>
      </c>
      <c r="D180" s="188">
        <f t="shared" si="20"/>
        <v>176</v>
      </c>
      <c r="E180" s="188">
        <v>3474</v>
      </c>
      <c r="F180" s="189" t="str">
        <f>IFERROR(VLOOKUP(Table8[[#This Row],[Player No]],Table10[[No]:[Province]],2,0),"")</f>
        <v>PANSEGROW Conroy</v>
      </c>
      <c r="G180" s="190">
        <f>IFERROR(VLOOKUP(Table8[[#This Row],[Player No]],Table10[[No]:[Province]],3,0),"")</f>
        <v>0</v>
      </c>
      <c r="H180" s="248">
        <v>0.5</v>
      </c>
      <c r="I180" s="282">
        <f>+Table8[[#This Row],[Points 2024]]/2+SUM(Table8[[#This Row],[P1         KZN  Open   2025]:[P1        GAU
JTTA Open  2025]])</f>
        <v>0.25</v>
      </c>
      <c r="J180" s="225">
        <f t="shared" si="23"/>
        <v>0</v>
      </c>
      <c r="K180" s="194">
        <f t="shared" si="24"/>
        <v>0</v>
      </c>
      <c r="L180" s="194"/>
      <c r="M180" s="194"/>
      <c r="N180" s="194"/>
      <c r="O180" s="194"/>
      <c r="P180" s="194"/>
      <c r="Q180" s="194"/>
      <c r="R180" s="194"/>
      <c r="S180" s="194"/>
      <c r="T180" s="194"/>
      <c r="U180" s="194"/>
      <c r="V180" s="194"/>
      <c r="W180" s="194"/>
      <c r="X180" s="194"/>
      <c r="Y180" s="194"/>
    </row>
    <row r="181" spans="1:25">
      <c r="A181" s="188">
        <f>IFERROR(VLOOKUP(Table8[[#This Row],[Player No]],Table10[[#All],[No]:[Age Group]],4,0),"")</f>
        <v>0</v>
      </c>
      <c r="B181" s="246">
        <v>142</v>
      </c>
      <c r="C181" s="247">
        <f t="shared" si="25"/>
        <v>-35</v>
      </c>
      <c r="D181" s="188">
        <f t="shared" si="20"/>
        <v>177</v>
      </c>
      <c r="E181" s="326">
        <v>3515</v>
      </c>
      <c r="F181" s="189" t="str">
        <f>IFERROR(VLOOKUP(Table8[[#This Row],[Player No]],Table10[[No]:[Province]],2,0),"")</f>
        <v>VANDAYAR Varique</v>
      </c>
      <c r="G181" s="190" t="str">
        <f>IFERROR(VLOOKUP(Table8[[#This Row],[Player No]],Table10[[No]:[Province]],3,0),"")</f>
        <v>UMG</v>
      </c>
      <c r="H181" s="248">
        <v>0.5</v>
      </c>
      <c r="I181" s="282">
        <f>+Table8[[#This Row],[Points 2024]]/2+SUM(Table8[[#This Row],[P1         KZN  Open   2025]:[P1        GAU
JTTA Open  2025]])</f>
        <v>0.25</v>
      </c>
      <c r="J181" s="225">
        <f t="shared" si="23"/>
        <v>0</v>
      </c>
      <c r="K181" s="194">
        <f t="shared" si="24"/>
        <v>0</v>
      </c>
      <c r="L181" s="194"/>
      <c r="M181" s="194"/>
      <c r="N181" s="194"/>
      <c r="O181" s="194"/>
      <c r="P181" s="194"/>
      <c r="Q181" s="194"/>
      <c r="R181" s="194"/>
      <c r="S181" s="194"/>
      <c r="T181" s="194"/>
      <c r="U181" s="194"/>
      <c r="V181" s="194"/>
      <c r="W181" s="194"/>
      <c r="X181" s="194"/>
      <c r="Y181" s="194"/>
    </row>
    <row r="182" spans="1:25">
      <c r="A182" s="188">
        <f>IFERROR(VLOOKUP(Table8[[#This Row],[Player No]],Table10[[#All],[No]:[Age Group]],4,0),"")</f>
        <v>0</v>
      </c>
      <c r="B182" s="246">
        <v>143</v>
      </c>
      <c r="C182" s="247">
        <f t="shared" si="25"/>
        <v>-35</v>
      </c>
      <c r="D182" s="188">
        <f t="shared" si="20"/>
        <v>178</v>
      </c>
      <c r="E182" s="230">
        <v>3517</v>
      </c>
      <c r="F182" s="189" t="str">
        <f>IFERROR(VLOOKUP(Table8[[#This Row],[Player No]],Table10[[No]:[Province]],2,0),"")</f>
        <v>HARRYBARAN Myuir</v>
      </c>
      <c r="G182" s="190" t="str">
        <f>IFERROR(VLOOKUP(Table8[[#This Row],[Player No]],Table10[[No]:[Province]],3,0),"")</f>
        <v>UMG</v>
      </c>
      <c r="H182" s="248">
        <v>0.5</v>
      </c>
      <c r="I182" s="282">
        <f>+Table8[[#This Row],[Points 2024]]/2+SUM(Table8[[#This Row],[P1         KZN  Open   2025]:[P1        GAU
JTTA Open  2025]])</f>
        <v>0.25</v>
      </c>
      <c r="J182" s="225">
        <f t="shared" si="23"/>
        <v>0</v>
      </c>
      <c r="K182" s="194">
        <f t="shared" si="24"/>
        <v>0</v>
      </c>
      <c r="L182" s="194"/>
      <c r="M182" s="194"/>
      <c r="N182" s="194"/>
      <c r="O182" s="194"/>
      <c r="P182" s="194"/>
      <c r="Q182" s="194"/>
      <c r="R182" s="194"/>
      <c r="S182" s="194"/>
      <c r="T182" s="194"/>
      <c r="U182" s="194"/>
      <c r="V182" s="194"/>
      <c r="W182" s="194"/>
      <c r="X182" s="194"/>
      <c r="Y182" s="194"/>
    </row>
    <row r="183" spans="1:25">
      <c r="A183" s="188">
        <f>IFERROR(VLOOKUP(Table8[[#This Row],[Player No]],Table10[[#All],[No]:[Age Group]],4,0),"")</f>
        <v>0</v>
      </c>
      <c r="B183" s="246">
        <v>144</v>
      </c>
      <c r="C183" s="247">
        <f t="shared" si="25"/>
        <v>-35</v>
      </c>
      <c r="D183" s="188">
        <f t="shared" si="20"/>
        <v>179</v>
      </c>
      <c r="E183" s="230">
        <v>3559</v>
      </c>
      <c r="F183" s="189" t="str">
        <f>IFERROR(VLOOKUP(Table8[[#This Row],[Player No]],Table10[[No]:[Province]],2,0),"")</f>
        <v xml:space="preserve">MOLEHE Lesego </v>
      </c>
      <c r="G183" s="190" t="str">
        <f>IFERROR(VLOOKUP(Table8[[#This Row],[Player No]],Table10[[No]:[Province]],3,0),"")</f>
        <v>FS</v>
      </c>
      <c r="H183" s="248">
        <v>0.5</v>
      </c>
      <c r="I183" s="282">
        <f>+Table8[[#This Row],[Points 2024]]/2+SUM(Table8[[#This Row],[P1         KZN  Open   2025]:[P1        GAU
JTTA Open  2025]])</f>
        <v>0.25</v>
      </c>
      <c r="J183" s="225">
        <f t="shared" si="23"/>
        <v>0</v>
      </c>
      <c r="K183" s="194">
        <f t="shared" si="24"/>
        <v>0</v>
      </c>
      <c r="L183" s="194"/>
      <c r="M183" s="194"/>
      <c r="N183" s="194"/>
      <c r="O183" s="194"/>
      <c r="P183" s="194"/>
      <c r="Q183" s="194"/>
      <c r="R183" s="194"/>
      <c r="S183" s="194"/>
      <c r="T183" s="194"/>
      <c r="U183" s="194"/>
      <c r="V183" s="194"/>
      <c r="W183" s="194"/>
      <c r="X183" s="194"/>
      <c r="Y183" s="194"/>
    </row>
    <row r="184" spans="1:25">
      <c r="A184" s="188">
        <f>IFERROR(VLOOKUP(Table8[[#This Row],[Player No]],Table10[[#All],[No]:[Age Group]],4,0),"")</f>
        <v>0</v>
      </c>
      <c r="B184" s="246">
        <v>145</v>
      </c>
      <c r="C184" s="247">
        <f t="shared" si="25"/>
        <v>-35</v>
      </c>
      <c r="D184" s="188">
        <f t="shared" si="20"/>
        <v>180</v>
      </c>
      <c r="E184" s="230">
        <v>3560</v>
      </c>
      <c r="F184" s="189" t="str">
        <f>IFERROR(VLOOKUP(Table8[[#This Row],[Player No]],Table10[[No]:[Province]],2,0),"")</f>
        <v>MOKWA Otsile</v>
      </c>
      <c r="G184" s="190" t="str">
        <f>IFERROR(VLOOKUP(Table8[[#This Row],[Player No]],Table10[[No]:[Province]],3,0),"")</f>
        <v>FS</v>
      </c>
      <c r="H184" s="248">
        <v>0.5</v>
      </c>
      <c r="I184" s="282">
        <f>+Table8[[#This Row],[Points 2024]]/2+SUM(Table8[[#This Row],[P1         KZN  Open   2025]:[P1        GAU
JTTA Open  2025]])</f>
        <v>0.25</v>
      </c>
      <c r="J184" s="225">
        <f t="shared" si="23"/>
        <v>0</v>
      </c>
      <c r="K184" s="194">
        <f t="shared" si="24"/>
        <v>0</v>
      </c>
      <c r="L184" s="194"/>
      <c r="M184" s="194"/>
      <c r="N184" s="194"/>
      <c r="O184" s="194"/>
      <c r="P184" s="194"/>
      <c r="Q184" s="194"/>
      <c r="R184" s="194"/>
      <c r="S184" s="194"/>
      <c r="T184" s="194"/>
      <c r="U184" s="194"/>
      <c r="V184" s="194"/>
      <c r="W184" s="194"/>
      <c r="X184" s="194"/>
      <c r="Y184" s="194"/>
    </row>
    <row r="185" spans="1:25">
      <c r="A185" s="188">
        <f>IFERROR(VLOOKUP(Table8[[#This Row],[Player No]],Table10[[#All],[No]:[Age Group]],4,0),"")</f>
        <v>0</v>
      </c>
      <c r="B185" s="246">
        <v>146</v>
      </c>
      <c r="C185" s="247">
        <f t="shared" si="25"/>
        <v>-35</v>
      </c>
      <c r="D185" s="188">
        <f t="shared" si="20"/>
        <v>181</v>
      </c>
      <c r="E185" s="230">
        <v>3561</v>
      </c>
      <c r="F185" s="189" t="str">
        <f>IFERROR(VLOOKUP(Table8[[#This Row],[Player No]],Table10[[No]:[Province]],2,0),"")</f>
        <v>SOTYATO Mercy</v>
      </c>
      <c r="G185" s="190" t="str">
        <f>IFERROR(VLOOKUP(Table8[[#This Row],[Player No]],Table10[[No]:[Province]],3,0),"")</f>
        <v>FS</v>
      </c>
      <c r="H185" s="248">
        <v>0.5</v>
      </c>
      <c r="I185" s="282">
        <f>+Table8[[#This Row],[Points 2024]]/2+SUM(Table8[[#This Row],[P1         KZN  Open   2025]:[P1        GAU
JTTA Open  2025]])</f>
        <v>0.25</v>
      </c>
      <c r="J185" s="225">
        <f t="shared" si="23"/>
        <v>0</v>
      </c>
      <c r="K185" s="194">
        <f t="shared" si="24"/>
        <v>0</v>
      </c>
      <c r="L185" s="194"/>
      <c r="M185" s="194"/>
      <c r="N185" s="194"/>
      <c r="O185" s="194"/>
      <c r="P185" s="194"/>
      <c r="Q185" s="194"/>
      <c r="R185" s="194"/>
      <c r="S185" s="194"/>
      <c r="T185" s="194"/>
      <c r="U185" s="194"/>
      <c r="V185" s="194"/>
      <c r="W185" s="194"/>
      <c r="X185" s="194"/>
      <c r="Y185" s="194"/>
    </row>
    <row r="186" spans="1:25">
      <c r="A186" s="188">
        <f>IFERROR(VLOOKUP(Table8[[#This Row],[Player No]],Table10[[#All],[No]:[Age Group]],4,0),"")</f>
        <v>0</v>
      </c>
      <c r="B186" s="246">
        <v>147</v>
      </c>
      <c r="C186" s="247">
        <f t="shared" si="25"/>
        <v>-35</v>
      </c>
      <c r="D186" s="188">
        <f t="shared" si="20"/>
        <v>182</v>
      </c>
      <c r="E186" s="217">
        <v>3562</v>
      </c>
      <c r="F186" s="189" t="str">
        <f>IFERROR(VLOOKUP(Table8[[#This Row],[Player No]],Table10[[No]:[Province]],2,0),"")</f>
        <v>KHAMBOLA Relebohile</v>
      </c>
      <c r="G186" s="190" t="str">
        <f>IFERROR(VLOOKUP(Table8[[#This Row],[Player No]],Table10[[No]:[Province]],3,0),"")</f>
        <v>FS</v>
      </c>
      <c r="H186" s="248">
        <v>0.5</v>
      </c>
      <c r="I186" s="282">
        <f>+Table8[[#This Row],[Points 2024]]/2+SUM(Table8[[#This Row],[P1         KZN  Open   2025]:[P1        GAU
JTTA Open  2025]])</f>
        <v>0.25</v>
      </c>
      <c r="J186" s="225">
        <f t="shared" si="23"/>
        <v>0</v>
      </c>
      <c r="K186" s="194">
        <f t="shared" si="24"/>
        <v>0</v>
      </c>
      <c r="L186" s="194"/>
      <c r="M186" s="194"/>
      <c r="N186" s="194"/>
      <c r="O186" s="194"/>
      <c r="P186" s="194"/>
      <c r="Q186" s="194"/>
      <c r="R186" s="194"/>
      <c r="S186" s="194"/>
      <c r="T186" s="194"/>
      <c r="U186" s="194"/>
      <c r="V186" s="194"/>
      <c r="W186" s="194"/>
      <c r="X186" s="194"/>
      <c r="Y186" s="194"/>
    </row>
    <row r="187" spans="1:25">
      <c r="A187" s="188">
        <f>IFERROR(VLOOKUP(Table8[[#This Row],[Player No]],Table10[[#All],[No]:[Age Group]],4,0),"")</f>
        <v>0</v>
      </c>
      <c r="B187" s="246">
        <v>148</v>
      </c>
      <c r="C187" s="247">
        <f t="shared" si="25"/>
        <v>-35</v>
      </c>
      <c r="D187" s="188">
        <f t="shared" si="20"/>
        <v>183</v>
      </c>
      <c r="E187" s="188">
        <v>3563</v>
      </c>
      <c r="F187" s="189" t="str">
        <f>IFERROR(VLOOKUP(Table8[[#This Row],[Player No]],Table10[[No]:[Province]],2,0),"")</f>
        <v>RALEFIFI Dimpho</v>
      </c>
      <c r="G187" s="190" t="str">
        <f>IFERROR(VLOOKUP(Table8[[#This Row],[Player No]],Table10[[No]:[Province]],3,0),"")</f>
        <v>FS</v>
      </c>
      <c r="H187" s="248">
        <v>0.5</v>
      </c>
      <c r="I187" s="282">
        <f>+Table8[[#This Row],[Points 2024]]/2+SUM(Table8[[#This Row],[P1         KZN  Open   2025]:[P1        GAU
JTTA Open  2025]])</f>
        <v>0.25</v>
      </c>
      <c r="J187" s="225">
        <f t="shared" si="23"/>
        <v>0</v>
      </c>
      <c r="K187" s="194">
        <f t="shared" si="24"/>
        <v>0</v>
      </c>
      <c r="L187" s="194"/>
      <c r="M187" s="194"/>
      <c r="N187" s="194"/>
      <c r="O187" s="194"/>
      <c r="P187" s="194"/>
      <c r="Q187" s="194"/>
      <c r="R187" s="194"/>
      <c r="S187" s="194"/>
      <c r="T187" s="194"/>
      <c r="U187" s="194"/>
      <c r="V187" s="194"/>
      <c r="W187" s="194"/>
      <c r="X187" s="194"/>
      <c r="Y187" s="194"/>
    </row>
    <row r="188" spans="1:25">
      <c r="A188" s="188">
        <f>IFERROR(VLOOKUP(Table8[[#This Row],[Player No]],Table10[[#All],[No]:[Age Group]],4,0),"")</f>
        <v>0</v>
      </c>
      <c r="B188" s="246">
        <v>149</v>
      </c>
      <c r="C188" s="247">
        <f t="shared" si="25"/>
        <v>-35</v>
      </c>
      <c r="D188" s="188">
        <f t="shared" si="20"/>
        <v>184</v>
      </c>
      <c r="E188" s="188">
        <v>3564</v>
      </c>
      <c r="F188" s="189" t="str">
        <f>IFERROR(VLOOKUP(Table8[[#This Row],[Player No]],Table10[[No]:[Province]],2,0),"")</f>
        <v>MOTOANG Thabang</v>
      </c>
      <c r="G188" s="190" t="str">
        <f>IFERROR(VLOOKUP(Table8[[#This Row],[Player No]],Table10[[No]:[Province]],3,0),"")</f>
        <v>FS</v>
      </c>
      <c r="H188" s="248">
        <v>0.5</v>
      </c>
      <c r="I188" s="282">
        <f>+Table8[[#This Row],[Points 2024]]/2+SUM(Table8[[#This Row],[P1         KZN  Open   2025]:[P1        GAU
JTTA Open  2025]])</f>
        <v>0.25</v>
      </c>
      <c r="J188" s="225">
        <f t="shared" si="23"/>
        <v>0</v>
      </c>
      <c r="K188" s="194">
        <f t="shared" si="24"/>
        <v>0</v>
      </c>
      <c r="L188" s="194"/>
      <c r="M188" s="194"/>
      <c r="N188" s="194"/>
      <c r="O188" s="194"/>
      <c r="P188" s="194"/>
      <c r="Q188" s="194"/>
      <c r="R188" s="194"/>
      <c r="S188" s="194"/>
      <c r="T188" s="194"/>
      <c r="U188" s="194"/>
      <c r="V188" s="194"/>
      <c r="W188" s="194"/>
      <c r="X188" s="194"/>
      <c r="Y188" s="194"/>
    </row>
    <row r="189" spans="1:25">
      <c r="A189" s="188">
        <f>IFERROR(VLOOKUP(Table8[[#This Row],[Player No]],Table10[[#All],[No]:[Age Group]],4,0),"")</f>
        <v>0</v>
      </c>
      <c r="B189" s="246">
        <v>150</v>
      </c>
      <c r="C189" s="247">
        <f t="shared" si="25"/>
        <v>-35</v>
      </c>
      <c r="D189" s="188">
        <f t="shared" si="20"/>
        <v>185</v>
      </c>
      <c r="E189" s="188">
        <v>3565</v>
      </c>
      <c r="F189" s="189" t="str">
        <f>IFERROR(VLOOKUP(Table8[[#This Row],[Player No]],Table10[[No]:[Province]],2,0),"")</f>
        <v>MOFOKENG Kabelo</v>
      </c>
      <c r="G189" s="190" t="str">
        <f>IFERROR(VLOOKUP(Table8[[#This Row],[Player No]],Table10[[No]:[Province]],3,0),"")</f>
        <v>FS</v>
      </c>
      <c r="H189" s="248">
        <v>0.5</v>
      </c>
      <c r="I189" s="282">
        <f>+Table8[[#This Row],[Points 2024]]/2+SUM(Table8[[#This Row],[P1         KZN  Open   2025]:[P1        GAU
JTTA Open  2025]])</f>
        <v>0.25</v>
      </c>
      <c r="J189" s="225">
        <f t="shared" si="23"/>
        <v>0</v>
      </c>
      <c r="K189" s="194">
        <f t="shared" si="24"/>
        <v>0</v>
      </c>
      <c r="L189" s="194"/>
      <c r="M189" s="194"/>
      <c r="N189" s="194"/>
      <c r="O189" s="194"/>
      <c r="P189" s="194"/>
      <c r="Q189" s="194"/>
      <c r="R189" s="194"/>
      <c r="S189" s="194"/>
      <c r="T189" s="194"/>
      <c r="U189" s="194"/>
      <c r="V189" s="194"/>
      <c r="W189" s="194"/>
      <c r="X189" s="194"/>
      <c r="Y189" s="194"/>
    </row>
    <row r="190" spans="1:25">
      <c r="A190" s="188">
        <f>IFERROR(VLOOKUP(Table8[[#This Row],[Player No]],Table10[[#All],[No]:[Age Group]],4,0),"")</f>
        <v>0</v>
      </c>
      <c r="B190" s="246">
        <v>160</v>
      </c>
      <c r="C190" s="247">
        <f t="shared" si="25"/>
        <v>-26</v>
      </c>
      <c r="D190" s="188">
        <f t="shared" si="20"/>
        <v>186</v>
      </c>
      <c r="E190" s="188">
        <v>3361</v>
      </c>
      <c r="F190" s="189" t="str">
        <f>IFERROR(VLOOKUP(Table8[[#This Row],[Player No]],Table10[[No]:[Province]],2,0),"")</f>
        <v>RUITERS Levi</v>
      </c>
      <c r="G190" s="190" t="str">
        <f>IFERROR(VLOOKUP(Table8[[#This Row],[Player No]],Table10[[No]:[Province]],3,0),"")</f>
        <v>CT</v>
      </c>
      <c r="H190" s="248">
        <v>0.25</v>
      </c>
      <c r="I190" s="282">
        <f>+Table8[[#This Row],[Points 2024]]/2+SUM(Table8[[#This Row],[P1         KZN  Open   2025]:[P1        GAU
JTTA Open  2025]])</f>
        <v>0.125</v>
      </c>
      <c r="J190" s="225">
        <f t="shared" si="23"/>
        <v>0</v>
      </c>
      <c r="K190" s="194">
        <f t="shared" si="24"/>
        <v>0</v>
      </c>
      <c r="L190" s="194"/>
      <c r="M190" s="194"/>
      <c r="N190" s="194"/>
      <c r="O190" s="194"/>
      <c r="P190" s="194"/>
      <c r="Q190" s="194"/>
      <c r="R190" s="194"/>
      <c r="S190" s="194"/>
      <c r="T190" s="194"/>
      <c r="U190" s="194"/>
      <c r="V190" s="194"/>
      <c r="W190" s="194"/>
      <c r="X190" s="194"/>
      <c r="Y190" s="194"/>
    </row>
    <row r="191" spans="1:25">
      <c r="A191" s="188"/>
      <c r="B191" s="246"/>
      <c r="C191" s="247"/>
      <c r="D191" s="188"/>
      <c r="E191" s="188"/>
      <c r="F191" s="189" t="str">
        <f>IFERROR(VLOOKUP(Table8[[#This Row],[Player No]],Table10[[No]:[Province]],2,0),"")</f>
        <v/>
      </c>
      <c r="G191" s="190" t="str">
        <f>IFERROR(VLOOKUP(Table8[[#This Row],[Player No]],Table10[[No]:[Province]],3,0),"")</f>
        <v/>
      </c>
      <c r="H191" s="248">
        <v>0</v>
      </c>
      <c r="I191" s="248">
        <f>+Table8[[#This Row],[Points 2024]]/2+SUM(Table8[[#This Row],[P1         KZN  Open   2025]:[P1        GAU
JTTA Open  2025]])</f>
        <v>0</v>
      </c>
      <c r="J191" s="225">
        <f t="shared" si="23"/>
        <v>0</v>
      </c>
      <c r="K191" s="194">
        <f t="shared" si="24"/>
        <v>0</v>
      </c>
      <c r="L191" s="194"/>
      <c r="M191" s="194"/>
      <c r="N191" s="194"/>
      <c r="O191" s="194"/>
      <c r="P191" s="194"/>
      <c r="Q191" s="194"/>
      <c r="R191" s="194"/>
      <c r="S191" s="194"/>
      <c r="T191" s="194"/>
      <c r="U191" s="194"/>
      <c r="V191" s="194"/>
      <c r="W191" s="194"/>
      <c r="X191" s="194"/>
      <c r="Y191" s="194"/>
    </row>
    <row r="192" spans="1:25">
      <c r="A192" s="188"/>
      <c r="B192" s="246"/>
      <c r="C192" s="247"/>
      <c r="D192" s="188"/>
      <c r="E192" s="188"/>
      <c r="F192" s="189" t="str">
        <f>IFERROR(VLOOKUP(Table8[[#This Row],[Player No]],Table10[[No]:[Province]],2,0),"")</f>
        <v/>
      </c>
      <c r="G192" s="190" t="str">
        <f>IFERROR(VLOOKUP(Table8[[#This Row],[Player No]],Table10[[No]:[Province]],3,0),"")</f>
        <v/>
      </c>
      <c r="H192" s="248">
        <v>0</v>
      </c>
      <c r="I192" s="248">
        <f>+Table8[[#This Row],[Points 2024]]/2+SUM(Table8[[#This Row],[P1         KZN  Open   2025]:[P1        GAU
JTTA Open  2025]])</f>
        <v>0</v>
      </c>
      <c r="J192" s="225">
        <f t="shared" si="23"/>
        <v>0</v>
      </c>
      <c r="K192" s="194">
        <f t="shared" si="24"/>
        <v>0</v>
      </c>
      <c r="L192" s="194"/>
      <c r="M192" s="194"/>
      <c r="N192" s="194"/>
      <c r="O192" s="194"/>
      <c r="P192" s="194"/>
      <c r="Q192" s="194"/>
      <c r="R192" s="194"/>
      <c r="S192" s="194"/>
      <c r="T192" s="194"/>
      <c r="U192" s="194"/>
      <c r="V192" s="194"/>
      <c r="W192" s="194"/>
      <c r="X192" s="194"/>
      <c r="Y192" s="194"/>
    </row>
    <row r="193" spans="1:25">
      <c r="A193" s="188"/>
      <c r="B193" s="246"/>
      <c r="C193" s="247"/>
      <c r="D193" s="188"/>
      <c r="E193" s="188"/>
      <c r="F193" s="189" t="str">
        <f>IFERROR(VLOOKUP(Table8[[#This Row],[Player No]],Table10[[No]:[Province]],2,0),"")</f>
        <v/>
      </c>
      <c r="G193" s="190" t="str">
        <f>IFERROR(VLOOKUP(Table8[[#This Row],[Player No]],Table10[[No]:[Province]],3,0),"")</f>
        <v/>
      </c>
      <c r="H193" s="248">
        <v>0</v>
      </c>
      <c r="I193" s="248">
        <f>+Table8[[#This Row],[Points 2024]]/2+SUM(Table8[[#This Row],[P1         KZN  Open   2025]:[P1        GAU
JTTA Open  2025]])</f>
        <v>0</v>
      </c>
      <c r="J193" s="225">
        <f t="shared" si="23"/>
        <v>0</v>
      </c>
      <c r="K193" s="194">
        <f t="shared" si="24"/>
        <v>0</v>
      </c>
      <c r="L193" s="194"/>
      <c r="M193" s="194"/>
      <c r="N193" s="194"/>
      <c r="O193" s="194"/>
      <c r="P193" s="194"/>
      <c r="Q193" s="194"/>
      <c r="R193" s="194"/>
      <c r="S193" s="194"/>
      <c r="T193" s="194"/>
      <c r="U193" s="194"/>
      <c r="V193" s="194"/>
      <c r="W193" s="194"/>
      <c r="X193" s="194"/>
      <c r="Y193" s="194"/>
    </row>
  </sheetData>
  <sheetProtection algorithmName="SHA-512" hashValue="TevQgUWyvmUr40XcFTuk0aQsr/3IWLAKq692rMNzVsm3tml3YvV+FuOWBmZbQbZ7iBI9N4t8wk9RC9EW+1Mw/w==" saltValue="AfwRIUFW7KZaM1wZlb5HGw==" spinCount="100000" sheet="1" autoFilter="0"/>
  <sortState xmlns:xlrd2="http://schemas.microsoft.com/office/spreadsheetml/2017/richdata2" ref="A5:BF55">
    <sortCondition ref="E5:E55"/>
  </sortState>
  <mergeCells count="6">
    <mergeCell ref="P2:Y2"/>
    <mergeCell ref="P3:Q3"/>
    <mergeCell ref="R3:S3"/>
    <mergeCell ref="L2:O2"/>
    <mergeCell ref="U3:Y3"/>
    <mergeCell ref="L3:M3"/>
  </mergeCells>
  <phoneticPr fontId="38" type="noConversion"/>
  <printOptions horizontalCentered="1" verticalCentered="1"/>
  <pageMargins left="0.31496062992125984" right="0.31496062992125984" top="0.15748031496062992" bottom="0.15748031496062992" header="0.31496062992125984" footer="0.31496062992125984"/>
  <pageSetup paperSize="9" fitToHeight="0" orientation="portrait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A1:Z161"/>
  <sheetViews>
    <sheetView showGridLines="0" zoomScaleNormal="100" workbookViewId="0">
      <pane xSplit="8" ySplit="4" topLeftCell="I152" activePane="bottomRight" state="frozen"/>
      <selection activeCell="L116" sqref="L116:O116"/>
      <selection pane="topRight" activeCell="L116" sqref="L116:O116"/>
      <selection pane="bottomLeft" activeCell="L116" sqref="L116:O116"/>
      <selection pane="bottomRight" activeCell="L116" sqref="L116:O116"/>
    </sheetView>
  </sheetViews>
  <sheetFormatPr defaultColWidth="8.85546875" defaultRowHeight="15.75" outlineLevelRow="1" outlineLevelCol="1"/>
  <cols>
    <col min="1" max="2" width="8.85546875" style="213" hidden="1" customWidth="1" outlineLevel="1"/>
    <col min="3" max="3" width="7" style="213" customWidth="1" collapsed="1"/>
    <col min="4" max="4" width="5.7109375" style="213" customWidth="1"/>
    <col min="5" max="5" width="9" style="241" customWidth="1"/>
    <col min="6" max="6" width="24" style="242" customWidth="1"/>
    <col min="7" max="7" width="7.7109375" style="241" customWidth="1"/>
    <col min="8" max="9" width="10" style="214" customWidth="1"/>
    <col min="10" max="10" width="11.7109375" style="214" customWidth="1" outlineLevel="1"/>
    <col min="11" max="12" width="8.28515625" style="214" customWidth="1" outlineLevel="1"/>
    <col min="13" max="13" width="8.28515625" style="345" customWidth="1" outlineLevel="1"/>
    <col min="14" max="15" width="8.28515625" style="214" customWidth="1" outlineLevel="1"/>
    <col min="16" max="25" width="8.28515625" style="214" hidden="1" customWidth="1" outlineLevel="1"/>
    <col min="26" max="26" width="8.85546875" style="242" collapsed="1"/>
    <col min="27" max="16384" width="8.85546875" style="242"/>
  </cols>
  <sheetData>
    <row r="1" spans="1:26" ht="24" thickBot="1">
      <c r="A1" s="240"/>
      <c r="B1" s="240"/>
      <c r="C1" s="240"/>
      <c r="D1" s="240"/>
      <c r="H1" s="242"/>
      <c r="I1" s="242"/>
      <c r="J1" s="242"/>
      <c r="K1" s="242"/>
      <c r="L1" s="255"/>
      <c r="M1" s="330"/>
      <c r="N1" s="255"/>
      <c r="O1" s="255"/>
      <c r="P1" s="255"/>
      <c r="Q1" s="255"/>
      <c r="R1" s="255"/>
      <c r="S1" s="255"/>
      <c r="T1" s="255"/>
      <c r="U1" s="255"/>
      <c r="V1" s="255"/>
      <c r="W1" s="255"/>
      <c r="X1" s="255"/>
      <c r="Y1" s="255"/>
    </row>
    <row r="2" spans="1:26" ht="21.75" thickBot="1">
      <c r="A2" s="204">
        <f>Tournaments!F1</f>
        <v>45719</v>
      </c>
      <c r="B2" s="204"/>
      <c r="C2" s="454">
        <f>Tournaments!F1</f>
        <v>45719</v>
      </c>
      <c r="D2" s="454"/>
      <c r="E2" s="454"/>
      <c r="F2" s="454"/>
      <c r="G2" s="454"/>
      <c r="H2" s="454"/>
      <c r="I2" s="454"/>
      <c r="J2" s="242"/>
      <c r="K2" s="254"/>
      <c r="L2" s="422">
        <v>2025</v>
      </c>
      <c r="M2" s="435"/>
      <c r="N2" s="423"/>
      <c r="O2" s="424"/>
      <c r="P2" s="422">
        <v>2024</v>
      </c>
      <c r="Q2" s="423"/>
      <c r="R2" s="423"/>
      <c r="S2" s="423"/>
      <c r="T2" s="423"/>
      <c r="U2" s="423"/>
      <c r="V2" s="423"/>
      <c r="W2" s="423"/>
      <c r="X2" s="423"/>
      <c r="Y2" s="424"/>
      <c r="Z2" s="256"/>
    </row>
    <row r="3" spans="1:26" ht="25.5" thickBot="1">
      <c r="A3" s="205" t="s">
        <v>259</v>
      </c>
      <c r="B3" s="205"/>
      <c r="C3" s="455" t="s">
        <v>5181</v>
      </c>
      <c r="D3" s="455"/>
      <c r="E3" s="455"/>
      <c r="F3" s="455"/>
      <c r="G3" s="455"/>
      <c r="H3" s="455"/>
      <c r="I3" s="455"/>
      <c r="J3" s="255"/>
      <c r="K3" s="280"/>
      <c r="L3" s="216" t="s">
        <v>2611</v>
      </c>
      <c r="M3" s="216"/>
      <c r="N3" s="216" t="s">
        <v>2118</v>
      </c>
      <c r="O3" s="216" t="s">
        <v>3667</v>
      </c>
      <c r="P3" s="420" t="s">
        <v>2611</v>
      </c>
      <c r="Q3" s="421"/>
      <c r="R3" s="420" t="s">
        <v>2118</v>
      </c>
      <c r="S3" s="421"/>
      <c r="T3" s="167" t="s">
        <v>3666</v>
      </c>
      <c r="U3" s="420" t="s">
        <v>3667</v>
      </c>
      <c r="V3" s="434"/>
      <c r="W3" s="434"/>
      <c r="X3" s="434"/>
      <c r="Y3" s="421"/>
      <c r="Z3" s="256"/>
    </row>
    <row r="4" spans="1:26" ht="90.75" outlineLevel="1" thickBot="1">
      <c r="A4" s="250" t="s">
        <v>3491</v>
      </c>
      <c r="B4" s="271" t="s">
        <v>3971</v>
      </c>
      <c r="C4" s="266" t="s">
        <v>4094</v>
      </c>
      <c r="D4" s="266" t="s">
        <v>87</v>
      </c>
      <c r="E4" s="266" t="s">
        <v>124</v>
      </c>
      <c r="F4" s="267" t="s">
        <v>3285</v>
      </c>
      <c r="G4" s="266" t="s">
        <v>3669</v>
      </c>
      <c r="H4" s="266" t="s">
        <v>4460</v>
      </c>
      <c r="I4" s="266" t="s">
        <v>5166</v>
      </c>
      <c r="J4" s="266" t="s">
        <v>290</v>
      </c>
      <c r="K4" s="266" t="s">
        <v>291</v>
      </c>
      <c r="L4" s="270" t="s">
        <v>5175</v>
      </c>
      <c r="M4" s="270" t="s">
        <v>5327</v>
      </c>
      <c r="N4" s="270" t="s">
        <v>5172</v>
      </c>
      <c r="O4" s="270" t="s">
        <v>5171</v>
      </c>
      <c r="P4" s="270" t="s">
        <v>5173</v>
      </c>
      <c r="Q4" s="270" t="s">
        <v>4624</v>
      </c>
      <c r="R4" s="270" t="s">
        <v>4553</v>
      </c>
      <c r="S4" s="270" t="s">
        <v>4555</v>
      </c>
      <c r="T4" s="266" t="s">
        <v>5079</v>
      </c>
      <c r="U4" s="270" t="s">
        <v>4732</v>
      </c>
      <c r="V4" s="270" t="s">
        <v>5077</v>
      </c>
      <c r="W4" s="270" t="s">
        <v>4950</v>
      </c>
      <c r="X4" s="270" t="s">
        <v>4552</v>
      </c>
      <c r="Y4" s="270" t="s">
        <v>4554</v>
      </c>
      <c r="Z4" s="256"/>
    </row>
    <row r="5" spans="1:26" s="243" customFormat="1">
      <c r="A5" s="171" t="str">
        <f>IFERROR(VLOOKUP(Table9[[#This Row],[Player No]],Table11[[#All],[No]:[Age Group]],4,0),"")</f>
        <v>U13</v>
      </c>
      <c r="B5" s="169">
        <v>1</v>
      </c>
      <c r="C5" s="208">
        <f t="shared" ref="C5:C16" si="0">+B5-D5</f>
        <v>0</v>
      </c>
      <c r="D5" s="171">
        <v>1</v>
      </c>
      <c r="E5" s="171">
        <v>8025</v>
      </c>
      <c r="F5" s="251" t="str">
        <f>IFERROR(VLOOKUP(Table9[[#This Row],[Player No]],Table11[[No]:[Province]],2,0),"")</f>
        <v>VAN AS Tamika</v>
      </c>
      <c r="G5" s="171" t="str">
        <f>IFERROR(VLOOKUP(Table9[[#This Row],[Player No]],Table11[[No]:[Province]],3,0),"")</f>
        <v>CT</v>
      </c>
      <c r="H5" s="174">
        <v>777.8125</v>
      </c>
      <c r="I5" s="253">
        <f>+Table9[[#This Row],[Points 2024]]/2+SUM(Table9[[#This Row],[P1         KZN  Open   2025]:[P1        GAU
JTTA Open  2025]])</f>
        <v>388.90625</v>
      </c>
      <c r="J5" s="171">
        <f t="shared" ref="J5:J36" si="1">COUNTIF(L5:O5,"&gt;0")</f>
        <v>0</v>
      </c>
      <c r="K5" s="171">
        <f t="shared" ref="K5:K36" si="2">COUNTIF(L5:O5,"&lt;0")</f>
        <v>0</v>
      </c>
      <c r="L5" s="171" t="s">
        <v>4951</v>
      </c>
      <c r="M5" s="321"/>
      <c r="N5" s="171" t="s">
        <v>4951</v>
      </c>
      <c r="O5" s="171" t="s">
        <v>4951</v>
      </c>
      <c r="P5" s="171"/>
      <c r="Q5" s="171"/>
      <c r="R5" s="171"/>
      <c r="S5" s="171">
        <v>150</v>
      </c>
      <c r="T5" s="171">
        <v>250</v>
      </c>
      <c r="U5" s="171"/>
      <c r="V5" s="171"/>
      <c r="W5" s="171">
        <f>150-150</f>
        <v>0</v>
      </c>
      <c r="X5" s="171">
        <v>100</v>
      </c>
      <c r="Y5" s="171"/>
    </row>
    <row r="6" spans="1:26" s="243" customFormat="1">
      <c r="A6" s="171">
        <f>IFERROR(VLOOKUP(Table9[[#This Row],[Player No]],Table11[[#All],[No]:[Age Group]],4,0),"")</f>
        <v>0</v>
      </c>
      <c r="B6" s="169">
        <v>8</v>
      </c>
      <c r="C6" s="208">
        <f t="shared" si="0"/>
        <v>6</v>
      </c>
      <c r="D6" s="171">
        <f t="shared" ref="D6:D37" si="3">+D5+1</f>
        <v>2</v>
      </c>
      <c r="E6" s="171">
        <v>8068</v>
      </c>
      <c r="F6" s="251" t="str">
        <f>IFERROR(VLOOKUP(Table9[[#This Row],[Player No]],Table11[[No]:[Province]],2,0),"")</f>
        <v>DADAKER Sameena</v>
      </c>
      <c r="G6" s="171" t="str">
        <f>IFERROR(VLOOKUP(Table9[[#This Row],[Player No]],Table11[[No]:[Province]],3,0),"")</f>
        <v>CT</v>
      </c>
      <c r="H6" s="174">
        <v>478.75</v>
      </c>
      <c r="I6" s="253">
        <f>+Table9[[#This Row],[Points 2024]]/2+SUM(Table9[[#This Row],[P1         KZN  Open   2025]:[P1        GAU
JTTA Open  2025]])</f>
        <v>239.375</v>
      </c>
      <c r="J6" s="171">
        <f t="shared" si="1"/>
        <v>0</v>
      </c>
      <c r="K6" s="171">
        <f t="shared" si="2"/>
        <v>0</v>
      </c>
      <c r="L6" s="171"/>
      <c r="M6" s="321"/>
      <c r="N6" s="171"/>
      <c r="O6" s="171"/>
      <c r="P6" s="171"/>
      <c r="Q6" s="171"/>
      <c r="R6" s="171">
        <v>75</v>
      </c>
      <c r="S6" s="171">
        <v>100</v>
      </c>
      <c r="T6" s="171">
        <v>175</v>
      </c>
      <c r="U6" s="171"/>
      <c r="V6" s="171"/>
      <c r="W6" s="171">
        <f>50-50</f>
        <v>0</v>
      </c>
      <c r="X6" s="171"/>
      <c r="Y6" s="171"/>
    </row>
    <row r="7" spans="1:26" s="243" customFormat="1">
      <c r="A7" s="171" t="str">
        <f>IFERROR(VLOOKUP(Table9[[#This Row],[Player No]],Table11[[#All],[No]:[Age Group]],4,0),"")</f>
        <v>U15</v>
      </c>
      <c r="B7" s="169">
        <v>2</v>
      </c>
      <c r="C7" s="208">
        <f t="shared" si="0"/>
        <v>-1</v>
      </c>
      <c r="D7" s="171">
        <f t="shared" si="3"/>
        <v>3</v>
      </c>
      <c r="E7" s="171">
        <v>8176</v>
      </c>
      <c r="F7" s="251" t="str">
        <f>IFERROR(VLOOKUP(Table9[[#This Row],[Player No]],Table11[[No]:[Province]],2,0),"")</f>
        <v>Phoofolo Refilwe</v>
      </c>
      <c r="G7" s="171" t="str">
        <f>IFERROR(VLOOKUP(Table9[[#This Row],[Player No]],Table11[[No]:[Province]],3,0),"")</f>
        <v>FS</v>
      </c>
      <c r="H7" s="174">
        <v>362.5</v>
      </c>
      <c r="I7" s="253">
        <f>+Table9[[#This Row],[Points 2024]]/2+SUM(Table9[[#This Row],[P1         KZN  Open   2025]:[P1        GAU
JTTA Open  2025]])</f>
        <v>181.25</v>
      </c>
      <c r="J7" s="171">
        <f t="shared" si="1"/>
        <v>0</v>
      </c>
      <c r="K7" s="171">
        <f t="shared" si="2"/>
        <v>0</v>
      </c>
      <c r="L7" s="171"/>
      <c r="M7" s="321"/>
      <c r="N7" s="171"/>
      <c r="O7" s="171"/>
      <c r="P7" s="171">
        <v>150</v>
      </c>
      <c r="Q7" s="171"/>
      <c r="R7" s="171"/>
      <c r="S7" s="171"/>
      <c r="T7" s="171">
        <v>125</v>
      </c>
      <c r="U7" s="171"/>
      <c r="V7" s="171"/>
      <c r="W7" s="171">
        <f>100-100</f>
        <v>0</v>
      </c>
      <c r="X7" s="171">
        <v>75</v>
      </c>
      <c r="Y7" s="171"/>
    </row>
    <row r="8" spans="1:26" s="243" customFormat="1">
      <c r="A8" s="171">
        <f>IFERROR(VLOOKUP(Table9[[#This Row],[Player No]],Table11[[#All],[No]:[Age Group]],4,0),"")</f>
        <v>0</v>
      </c>
      <c r="B8" s="169">
        <v>3</v>
      </c>
      <c r="C8" s="208">
        <f t="shared" si="0"/>
        <v>-1</v>
      </c>
      <c r="D8" s="171">
        <f t="shared" si="3"/>
        <v>4</v>
      </c>
      <c r="E8" s="171">
        <v>8036</v>
      </c>
      <c r="F8" s="251" t="str">
        <f>IFERROR(VLOOKUP(Table9[[#This Row],[Player No]],Table11[[No]:[Province]],2,0),"")</f>
        <v>JONES Shona</v>
      </c>
      <c r="G8" s="171" t="str">
        <f>IFERROR(VLOOKUP(Table9[[#This Row],[Player No]],Table11[[No]:[Province]],3,0),"")</f>
        <v>CT</v>
      </c>
      <c r="H8" s="174">
        <v>282.5</v>
      </c>
      <c r="I8" s="253">
        <f>+Table9[[#This Row],[Points 2024]]/2+SUM(Table9[[#This Row],[P1         KZN  Open   2025]:[P1        GAU
JTTA Open  2025]])</f>
        <v>141.25</v>
      </c>
      <c r="J8" s="171">
        <f t="shared" si="1"/>
        <v>0</v>
      </c>
      <c r="K8" s="171">
        <f t="shared" si="2"/>
        <v>0</v>
      </c>
      <c r="L8" s="171"/>
      <c r="M8" s="321"/>
      <c r="N8" s="171"/>
      <c r="O8" s="171"/>
      <c r="P8" s="171"/>
      <c r="Q8" s="171"/>
      <c r="R8" s="171">
        <v>100</v>
      </c>
      <c r="S8" s="171"/>
      <c r="T8" s="171">
        <v>-50</v>
      </c>
      <c r="U8" s="171"/>
      <c r="V8" s="171"/>
      <c r="W8" s="171"/>
      <c r="X8" s="171"/>
      <c r="Y8" s="171"/>
    </row>
    <row r="9" spans="1:26" s="243" customFormat="1">
      <c r="A9" s="171">
        <f>IFERROR(VLOOKUP(Table9[[#This Row],[Player No]],Table11[[#All],[No]:[Age Group]],4,0),"")</f>
        <v>0</v>
      </c>
      <c r="B9" s="169">
        <v>6</v>
      </c>
      <c r="C9" s="208">
        <f t="shared" si="0"/>
        <v>1</v>
      </c>
      <c r="D9" s="171">
        <f t="shared" si="3"/>
        <v>5</v>
      </c>
      <c r="E9" s="171">
        <v>8097</v>
      </c>
      <c r="F9" s="251" t="str">
        <f>IFERROR(VLOOKUP(Table9[[#This Row],[Player No]],Table11[[No]:[Province]],2,0),"")</f>
        <v>GOKAL Mahi</v>
      </c>
      <c r="G9" s="171" t="str">
        <f>IFERROR(VLOOKUP(Table9[[#This Row],[Player No]],Table11[[No]:[Province]],3,0),"")</f>
        <v>ETK</v>
      </c>
      <c r="H9" s="174">
        <v>175</v>
      </c>
      <c r="I9" s="253">
        <f>+Table9[[#This Row],[Points 2024]]/2+SUM(Table9[[#This Row],[P1         KZN  Open   2025]:[P1        GAU
JTTA Open  2025]])</f>
        <v>137.5</v>
      </c>
      <c r="J9" s="171">
        <f t="shared" si="1"/>
        <v>1</v>
      </c>
      <c r="K9" s="171">
        <f t="shared" si="2"/>
        <v>0</v>
      </c>
      <c r="L9" s="171"/>
      <c r="M9" s="321">
        <v>50</v>
      </c>
      <c r="N9" s="171"/>
      <c r="O9" s="171"/>
      <c r="P9" s="171">
        <v>75</v>
      </c>
      <c r="Q9" s="171">
        <v>15</v>
      </c>
      <c r="R9" s="171"/>
      <c r="S9" s="171"/>
      <c r="T9" s="171">
        <v>25</v>
      </c>
      <c r="U9" s="171"/>
      <c r="V9" s="171"/>
      <c r="W9" s="171"/>
      <c r="X9" s="171">
        <v>50</v>
      </c>
      <c r="Y9" s="171"/>
    </row>
    <row r="10" spans="1:26" s="243" customFormat="1">
      <c r="A10" s="171">
        <f>IFERROR(VLOOKUP(Table9[[#This Row],[Player No]],Table11[[#All],[No]:[Age Group]],4,0),"")</f>
        <v>0</v>
      </c>
      <c r="B10" s="169">
        <v>4</v>
      </c>
      <c r="C10" s="208">
        <f t="shared" si="0"/>
        <v>-2</v>
      </c>
      <c r="D10" s="171">
        <f t="shared" si="3"/>
        <v>6</v>
      </c>
      <c r="E10" s="171">
        <v>8105</v>
      </c>
      <c r="F10" s="251" t="str">
        <f>IFERROR(VLOOKUP(Table9[[#This Row],[Player No]],Table11[[No]:[Province]],2,0),"")</f>
        <v>CHINANC Nompilenhle</v>
      </c>
      <c r="G10" s="171" t="str">
        <f>IFERROR(VLOOKUP(Table9[[#This Row],[Player No]],Table11[[No]:[Province]],3,0),"")</f>
        <v>ETK</v>
      </c>
      <c r="H10" s="174">
        <v>243.75</v>
      </c>
      <c r="I10" s="253">
        <f>+Table9[[#This Row],[Points 2024]]/2+SUM(Table9[[#This Row],[P1         KZN  Open   2025]:[P1        GAU
JTTA Open  2025]])</f>
        <v>121.875</v>
      </c>
      <c r="J10" s="171">
        <f t="shared" si="1"/>
        <v>0</v>
      </c>
      <c r="K10" s="171">
        <f t="shared" si="2"/>
        <v>0</v>
      </c>
      <c r="L10" s="171"/>
      <c r="M10" s="321"/>
      <c r="N10" s="171"/>
      <c r="O10" s="171"/>
      <c r="P10" s="171">
        <v>100</v>
      </c>
      <c r="Q10" s="171"/>
      <c r="R10" s="171"/>
      <c r="S10" s="171"/>
      <c r="T10" s="171">
        <v>75</v>
      </c>
      <c r="U10" s="171"/>
      <c r="V10" s="171"/>
      <c r="W10" s="171"/>
      <c r="X10" s="171"/>
      <c r="Y10" s="171"/>
    </row>
    <row r="11" spans="1:26" s="243" customFormat="1">
      <c r="A11" s="171">
        <f>IFERROR(VLOOKUP(Table9[[#This Row],[Player No]],Table11[[#All],[No]:[Age Group]],4,0),"")</f>
        <v>0</v>
      </c>
      <c r="B11" s="169">
        <v>11</v>
      </c>
      <c r="C11" s="208">
        <f t="shared" si="0"/>
        <v>4</v>
      </c>
      <c r="D11" s="171">
        <f t="shared" si="3"/>
        <v>7</v>
      </c>
      <c r="E11" s="171">
        <v>8129</v>
      </c>
      <c r="F11" s="251" t="str">
        <f>IFERROR(VLOOKUP(Table9[[#This Row],[Player No]],Table11[[No]:[Province]],2,0),"")</f>
        <v>VERHEIJEN Alicia</v>
      </c>
      <c r="G11" s="171" t="str">
        <f>IFERROR(VLOOKUP(Table9[[#This Row],[Player No]],Table11[[No]:[Province]],3,0),"")</f>
        <v>GN</v>
      </c>
      <c r="H11" s="174">
        <v>208.75</v>
      </c>
      <c r="I11" s="253">
        <f>+Table9[[#This Row],[Points 2024]]/2+SUM(Table9[[#This Row],[P1         KZN  Open   2025]:[P1        GAU
JTTA Open  2025]])</f>
        <v>104.375</v>
      </c>
      <c r="J11" s="171">
        <f t="shared" si="1"/>
        <v>0</v>
      </c>
      <c r="K11" s="171">
        <f t="shared" si="2"/>
        <v>0</v>
      </c>
      <c r="L11" s="171"/>
      <c r="M11" s="321"/>
      <c r="N11" s="171"/>
      <c r="O11" s="171"/>
      <c r="P11" s="171">
        <f>25-25</f>
        <v>0</v>
      </c>
      <c r="Q11" s="171"/>
      <c r="R11" s="171"/>
      <c r="S11" s="171"/>
      <c r="T11" s="171">
        <v>50</v>
      </c>
      <c r="U11" s="171"/>
      <c r="V11" s="171"/>
      <c r="W11" s="171">
        <v>75</v>
      </c>
      <c r="X11" s="171">
        <v>50</v>
      </c>
      <c r="Y11" s="171"/>
    </row>
    <row r="12" spans="1:26" s="243" customFormat="1">
      <c r="A12" s="171">
        <f>IFERROR(VLOOKUP(Table9[[#This Row],[Player No]],Table11[[#All],[No]:[Age Group]],4,0),"")</f>
        <v>0</v>
      </c>
      <c r="B12" s="169">
        <v>7</v>
      </c>
      <c r="C12" s="208">
        <f t="shared" si="0"/>
        <v>-1</v>
      </c>
      <c r="D12" s="171">
        <f t="shared" si="3"/>
        <v>8</v>
      </c>
      <c r="E12" s="171">
        <v>8085</v>
      </c>
      <c r="F12" s="251" t="str">
        <f>IFERROR(VLOOKUP(Table9[[#This Row],[Player No]],Table11[[No]:[Province]],2,0),"")</f>
        <v>PILLAY Veya</v>
      </c>
      <c r="G12" s="171" t="str">
        <f>IFERROR(VLOOKUP(Table9[[#This Row],[Player No]],Table11[[No]:[Province]],3,0),"")</f>
        <v>UMG</v>
      </c>
      <c r="H12" s="174">
        <v>207.5</v>
      </c>
      <c r="I12" s="253">
        <f>+Table9[[#This Row],[Points 2024]]/2+SUM(Table9[[#This Row],[P1         KZN  Open   2025]:[P1        GAU
JTTA Open  2025]])</f>
        <v>103.75</v>
      </c>
      <c r="J12" s="171">
        <f t="shared" si="1"/>
        <v>0</v>
      </c>
      <c r="K12" s="171">
        <f t="shared" si="2"/>
        <v>0</v>
      </c>
      <c r="L12" s="171"/>
      <c r="M12" s="321"/>
      <c r="N12" s="171"/>
      <c r="O12" s="171"/>
      <c r="P12" s="171">
        <v>50</v>
      </c>
      <c r="Q12" s="171">
        <v>25</v>
      </c>
      <c r="R12" s="171"/>
      <c r="S12" s="171"/>
      <c r="T12" s="171">
        <v>75</v>
      </c>
      <c r="U12" s="171"/>
      <c r="V12" s="171"/>
      <c r="W12" s="171"/>
      <c r="X12" s="171">
        <v>25</v>
      </c>
      <c r="Y12" s="171"/>
    </row>
    <row r="13" spans="1:26" s="243" customFormat="1">
      <c r="A13" s="171">
        <f>IFERROR(VLOOKUP(Table9[[#This Row],[Player No]],Table11[[#All],[No]:[Age Group]],4,0),"")</f>
        <v>0</v>
      </c>
      <c r="B13" s="169">
        <v>28</v>
      </c>
      <c r="C13" s="208">
        <f t="shared" si="0"/>
        <v>19</v>
      </c>
      <c r="D13" s="171">
        <f t="shared" si="3"/>
        <v>9</v>
      </c>
      <c r="E13" s="171">
        <v>8279</v>
      </c>
      <c r="F13" s="251" t="str">
        <f>IFERROR(VLOOKUP(Table9[[#This Row],[Player No]],Table11[[No]:[Province]],2,0),"")</f>
        <v>MARSHALL Lael</v>
      </c>
      <c r="G13" s="171" t="str">
        <f>IFERROR(VLOOKUP(Table9[[#This Row],[Player No]],Table11[[No]:[Province]],3,0),"")</f>
        <v xml:space="preserve">GC </v>
      </c>
      <c r="H13" s="174">
        <v>183.75</v>
      </c>
      <c r="I13" s="253">
        <f>+Table9[[#This Row],[Points 2024]]/2+SUM(Table9[[#This Row],[P1         KZN  Open   2025]:[P1        GAU
JTTA Open  2025]])</f>
        <v>91.875</v>
      </c>
      <c r="J13" s="171">
        <f t="shared" si="1"/>
        <v>0</v>
      </c>
      <c r="K13" s="171">
        <f t="shared" si="2"/>
        <v>0</v>
      </c>
      <c r="L13" s="171"/>
      <c r="M13" s="321"/>
      <c r="N13" s="171"/>
      <c r="O13" s="171"/>
      <c r="P13" s="171"/>
      <c r="Q13" s="171"/>
      <c r="R13" s="171"/>
      <c r="S13" s="171"/>
      <c r="T13" s="171">
        <v>75</v>
      </c>
      <c r="U13" s="171"/>
      <c r="V13" s="171"/>
      <c r="W13" s="171">
        <v>75</v>
      </c>
      <c r="X13" s="171"/>
      <c r="Y13" s="171">
        <f>50/2</f>
        <v>25</v>
      </c>
    </row>
    <row r="14" spans="1:26" s="243" customFormat="1">
      <c r="A14" s="171">
        <f>IFERROR(VLOOKUP(Table9[[#This Row],[Player No]],Table11[[#All],[No]:[Age Group]],4,0),"")</f>
        <v>0</v>
      </c>
      <c r="B14" s="169">
        <v>9</v>
      </c>
      <c r="C14" s="208">
        <f t="shared" si="0"/>
        <v>-1</v>
      </c>
      <c r="D14" s="171">
        <f t="shared" si="3"/>
        <v>10</v>
      </c>
      <c r="E14" s="171">
        <v>8099</v>
      </c>
      <c r="F14" s="251" t="str">
        <f>IFERROR(VLOOKUP(Table9[[#This Row],[Player No]],Table11[[No]:[Province]],2,0),"")</f>
        <v>NAIDOO Deanna</v>
      </c>
      <c r="G14" s="171" t="str">
        <f>IFERROR(VLOOKUP(Table9[[#This Row],[Player No]],Table11[[No]:[Province]],3,0),"")</f>
        <v>ETK</v>
      </c>
      <c r="H14" s="174">
        <v>170</v>
      </c>
      <c r="I14" s="253">
        <f>+Table9[[#This Row],[Points 2024]]/2+SUM(Table9[[#This Row],[P1         KZN  Open   2025]:[P1        GAU
JTTA Open  2025]])</f>
        <v>85</v>
      </c>
      <c r="J14" s="171">
        <f t="shared" si="1"/>
        <v>0</v>
      </c>
      <c r="K14" s="171">
        <f t="shared" si="2"/>
        <v>0</v>
      </c>
      <c r="L14" s="171"/>
      <c r="M14" s="321"/>
      <c r="N14" s="171"/>
      <c r="O14" s="171"/>
      <c r="P14" s="171">
        <v>50</v>
      </c>
      <c r="Q14" s="171">
        <v>25</v>
      </c>
      <c r="R14" s="171"/>
      <c r="S14" s="171"/>
      <c r="T14" s="171">
        <v>50</v>
      </c>
      <c r="U14" s="171"/>
      <c r="V14" s="171"/>
      <c r="W14" s="171"/>
      <c r="X14" s="171">
        <v>25</v>
      </c>
      <c r="Y14" s="171"/>
    </row>
    <row r="15" spans="1:26" s="243" customFormat="1">
      <c r="A15" s="171" t="str">
        <f>IFERROR(VLOOKUP(Table9[[#This Row],[Player No]],Table11[[#All],[No]:[Age Group]],4,0),"")</f>
        <v>U13</v>
      </c>
      <c r="B15" s="169">
        <v>14</v>
      </c>
      <c r="C15" s="208">
        <f t="shared" si="0"/>
        <v>3</v>
      </c>
      <c r="D15" s="171">
        <f t="shared" si="3"/>
        <v>11</v>
      </c>
      <c r="E15" s="171">
        <v>8174</v>
      </c>
      <c r="F15" s="251" t="str">
        <f>IFERROR(VLOOKUP(Table9[[#This Row],[Player No]],Table11[[No]:[Province]],2,0),"")</f>
        <v>PADAYACHEE Prisha</v>
      </c>
      <c r="G15" s="171" t="str">
        <f>IFERROR(VLOOKUP(Table9[[#This Row],[Player No]],Table11[[No]:[Province]],3,0),"")</f>
        <v>UMG</v>
      </c>
      <c r="H15" s="174">
        <v>92.5</v>
      </c>
      <c r="I15" s="253">
        <f>+Table9[[#This Row],[Points 2024]]/2+SUM(Table9[[#This Row],[P1         KZN  Open   2025]:[P1        GAU
JTTA Open  2025]])</f>
        <v>81.25</v>
      </c>
      <c r="J15" s="171">
        <f t="shared" si="1"/>
        <v>1</v>
      </c>
      <c r="K15" s="171">
        <f t="shared" si="2"/>
        <v>0</v>
      </c>
      <c r="L15" s="171"/>
      <c r="M15" s="321">
        <v>35</v>
      </c>
      <c r="N15" s="171"/>
      <c r="O15" s="171"/>
      <c r="P15" s="171">
        <v>50</v>
      </c>
      <c r="Q15" s="171">
        <v>15</v>
      </c>
      <c r="R15" s="171"/>
      <c r="S15" s="171"/>
      <c r="T15" s="171">
        <v>25</v>
      </c>
      <c r="U15" s="171"/>
      <c r="V15" s="171"/>
      <c r="W15" s="171"/>
      <c r="X15" s="171"/>
      <c r="Y15" s="171"/>
    </row>
    <row r="16" spans="1:26" s="243" customFormat="1">
      <c r="A16" s="171" t="str">
        <f>IFERROR(VLOOKUP(Table9[[#This Row],[Player No]],Table11[[#All],[No]:[Age Group]],4,0),"")</f>
        <v>U15</v>
      </c>
      <c r="B16" s="169">
        <v>27</v>
      </c>
      <c r="C16" s="208">
        <f t="shared" si="0"/>
        <v>15</v>
      </c>
      <c r="D16" s="171">
        <f t="shared" si="3"/>
        <v>12</v>
      </c>
      <c r="E16" s="171">
        <v>7740</v>
      </c>
      <c r="F16" s="251" t="str">
        <f>IFERROR(VLOOKUP(Table9[[#This Row],[Player No]],Table11[[No]:[Province]],2,0),"")</f>
        <v>SONDAY Ganaan</v>
      </c>
      <c r="G16" s="171" t="str">
        <f>IFERROR(VLOOKUP(Table9[[#This Row],[Player No]],Table11[[No]:[Province]],3,0),"")</f>
        <v>CT</v>
      </c>
      <c r="H16" s="174">
        <v>160.625</v>
      </c>
      <c r="I16" s="253">
        <f>+Table9[[#This Row],[Points 2024]]/2+SUM(Table9[[#This Row],[P1         KZN  Open   2025]:[P1        GAU
JTTA Open  2025]])</f>
        <v>80.3125</v>
      </c>
      <c r="J16" s="171">
        <f t="shared" si="1"/>
        <v>0</v>
      </c>
      <c r="K16" s="171">
        <f t="shared" si="2"/>
        <v>0</v>
      </c>
      <c r="L16" s="171"/>
      <c r="M16" s="321"/>
      <c r="N16" s="171"/>
      <c r="O16" s="171"/>
      <c r="P16" s="171" t="s">
        <v>4951</v>
      </c>
      <c r="Q16" s="171"/>
      <c r="R16" s="171">
        <v>50</v>
      </c>
      <c r="S16" s="171"/>
      <c r="T16" s="171">
        <v>75</v>
      </c>
      <c r="U16" s="171"/>
      <c r="V16" s="171"/>
      <c r="W16" s="171"/>
      <c r="X16" s="171"/>
      <c r="Y16" s="171"/>
    </row>
    <row r="17" spans="1:25" s="243" customFormat="1">
      <c r="A17" s="171" t="str">
        <f>IFERROR(VLOOKUP(Table9[[#This Row],[Player No]],Table11[[#All],[No]:[Age Group]],4,0),"")</f>
        <v>U15</v>
      </c>
      <c r="B17" s="169"/>
      <c r="C17" s="208"/>
      <c r="D17" s="171">
        <f t="shared" si="3"/>
        <v>13</v>
      </c>
      <c r="E17" s="171">
        <v>8404</v>
      </c>
      <c r="F17" s="251" t="str">
        <f>IFERROR(VLOOKUP(Table9[[#This Row],[Player No]],Table11[[No]:[Province]],2,0),"")</f>
        <v>NKOSI Ntando</v>
      </c>
      <c r="G17" s="171" t="str">
        <f>IFERROR(VLOOKUP(Table9[[#This Row],[Player No]],Table11[[No]:[Province]],3,0),"")</f>
        <v>EKU</v>
      </c>
      <c r="H17" s="174">
        <v>125</v>
      </c>
      <c r="I17" s="253">
        <f>+Table9[[#This Row],[Points 2024]]/2+SUM(Table9[[#This Row],[P1         KZN  Open   2025]:[P1        GAU
JTTA Open  2025]])</f>
        <v>62.5</v>
      </c>
      <c r="J17" s="171">
        <f t="shared" si="1"/>
        <v>0</v>
      </c>
      <c r="K17" s="171">
        <f t="shared" si="2"/>
        <v>0</v>
      </c>
      <c r="L17" s="171"/>
      <c r="M17" s="321"/>
      <c r="N17" s="171"/>
      <c r="O17" s="171"/>
      <c r="P17" s="171"/>
      <c r="Q17" s="171"/>
      <c r="R17" s="171"/>
      <c r="S17" s="171"/>
      <c r="T17" s="171">
        <v>125</v>
      </c>
      <c r="U17" s="171"/>
      <c r="V17" s="171"/>
      <c r="W17" s="171"/>
      <c r="X17" s="171"/>
      <c r="Y17" s="171"/>
    </row>
    <row r="18" spans="1:25" s="243" customFormat="1">
      <c r="A18" s="171">
        <f>IFERROR(VLOOKUP(Table9[[#This Row],[Player No]],Table11[[#All],[No]:[Age Group]],4,0),"")</f>
        <v>0</v>
      </c>
      <c r="B18" s="169">
        <v>10</v>
      </c>
      <c r="C18" s="208">
        <f t="shared" ref="C18:C33" si="4">+B18-D18</f>
        <v>-4</v>
      </c>
      <c r="D18" s="171">
        <f t="shared" si="3"/>
        <v>14</v>
      </c>
      <c r="E18" s="171">
        <v>8295</v>
      </c>
      <c r="F18" s="251" t="str">
        <f>IFERROR(VLOOKUP(Table9[[#This Row],[Player No]],Table11[[No]:[Province]],2,0),"")</f>
        <v>Chinanga Mpilo Enhle</v>
      </c>
      <c r="G18" s="171" t="str">
        <f>IFERROR(VLOOKUP(Table9[[#This Row],[Player No]],Table11[[No]:[Province]],3,0),"")</f>
        <v>ETK</v>
      </c>
      <c r="H18" s="174">
        <v>112.5</v>
      </c>
      <c r="I18" s="253">
        <f>+Table9[[#This Row],[Points 2024]]/2+SUM(Table9[[#This Row],[P1         KZN  Open   2025]:[P1        GAU
JTTA Open  2025]])</f>
        <v>56.25</v>
      </c>
      <c r="J18" s="171">
        <f t="shared" si="1"/>
        <v>0</v>
      </c>
      <c r="K18" s="171">
        <f t="shared" si="2"/>
        <v>0</v>
      </c>
      <c r="L18" s="171"/>
      <c r="M18" s="321"/>
      <c r="N18" s="171"/>
      <c r="O18" s="171"/>
      <c r="P18" s="171"/>
      <c r="Q18" s="171">
        <v>50</v>
      </c>
      <c r="R18" s="171"/>
      <c r="S18" s="171"/>
      <c r="T18" s="171" t="s">
        <v>4951</v>
      </c>
      <c r="U18" s="171"/>
      <c r="V18" s="171"/>
      <c r="W18" s="171"/>
      <c r="X18" s="171"/>
      <c r="Y18" s="171"/>
    </row>
    <row r="19" spans="1:25" s="243" customFormat="1">
      <c r="A19" s="171" t="str">
        <f>IFERROR(VLOOKUP(Table9[[#This Row],[Player No]],Table11[[#All],[No]:[Age Group]],4,0),"")</f>
        <v>U13</v>
      </c>
      <c r="B19" s="169">
        <v>98</v>
      </c>
      <c r="C19" s="208">
        <f t="shared" si="4"/>
        <v>83</v>
      </c>
      <c r="D19" s="171">
        <f t="shared" si="3"/>
        <v>15</v>
      </c>
      <c r="E19" s="171">
        <v>8069</v>
      </c>
      <c r="F19" s="251" t="str">
        <f>IFERROR(VLOOKUP(Table9[[#This Row],[Player No]],Table11[[No]:[Province]],2,0),"")</f>
        <v>VOSTER Raquelle</v>
      </c>
      <c r="G19" s="171" t="str">
        <f>IFERROR(VLOOKUP(Table9[[#This Row],[Player No]],Table11[[No]:[Province]],3,0),"")</f>
        <v>CW</v>
      </c>
      <c r="H19" s="174">
        <v>100.5</v>
      </c>
      <c r="I19" s="253">
        <f>+Table9[[#This Row],[Points 2024]]/2+SUM(Table9[[#This Row],[P1         KZN  Open   2025]:[P1        GAU
JTTA Open  2025]])</f>
        <v>50.25</v>
      </c>
      <c r="J19" s="171">
        <f t="shared" si="1"/>
        <v>0</v>
      </c>
      <c r="K19" s="171">
        <f t="shared" si="2"/>
        <v>0</v>
      </c>
      <c r="L19" s="171"/>
      <c r="M19" s="321"/>
      <c r="N19" s="171"/>
      <c r="O19" s="171"/>
      <c r="P19" s="171"/>
      <c r="Q19" s="171"/>
      <c r="R19" s="171">
        <v>25</v>
      </c>
      <c r="S19" s="171">
        <v>75</v>
      </c>
      <c r="T19" s="171"/>
      <c r="U19" s="171"/>
      <c r="V19" s="171"/>
      <c r="W19" s="171"/>
      <c r="X19" s="171"/>
      <c r="Y19" s="171"/>
    </row>
    <row r="20" spans="1:25" s="243" customFormat="1">
      <c r="A20" s="171" t="str">
        <f>IFERROR(VLOOKUP(Table9[[#This Row],[Player No]],Table11[[#All],[No]:[Age Group]],4,0),"")</f>
        <v>U15</v>
      </c>
      <c r="B20" s="169">
        <v>16</v>
      </c>
      <c r="C20" s="208">
        <f t="shared" si="4"/>
        <v>0</v>
      </c>
      <c r="D20" s="171">
        <f t="shared" si="3"/>
        <v>16</v>
      </c>
      <c r="E20" s="171">
        <v>8175</v>
      </c>
      <c r="F20" s="251" t="str">
        <f>IFERROR(VLOOKUP(Table9[[#This Row],[Player No]],Table11[[No]:[Province]],2,0),"")</f>
        <v>PILLAY Tarini</v>
      </c>
      <c r="G20" s="171" t="str">
        <f>IFERROR(VLOOKUP(Table9[[#This Row],[Player No]],Table11[[No]:[Province]],3,0),"")</f>
        <v>UMG</v>
      </c>
      <c r="H20" s="174">
        <v>90</v>
      </c>
      <c r="I20" s="253">
        <f>+Table9[[#This Row],[Points 2024]]/2+SUM(Table9[[#This Row],[P1         KZN  Open   2025]:[P1        GAU
JTTA Open  2025]])</f>
        <v>45</v>
      </c>
      <c r="J20" s="171">
        <f t="shared" si="1"/>
        <v>0</v>
      </c>
      <c r="K20" s="171">
        <f t="shared" si="2"/>
        <v>0</v>
      </c>
      <c r="L20" s="171"/>
      <c r="M20" s="321"/>
      <c r="N20" s="171"/>
      <c r="O20" s="171"/>
      <c r="P20" s="171">
        <v>25</v>
      </c>
      <c r="Q20" s="171">
        <v>15</v>
      </c>
      <c r="R20" s="171"/>
      <c r="S20" s="171"/>
      <c r="T20" s="171">
        <v>25</v>
      </c>
      <c r="U20" s="171"/>
      <c r="V20" s="171"/>
      <c r="W20" s="171"/>
      <c r="X20" s="171">
        <v>25</v>
      </c>
      <c r="Y20" s="171"/>
    </row>
    <row r="21" spans="1:25" s="243" customFormat="1">
      <c r="A21" s="171">
        <f>IFERROR(VLOOKUP(Table9[[#This Row],[Player No]],Table11[[#All],[No]:[Age Group]],4,0),"")</f>
        <v>0</v>
      </c>
      <c r="B21" s="169">
        <v>74</v>
      </c>
      <c r="C21" s="208">
        <f t="shared" si="4"/>
        <v>57</v>
      </c>
      <c r="D21" s="171">
        <f t="shared" si="3"/>
        <v>17</v>
      </c>
      <c r="E21" s="171">
        <v>8106</v>
      </c>
      <c r="F21" s="251" t="str">
        <f>IFERROR(VLOOKUP(Table9[[#This Row],[Player No]],Table11[[No]:[Province]],2,0),"")</f>
        <v>PARBHOODEEN Akshara Gemma</v>
      </c>
      <c r="G21" s="171" t="str">
        <f>IFERROR(VLOOKUP(Table9[[#This Row],[Player No]],Table11[[No]:[Province]],3,0),"")</f>
        <v>UMG</v>
      </c>
      <c r="H21" s="174">
        <v>31</v>
      </c>
      <c r="I21" s="253">
        <f>+Table9[[#This Row],[Points 2024]]/2+SUM(Table9[[#This Row],[P1         KZN  Open   2025]:[P1        GAU
JTTA Open  2025]])</f>
        <v>40.5</v>
      </c>
      <c r="J21" s="171">
        <f t="shared" si="1"/>
        <v>1</v>
      </c>
      <c r="K21" s="171">
        <f t="shared" si="2"/>
        <v>0</v>
      </c>
      <c r="L21" s="171"/>
      <c r="M21" s="321">
        <v>25</v>
      </c>
      <c r="N21" s="171"/>
      <c r="O21" s="171"/>
      <c r="P21" s="171">
        <v>2</v>
      </c>
      <c r="Q21" s="171">
        <v>1</v>
      </c>
      <c r="R21" s="171"/>
      <c r="S21" s="171"/>
      <c r="T21" s="171">
        <v>25</v>
      </c>
      <c r="U21" s="171"/>
      <c r="V21" s="171"/>
      <c r="W21" s="171"/>
      <c r="X21" s="171"/>
      <c r="Y21" s="171"/>
    </row>
    <row r="22" spans="1:25" s="243" customFormat="1">
      <c r="A22" s="171" t="str">
        <f>IFERROR(VLOOKUP(Table9[[#This Row],[Player No]],Table11[[#All],[No]:[Age Group]],4,0),"")</f>
        <v>U11</v>
      </c>
      <c r="B22" s="169">
        <v>21</v>
      </c>
      <c r="C22" s="208">
        <f t="shared" si="4"/>
        <v>3</v>
      </c>
      <c r="D22" s="171">
        <f t="shared" si="3"/>
        <v>18</v>
      </c>
      <c r="E22" s="171">
        <v>8343</v>
      </c>
      <c r="F22" s="251" t="str">
        <f>IFERROR(VLOOKUP(Table9[[#This Row],[Player No]],Table11[[No]:[Province]],2,0),"")</f>
        <v>HUSVU Anotidaishe</v>
      </c>
      <c r="G22" s="171" t="str">
        <f>IFERROR(VLOOKUP(Table9[[#This Row],[Player No]],Table11[[No]:[Province]],3,0),"")</f>
        <v>GN</v>
      </c>
      <c r="H22" s="174">
        <v>77.5</v>
      </c>
      <c r="I22" s="253">
        <f>+Table9[[#This Row],[Points 2024]]/2+SUM(Table9[[#This Row],[P1         KZN  Open   2025]:[P1        GAU
JTTA Open  2025]])</f>
        <v>38.75</v>
      </c>
      <c r="J22" s="171">
        <f t="shared" si="1"/>
        <v>0</v>
      </c>
      <c r="K22" s="171">
        <f t="shared" si="2"/>
        <v>0</v>
      </c>
      <c r="L22" s="171"/>
      <c r="M22" s="321"/>
      <c r="N22" s="171"/>
      <c r="O22" s="171"/>
      <c r="P22" s="171">
        <v>2</v>
      </c>
      <c r="Q22" s="171">
        <v>1</v>
      </c>
      <c r="R22" s="171"/>
      <c r="S22" s="171"/>
      <c r="T22" s="171">
        <v>5</v>
      </c>
      <c r="U22" s="171">
        <f>50/2</f>
        <v>25</v>
      </c>
      <c r="V22" s="171">
        <v>25</v>
      </c>
      <c r="W22" s="171">
        <v>2</v>
      </c>
      <c r="X22" s="171"/>
      <c r="Y22" s="171">
        <f>35/2</f>
        <v>17.5</v>
      </c>
    </row>
    <row r="23" spans="1:25" s="243" customFormat="1">
      <c r="A23" s="171" t="str">
        <f>IFERROR(VLOOKUP(Table9[[#This Row],[Player No]],Table11[[#All],[No]:[Age Group]],4,0),"")</f>
        <v>U13</v>
      </c>
      <c r="B23" s="169">
        <v>112</v>
      </c>
      <c r="C23" s="208">
        <f t="shared" si="4"/>
        <v>93</v>
      </c>
      <c r="D23" s="171">
        <f t="shared" si="3"/>
        <v>19</v>
      </c>
      <c r="E23" s="171">
        <v>8240</v>
      </c>
      <c r="F23" s="251" t="str">
        <f>IFERROR(VLOOKUP(Table9[[#This Row],[Player No]],Table11[[No]:[Province]],2,0),"")</f>
        <v>FRANCIES Ashley-Ann</v>
      </c>
      <c r="G23" s="171" t="str">
        <f>IFERROR(VLOOKUP(Table9[[#This Row],[Player No]],Table11[[No]:[Province]],3,0),"")</f>
        <v>Eden</v>
      </c>
      <c r="H23" s="174">
        <v>75.25</v>
      </c>
      <c r="I23" s="253">
        <f>+Table9[[#This Row],[Points 2024]]/2+SUM(Table9[[#This Row],[P1         KZN  Open   2025]:[P1        GAU
JTTA Open  2025]])</f>
        <v>37.625</v>
      </c>
      <c r="J23" s="171">
        <f t="shared" si="1"/>
        <v>0</v>
      </c>
      <c r="K23" s="171">
        <f t="shared" si="2"/>
        <v>0</v>
      </c>
      <c r="L23" s="171"/>
      <c r="M23" s="321"/>
      <c r="N23" s="171"/>
      <c r="O23" s="171"/>
      <c r="P23" s="171"/>
      <c r="Q23" s="171"/>
      <c r="R23" s="171"/>
      <c r="S23" s="171">
        <v>50</v>
      </c>
      <c r="T23" s="171">
        <v>25</v>
      </c>
      <c r="U23" s="171"/>
      <c r="V23" s="171"/>
      <c r="W23" s="171"/>
      <c r="X23" s="171"/>
      <c r="Y23" s="171"/>
    </row>
    <row r="24" spans="1:25" s="243" customFormat="1">
      <c r="A24" s="171" t="str">
        <f>IFERROR(VLOOKUP(Table9[[#This Row],[Player No]],Table11[[#All],[No]:[Age Group]],4,0),"")</f>
        <v>U15</v>
      </c>
      <c r="B24" s="169">
        <v>12</v>
      </c>
      <c r="C24" s="208">
        <f t="shared" si="4"/>
        <v>-8</v>
      </c>
      <c r="D24" s="171">
        <f t="shared" si="3"/>
        <v>20</v>
      </c>
      <c r="E24" s="171">
        <v>8316</v>
      </c>
      <c r="F24" s="251" t="str">
        <f>IFERROR(VLOOKUP(Table9[[#This Row],[Player No]],Table11[[No]:[Province]],2,0),"")</f>
        <v xml:space="preserve">NJEMLA Olwethu  </v>
      </c>
      <c r="G24" s="171" t="str">
        <f>IFERROR(VLOOKUP(Table9[[#This Row],[Player No]],Table11[[No]:[Province]],3,0),"")</f>
        <v>ETK</v>
      </c>
      <c r="H24" s="174">
        <v>75.25</v>
      </c>
      <c r="I24" s="253">
        <f>+Table9[[#This Row],[Points 2024]]/2+SUM(Table9[[#This Row],[P1         KZN  Open   2025]:[P1        GAU
JTTA Open  2025]])</f>
        <v>37.625</v>
      </c>
      <c r="J24" s="171">
        <f t="shared" si="1"/>
        <v>0</v>
      </c>
      <c r="K24" s="171">
        <f t="shared" si="2"/>
        <v>0</v>
      </c>
      <c r="L24" s="171"/>
      <c r="M24" s="321"/>
      <c r="N24" s="171"/>
      <c r="O24" s="171"/>
      <c r="P24" s="171">
        <v>75</v>
      </c>
      <c r="Q24" s="171"/>
      <c r="R24" s="171"/>
      <c r="S24" s="171"/>
      <c r="T24" s="171"/>
      <c r="U24" s="171"/>
      <c r="V24" s="171"/>
      <c r="W24" s="171"/>
      <c r="X24" s="171"/>
      <c r="Y24" s="171"/>
    </row>
    <row r="25" spans="1:25" s="243" customFormat="1">
      <c r="A25" s="171">
        <f>IFERROR(VLOOKUP(Table9[[#This Row],[Player No]],Table11[[#All],[No]:[Age Group]],4,0),"")</f>
        <v>0</v>
      </c>
      <c r="B25" s="169">
        <v>112</v>
      </c>
      <c r="C25" s="208">
        <f t="shared" si="4"/>
        <v>91</v>
      </c>
      <c r="D25" s="171">
        <f t="shared" si="3"/>
        <v>21</v>
      </c>
      <c r="E25" s="171">
        <v>8393</v>
      </c>
      <c r="F25" s="251" t="str">
        <f>IFERROR(VLOOKUP(Table9[[#This Row],[Player No]],Table11[[No]:[Province]],2,0),"")</f>
        <v>JOSEPH Skylyn</v>
      </c>
      <c r="G25" s="171" t="str">
        <f>IFERROR(VLOOKUP(Table9[[#This Row],[Player No]],Table11[[No]:[Province]],3,0),"")</f>
        <v>CT</v>
      </c>
      <c r="H25" s="174">
        <v>75.25</v>
      </c>
      <c r="I25" s="253">
        <f>+Table9[[#This Row],[Points 2024]]/2+SUM(Table9[[#This Row],[P1         KZN  Open   2025]:[P1        GAU
JTTA Open  2025]])</f>
        <v>37.625</v>
      </c>
      <c r="J25" s="171">
        <f t="shared" si="1"/>
        <v>0</v>
      </c>
      <c r="K25" s="171">
        <f t="shared" si="2"/>
        <v>0</v>
      </c>
      <c r="L25" s="171"/>
      <c r="M25" s="321"/>
      <c r="N25" s="171"/>
      <c r="O25" s="171"/>
      <c r="P25" s="171"/>
      <c r="Q25" s="171"/>
      <c r="R25" s="171"/>
      <c r="S25" s="171">
        <v>75</v>
      </c>
      <c r="T25" s="171"/>
      <c r="U25" s="171"/>
      <c r="V25" s="171"/>
      <c r="W25" s="171"/>
      <c r="X25" s="171"/>
      <c r="Y25" s="171"/>
    </row>
    <row r="26" spans="1:25" s="243" customFormat="1">
      <c r="A26" s="171" t="str">
        <f>IFERROR(VLOOKUP(Table9[[#This Row],[Player No]],Table11[[#All],[No]:[Age Group]],4,0),"")</f>
        <v>U15</v>
      </c>
      <c r="B26" s="169">
        <v>39</v>
      </c>
      <c r="C26" s="208">
        <f t="shared" si="4"/>
        <v>17</v>
      </c>
      <c r="D26" s="171">
        <f t="shared" si="3"/>
        <v>22</v>
      </c>
      <c r="E26" s="171">
        <v>8237</v>
      </c>
      <c r="F26" s="251" t="str">
        <f>IFERROR(VLOOKUP(Table9[[#This Row],[Player No]],Table11[[No]:[Province]],2,0),"")</f>
        <v>HOFFMAN Jae-Leigh</v>
      </c>
      <c r="G26" s="171" t="str">
        <f>IFERROR(VLOOKUP(Table9[[#This Row],[Player No]],Table11[[No]:[Province]],3,0),"")</f>
        <v>Eden</v>
      </c>
      <c r="H26" s="174">
        <v>75</v>
      </c>
      <c r="I26" s="253">
        <f>+Table9[[#This Row],[Points 2024]]/2+SUM(Table9[[#This Row],[P1         KZN  Open   2025]:[P1        GAU
JTTA Open  2025]])</f>
        <v>37.5</v>
      </c>
      <c r="J26" s="171">
        <f t="shared" si="1"/>
        <v>0</v>
      </c>
      <c r="K26" s="171">
        <f t="shared" si="2"/>
        <v>0</v>
      </c>
      <c r="L26" s="171"/>
      <c r="M26" s="321"/>
      <c r="N26" s="171"/>
      <c r="O26" s="171"/>
      <c r="P26" s="171"/>
      <c r="Q26" s="171"/>
      <c r="R26" s="171"/>
      <c r="S26" s="171">
        <v>50</v>
      </c>
      <c r="T26" s="171"/>
      <c r="U26" s="171"/>
      <c r="V26" s="171"/>
      <c r="W26" s="171"/>
      <c r="X26" s="171"/>
      <c r="Y26" s="171"/>
    </row>
    <row r="27" spans="1:25" s="243" customFormat="1">
      <c r="A27" s="171" t="str">
        <f>IFERROR(VLOOKUP(Table9[[#This Row],[Player No]],Table11[[#All],[No]:[Age Group]],4,0),"")</f>
        <v>U11</v>
      </c>
      <c r="B27" s="169">
        <v>29</v>
      </c>
      <c r="C27" s="208">
        <f t="shared" si="4"/>
        <v>6</v>
      </c>
      <c r="D27" s="171">
        <f t="shared" si="3"/>
        <v>23</v>
      </c>
      <c r="E27" s="171">
        <v>8344</v>
      </c>
      <c r="F27" s="251" t="str">
        <f>IFERROR(VLOOKUP(Table9[[#This Row],[Player No]],Table11[[No]:[Province]],2,0),"")</f>
        <v>HUSVU Tadiwanashi</v>
      </c>
      <c r="G27" s="171" t="str">
        <f>IFERROR(VLOOKUP(Table9[[#This Row],[Player No]],Table11[[No]:[Province]],3,0),"")</f>
        <v>GN</v>
      </c>
      <c r="H27" s="174">
        <v>73</v>
      </c>
      <c r="I27" s="253">
        <f>+Table9[[#This Row],[Points 2024]]/2+SUM(Table9[[#This Row],[P1         KZN  Open   2025]:[P1        GAU
JTTA Open  2025]])</f>
        <v>36.5</v>
      </c>
      <c r="J27" s="171">
        <f t="shared" si="1"/>
        <v>0</v>
      </c>
      <c r="K27" s="171">
        <f t="shared" si="2"/>
        <v>0</v>
      </c>
      <c r="L27" s="171"/>
      <c r="M27" s="321"/>
      <c r="N27" s="171"/>
      <c r="O27" s="171"/>
      <c r="P27" s="171">
        <v>2</v>
      </c>
      <c r="Q27" s="171">
        <v>1</v>
      </c>
      <c r="R27" s="171"/>
      <c r="S27" s="171"/>
      <c r="T27" s="171">
        <v>5</v>
      </c>
      <c r="U27" s="171">
        <f>35/2</f>
        <v>17.5</v>
      </c>
      <c r="V27" s="171">
        <v>35</v>
      </c>
      <c r="W27" s="171">
        <f>2-2</f>
        <v>0</v>
      </c>
      <c r="X27" s="171"/>
      <c r="Y27" s="171">
        <f>25/2</f>
        <v>12.5</v>
      </c>
    </row>
    <row r="28" spans="1:25" s="243" customFormat="1">
      <c r="A28" s="171">
        <f>IFERROR(VLOOKUP(Table9[[#This Row],[Player No]],Table11[[#All],[No]:[Age Group]],4,0),"")</f>
        <v>0</v>
      </c>
      <c r="B28" s="169">
        <v>13</v>
      </c>
      <c r="C28" s="208">
        <f t="shared" si="4"/>
        <v>-11</v>
      </c>
      <c r="D28" s="171">
        <f t="shared" si="3"/>
        <v>24</v>
      </c>
      <c r="E28" s="171">
        <v>7801</v>
      </c>
      <c r="F28" s="251" t="str">
        <f>IFERROR(VLOOKUP(Table9[[#This Row],[Player No]],Table11[[No]:[Province]],2,0),"")</f>
        <v>FOURIE Riana</v>
      </c>
      <c r="G28" s="171" t="str">
        <f>IFERROR(VLOOKUP(Table9[[#This Row],[Player No]],Table11[[No]:[Province]],3,0),"")</f>
        <v>FS</v>
      </c>
      <c r="H28" s="174">
        <v>70.015625</v>
      </c>
      <c r="I28" s="253">
        <f>+Table9[[#This Row],[Points 2024]]/2+SUM(Table9[[#This Row],[P1         KZN  Open   2025]:[P1        GAU
JTTA Open  2025]])</f>
        <v>35.0078125</v>
      </c>
      <c r="J28" s="171">
        <f t="shared" si="1"/>
        <v>0</v>
      </c>
      <c r="K28" s="171">
        <f t="shared" si="2"/>
        <v>0</v>
      </c>
      <c r="L28" s="171"/>
      <c r="M28" s="321"/>
      <c r="N28" s="171"/>
      <c r="O28" s="171"/>
      <c r="P28" s="171"/>
      <c r="Q28" s="171"/>
      <c r="R28" s="171"/>
      <c r="S28" s="171"/>
      <c r="T28" s="171"/>
      <c r="U28" s="171"/>
      <c r="V28" s="171"/>
      <c r="W28" s="171"/>
      <c r="X28" s="171"/>
      <c r="Y28" s="171"/>
    </row>
    <row r="29" spans="1:25" s="243" customFormat="1">
      <c r="A29" s="171" t="str">
        <f>IFERROR(VLOOKUP(Table9[[#This Row],[Player No]],Table11[[#All],[No]:[Age Group]],4,0),"")</f>
        <v>U15</v>
      </c>
      <c r="B29" s="169">
        <v>15</v>
      </c>
      <c r="C29" s="208">
        <f t="shared" si="4"/>
        <v>-10</v>
      </c>
      <c r="D29" s="171">
        <f t="shared" si="3"/>
        <v>25</v>
      </c>
      <c r="E29" s="171">
        <v>8038</v>
      </c>
      <c r="F29" s="251" t="str">
        <f>IFERROR(VLOOKUP(Table9[[#This Row],[Player No]],Table11[[No]:[Province]],2,0),"")</f>
        <v>SCHOEMAN Jude</v>
      </c>
      <c r="G29" s="171" t="str">
        <f>IFERROR(VLOOKUP(Table9[[#This Row],[Player No]],Table11[[No]:[Province]],3,0),"")</f>
        <v>CT</v>
      </c>
      <c r="H29" s="174">
        <v>66.25</v>
      </c>
      <c r="I29" s="253">
        <f>+Table9[[#This Row],[Points 2024]]/2+SUM(Table9[[#This Row],[P1         KZN  Open   2025]:[P1        GAU
JTTA Open  2025]])</f>
        <v>33.125</v>
      </c>
      <c r="J29" s="171">
        <f t="shared" si="1"/>
        <v>0</v>
      </c>
      <c r="K29" s="171">
        <f t="shared" si="2"/>
        <v>0</v>
      </c>
      <c r="L29" s="171"/>
      <c r="M29" s="321"/>
      <c r="N29" s="171"/>
      <c r="O29" s="171"/>
      <c r="P29" s="171"/>
      <c r="Q29" s="171"/>
      <c r="R29" s="171"/>
      <c r="S29" s="171"/>
      <c r="T29" s="171"/>
      <c r="U29" s="171"/>
      <c r="V29" s="171"/>
      <c r="W29" s="171"/>
      <c r="X29" s="171"/>
      <c r="Y29" s="171"/>
    </row>
    <row r="30" spans="1:25" s="243" customFormat="1">
      <c r="A30" s="171">
        <f>IFERROR(VLOOKUP(Table9[[#This Row],[Player No]],Table11[[#All],[No]:[Age Group]],4,0),"")</f>
        <v>0</v>
      </c>
      <c r="B30" s="169">
        <v>17</v>
      </c>
      <c r="C30" s="208">
        <f t="shared" si="4"/>
        <v>-9</v>
      </c>
      <c r="D30" s="171">
        <f t="shared" si="3"/>
        <v>26</v>
      </c>
      <c r="E30" s="171">
        <v>8131</v>
      </c>
      <c r="F30" s="251" t="str">
        <f>IFERROR(VLOOKUP(Table9[[#This Row],[Player No]],Table11[[No]:[Province]],2,0),"")</f>
        <v>FAKEY Imaan</v>
      </c>
      <c r="G30" s="171" t="str">
        <f>IFERROR(VLOOKUP(Table9[[#This Row],[Player No]],Table11[[No]:[Province]],3,0),"")</f>
        <v>GN</v>
      </c>
      <c r="H30" s="174">
        <v>62.5</v>
      </c>
      <c r="I30" s="253">
        <f>+Table9[[#This Row],[Points 2024]]/2+SUM(Table9[[#This Row],[P1         KZN  Open   2025]:[P1        GAU
JTTA Open  2025]])</f>
        <v>31.25</v>
      </c>
      <c r="J30" s="171">
        <f t="shared" si="1"/>
        <v>0</v>
      </c>
      <c r="K30" s="171">
        <f t="shared" si="2"/>
        <v>0</v>
      </c>
      <c r="L30" s="171"/>
      <c r="M30" s="321"/>
      <c r="N30" s="171"/>
      <c r="O30" s="171"/>
      <c r="P30" s="171"/>
      <c r="Q30" s="171"/>
      <c r="R30" s="171"/>
      <c r="S30" s="171"/>
      <c r="T30" s="171"/>
      <c r="U30" s="171"/>
      <c r="V30" s="171"/>
      <c r="W30" s="171"/>
      <c r="X30" s="171"/>
      <c r="Y30" s="171"/>
    </row>
    <row r="31" spans="1:25" s="243" customFormat="1">
      <c r="A31" s="171">
        <f>IFERROR(VLOOKUP(Table9[[#This Row],[Player No]],Table11[[#All],[No]:[Age Group]],4,0),"")</f>
        <v>0</v>
      </c>
      <c r="B31" s="169">
        <v>31</v>
      </c>
      <c r="C31" s="208">
        <f t="shared" si="4"/>
        <v>4</v>
      </c>
      <c r="D31" s="171">
        <f t="shared" si="3"/>
        <v>27</v>
      </c>
      <c r="E31" s="171">
        <v>8350</v>
      </c>
      <c r="F31" s="251" t="str">
        <f>IFERROR(VLOOKUP(Table9[[#This Row],[Player No]],Table11[[No]:[Province]],2,0),"")</f>
        <v>PARBHOODEEN Tarika Amber</v>
      </c>
      <c r="G31" s="171" t="str">
        <f>IFERROR(VLOOKUP(Table9[[#This Row],[Player No]],Table11[[No]:[Province]],3,0),"")</f>
        <v>UMG</v>
      </c>
      <c r="H31" s="174">
        <v>31</v>
      </c>
      <c r="I31" s="253">
        <f>+Table9[[#This Row],[Points 2024]]/2+SUM(Table9[[#This Row],[P1         KZN  Open   2025]:[P1        GAU
JTTA Open  2025]])</f>
        <v>30.5</v>
      </c>
      <c r="J31" s="171">
        <f t="shared" si="1"/>
        <v>1</v>
      </c>
      <c r="K31" s="171">
        <f t="shared" si="2"/>
        <v>0</v>
      </c>
      <c r="L31" s="171"/>
      <c r="M31" s="321">
        <v>15</v>
      </c>
      <c r="N31" s="171"/>
      <c r="O31" s="171"/>
      <c r="P31" s="171">
        <v>25</v>
      </c>
      <c r="Q31" s="171">
        <v>1</v>
      </c>
      <c r="R31" s="171"/>
      <c r="S31" s="171"/>
      <c r="T31" s="171">
        <v>5</v>
      </c>
      <c r="U31" s="171"/>
      <c r="V31" s="171"/>
      <c r="W31" s="171"/>
      <c r="X31" s="171"/>
      <c r="Y31" s="171"/>
    </row>
    <row r="32" spans="1:25" s="243" customFormat="1">
      <c r="A32" s="171">
        <f>IFERROR(VLOOKUP(Table9[[#This Row],[Player No]],Table11[[#All],[No]:[Age Group]],4,0),"")</f>
        <v>0</v>
      </c>
      <c r="B32" s="169">
        <v>32</v>
      </c>
      <c r="C32" s="208">
        <f t="shared" si="4"/>
        <v>4</v>
      </c>
      <c r="D32" s="171">
        <f t="shared" si="3"/>
        <v>28</v>
      </c>
      <c r="E32" s="171">
        <v>8351</v>
      </c>
      <c r="F32" s="251" t="str">
        <f>IFERROR(VLOOKUP(Table9[[#This Row],[Player No]],Table11[[No]:[Province]],2,0),"")</f>
        <v>KANNIE Jazmine</v>
      </c>
      <c r="G32" s="171" t="str">
        <f>IFERROR(VLOOKUP(Table9[[#This Row],[Player No]],Table11[[No]:[Province]],3,0),"")</f>
        <v>UMG</v>
      </c>
      <c r="H32" s="174">
        <v>26</v>
      </c>
      <c r="I32" s="253">
        <f>+Table9[[#This Row],[Points 2024]]/2+SUM(Table9[[#This Row],[P1         KZN  Open   2025]:[P1        GAU
JTTA Open  2025]])</f>
        <v>28</v>
      </c>
      <c r="J32" s="171">
        <f t="shared" si="1"/>
        <v>1</v>
      </c>
      <c r="K32" s="171">
        <f t="shared" si="2"/>
        <v>0</v>
      </c>
      <c r="L32" s="171"/>
      <c r="M32" s="321">
        <v>15</v>
      </c>
      <c r="N32" s="171"/>
      <c r="O32" s="171"/>
      <c r="P32" s="171">
        <v>25</v>
      </c>
      <c r="Q32" s="171">
        <v>1</v>
      </c>
      <c r="R32" s="171"/>
      <c r="S32" s="171"/>
      <c r="T32" s="171"/>
      <c r="U32" s="171"/>
      <c r="V32" s="171"/>
      <c r="W32" s="171"/>
      <c r="X32" s="171"/>
      <c r="Y32" s="171"/>
    </row>
    <row r="33" spans="1:25" s="243" customFormat="1">
      <c r="A33" s="171" t="str">
        <f>IFERROR(VLOOKUP(Table9[[#This Row],[Player No]],Table11[[#All],[No]:[Age Group]],4,0),"")</f>
        <v>U13</v>
      </c>
      <c r="B33" s="169">
        <v>112</v>
      </c>
      <c r="C33" s="208">
        <f t="shared" si="4"/>
        <v>83</v>
      </c>
      <c r="D33" s="171">
        <f t="shared" si="3"/>
        <v>29</v>
      </c>
      <c r="E33" s="171">
        <v>8241</v>
      </c>
      <c r="F33" s="251" t="str">
        <f>IFERROR(VLOOKUP(Table9[[#This Row],[Player No]],Table11[[No]:[Province]],2,0),"")</f>
        <v>PEDRO Dalzanthy</v>
      </c>
      <c r="G33" s="171" t="str">
        <f>IFERROR(VLOOKUP(Table9[[#This Row],[Player No]],Table11[[No]:[Province]],3,0),"")</f>
        <v>Eden</v>
      </c>
      <c r="H33" s="174">
        <v>55.25</v>
      </c>
      <c r="I33" s="253">
        <f>+Table9[[#This Row],[Points 2024]]/2+SUM(Table9[[#This Row],[P1         KZN  Open   2025]:[P1        GAU
JTTA Open  2025]])</f>
        <v>27.625</v>
      </c>
      <c r="J33" s="171">
        <f t="shared" si="1"/>
        <v>0</v>
      </c>
      <c r="K33" s="171">
        <f t="shared" si="2"/>
        <v>0</v>
      </c>
      <c r="L33" s="171"/>
      <c r="M33" s="321"/>
      <c r="N33" s="171"/>
      <c r="O33" s="171"/>
      <c r="P33" s="171"/>
      <c r="Q33" s="171"/>
      <c r="R33" s="171"/>
      <c r="S33" s="171">
        <v>50</v>
      </c>
      <c r="T33" s="171">
        <v>5</v>
      </c>
      <c r="U33" s="171"/>
      <c r="V33" s="171"/>
      <c r="W33" s="171"/>
      <c r="X33" s="171"/>
      <c r="Y33" s="171"/>
    </row>
    <row r="34" spans="1:25" s="243" customFormat="1">
      <c r="A34" s="171" t="str">
        <f>IFERROR(VLOOKUP(Table9[[#This Row],[Player No]],Table11[[#All],[No]:[Age Group]],4,0),"")</f>
        <v>U15</v>
      </c>
      <c r="B34" s="169"/>
      <c r="C34" s="208"/>
      <c r="D34" s="171">
        <f t="shared" si="3"/>
        <v>30</v>
      </c>
      <c r="E34" s="171">
        <v>8423</v>
      </c>
      <c r="F34" s="251" t="str">
        <f>IFERROR(VLOOKUP(Table9[[#This Row],[Player No]],Table11[[No]:[Province]],2,0),"")</f>
        <v>WAGH Aditi</v>
      </c>
      <c r="G34" s="171" t="str">
        <f>IFERROR(VLOOKUP(Table9[[#This Row],[Player No]],Table11[[No]:[Province]],3,0),"")</f>
        <v>GN</v>
      </c>
      <c r="H34" s="174">
        <v>55</v>
      </c>
      <c r="I34" s="253">
        <f>+Table9[[#This Row],[Points 2024]]/2+SUM(Table9[[#This Row],[P1         KZN  Open   2025]:[P1        GAU
JTTA Open  2025]])</f>
        <v>27.5</v>
      </c>
      <c r="J34" s="171">
        <f t="shared" si="1"/>
        <v>0</v>
      </c>
      <c r="K34" s="171">
        <f t="shared" si="2"/>
        <v>0</v>
      </c>
      <c r="L34" s="171"/>
      <c r="M34" s="321"/>
      <c r="N34" s="171"/>
      <c r="O34" s="171"/>
      <c r="P34" s="171"/>
      <c r="Q34" s="171"/>
      <c r="R34" s="171"/>
      <c r="S34" s="171"/>
      <c r="T34" s="171">
        <v>5</v>
      </c>
      <c r="U34" s="171"/>
      <c r="V34" s="171">
        <v>50</v>
      </c>
      <c r="W34" s="171"/>
      <c r="X34" s="171"/>
      <c r="Y34" s="171"/>
    </row>
    <row r="35" spans="1:25" s="243" customFormat="1">
      <c r="A35" s="171">
        <f>IFERROR(VLOOKUP(Table9[[#This Row],[Player No]],Table11[[#All],[No]:[Age Group]],4,0),"")</f>
        <v>0</v>
      </c>
      <c r="B35" s="169">
        <v>18</v>
      </c>
      <c r="C35" s="208">
        <f t="shared" ref="C35:C41" si="5">+B35-D35</f>
        <v>-13</v>
      </c>
      <c r="D35" s="171">
        <f t="shared" si="3"/>
        <v>31</v>
      </c>
      <c r="E35" s="171">
        <v>7259</v>
      </c>
      <c r="F35" s="251" t="str">
        <f>IFERROR(VLOOKUP(Table9[[#This Row],[Player No]],Table11[[No]:[Province]],2,0),"")</f>
        <v>CARRASCO Ceira</v>
      </c>
      <c r="G35" s="171" t="str">
        <f>IFERROR(VLOOKUP(Table9[[#This Row],[Player No]],Table11[[No]:[Province]],3,0),"")</f>
        <v>FS</v>
      </c>
      <c r="H35" s="174">
        <v>53.75</v>
      </c>
      <c r="I35" s="253">
        <f>+Table9[[#This Row],[Points 2024]]/2+SUM(Table9[[#This Row],[P1         KZN  Open   2025]:[P1        GAU
JTTA Open  2025]])</f>
        <v>26.875</v>
      </c>
      <c r="J35" s="171">
        <f t="shared" si="1"/>
        <v>0</v>
      </c>
      <c r="K35" s="171">
        <f t="shared" si="2"/>
        <v>0</v>
      </c>
      <c r="L35" s="171"/>
      <c r="M35" s="321"/>
      <c r="N35" s="171"/>
      <c r="O35" s="171"/>
      <c r="P35" s="171"/>
      <c r="Q35" s="171"/>
      <c r="R35" s="171"/>
      <c r="S35" s="171"/>
      <c r="T35" s="171"/>
      <c r="U35" s="171"/>
      <c r="V35" s="171"/>
      <c r="W35" s="171"/>
      <c r="X35" s="171"/>
      <c r="Y35" s="171"/>
    </row>
    <row r="36" spans="1:25" s="243" customFormat="1">
      <c r="A36" s="171">
        <f>IFERROR(VLOOKUP(Table9[[#This Row],[Player No]],Table11[[#All],[No]:[Age Group]],4,0),"")</f>
        <v>0</v>
      </c>
      <c r="B36" s="169">
        <v>85</v>
      </c>
      <c r="C36" s="208">
        <f t="shared" si="5"/>
        <v>53</v>
      </c>
      <c r="D36" s="171">
        <f t="shared" si="3"/>
        <v>32</v>
      </c>
      <c r="E36" s="171">
        <v>8255</v>
      </c>
      <c r="F36" s="251" t="str">
        <f>IFERROR(VLOOKUP(Table9[[#This Row],[Player No]],Table11[[No]:[Province]],2,0),"")</f>
        <v>JELE Jasmin</v>
      </c>
      <c r="G36" s="171" t="str">
        <f>IFERROR(VLOOKUP(Table9[[#This Row],[Player No]],Table11[[No]:[Province]],3,0),"")</f>
        <v>GC</v>
      </c>
      <c r="H36" s="174">
        <v>52.5</v>
      </c>
      <c r="I36" s="253">
        <f>+Table9[[#This Row],[Points 2024]]/2+SUM(Table9[[#This Row],[P1         KZN  Open   2025]:[P1        GAU
JTTA Open  2025]])</f>
        <v>26.25</v>
      </c>
      <c r="J36" s="171">
        <f t="shared" si="1"/>
        <v>0</v>
      </c>
      <c r="K36" s="171">
        <f t="shared" si="2"/>
        <v>0</v>
      </c>
      <c r="L36" s="171"/>
      <c r="M36" s="321"/>
      <c r="N36" s="171"/>
      <c r="O36" s="171"/>
      <c r="P36" s="171"/>
      <c r="Q36" s="171"/>
      <c r="R36" s="171"/>
      <c r="S36" s="171"/>
      <c r="T36" s="171"/>
      <c r="U36" s="171"/>
      <c r="V36" s="171"/>
      <c r="W36" s="171">
        <v>50</v>
      </c>
      <c r="X36" s="171"/>
      <c r="Y36" s="171"/>
    </row>
    <row r="37" spans="1:25" s="243" customFormat="1">
      <c r="A37" s="171">
        <f>IFERROR(VLOOKUP(Table9[[#This Row],[Player No]],Table11[[#All],[No]:[Age Group]],4,0),"")</f>
        <v>0</v>
      </c>
      <c r="B37" s="169">
        <v>84</v>
      </c>
      <c r="C37" s="208">
        <f t="shared" si="5"/>
        <v>51</v>
      </c>
      <c r="D37" s="171">
        <f t="shared" si="3"/>
        <v>33</v>
      </c>
      <c r="E37" s="171">
        <v>8272</v>
      </c>
      <c r="F37" s="251" t="str">
        <f>IFERROR(VLOOKUP(Table9[[#This Row],[Player No]],Table11[[No]:[Province]],2,0),"")</f>
        <v xml:space="preserve">NXUMALO  Olwethu  </v>
      </c>
      <c r="G37" s="171" t="str">
        <f>IFERROR(VLOOKUP(Table9[[#This Row],[Player No]],Table11[[No]:[Province]],3,0),"")</f>
        <v>UMZ</v>
      </c>
      <c r="H37" s="174">
        <v>52.5</v>
      </c>
      <c r="I37" s="253">
        <f>+Table9[[#This Row],[Points 2024]]/2+SUM(Table9[[#This Row],[P1         KZN  Open   2025]:[P1        GAU
JTTA Open  2025]])</f>
        <v>26.25</v>
      </c>
      <c r="J37" s="171">
        <f t="shared" ref="J37:J68" si="6">COUNTIF(L37:O37,"&gt;0")</f>
        <v>0</v>
      </c>
      <c r="K37" s="171">
        <f t="shared" ref="K37:K68" si="7">COUNTIF(L37:O37,"&lt;0")</f>
        <v>0</v>
      </c>
      <c r="L37" s="171"/>
      <c r="M37" s="321"/>
      <c r="N37" s="171"/>
      <c r="O37" s="171"/>
      <c r="P37" s="171"/>
      <c r="Q37" s="171"/>
      <c r="R37" s="171"/>
      <c r="S37" s="171"/>
      <c r="T37" s="171">
        <v>50</v>
      </c>
      <c r="U37" s="171"/>
      <c r="V37" s="171"/>
      <c r="W37" s="171"/>
      <c r="X37" s="171"/>
      <c r="Y37" s="171"/>
    </row>
    <row r="38" spans="1:25" s="243" customFormat="1">
      <c r="A38" s="171">
        <f>IFERROR(VLOOKUP(Table9[[#This Row],[Player No]],Table11[[#All],[No]:[Age Group]],4,0),"")</f>
        <v>0</v>
      </c>
      <c r="B38" s="169">
        <v>88</v>
      </c>
      <c r="C38" s="208">
        <f t="shared" si="5"/>
        <v>54</v>
      </c>
      <c r="D38" s="171">
        <f t="shared" ref="D38:D55" si="8">+D37+1</f>
        <v>34</v>
      </c>
      <c r="E38" s="171">
        <v>8390</v>
      </c>
      <c r="F38" s="251" t="str">
        <f>IFERROR(VLOOKUP(Table9[[#This Row],[Player No]],Table11[[No]:[Province]],2,0),"")</f>
        <v>SHEZI Amanda</v>
      </c>
      <c r="G38" s="171" t="str">
        <f>IFERROR(VLOOKUP(Table9[[#This Row],[Player No]],Table11[[No]:[Province]],3,0),"")</f>
        <v>ETK</v>
      </c>
      <c r="H38" s="174">
        <v>52.25</v>
      </c>
      <c r="I38" s="253">
        <f>+Table9[[#This Row],[Points 2024]]/2+SUM(Table9[[#This Row],[P1         KZN  Open   2025]:[P1        GAU
JTTA Open  2025]])</f>
        <v>26.125</v>
      </c>
      <c r="J38" s="171">
        <f t="shared" si="6"/>
        <v>0</v>
      </c>
      <c r="K38" s="171">
        <f t="shared" si="7"/>
        <v>0</v>
      </c>
      <c r="L38" s="171"/>
      <c r="M38" s="321"/>
      <c r="N38" s="171"/>
      <c r="O38" s="171"/>
      <c r="P38" s="171">
        <v>2</v>
      </c>
      <c r="Q38" s="171"/>
      <c r="R38" s="171">
        <v>50</v>
      </c>
      <c r="S38" s="171"/>
      <c r="T38" s="171"/>
      <c r="U38" s="171"/>
      <c r="V38" s="171"/>
      <c r="W38" s="171"/>
      <c r="X38" s="171"/>
      <c r="Y38" s="171"/>
    </row>
    <row r="39" spans="1:25" s="243" customFormat="1">
      <c r="A39" s="171" t="str">
        <f>IFERROR(VLOOKUP(Table9[[#This Row],[Player No]],Table11[[#All],[No]:[Age Group]],4,0),"")</f>
        <v>U13</v>
      </c>
      <c r="B39" s="169">
        <v>112</v>
      </c>
      <c r="C39" s="208">
        <f t="shared" si="5"/>
        <v>77</v>
      </c>
      <c r="D39" s="171">
        <f t="shared" si="8"/>
        <v>35</v>
      </c>
      <c r="E39" s="171">
        <v>8079</v>
      </c>
      <c r="F39" s="251" t="str">
        <f>IFERROR(VLOOKUP(Table9[[#This Row],[Player No]],Table11[[No]:[Province]],2,0),"")</f>
        <v>NGQEZA Minenhle</v>
      </c>
      <c r="G39" s="171" t="str">
        <f>IFERROR(VLOOKUP(Table9[[#This Row],[Player No]],Table11[[No]:[Province]],3,0),"")</f>
        <v>EDEN</v>
      </c>
      <c r="H39" s="174">
        <v>50.25</v>
      </c>
      <c r="I39" s="253">
        <f>+Table9[[#This Row],[Points 2024]]/2+SUM(Table9[[#This Row],[P1         KZN  Open   2025]:[P1        GAU
JTTA Open  2025]])</f>
        <v>25.125</v>
      </c>
      <c r="J39" s="171">
        <f t="shared" si="6"/>
        <v>0</v>
      </c>
      <c r="K39" s="171">
        <f t="shared" si="7"/>
        <v>0</v>
      </c>
      <c r="L39" s="171"/>
      <c r="M39" s="321"/>
      <c r="N39" s="171"/>
      <c r="O39" s="171"/>
      <c r="P39" s="171"/>
      <c r="Q39" s="171"/>
      <c r="R39" s="171"/>
      <c r="S39" s="171">
        <v>25</v>
      </c>
      <c r="T39" s="171">
        <v>25</v>
      </c>
      <c r="U39" s="171"/>
      <c r="V39" s="171"/>
      <c r="W39" s="171"/>
      <c r="X39" s="171"/>
      <c r="Y39" s="171"/>
    </row>
    <row r="40" spans="1:25" s="243" customFormat="1">
      <c r="A40" s="171" t="str">
        <f>IFERROR(VLOOKUP(Table9[[#This Row],[Player No]],Table11[[#All],[No]:[Age Group]],4,0),"")</f>
        <v>U13</v>
      </c>
      <c r="B40" s="169">
        <v>19</v>
      </c>
      <c r="C40" s="208">
        <f t="shared" si="5"/>
        <v>-17</v>
      </c>
      <c r="D40" s="171">
        <f t="shared" si="8"/>
        <v>36</v>
      </c>
      <c r="E40" s="171">
        <v>8314</v>
      </c>
      <c r="F40" s="251" t="str">
        <f>IFERROR(VLOOKUP(Table9[[#This Row],[Player No]],Table11[[No]:[Province]],2,0),"")</f>
        <v xml:space="preserve">BHATYO Sibongile </v>
      </c>
      <c r="G40" s="171" t="str">
        <f>IFERROR(VLOOKUP(Table9[[#This Row],[Player No]],Table11[[No]:[Province]],3,0),"")</f>
        <v>ETK</v>
      </c>
      <c r="H40" s="174">
        <v>50.25</v>
      </c>
      <c r="I40" s="253">
        <f>+Table9[[#This Row],[Points 2024]]/2+SUM(Table9[[#This Row],[P1         KZN  Open   2025]:[P1        GAU
JTTA Open  2025]])</f>
        <v>25.125</v>
      </c>
      <c r="J40" s="171">
        <f t="shared" si="6"/>
        <v>0</v>
      </c>
      <c r="K40" s="171">
        <f t="shared" si="7"/>
        <v>0</v>
      </c>
      <c r="L40" s="171"/>
      <c r="M40" s="321"/>
      <c r="N40" s="171"/>
      <c r="O40" s="171"/>
      <c r="P40" s="171">
        <v>50</v>
      </c>
      <c r="Q40" s="171"/>
      <c r="R40" s="171"/>
      <c r="S40" s="171"/>
      <c r="T40" s="171"/>
      <c r="U40" s="171"/>
      <c r="V40" s="171"/>
      <c r="W40" s="171"/>
      <c r="X40" s="171"/>
      <c r="Y40" s="171"/>
    </row>
    <row r="41" spans="1:25" s="243" customFormat="1">
      <c r="A41" s="171">
        <f>IFERROR(VLOOKUP(Table9[[#This Row],[Player No]],Table11[[#All],[No]:[Age Group]],4,0),"")</f>
        <v>0</v>
      </c>
      <c r="B41" s="169">
        <v>112</v>
      </c>
      <c r="C41" s="208">
        <f t="shared" si="5"/>
        <v>75</v>
      </c>
      <c r="D41" s="171">
        <f t="shared" si="8"/>
        <v>37</v>
      </c>
      <c r="E41" s="171">
        <v>8352</v>
      </c>
      <c r="F41" s="251" t="str">
        <f>IFERROR(VLOOKUP(Table9[[#This Row],[Player No]],Table11[[No]:[Province]],2,0),"")</f>
        <v xml:space="preserve">SHORTLES Mia </v>
      </c>
      <c r="G41" s="171" t="str">
        <f>IFERROR(VLOOKUP(Table9[[#This Row],[Player No]],Table11[[No]:[Province]],3,0),"")</f>
        <v>CW</v>
      </c>
      <c r="H41" s="174">
        <v>50.25</v>
      </c>
      <c r="I41" s="253">
        <f>+Table9[[#This Row],[Points 2024]]/2+SUM(Table9[[#This Row],[P1         KZN  Open   2025]:[P1        GAU
JTTA Open  2025]])</f>
        <v>25.125</v>
      </c>
      <c r="J41" s="171">
        <f t="shared" si="6"/>
        <v>0</v>
      </c>
      <c r="K41" s="171">
        <f t="shared" si="7"/>
        <v>0</v>
      </c>
      <c r="L41" s="171"/>
      <c r="M41" s="321"/>
      <c r="N41" s="171"/>
      <c r="O41" s="171"/>
      <c r="P41" s="171"/>
      <c r="Q41" s="171"/>
      <c r="R41" s="171"/>
      <c r="S41" s="171">
        <v>50</v>
      </c>
      <c r="T41" s="171"/>
      <c r="U41" s="171"/>
      <c r="V41" s="171"/>
      <c r="W41" s="171"/>
      <c r="X41" s="171"/>
      <c r="Y41" s="171"/>
    </row>
    <row r="42" spans="1:25" s="243" customFormat="1">
      <c r="A42" s="171" t="str">
        <f>IFERROR(VLOOKUP(Table9[[#This Row],[Player No]],Table11[[#All],[No]:[Age Group]],4,0),"")</f>
        <v>U13</v>
      </c>
      <c r="B42" s="169"/>
      <c r="C42" s="208"/>
      <c r="D42" s="171">
        <f t="shared" si="8"/>
        <v>38</v>
      </c>
      <c r="E42" s="171">
        <v>8431</v>
      </c>
      <c r="F42" s="251" t="str">
        <f>IFERROR(VLOOKUP(Table9[[#This Row],[Player No]],Table11[[No]:[Province]],2,0),"")</f>
        <v xml:space="preserve">MODIKA  Seipati Audrey </v>
      </c>
      <c r="G42" s="171" t="str">
        <f>IFERROR(VLOOKUP(Table9[[#This Row],[Player No]],Table11[[No]:[Province]],3,0),"")</f>
        <v>LIM</v>
      </c>
      <c r="H42" s="174">
        <v>50</v>
      </c>
      <c r="I42" s="253">
        <f>+Table9[[#This Row],[Points 2024]]/2+SUM(Table9[[#This Row],[P1         KZN  Open   2025]:[P1        GAU
JTTA Open  2025]])</f>
        <v>25</v>
      </c>
      <c r="J42" s="171">
        <f t="shared" si="6"/>
        <v>0</v>
      </c>
      <c r="K42" s="171">
        <f t="shared" si="7"/>
        <v>0</v>
      </c>
      <c r="L42" s="171"/>
      <c r="M42" s="321"/>
      <c r="N42" s="171"/>
      <c r="O42" s="171"/>
      <c r="P42" s="171"/>
      <c r="Q42" s="171"/>
      <c r="R42" s="171"/>
      <c r="S42" s="171"/>
      <c r="T42" s="171">
        <v>50</v>
      </c>
      <c r="U42" s="171"/>
      <c r="V42" s="171"/>
      <c r="W42" s="171"/>
      <c r="X42" s="171"/>
      <c r="Y42" s="171"/>
    </row>
    <row r="43" spans="1:25" s="243" customFormat="1">
      <c r="A43" s="171" t="str">
        <f>IFERROR(VLOOKUP(Table9[[#This Row],[Player No]],Table11[[#All],[No]:[Age Group]],4,0),"")</f>
        <v>U15</v>
      </c>
      <c r="B43" s="169"/>
      <c r="C43" s="208"/>
      <c r="D43" s="171">
        <f t="shared" si="8"/>
        <v>39</v>
      </c>
      <c r="E43" s="171">
        <v>8432</v>
      </c>
      <c r="F43" s="251" t="str">
        <f>IFERROR(VLOOKUP(Table9[[#This Row],[Player No]],Table11[[No]:[Province]],2,0),"")</f>
        <v>CHOMA Masello</v>
      </c>
      <c r="G43" s="171" t="str">
        <f>IFERROR(VLOOKUP(Table9[[#This Row],[Player No]],Table11[[No]:[Province]],3,0),"")</f>
        <v>LIM</v>
      </c>
      <c r="H43" s="174">
        <v>50</v>
      </c>
      <c r="I43" s="253">
        <f>+Table9[[#This Row],[Points 2024]]/2+SUM(Table9[[#This Row],[P1         KZN  Open   2025]:[P1        GAU
JTTA Open  2025]])</f>
        <v>25</v>
      </c>
      <c r="J43" s="171">
        <f t="shared" si="6"/>
        <v>0</v>
      </c>
      <c r="K43" s="171">
        <f t="shared" si="7"/>
        <v>0</v>
      </c>
      <c r="L43" s="171"/>
      <c r="M43" s="321"/>
      <c r="N43" s="171"/>
      <c r="O43" s="171"/>
      <c r="P43" s="171"/>
      <c r="Q43" s="171"/>
      <c r="R43" s="171"/>
      <c r="S43" s="171"/>
      <c r="T43" s="171">
        <v>50</v>
      </c>
      <c r="U43" s="171"/>
      <c r="V43" s="171"/>
      <c r="W43" s="171"/>
      <c r="X43" s="171"/>
      <c r="Y43" s="171"/>
    </row>
    <row r="44" spans="1:25" s="243" customFormat="1">
      <c r="A44" s="171" t="str">
        <f>IFERROR(VLOOKUP(Table9[[#This Row],[Player No]],Table11[[#All],[No]:[Age Group]],4,0),"")</f>
        <v>U15</v>
      </c>
      <c r="B44" s="169"/>
      <c r="C44" s="208"/>
      <c r="D44" s="171">
        <f t="shared" si="8"/>
        <v>40</v>
      </c>
      <c r="E44" s="171">
        <v>8470</v>
      </c>
      <c r="F44" s="251" t="str">
        <f>IFERROR(VLOOKUP(Table9[[#This Row],[Player No]],Table11[[No]:[Province]],2,0),"")</f>
        <v>VEYITSHILE Miranda</v>
      </c>
      <c r="G44" s="171" t="str">
        <f>IFERROR(VLOOKUP(Table9[[#This Row],[Player No]],Table11[[No]:[Province]],3,0),"")</f>
        <v>EC</v>
      </c>
      <c r="H44" s="174">
        <v>50</v>
      </c>
      <c r="I44" s="253">
        <f>+Table9[[#This Row],[Points 2024]]/2+SUM(Table9[[#This Row],[P1         KZN  Open   2025]:[P1        GAU
JTTA Open  2025]])</f>
        <v>25</v>
      </c>
      <c r="J44" s="171">
        <f t="shared" si="6"/>
        <v>0</v>
      </c>
      <c r="K44" s="171">
        <f t="shared" si="7"/>
        <v>0</v>
      </c>
      <c r="L44" s="171"/>
      <c r="M44" s="321"/>
      <c r="N44" s="171"/>
      <c r="O44" s="171"/>
      <c r="P44" s="171"/>
      <c r="Q44" s="171"/>
      <c r="R44" s="171"/>
      <c r="S44" s="171"/>
      <c r="T44" s="171">
        <v>50</v>
      </c>
      <c r="U44" s="171"/>
      <c r="V44" s="171"/>
      <c r="W44" s="171"/>
      <c r="X44" s="171"/>
      <c r="Y44" s="171"/>
    </row>
    <row r="45" spans="1:25" s="243" customFormat="1">
      <c r="A45" s="171" t="str">
        <f>IFERROR(VLOOKUP(Table9[[#This Row],[Player No]],Table11[[#All],[No]:[Age Group]],4,0),"")</f>
        <v>Women's</v>
      </c>
      <c r="B45" s="169"/>
      <c r="C45" s="208"/>
      <c r="D45" s="171">
        <f t="shared" si="8"/>
        <v>41</v>
      </c>
      <c r="E45" s="171">
        <v>8472</v>
      </c>
      <c r="F45" s="251" t="str">
        <f>IFERROR(VLOOKUP(Table9[[#This Row],[Player No]],Table11[[No]:[Province]],2,0),"")</f>
        <v>MJADU Mlibokazi</v>
      </c>
      <c r="G45" s="171" t="str">
        <f>IFERROR(VLOOKUP(Table9[[#This Row],[Player No]],Table11[[No]:[Province]],3,0),"")</f>
        <v>EC</v>
      </c>
      <c r="H45" s="174">
        <v>50</v>
      </c>
      <c r="I45" s="253">
        <f>+Table9[[#This Row],[Points 2024]]/2+SUM(Table9[[#This Row],[P1         KZN  Open   2025]:[P1        GAU
JTTA Open  2025]])</f>
        <v>25</v>
      </c>
      <c r="J45" s="171">
        <f t="shared" si="6"/>
        <v>0</v>
      </c>
      <c r="K45" s="171">
        <f t="shared" si="7"/>
        <v>0</v>
      </c>
      <c r="L45" s="171"/>
      <c r="M45" s="321"/>
      <c r="N45" s="171"/>
      <c r="O45" s="171"/>
      <c r="P45" s="171"/>
      <c r="Q45" s="171"/>
      <c r="R45" s="171"/>
      <c r="S45" s="171"/>
      <c r="T45" s="171">
        <v>50</v>
      </c>
      <c r="U45" s="171"/>
      <c r="V45" s="171"/>
      <c r="W45" s="171"/>
      <c r="X45" s="171"/>
      <c r="Y45" s="171"/>
    </row>
    <row r="46" spans="1:25" s="243" customFormat="1">
      <c r="A46" s="171">
        <f>IFERROR(VLOOKUP(Table9[[#This Row],[Player No]],Table11[[#All],[No]:[Age Group]],4,0),"")</f>
        <v>0</v>
      </c>
      <c r="B46" s="169"/>
      <c r="C46" s="208"/>
      <c r="D46" s="171">
        <f t="shared" si="8"/>
        <v>42</v>
      </c>
      <c r="E46" s="171">
        <v>8494</v>
      </c>
      <c r="F46" s="251" t="str">
        <f>IFERROR(VLOOKUP(Table9[[#This Row],[Player No]],Table11[[No]:[Province]],2,0),"")</f>
        <v>Sinesipho MBOWENI</v>
      </c>
      <c r="G46" s="171" t="str">
        <f>IFERROR(VLOOKUP(Table9[[#This Row],[Player No]],Table11[[No]:[Province]],3,0),"")</f>
        <v>EC</v>
      </c>
      <c r="H46" s="174">
        <v>50</v>
      </c>
      <c r="I46" s="253">
        <f>+Table9[[#This Row],[Points 2024]]/2+SUM(Table9[[#This Row],[P1         KZN  Open   2025]:[P1        GAU
JTTA Open  2025]])</f>
        <v>25</v>
      </c>
      <c r="J46" s="171">
        <f t="shared" si="6"/>
        <v>0</v>
      </c>
      <c r="K46" s="171">
        <f t="shared" si="7"/>
        <v>0</v>
      </c>
      <c r="L46" s="171"/>
      <c r="M46" s="321"/>
      <c r="N46" s="171"/>
      <c r="O46" s="171"/>
      <c r="P46" s="171"/>
      <c r="Q46" s="171"/>
      <c r="R46" s="171"/>
      <c r="S46" s="171"/>
      <c r="T46" s="171">
        <v>50</v>
      </c>
      <c r="U46" s="171"/>
      <c r="V46" s="171"/>
      <c r="W46" s="171"/>
      <c r="X46" s="171"/>
      <c r="Y46" s="171"/>
    </row>
    <row r="47" spans="1:25" s="243" customFormat="1">
      <c r="A47" s="171" t="str">
        <f>IFERROR(VLOOKUP(Table9[[#This Row],[Player No]],Table11[[#All],[No]:[Age Group]],4,0),"")</f>
        <v>U13</v>
      </c>
      <c r="B47" s="169"/>
      <c r="C47" s="208"/>
      <c r="D47" s="171">
        <f t="shared" si="8"/>
        <v>43</v>
      </c>
      <c r="E47" s="171">
        <v>8311</v>
      </c>
      <c r="F47" s="251" t="str">
        <f>IFERROR(VLOOKUP(Table9[[#This Row],[Player No]],Table11[[No]:[Province]],2,0),"")</f>
        <v xml:space="preserve">MKHIZE Elihleithemba </v>
      </c>
      <c r="G47" s="171" t="str">
        <f>IFERROR(VLOOKUP(Table9[[#This Row],[Player No]],Table11[[No]:[Province]],3,0),"")</f>
        <v>ETK</v>
      </c>
      <c r="H47" s="174">
        <v>0</v>
      </c>
      <c r="I47" s="253">
        <f>+Table9[[#This Row],[Points 2024]]/2+SUM(Table9[[#This Row],[P1         KZN  Open   2025]:[P1        GAU
JTTA Open  2025]])</f>
        <v>25</v>
      </c>
      <c r="J47" s="171">
        <f t="shared" si="6"/>
        <v>1</v>
      </c>
      <c r="K47" s="171">
        <f t="shared" si="7"/>
        <v>0</v>
      </c>
      <c r="L47" s="171"/>
      <c r="M47" s="321">
        <v>25</v>
      </c>
      <c r="N47" s="171"/>
      <c r="O47" s="171"/>
      <c r="P47" s="171"/>
      <c r="Q47" s="171"/>
      <c r="R47" s="171"/>
      <c r="S47" s="171"/>
      <c r="T47" s="171"/>
      <c r="U47" s="171"/>
      <c r="V47" s="171"/>
      <c r="W47" s="171"/>
      <c r="X47" s="171"/>
      <c r="Y47" s="171"/>
    </row>
    <row r="48" spans="1:25" s="243" customFormat="1">
      <c r="A48" s="171">
        <f>IFERROR(VLOOKUP(Table9[[#This Row],[Player No]],Table11[[#All],[No]:[Age Group]],4,0),"")</f>
        <v>0</v>
      </c>
      <c r="B48" s="169">
        <v>20</v>
      </c>
      <c r="C48" s="208">
        <f t="shared" ref="C48:C56" si="9">+B48-D48</f>
        <v>-24</v>
      </c>
      <c r="D48" s="171">
        <f t="shared" si="8"/>
        <v>44</v>
      </c>
      <c r="E48" s="171">
        <v>8113</v>
      </c>
      <c r="F48" s="251" t="str">
        <f>IFERROR(VLOOKUP(Table9[[#This Row],[Player No]],Table11[[No]:[Province]],2,0),"")</f>
        <v>MBATHA Olwethu</v>
      </c>
      <c r="G48" s="171" t="str">
        <f>IFERROR(VLOOKUP(Table9[[#This Row],[Player No]],Table11[[No]:[Province]],3,0),"")</f>
        <v>ETK</v>
      </c>
      <c r="H48" s="174">
        <v>48.75</v>
      </c>
      <c r="I48" s="253">
        <f>+Table9[[#This Row],[Points 2024]]/2+SUM(Table9[[#This Row],[P1         KZN  Open   2025]:[P1        GAU
JTTA Open  2025]])</f>
        <v>24.375</v>
      </c>
      <c r="J48" s="171">
        <f t="shared" si="6"/>
        <v>0</v>
      </c>
      <c r="K48" s="171">
        <f t="shared" si="7"/>
        <v>0</v>
      </c>
      <c r="L48" s="171"/>
      <c r="M48" s="321"/>
      <c r="N48" s="171"/>
      <c r="O48" s="171"/>
      <c r="P48" s="171"/>
      <c r="Q48" s="171">
        <v>35</v>
      </c>
      <c r="R48" s="171"/>
      <c r="S48" s="171"/>
      <c r="T48" s="171"/>
      <c r="U48" s="171"/>
      <c r="V48" s="171"/>
      <c r="W48" s="171"/>
      <c r="X48" s="171"/>
      <c r="Y48" s="171"/>
    </row>
    <row r="49" spans="1:25" s="243" customFormat="1">
      <c r="A49" s="171">
        <f>IFERROR(VLOOKUP(Table9[[#This Row],[Player No]],Table11[[#All],[No]:[Age Group]],4,0),"")</f>
        <v>0</v>
      </c>
      <c r="B49" s="169">
        <v>73</v>
      </c>
      <c r="C49" s="208">
        <f t="shared" si="9"/>
        <v>28</v>
      </c>
      <c r="D49" s="171">
        <f t="shared" si="8"/>
        <v>45</v>
      </c>
      <c r="E49" s="171">
        <v>8307</v>
      </c>
      <c r="F49" s="251" t="str">
        <f>IFERROR(VLOOKUP(Table9[[#This Row],[Player No]],Table11[[No]:[Province]],2,0),"")</f>
        <v>KESVAL Grace</v>
      </c>
      <c r="G49" s="171" t="str">
        <f>IFERROR(VLOOKUP(Table9[[#This Row],[Player No]],Table11[[No]:[Province]],3,0),"")</f>
        <v>GC</v>
      </c>
      <c r="H49" s="174">
        <v>46.25</v>
      </c>
      <c r="I49" s="253">
        <f>+Table9[[#This Row],[Points 2024]]/2+SUM(Table9[[#This Row],[P1         KZN  Open   2025]:[P1        GAU
JTTA Open  2025]])</f>
        <v>23.125</v>
      </c>
      <c r="J49" s="171">
        <f t="shared" si="6"/>
        <v>0</v>
      </c>
      <c r="K49" s="171">
        <f t="shared" si="7"/>
        <v>0</v>
      </c>
      <c r="L49" s="171"/>
      <c r="M49" s="321"/>
      <c r="N49" s="171"/>
      <c r="O49" s="171"/>
      <c r="P49" s="171"/>
      <c r="Q49" s="171"/>
      <c r="R49" s="171"/>
      <c r="S49" s="171"/>
      <c r="T49" s="171">
        <v>25</v>
      </c>
      <c r="U49" s="171"/>
      <c r="V49" s="171">
        <v>15</v>
      </c>
      <c r="W49" s="171"/>
      <c r="X49" s="171"/>
      <c r="Y49" s="171"/>
    </row>
    <row r="50" spans="1:25" s="243" customFormat="1">
      <c r="A50" s="171">
        <f>IFERROR(VLOOKUP(Table9[[#This Row],[Player No]],Table11[[#All],[No]:[Age Group]],4,0),"")</f>
        <v>0</v>
      </c>
      <c r="B50" s="169">
        <v>23</v>
      </c>
      <c r="C50" s="208">
        <f t="shared" si="9"/>
        <v>-23</v>
      </c>
      <c r="D50" s="171">
        <f t="shared" si="8"/>
        <v>46</v>
      </c>
      <c r="E50" s="171">
        <v>8130</v>
      </c>
      <c r="F50" s="251" t="str">
        <f>IFERROR(VLOOKUP(Table9[[#This Row],[Player No]],Table11[[No]:[Province]],2,0),"")</f>
        <v>VERHEIJEN Danyelle</v>
      </c>
      <c r="G50" s="171" t="str">
        <f>IFERROR(VLOOKUP(Table9[[#This Row],[Player No]],Table11[[No]:[Province]],3,0),"")</f>
        <v>GN</v>
      </c>
      <c r="H50" s="174">
        <v>46</v>
      </c>
      <c r="I50" s="253">
        <f>+Table9[[#This Row],[Points 2024]]/2+SUM(Table9[[#This Row],[P1         KZN  Open   2025]:[P1        GAU
JTTA Open  2025]])</f>
        <v>23</v>
      </c>
      <c r="J50" s="171">
        <f t="shared" si="6"/>
        <v>0</v>
      </c>
      <c r="K50" s="171">
        <f t="shared" si="7"/>
        <v>0</v>
      </c>
      <c r="L50" s="171"/>
      <c r="M50" s="321"/>
      <c r="N50" s="171"/>
      <c r="O50" s="171"/>
      <c r="P50" s="171">
        <v>25</v>
      </c>
      <c r="Q50" s="171"/>
      <c r="R50" s="171"/>
      <c r="S50" s="171"/>
      <c r="T50" s="171">
        <v>5</v>
      </c>
      <c r="U50" s="171"/>
      <c r="V50" s="171"/>
      <c r="W50" s="171">
        <f>2-2</f>
        <v>0</v>
      </c>
      <c r="X50" s="171">
        <v>1</v>
      </c>
      <c r="Y50" s="171"/>
    </row>
    <row r="51" spans="1:25" s="243" customFormat="1">
      <c r="A51" s="171">
        <f>IFERROR(VLOOKUP(Table9[[#This Row],[Player No]],Table11[[#All],[No]:[Age Group]],4,0),"")</f>
        <v>0</v>
      </c>
      <c r="B51" s="169">
        <v>22</v>
      </c>
      <c r="C51" s="208">
        <f t="shared" si="9"/>
        <v>-25</v>
      </c>
      <c r="D51" s="171">
        <f t="shared" si="8"/>
        <v>47</v>
      </c>
      <c r="E51" s="171">
        <v>8152</v>
      </c>
      <c r="F51" s="251" t="str">
        <f>IFERROR(VLOOKUP(Table9[[#This Row],[Player No]],Table11[[No]:[Province]],2,0),"")</f>
        <v>ZIDE Inam</v>
      </c>
      <c r="G51" s="171" t="str">
        <f>IFERROR(VLOOKUP(Table9[[#This Row],[Player No]],Table11[[No]:[Province]],3,0),"")</f>
        <v>EC</v>
      </c>
      <c r="H51" s="174">
        <v>43.75</v>
      </c>
      <c r="I51" s="253">
        <f>+Table9[[#This Row],[Points 2024]]/2+SUM(Table9[[#This Row],[P1         KZN  Open   2025]:[P1        GAU
JTTA Open  2025]])</f>
        <v>21.875</v>
      </c>
      <c r="J51" s="171">
        <f t="shared" si="6"/>
        <v>0</v>
      </c>
      <c r="K51" s="171">
        <f t="shared" si="7"/>
        <v>0</v>
      </c>
      <c r="L51" s="171"/>
      <c r="M51" s="321"/>
      <c r="N51" s="171"/>
      <c r="O51" s="171"/>
      <c r="P51" s="171"/>
      <c r="Q51" s="171"/>
      <c r="R51" s="171"/>
      <c r="S51" s="171"/>
      <c r="T51" s="171"/>
      <c r="U51" s="171"/>
      <c r="V51" s="171"/>
      <c r="W51" s="171"/>
      <c r="X51" s="171"/>
      <c r="Y51" s="171"/>
    </row>
    <row r="52" spans="1:25" s="243" customFormat="1">
      <c r="A52" s="171">
        <f>IFERROR(VLOOKUP(Table9[[#This Row],[Player No]],Table11[[#All],[No]:[Age Group]],4,0),"")</f>
        <v>0</v>
      </c>
      <c r="B52" s="169">
        <v>24</v>
      </c>
      <c r="C52" s="208">
        <f t="shared" si="9"/>
        <v>-24</v>
      </c>
      <c r="D52" s="171">
        <f t="shared" si="8"/>
        <v>48</v>
      </c>
      <c r="E52" s="171">
        <v>8125</v>
      </c>
      <c r="F52" s="251" t="str">
        <f>IFERROR(VLOOKUP(Table9[[#This Row],[Player No]],Table11[[No]:[Province]],2,0),"")</f>
        <v>GOLOGOLO Latita</v>
      </c>
      <c r="G52" s="171" t="str">
        <f>IFERROR(VLOOKUP(Table9[[#This Row],[Player No]],Table11[[No]:[Province]],3,0),"")</f>
        <v>FS</v>
      </c>
      <c r="H52" s="174">
        <v>37.5</v>
      </c>
      <c r="I52" s="253">
        <f>+Table9[[#This Row],[Points 2024]]/2+SUM(Table9[[#This Row],[P1         KZN  Open   2025]:[P1        GAU
JTTA Open  2025]])</f>
        <v>18.75</v>
      </c>
      <c r="J52" s="171">
        <f t="shared" si="6"/>
        <v>0</v>
      </c>
      <c r="K52" s="171">
        <f t="shared" si="7"/>
        <v>0</v>
      </c>
      <c r="L52" s="171"/>
      <c r="M52" s="321"/>
      <c r="N52" s="171"/>
      <c r="O52" s="171"/>
      <c r="P52" s="171"/>
      <c r="Q52" s="171"/>
      <c r="R52" s="171"/>
      <c r="S52" s="171"/>
      <c r="T52" s="171"/>
      <c r="U52" s="171"/>
      <c r="V52" s="171"/>
      <c r="W52" s="171"/>
      <c r="X52" s="171"/>
      <c r="Y52" s="171"/>
    </row>
    <row r="53" spans="1:25" s="243" customFormat="1">
      <c r="A53" s="171">
        <f>IFERROR(VLOOKUP(Table9[[#This Row],[Player No]],Table11[[#All],[No]:[Age Group]],4,0),"")</f>
        <v>0</v>
      </c>
      <c r="B53" s="169">
        <v>25</v>
      </c>
      <c r="C53" s="208">
        <f t="shared" si="9"/>
        <v>-24</v>
      </c>
      <c r="D53" s="171">
        <f t="shared" si="8"/>
        <v>49</v>
      </c>
      <c r="E53" s="171">
        <v>8297</v>
      </c>
      <c r="F53" s="251" t="str">
        <f>IFERROR(VLOOKUP(Table9[[#This Row],[Player No]],Table11[[No]:[Province]],2,0),"")</f>
        <v>Mofokeng Topollo</v>
      </c>
      <c r="G53" s="171" t="str">
        <f>IFERROR(VLOOKUP(Table9[[#This Row],[Player No]],Table11[[No]:[Province]],3,0),"")</f>
        <v>ETK</v>
      </c>
      <c r="H53" s="174">
        <v>37.5</v>
      </c>
      <c r="I53" s="253">
        <f>+Table9[[#This Row],[Points 2024]]/2+SUM(Table9[[#This Row],[P1         KZN  Open   2025]:[P1        GAU
JTTA Open  2025]])</f>
        <v>18.75</v>
      </c>
      <c r="J53" s="171">
        <f t="shared" si="6"/>
        <v>0</v>
      </c>
      <c r="K53" s="171">
        <f t="shared" si="7"/>
        <v>0</v>
      </c>
      <c r="L53" s="171"/>
      <c r="M53" s="321"/>
      <c r="N53" s="171"/>
      <c r="O53" s="171"/>
      <c r="P53" s="171"/>
      <c r="Q53" s="171"/>
      <c r="R53" s="171"/>
      <c r="S53" s="171"/>
      <c r="T53" s="171"/>
      <c r="U53" s="171"/>
      <c r="V53" s="171"/>
      <c r="W53" s="171"/>
      <c r="X53" s="171"/>
      <c r="Y53" s="171"/>
    </row>
    <row r="54" spans="1:25" s="243" customFormat="1">
      <c r="A54" s="171">
        <f>IFERROR(VLOOKUP(Table9[[#This Row],[Player No]],Table11[[#All],[No]:[Age Group]],4,0),"")</f>
        <v>0</v>
      </c>
      <c r="B54" s="169">
        <v>26</v>
      </c>
      <c r="C54" s="208">
        <f t="shared" si="9"/>
        <v>-24</v>
      </c>
      <c r="D54" s="171">
        <f t="shared" si="8"/>
        <v>50</v>
      </c>
      <c r="E54" s="171">
        <v>8063</v>
      </c>
      <c r="F54" s="251" t="str">
        <f>IFERROR(VLOOKUP(Table9[[#This Row],[Player No]],Table11[[No]:[Province]],2,0),"")</f>
        <v>TOTARAM Kritika</v>
      </c>
      <c r="G54" s="171" t="str">
        <f>IFERROR(VLOOKUP(Table9[[#This Row],[Player No]],Table11[[No]:[Province]],3,0),"")</f>
        <v>UMG</v>
      </c>
      <c r="H54" s="174">
        <v>36.75</v>
      </c>
      <c r="I54" s="253">
        <f>+Table9[[#This Row],[Points 2024]]/2+SUM(Table9[[#This Row],[P1         KZN  Open   2025]:[P1        GAU
JTTA Open  2025]])</f>
        <v>18.375</v>
      </c>
      <c r="J54" s="171">
        <f t="shared" si="6"/>
        <v>0</v>
      </c>
      <c r="K54" s="171">
        <f t="shared" si="7"/>
        <v>0</v>
      </c>
      <c r="L54" s="171"/>
      <c r="M54" s="321"/>
      <c r="N54" s="171"/>
      <c r="O54" s="171"/>
      <c r="P54" s="171"/>
      <c r="Q54" s="171"/>
      <c r="R54" s="171"/>
      <c r="S54" s="171"/>
      <c r="T54" s="171"/>
      <c r="U54" s="171"/>
      <c r="V54" s="171"/>
      <c r="W54" s="171"/>
      <c r="X54" s="171"/>
      <c r="Y54" s="171"/>
    </row>
    <row r="55" spans="1:25" s="243" customFormat="1">
      <c r="A55" s="171">
        <f>IFERROR(VLOOKUP(Table9[[#This Row],[Player No]],Table11[[#All],[No]:[Age Group]],4,0),"")</f>
        <v>0</v>
      </c>
      <c r="B55" s="169">
        <v>30</v>
      </c>
      <c r="C55" s="208">
        <f t="shared" si="9"/>
        <v>-21</v>
      </c>
      <c r="D55" s="171">
        <f t="shared" si="8"/>
        <v>51</v>
      </c>
      <c r="E55" s="171">
        <v>8160</v>
      </c>
      <c r="F55" s="251" t="str">
        <f>IFERROR(VLOOKUP(Table9[[#This Row],[Player No]],Table11[[No]:[Province]],2,0),"")</f>
        <v xml:space="preserve">MODJADJI Lerato </v>
      </c>
      <c r="G55" s="171" t="str">
        <f>IFERROR(VLOOKUP(Table9[[#This Row],[Player No]],Table11[[No]:[Province]],3,0),"")</f>
        <v>LIM</v>
      </c>
      <c r="H55" s="174">
        <v>31.25</v>
      </c>
      <c r="I55" s="253">
        <f>+Table9[[#This Row],[Points 2024]]/2+SUM(Table9[[#This Row],[P1         KZN  Open   2025]:[P1        GAU
JTTA Open  2025]])</f>
        <v>15.625</v>
      </c>
      <c r="J55" s="171">
        <f t="shared" si="6"/>
        <v>0</v>
      </c>
      <c r="K55" s="171">
        <f t="shared" si="7"/>
        <v>0</v>
      </c>
      <c r="L55" s="171"/>
      <c r="M55" s="321"/>
      <c r="N55" s="171"/>
      <c r="O55" s="171"/>
      <c r="P55" s="171"/>
      <c r="Q55" s="171"/>
      <c r="R55" s="171"/>
      <c r="S55" s="171"/>
      <c r="T55" s="171"/>
      <c r="U55" s="171"/>
      <c r="V55" s="171"/>
      <c r="W55" s="171"/>
      <c r="X55" s="171"/>
      <c r="Y55" s="171"/>
    </row>
    <row r="56" spans="1:25" s="243" customFormat="1">
      <c r="A56" s="171">
        <f>IFERROR(VLOOKUP(Table9[[#This Row],[Player No]],Table11[[#All],[No]:[Age Group]],4,0),"")</f>
        <v>0</v>
      </c>
      <c r="B56" s="169">
        <v>79</v>
      </c>
      <c r="C56" s="208">
        <f t="shared" si="9"/>
        <v>27</v>
      </c>
      <c r="D56" s="171">
        <f t="shared" ref="D56:D119" si="10">+D55+1</f>
        <v>52</v>
      </c>
      <c r="E56" s="171">
        <v>8274</v>
      </c>
      <c r="F56" s="251" t="str">
        <f>IFERROR(VLOOKUP(Table9[[#This Row],[Player No]],Table11[[No]:[Province]],2,0),"")</f>
        <v xml:space="preserve">MTHANTI  Siphokazi </v>
      </c>
      <c r="G56" s="171" t="str">
        <f>IFERROR(VLOOKUP(Table9[[#This Row],[Player No]],Table11[[No]:[Province]],3,0),"")</f>
        <v>UMZ</v>
      </c>
      <c r="H56" s="174">
        <v>30</v>
      </c>
      <c r="I56" s="253">
        <f>+Table9[[#This Row],[Points 2024]]/2+SUM(Table9[[#This Row],[P1         KZN  Open   2025]:[P1        GAU
JTTA Open  2025]])</f>
        <v>15</v>
      </c>
      <c r="J56" s="171">
        <f t="shared" si="6"/>
        <v>0</v>
      </c>
      <c r="K56" s="171">
        <f t="shared" si="7"/>
        <v>0</v>
      </c>
      <c r="L56" s="171"/>
      <c r="M56" s="321"/>
      <c r="N56" s="171"/>
      <c r="O56" s="171"/>
      <c r="P56" s="171"/>
      <c r="Q56" s="171"/>
      <c r="R56" s="171"/>
      <c r="S56" s="171"/>
      <c r="T56" s="171">
        <v>25</v>
      </c>
      <c r="U56" s="171"/>
      <c r="V56" s="171"/>
      <c r="W56" s="171"/>
      <c r="X56" s="171"/>
      <c r="Y56" s="171"/>
    </row>
    <row r="57" spans="1:25" s="243" customFormat="1">
      <c r="A57" s="171">
        <f>IFERROR(VLOOKUP(Table9[[#This Row],[Player No]],Table11[[#All],[No]:[Age Group]],4,0),"")</f>
        <v>0</v>
      </c>
      <c r="B57" s="169"/>
      <c r="C57" s="208"/>
      <c r="D57" s="171">
        <f t="shared" si="10"/>
        <v>53</v>
      </c>
      <c r="E57" s="62">
        <v>8570</v>
      </c>
      <c r="F57" s="251" t="str">
        <f>IFERROR(VLOOKUP(Table9[[#This Row],[Player No]],Table11[[No]:[Province]],2,0),"")</f>
        <v>Jiya Naidoo</v>
      </c>
      <c r="G57" s="171" t="str">
        <f>IFERROR(VLOOKUP(Table9[[#This Row],[Player No]],Table11[[No]:[Province]],3,0),"")</f>
        <v>UMG</v>
      </c>
      <c r="H57" s="174">
        <v>0</v>
      </c>
      <c r="I57" s="174">
        <f>+Table9[[#This Row],[Points 2024]]/2+SUM(Table9[[#This Row],[P1         KZN  Open   2025]:[P1        GAU
JTTA Open  2025]])</f>
        <v>15</v>
      </c>
      <c r="J57" s="171">
        <f t="shared" si="6"/>
        <v>1</v>
      </c>
      <c r="K57" s="171">
        <f t="shared" si="7"/>
        <v>0</v>
      </c>
      <c r="L57" s="171"/>
      <c r="M57" s="321">
        <v>15</v>
      </c>
      <c r="N57" s="171"/>
      <c r="O57" s="171"/>
      <c r="P57" s="171"/>
      <c r="Q57" s="171"/>
      <c r="R57" s="171"/>
      <c r="S57" s="171"/>
      <c r="T57" s="171"/>
      <c r="U57" s="171"/>
      <c r="V57" s="171"/>
      <c r="W57" s="171"/>
      <c r="X57" s="171"/>
      <c r="Y57" s="171"/>
    </row>
    <row r="58" spans="1:25" s="243" customFormat="1">
      <c r="A58" s="171" t="str">
        <f>IFERROR(VLOOKUP(Table9[[#This Row],[Player No]],Table11[[#All],[No]:[Age Group]],4,0),"")</f>
        <v>U11</v>
      </c>
      <c r="B58" s="169"/>
      <c r="C58" s="208"/>
      <c r="D58" s="171">
        <f t="shared" si="10"/>
        <v>54</v>
      </c>
      <c r="E58" s="402">
        <v>8442</v>
      </c>
      <c r="F58" s="251" t="str">
        <f>IFERROR(VLOOKUP(Table9[[#This Row],[Player No]],Table11[[No]:[Province]],2,0),"")</f>
        <v>REDDY Jordyn</v>
      </c>
      <c r="G58" s="171" t="str">
        <f>IFERROR(VLOOKUP(Table9[[#This Row],[Player No]],Table11[[No]:[Province]],3,0),"")</f>
        <v>UMG</v>
      </c>
      <c r="H58" s="174">
        <v>0</v>
      </c>
      <c r="I58" s="174">
        <f>+Table9[[#This Row],[Points 2024]]/2+SUM(Table9[[#This Row],[P1         KZN  Open   2025]:[P1        GAU
JTTA Open  2025]])</f>
        <v>15</v>
      </c>
      <c r="J58" s="171">
        <f t="shared" si="6"/>
        <v>1</v>
      </c>
      <c r="K58" s="171">
        <f t="shared" si="7"/>
        <v>0</v>
      </c>
      <c r="L58" s="171"/>
      <c r="M58" s="321">
        <v>15</v>
      </c>
      <c r="N58" s="171"/>
      <c r="O58" s="171"/>
      <c r="P58" s="171"/>
      <c r="Q58" s="171"/>
      <c r="R58" s="171"/>
      <c r="S58" s="171"/>
      <c r="T58" s="171"/>
      <c r="U58" s="171"/>
      <c r="V58" s="171"/>
      <c r="W58" s="171"/>
      <c r="X58" s="171"/>
      <c r="Y58" s="171"/>
    </row>
    <row r="59" spans="1:25" s="243" customFormat="1">
      <c r="A59" s="171">
        <f>IFERROR(VLOOKUP(Table9[[#This Row],[Player No]],Table11[[#All],[No]:[Age Group]],4,0),"")</f>
        <v>0</v>
      </c>
      <c r="B59" s="169">
        <v>82</v>
      </c>
      <c r="C59" s="208">
        <f t="shared" ref="C59:C69" si="11">+B59-D59</f>
        <v>27</v>
      </c>
      <c r="D59" s="171">
        <f t="shared" si="10"/>
        <v>55</v>
      </c>
      <c r="E59" s="171">
        <v>8158</v>
      </c>
      <c r="F59" s="251" t="str">
        <f>IFERROR(VLOOKUP(Table9[[#This Row],[Player No]],Table11[[No]:[Province]],2,0),"")</f>
        <v>MANYAMA Nthabiseng</v>
      </c>
      <c r="G59" s="171" t="str">
        <f>IFERROR(VLOOKUP(Table9[[#This Row],[Player No]],Table11[[No]:[Province]],3,0),"")</f>
        <v>LIM</v>
      </c>
      <c r="H59" s="174">
        <v>27.5</v>
      </c>
      <c r="I59" s="253">
        <f>+Table9[[#This Row],[Points 2024]]/2+SUM(Table9[[#This Row],[P1         KZN  Open   2025]:[P1        GAU
JTTA Open  2025]])</f>
        <v>13.75</v>
      </c>
      <c r="J59" s="171">
        <f t="shared" si="6"/>
        <v>0</v>
      </c>
      <c r="K59" s="171">
        <f t="shared" si="7"/>
        <v>0</v>
      </c>
      <c r="L59" s="171"/>
      <c r="M59" s="321"/>
      <c r="N59" s="171"/>
      <c r="O59" s="171"/>
      <c r="P59" s="171"/>
      <c r="Q59" s="171"/>
      <c r="R59" s="171"/>
      <c r="S59" s="171"/>
      <c r="T59" s="171">
        <v>25</v>
      </c>
      <c r="U59" s="171"/>
      <c r="V59" s="171"/>
      <c r="W59" s="171"/>
      <c r="X59" s="171"/>
      <c r="Y59" s="171"/>
    </row>
    <row r="60" spans="1:25" s="243" customFormat="1">
      <c r="A60" s="171">
        <f>IFERROR(VLOOKUP(Table9[[#This Row],[Player No]],Table11[[#All],[No]:[Age Group]],4,0),"")</f>
        <v>0</v>
      </c>
      <c r="B60" s="169">
        <v>112</v>
      </c>
      <c r="C60" s="208">
        <f t="shared" si="11"/>
        <v>56</v>
      </c>
      <c r="D60" s="171">
        <f t="shared" si="10"/>
        <v>56</v>
      </c>
      <c r="E60" s="171">
        <v>8353</v>
      </c>
      <c r="F60" s="251" t="str">
        <f>IFERROR(VLOOKUP(Table9[[#This Row],[Player No]],Table11[[No]:[Province]],2,0),"")</f>
        <v>CUPIDO Zahra-Skye</v>
      </c>
      <c r="G60" s="171" t="str">
        <f>IFERROR(VLOOKUP(Table9[[#This Row],[Player No]],Table11[[No]:[Province]],3,0),"")</f>
        <v>CW</v>
      </c>
      <c r="H60" s="174">
        <v>27.25</v>
      </c>
      <c r="I60" s="253">
        <f>+Table9[[#This Row],[Points 2024]]/2+SUM(Table9[[#This Row],[P1         KZN  Open   2025]:[P1        GAU
JTTA Open  2025]])</f>
        <v>13.625</v>
      </c>
      <c r="J60" s="171">
        <f t="shared" si="6"/>
        <v>0</v>
      </c>
      <c r="K60" s="171">
        <f t="shared" si="7"/>
        <v>0</v>
      </c>
      <c r="L60" s="171"/>
      <c r="M60" s="321"/>
      <c r="N60" s="171"/>
      <c r="O60" s="171"/>
      <c r="P60" s="171"/>
      <c r="Q60" s="171"/>
      <c r="R60" s="171">
        <v>25</v>
      </c>
      <c r="S60" s="171">
        <v>2</v>
      </c>
      <c r="T60" s="171"/>
      <c r="U60" s="171"/>
      <c r="V60" s="171"/>
      <c r="W60" s="171"/>
      <c r="X60" s="171"/>
      <c r="Y60" s="171"/>
    </row>
    <row r="61" spans="1:25" s="243" customFormat="1">
      <c r="A61" s="171" t="str">
        <f>IFERROR(VLOOKUP(Table9[[#This Row],[Player No]],Table11[[#All],[No]:[Age Group]],4,0),"")</f>
        <v>U13</v>
      </c>
      <c r="B61" s="169">
        <v>33</v>
      </c>
      <c r="C61" s="208">
        <f t="shared" si="11"/>
        <v>-24</v>
      </c>
      <c r="D61" s="171">
        <f t="shared" si="10"/>
        <v>57</v>
      </c>
      <c r="E61" s="171">
        <v>7043</v>
      </c>
      <c r="F61" s="251" t="str">
        <f>IFERROR(VLOOKUP(Table9[[#This Row],[Player No]],Table11[[No]:[Province]],2,0),"")</f>
        <v>NKOBANG Lindela</v>
      </c>
      <c r="G61" s="171" t="str">
        <f>IFERROR(VLOOKUP(Table9[[#This Row],[Player No]],Table11[[No]:[Province]],3,0),"")</f>
        <v>NCT</v>
      </c>
      <c r="H61" s="174">
        <v>25.5</v>
      </c>
      <c r="I61" s="253">
        <f>+Table9[[#This Row],[Points 2024]]/2+SUM(Table9[[#This Row],[P1         KZN  Open   2025]:[P1        GAU
JTTA Open  2025]])</f>
        <v>12.75</v>
      </c>
      <c r="J61" s="171">
        <f t="shared" si="6"/>
        <v>0</v>
      </c>
      <c r="K61" s="171">
        <f t="shared" si="7"/>
        <v>0</v>
      </c>
      <c r="L61" s="171"/>
      <c r="M61" s="321"/>
      <c r="N61" s="171"/>
      <c r="O61" s="171"/>
      <c r="P61" s="171"/>
      <c r="Q61" s="171"/>
      <c r="R61" s="171"/>
      <c r="S61" s="171"/>
      <c r="T61" s="171"/>
      <c r="U61" s="171"/>
      <c r="V61" s="171"/>
      <c r="W61" s="171"/>
      <c r="X61" s="171"/>
      <c r="Y61" s="171"/>
    </row>
    <row r="62" spans="1:25" s="243" customFormat="1">
      <c r="A62" s="171">
        <f>IFERROR(VLOOKUP(Table9[[#This Row],[Player No]],Table11[[#All],[No]:[Age Group]],4,0),"")</f>
        <v>0</v>
      </c>
      <c r="B62" s="169">
        <v>100</v>
      </c>
      <c r="C62" s="208">
        <f t="shared" si="11"/>
        <v>42</v>
      </c>
      <c r="D62" s="171">
        <f t="shared" si="10"/>
        <v>58</v>
      </c>
      <c r="E62" s="171">
        <v>8076</v>
      </c>
      <c r="F62" s="251" t="str">
        <f>IFERROR(VLOOKUP(Table9[[#This Row],[Player No]],Table11[[No]:[Province]],2,0),"")</f>
        <v>DJEUDJE Akheela</v>
      </c>
      <c r="G62" s="171" t="str">
        <f>IFERROR(VLOOKUP(Table9[[#This Row],[Player No]],Table11[[No]:[Province]],3,0),"")</f>
        <v>WC</v>
      </c>
      <c r="H62" s="174">
        <v>25.5</v>
      </c>
      <c r="I62" s="253">
        <f>+Table9[[#This Row],[Points 2024]]/2+SUM(Table9[[#This Row],[P1         KZN  Open   2025]:[P1        GAU
JTTA Open  2025]])</f>
        <v>12.75</v>
      </c>
      <c r="J62" s="171">
        <f t="shared" si="6"/>
        <v>0</v>
      </c>
      <c r="K62" s="171">
        <f t="shared" si="7"/>
        <v>0</v>
      </c>
      <c r="L62" s="171"/>
      <c r="M62" s="321"/>
      <c r="N62" s="171"/>
      <c r="O62" s="171"/>
      <c r="P62" s="171"/>
      <c r="Q62" s="171"/>
      <c r="R62" s="171">
        <v>25</v>
      </c>
      <c r="S62" s="171"/>
      <c r="T62" s="171"/>
      <c r="U62" s="171"/>
      <c r="V62" s="171"/>
      <c r="W62" s="171"/>
      <c r="X62" s="171"/>
      <c r="Y62" s="171"/>
    </row>
    <row r="63" spans="1:25" s="243" customFormat="1">
      <c r="A63" s="171" t="str">
        <f>IFERROR(VLOOKUP(Table9[[#This Row],[Player No]],Table11[[#All],[No]:[Age Group]],4,0),"")</f>
        <v>U13</v>
      </c>
      <c r="B63" s="169">
        <v>35</v>
      </c>
      <c r="C63" s="208">
        <f t="shared" si="11"/>
        <v>-24</v>
      </c>
      <c r="D63" s="171">
        <f t="shared" si="10"/>
        <v>59</v>
      </c>
      <c r="E63" s="171">
        <v>8325</v>
      </c>
      <c r="F63" s="251" t="str">
        <f>IFERROR(VLOOKUP(Table9[[#This Row],[Player No]],Table11[[No]:[Province]],2,0),"")</f>
        <v>VILAKAZI Asanda Snothile</v>
      </c>
      <c r="G63" s="171" t="str">
        <f>IFERROR(VLOOKUP(Table9[[#This Row],[Player No]],Table11[[No]:[Province]],3,0),"")</f>
        <v>ETK</v>
      </c>
      <c r="H63" s="174">
        <v>25.25</v>
      </c>
      <c r="I63" s="253">
        <f>+Table9[[#This Row],[Points 2024]]/2+SUM(Table9[[#This Row],[P1         KZN  Open   2025]:[P1        GAU
JTTA Open  2025]])</f>
        <v>12.625</v>
      </c>
      <c r="J63" s="171">
        <f t="shared" si="6"/>
        <v>0</v>
      </c>
      <c r="K63" s="171">
        <f t="shared" si="7"/>
        <v>0</v>
      </c>
      <c r="L63" s="171"/>
      <c r="M63" s="321"/>
      <c r="N63" s="171"/>
      <c r="O63" s="171"/>
      <c r="P63" s="171">
        <v>25</v>
      </c>
      <c r="Q63" s="171"/>
      <c r="R63" s="171"/>
      <c r="S63" s="171"/>
      <c r="T63" s="171"/>
      <c r="U63" s="171"/>
      <c r="V63" s="171"/>
      <c r="W63" s="171"/>
      <c r="X63" s="171"/>
      <c r="Y63" s="171"/>
    </row>
    <row r="64" spans="1:25" s="243" customFormat="1">
      <c r="A64" s="171" t="str">
        <f>IFERROR(VLOOKUP(Table9[[#This Row],[Player No]],Table11[[#All],[No]:[Age Group]],4,0),"")</f>
        <v>U15</v>
      </c>
      <c r="B64" s="169">
        <v>36</v>
      </c>
      <c r="C64" s="208">
        <f t="shared" si="11"/>
        <v>-24</v>
      </c>
      <c r="D64" s="171">
        <f t="shared" si="10"/>
        <v>60</v>
      </c>
      <c r="E64" s="171">
        <v>8335</v>
      </c>
      <c r="F64" s="251" t="str">
        <f>IFERROR(VLOOKUP(Table9[[#This Row],[Player No]],Table11[[No]:[Province]],2,0),"")</f>
        <v>CELE Ziyanda Favour</v>
      </c>
      <c r="G64" s="171" t="str">
        <f>IFERROR(VLOOKUP(Table9[[#This Row],[Player No]],Table11[[No]:[Province]],3,0),"")</f>
        <v>ETK</v>
      </c>
      <c r="H64" s="174">
        <v>25.25</v>
      </c>
      <c r="I64" s="253">
        <f>+Table9[[#This Row],[Points 2024]]/2+SUM(Table9[[#This Row],[P1         KZN  Open   2025]:[P1        GAU
JTTA Open  2025]])</f>
        <v>12.625</v>
      </c>
      <c r="J64" s="171">
        <f t="shared" si="6"/>
        <v>0</v>
      </c>
      <c r="K64" s="171">
        <f t="shared" si="7"/>
        <v>0</v>
      </c>
      <c r="L64" s="171"/>
      <c r="M64" s="321"/>
      <c r="N64" s="171"/>
      <c r="O64" s="171"/>
      <c r="P64" s="171">
        <v>25</v>
      </c>
      <c r="Q64" s="171"/>
      <c r="R64" s="171"/>
      <c r="S64" s="171"/>
      <c r="T64" s="171"/>
      <c r="U64" s="171"/>
      <c r="V64" s="171"/>
      <c r="W64" s="171"/>
      <c r="X64" s="171"/>
      <c r="Y64" s="171"/>
    </row>
    <row r="65" spans="1:25" s="243" customFormat="1">
      <c r="A65" s="171">
        <f>IFERROR(VLOOKUP(Table9[[#This Row],[Player No]],Table11[[#All],[No]:[Age Group]],4,0),"")</f>
        <v>0</v>
      </c>
      <c r="B65" s="169">
        <v>112</v>
      </c>
      <c r="C65" s="208">
        <f t="shared" si="11"/>
        <v>51</v>
      </c>
      <c r="D65" s="171">
        <f t="shared" si="10"/>
        <v>61</v>
      </c>
      <c r="E65" s="171">
        <v>8354</v>
      </c>
      <c r="F65" s="251" t="str">
        <f>IFERROR(VLOOKUP(Table9[[#This Row],[Player No]],Table11[[No]:[Province]],2,0),"")</f>
        <v>REURINK Noa-Marie</v>
      </c>
      <c r="G65" s="171" t="str">
        <f>IFERROR(VLOOKUP(Table9[[#This Row],[Player No]],Table11[[No]:[Province]],3,0),"")</f>
        <v>CW</v>
      </c>
      <c r="H65" s="174">
        <v>25.25</v>
      </c>
      <c r="I65" s="253">
        <f>+Table9[[#This Row],[Points 2024]]/2+SUM(Table9[[#This Row],[P1         KZN  Open   2025]:[P1        GAU
JTTA Open  2025]])</f>
        <v>12.625</v>
      </c>
      <c r="J65" s="171">
        <f t="shared" si="6"/>
        <v>0</v>
      </c>
      <c r="K65" s="171">
        <f t="shared" si="7"/>
        <v>0</v>
      </c>
      <c r="L65" s="171"/>
      <c r="M65" s="321"/>
      <c r="N65" s="171"/>
      <c r="O65" s="171"/>
      <c r="P65" s="171"/>
      <c r="Q65" s="171"/>
      <c r="R65" s="171"/>
      <c r="S65" s="171">
        <v>25</v>
      </c>
      <c r="T65" s="171"/>
      <c r="U65" s="171"/>
      <c r="V65" s="171"/>
      <c r="W65" s="171"/>
      <c r="X65" s="171"/>
      <c r="Y65" s="171"/>
    </row>
    <row r="66" spans="1:25" s="243" customFormat="1">
      <c r="A66" s="171">
        <f>IFERROR(VLOOKUP(Table9[[#This Row],[Player No]],Table11[[#All],[No]:[Age Group]],4,0),"")</f>
        <v>0</v>
      </c>
      <c r="B66" s="169">
        <v>34</v>
      </c>
      <c r="C66" s="208">
        <f t="shared" si="11"/>
        <v>-28</v>
      </c>
      <c r="D66" s="171">
        <f t="shared" si="10"/>
        <v>62</v>
      </c>
      <c r="E66" s="171">
        <v>8388</v>
      </c>
      <c r="F66" s="251" t="str">
        <f>IFERROR(VLOOKUP(Table9[[#This Row],[Player No]],Table11[[No]:[Province]],2,0),"")</f>
        <v>GUMEDE Luyanda</v>
      </c>
      <c r="G66" s="171" t="str">
        <f>IFERROR(VLOOKUP(Table9[[#This Row],[Player No]],Table11[[No]:[Province]],3,0),"")</f>
        <v>ETK</v>
      </c>
      <c r="H66" s="174">
        <v>25.25</v>
      </c>
      <c r="I66" s="253">
        <f>+Table9[[#This Row],[Points 2024]]/2+SUM(Table9[[#This Row],[P1         KZN  Open   2025]:[P1        GAU
JTTA Open  2025]])</f>
        <v>12.625</v>
      </c>
      <c r="J66" s="171">
        <f t="shared" si="6"/>
        <v>0</v>
      </c>
      <c r="K66" s="171">
        <f t="shared" si="7"/>
        <v>0</v>
      </c>
      <c r="L66" s="171"/>
      <c r="M66" s="321"/>
      <c r="N66" s="171"/>
      <c r="O66" s="171"/>
      <c r="P66" s="171">
        <v>25</v>
      </c>
      <c r="Q66" s="171"/>
      <c r="R66" s="171"/>
      <c r="S66" s="171"/>
      <c r="T66" s="171"/>
      <c r="U66" s="171"/>
      <c r="V66" s="171"/>
      <c r="W66" s="171"/>
      <c r="X66" s="171"/>
      <c r="Y66" s="171"/>
    </row>
    <row r="67" spans="1:25" s="243" customFormat="1">
      <c r="A67" s="171">
        <f>IFERROR(VLOOKUP(Table9[[#This Row],[Player No]],Table11[[#All],[No]:[Age Group]],4,0),"")</f>
        <v>0</v>
      </c>
      <c r="B67" s="169">
        <v>37</v>
      </c>
      <c r="C67" s="208">
        <f t="shared" si="11"/>
        <v>-26</v>
      </c>
      <c r="D67" s="171">
        <f t="shared" si="10"/>
        <v>63</v>
      </c>
      <c r="E67" s="171">
        <v>7339</v>
      </c>
      <c r="F67" s="251" t="str">
        <f>IFERROR(VLOOKUP(Table9[[#This Row],[Player No]],Table11[[No]:[Province]],2,0),"")</f>
        <v>MOATI Nthabiseng</v>
      </c>
      <c r="G67" s="171" t="str">
        <f>IFERROR(VLOOKUP(Table9[[#This Row],[Player No]],Table11[[No]:[Province]],3,0),"")</f>
        <v>LIM</v>
      </c>
      <c r="H67" s="174">
        <v>25</v>
      </c>
      <c r="I67" s="253">
        <f>+Table9[[#This Row],[Points 2024]]/2+SUM(Table9[[#This Row],[P1         KZN  Open   2025]:[P1        GAU
JTTA Open  2025]])</f>
        <v>12.5</v>
      </c>
      <c r="J67" s="171">
        <f t="shared" si="6"/>
        <v>0</v>
      </c>
      <c r="K67" s="171">
        <f t="shared" si="7"/>
        <v>0</v>
      </c>
      <c r="L67" s="171"/>
      <c r="M67" s="321"/>
      <c r="N67" s="171"/>
      <c r="O67" s="171"/>
      <c r="P67" s="171"/>
      <c r="Q67" s="171"/>
      <c r="R67" s="171"/>
      <c r="S67" s="171"/>
      <c r="T67" s="171"/>
      <c r="U67" s="171"/>
      <c r="V67" s="171"/>
      <c r="W67" s="171"/>
      <c r="X67" s="171"/>
      <c r="Y67" s="171"/>
    </row>
    <row r="68" spans="1:25" s="243" customFormat="1">
      <c r="A68" s="171">
        <f>IFERROR(VLOOKUP(Table9[[#This Row],[Player No]],Table11[[#All],[No]:[Age Group]],4,0),"")</f>
        <v>0</v>
      </c>
      <c r="B68" s="169">
        <v>38</v>
      </c>
      <c r="C68" s="208">
        <f t="shared" si="11"/>
        <v>-26</v>
      </c>
      <c r="D68" s="171">
        <f t="shared" si="10"/>
        <v>64</v>
      </c>
      <c r="E68" s="171">
        <v>8104</v>
      </c>
      <c r="F68" s="251" t="str">
        <f>IFERROR(VLOOKUP(Table9[[#This Row],[Player No]],Table11[[No]:[Province]],2,0),"")</f>
        <v>BATYO Yonela</v>
      </c>
      <c r="G68" s="171" t="str">
        <f>IFERROR(VLOOKUP(Table9[[#This Row],[Player No]],Table11[[No]:[Province]],3,0),"")</f>
        <v>ETK</v>
      </c>
      <c r="H68" s="174">
        <v>25</v>
      </c>
      <c r="I68" s="253">
        <f>+Table9[[#This Row],[Points 2024]]/2+SUM(Table9[[#This Row],[P1         KZN  Open   2025]:[P1        GAU
JTTA Open  2025]])</f>
        <v>12.5</v>
      </c>
      <c r="J68" s="171">
        <f t="shared" si="6"/>
        <v>0</v>
      </c>
      <c r="K68" s="171">
        <f t="shared" si="7"/>
        <v>0</v>
      </c>
      <c r="L68" s="171"/>
      <c r="M68" s="321"/>
      <c r="N68" s="171"/>
      <c r="O68" s="171"/>
      <c r="P68" s="171"/>
      <c r="Q68" s="171"/>
      <c r="R68" s="171"/>
      <c r="S68" s="171"/>
      <c r="T68" s="171"/>
      <c r="U68" s="171"/>
      <c r="V68" s="171"/>
      <c r="W68" s="171"/>
      <c r="X68" s="171"/>
      <c r="Y68" s="171"/>
    </row>
    <row r="69" spans="1:25" s="243" customFormat="1">
      <c r="A69" s="171">
        <f>IFERROR(VLOOKUP(Table9[[#This Row],[Player No]],Table11[[#All],[No]:[Age Group]],4,0),"")</f>
        <v>0</v>
      </c>
      <c r="B69" s="169">
        <v>40</v>
      </c>
      <c r="C69" s="208">
        <f t="shared" si="11"/>
        <v>-25</v>
      </c>
      <c r="D69" s="171">
        <f t="shared" si="10"/>
        <v>65</v>
      </c>
      <c r="E69" s="171">
        <v>8292</v>
      </c>
      <c r="F69" s="251" t="str">
        <f>IFERROR(VLOOKUP(Table9[[#This Row],[Player No]],Table11[[No]:[Province]],2,0),"")</f>
        <v>MBONISENI Sinesipho</v>
      </c>
      <c r="G69" s="171" t="str">
        <f>IFERROR(VLOOKUP(Table9[[#This Row],[Player No]],Table11[[No]:[Province]],3,0),"")</f>
        <v>EC</v>
      </c>
      <c r="H69" s="174">
        <v>25</v>
      </c>
      <c r="I69" s="253">
        <f>+Table9[[#This Row],[Points 2024]]/2+SUM(Table9[[#This Row],[P1         KZN  Open   2025]:[P1        GAU
JTTA Open  2025]])</f>
        <v>12.5</v>
      </c>
      <c r="J69" s="171">
        <f t="shared" ref="J69:J100" si="12">COUNTIF(L69:O69,"&gt;0")</f>
        <v>0</v>
      </c>
      <c r="K69" s="171">
        <f t="shared" ref="K69:K100" si="13">COUNTIF(L69:O69,"&lt;0")</f>
        <v>0</v>
      </c>
      <c r="L69" s="171"/>
      <c r="M69" s="321"/>
      <c r="N69" s="171"/>
      <c r="O69" s="171"/>
      <c r="P69" s="171"/>
      <c r="Q69" s="171"/>
      <c r="R69" s="171"/>
      <c r="S69" s="171"/>
      <c r="T69" s="171"/>
      <c r="U69" s="171"/>
      <c r="V69" s="171"/>
      <c r="W69" s="171"/>
      <c r="X69" s="171"/>
      <c r="Y69" s="171"/>
    </row>
    <row r="70" spans="1:25" s="243" customFormat="1">
      <c r="A70" s="171">
        <f>IFERROR(VLOOKUP(Table9[[#This Row],[Player No]],Table11[[#All],[No]:[Age Group]],4,0),"")</f>
        <v>0</v>
      </c>
      <c r="B70" s="169"/>
      <c r="C70" s="208"/>
      <c r="D70" s="171">
        <f t="shared" si="10"/>
        <v>66</v>
      </c>
      <c r="E70" s="171">
        <v>8299</v>
      </c>
      <c r="F70" s="251" t="str">
        <f>IFERROR(VLOOKUP(Table9[[#This Row],[Player No]],Table11[[No]:[Province]],2,0),"")</f>
        <v>NJEMLA Olwethu</v>
      </c>
      <c r="G70" s="171" t="str">
        <f>IFERROR(VLOOKUP(Table9[[#This Row],[Player No]],Table11[[No]:[Province]],3,0),"")</f>
        <v>ETK</v>
      </c>
      <c r="H70" s="174">
        <v>25</v>
      </c>
      <c r="I70" s="253">
        <f>+Table9[[#This Row],[Points 2024]]/2+SUM(Table9[[#This Row],[P1         KZN  Open   2025]:[P1        GAU
JTTA Open  2025]])</f>
        <v>12.5</v>
      </c>
      <c r="J70" s="171">
        <f t="shared" si="12"/>
        <v>0</v>
      </c>
      <c r="K70" s="171">
        <f t="shared" si="13"/>
        <v>0</v>
      </c>
      <c r="L70" s="171"/>
      <c r="M70" s="321"/>
      <c r="N70" s="171"/>
      <c r="O70" s="171"/>
      <c r="P70" s="171"/>
      <c r="Q70" s="171"/>
      <c r="R70" s="171"/>
      <c r="S70" s="171"/>
      <c r="T70" s="171">
        <v>25</v>
      </c>
      <c r="U70" s="171"/>
      <c r="V70" s="171"/>
      <c r="W70" s="171"/>
      <c r="X70" s="171"/>
      <c r="Y70" s="171"/>
    </row>
    <row r="71" spans="1:25" s="243" customFormat="1">
      <c r="A71" s="171">
        <f>IFERROR(VLOOKUP(Table9[[#This Row],[Player No]],Table11[[#All],[No]:[Age Group]],4,0),"")</f>
        <v>0</v>
      </c>
      <c r="B71" s="169">
        <v>41</v>
      </c>
      <c r="C71" s="208">
        <f>+B71-D71</f>
        <v>-26</v>
      </c>
      <c r="D71" s="171">
        <f t="shared" si="10"/>
        <v>67</v>
      </c>
      <c r="E71" s="171">
        <v>8340</v>
      </c>
      <c r="F71" s="251" t="str">
        <f>IFERROR(VLOOKUP(Table9[[#This Row],[Player No]],Table11[[No]:[Province]],2,0),"")</f>
        <v>THEBEHALE Palesa</v>
      </c>
      <c r="G71" s="171" t="str">
        <f>IFERROR(VLOOKUP(Table9[[#This Row],[Player No]],Table11[[No]:[Province]],3,0),"")</f>
        <v>GC</v>
      </c>
      <c r="H71" s="174">
        <v>25</v>
      </c>
      <c r="I71" s="253">
        <f>+Table9[[#This Row],[Points 2024]]/2+SUM(Table9[[#This Row],[P1         KZN  Open   2025]:[P1        GAU
JTTA Open  2025]])</f>
        <v>12.5</v>
      </c>
      <c r="J71" s="171">
        <f t="shared" si="12"/>
        <v>0</v>
      </c>
      <c r="K71" s="171">
        <f t="shared" si="13"/>
        <v>0</v>
      </c>
      <c r="L71" s="171"/>
      <c r="M71" s="321"/>
      <c r="N71" s="171"/>
      <c r="O71" s="171"/>
      <c r="P71" s="171"/>
      <c r="Q71" s="171"/>
      <c r="R71" s="171"/>
      <c r="S71" s="171"/>
      <c r="T71" s="171"/>
      <c r="U71" s="171"/>
      <c r="V71" s="171"/>
      <c r="W71" s="171"/>
      <c r="X71" s="171">
        <v>25</v>
      </c>
      <c r="Y71" s="171"/>
    </row>
    <row r="72" spans="1:25" s="243" customFormat="1">
      <c r="A72" s="171">
        <f>IFERROR(VLOOKUP(Table9[[#This Row],[Player No]],Table11[[#All],[No]:[Age Group]],4,0),"")</f>
        <v>0</v>
      </c>
      <c r="B72" s="169"/>
      <c r="C72" s="208"/>
      <c r="D72" s="171">
        <f t="shared" si="10"/>
        <v>68</v>
      </c>
      <c r="E72" s="171">
        <v>8365</v>
      </c>
      <c r="F72" s="251" t="str">
        <f>IFERROR(VLOOKUP(Table9[[#This Row],[Player No]],Table11[[No]:[Province]],2,0),"")</f>
        <v>KEITLHABILE Reneilwe</v>
      </c>
      <c r="G72" s="171" t="str">
        <f>IFERROR(VLOOKUP(Table9[[#This Row],[Player No]],Table11[[No]:[Province]],3,0),"")</f>
        <v>NWP</v>
      </c>
      <c r="H72" s="174">
        <v>25</v>
      </c>
      <c r="I72" s="253">
        <f>+Table9[[#This Row],[Points 2024]]/2+SUM(Table9[[#This Row],[P1         KZN  Open   2025]:[P1        GAU
JTTA Open  2025]])</f>
        <v>12.5</v>
      </c>
      <c r="J72" s="171">
        <f t="shared" si="12"/>
        <v>0</v>
      </c>
      <c r="K72" s="171">
        <f t="shared" si="13"/>
        <v>0</v>
      </c>
      <c r="L72" s="171"/>
      <c r="M72" s="321"/>
      <c r="N72" s="171"/>
      <c r="O72" s="171"/>
      <c r="P72" s="171"/>
      <c r="Q72" s="171"/>
      <c r="R72" s="171"/>
      <c r="S72" s="171"/>
      <c r="T72" s="171">
        <v>25</v>
      </c>
      <c r="U72" s="171"/>
      <c r="V72" s="171"/>
      <c r="W72" s="171"/>
      <c r="X72" s="171"/>
      <c r="Y72" s="171"/>
    </row>
    <row r="73" spans="1:25" s="243" customFormat="1">
      <c r="A73" s="171" t="str">
        <f>IFERROR(VLOOKUP(Table9[[#This Row],[Player No]],Table11[[#All],[No]:[Age Group]],4,0),"")</f>
        <v>U15</v>
      </c>
      <c r="B73" s="169"/>
      <c r="C73" s="208"/>
      <c r="D73" s="171">
        <f t="shared" si="10"/>
        <v>69</v>
      </c>
      <c r="E73" s="171">
        <v>8405</v>
      </c>
      <c r="F73" s="251" t="str">
        <f>IFERROR(VLOOKUP(Table9[[#This Row],[Player No]],Table11[[No]:[Province]],2,0),"")</f>
        <v>LETSABA Oratile</v>
      </c>
      <c r="G73" s="171" t="str">
        <f>IFERROR(VLOOKUP(Table9[[#This Row],[Player No]],Table11[[No]:[Province]],3,0),"")</f>
        <v>EKU</v>
      </c>
      <c r="H73" s="174">
        <v>25</v>
      </c>
      <c r="I73" s="253">
        <f>+Table9[[#This Row],[Points 2024]]/2+SUM(Table9[[#This Row],[P1         KZN  Open   2025]:[P1        GAU
JTTA Open  2025]])</f>
        <v>12.5</v>
      </c>
      <c r="J73" s="171">
        <f t="shared" si="12"/>
        <v>0</v>
      </c>
      <c r="K73" s="171">
        <f t="shared" si="13"/>
        <v>0</v>
      </c>
      <c r="L73" s="171"/>
      <c r="M73" s="321"/>
      <c r="N73" s="171"/>
      <c r="O73" s="171"/>
      <c r="P73" s="171"/>
      <c r="Q73" s="171"/>
      <c r="R73" s="171"/>
      <c r="S73" s="171"/>
      <c r="T73" s="171">
        <v>25</v>
      </c>
      <c r="U73" s="171"/>
      <c r="V73" s="171"/>
      <c r="W73" s="171"/>
      <c r="X73" s="171"/>
      <c r="Y73" s="171"/>
    </row>
    <row r="74" spans="1:25" s="243" customFormat="1">
      <c r="A74" s="171" t="str">
        <f>IFERROR(VLOOKUP(Table9[[#This Row],[Player No]],Table11[[#All],[No]:[Age Group]],4,0),"")</f>
        <v>U13</v>
      </c>
      <c r="B74" s="169"/>
      <c r="C74" s="208"/>
      <c r="D74" s="171">
        <f t="shared" si="10"/>
        <v>70</v>
      </c>
      <c r="E74" s="171">
        <v>8433</v>
      </c>
      <c r="F74" s="251" t="str">
        <f>IFERROR(VLOOKUP(Table9[[#This Row],[Player No]],Table11[[No]:[Province]],2,0),"")</f>
        <v>RAMPEDI  Morongwa</v>
      </c>
      <c r="G74" s="171" t="str">
        <f>IFERROR(VLOOKUP(Table9[[#This Row],[Player No]],Table11[[No]:[Province]],3,0),"")</f>
        <v>LIM</v>
      </c>
      <c r="H74" s="174">
        <v>25</v>
      </c>
      <c r="I74" s="253">
        <f>+Table9[[#This Row],[Points 2024]]/2+SUM(Table9[[#This Row],[P1         KZN  Open   2025]:[P1        GAU
JTTA Open  2025]])</f>
        <v>12.5</v>
      </c>
      <c r="J74" s="171">
        <f t="shared" si="12"/>
        <v>0</v>
      </c>
      <c r="K74" s="171">
        <f t="shared" si="13"/>
        <v>0</v>
      </c>
      <c r="L74" s="171"/>
      <c r="M74" s="321"/>
      <c r="N74" s="171"/>
      <c r="O74" s="171"/>
      <c r="P74" s="171"/>
      <c r="Q74" s="171"/>
      <c r="R74" s="171"/>
      <c r="S74" s="171"/>
      <c r="T74" s="171">
        <v>25</v>
      </c>
      <c r="U74" s="171"/>
      <c r="V74" s="171"/>
      <c r="W74" s="171"/>
      <c r="X74" s="171"/>
      <c r="Y74" s="171"/>
    </row>
    <row r="75" spans="1:25" s="243" customFormat="1">
      <c r="A75" s="171">
        <f>IFERROR(VLOOKUP(Table9[[#This Row],[Player No]],Table11[[#All],[No]:[Age Group]],4,0),"")</f>
        <v>0</v>
      </c>
      <c r="B75" s="169"/>
      <c r="C75" s="208"/>
      <c r="D75" s="171">
        <f t="shared" si="10"/>
        <v>71</v>
      </c>
      <c r="E75" s="171">
        <v>8479</v>
      </c>
      <c r="F75" s="251" t="str">
        <f>IFERROR(VLOOKUP(Table9[[#This Row],[Player No]],Table11[[No]:[Province]],2,0),"")</f>
        <v>KRISTIN KATA</v>
      </c>
      <c r="G75" s="171" t="str">
        <f>IFERROR(VLOOKUP(Table9[[#This Row],[Player No]],Table11[[No]:[Province]],3,0),"")</f>
        <v>JTTA</v>
      </c>
      <c r="H75" s="174">
        <v>25</v>
      </c>
      <c r="I75" s="253">
        <f>+Table9[[#This Row],[Points 2024]]/2+SUM(Table9[[#This Row],[P1         KZN  Open   2025]:[P1        GAU
JTTA Open  2025]])</f>
        <v>12.5</v>
      </c>
      <c r="J75" s="171">
        <f t="shared" si="12"/>
        <v>0</v>
      </c>
      <c r="K75" s="171">
        <f t="shared" si="13"/>
        <v>0</v>
      </c>
      <c r="L75" s="171"/>
      <c r="M75" s="321"/>
      <c r="N75" s="171"/>
      <c r="O75" s="171"/>
      <c r="P75" s="171"/>
      <c r="Q75" s="171"/>
      <c r="R75" s="171"/>
      <c r="S75" s="171"/>
      <c r="T75" s="171"/>
      <c r="U75" s="171"/>
      <c r="V75" s="171">
        <v>25</v>
      </c>
      <c r="W75" s="171"/>
      <c r="X75" s="171"/>
      <c r="Y75" s="171"/>
    </row>
    <row r="76" spans="1:25" s="243" customFormat="1">
      <c r="A76" s="171">
        <f>IFERROR(VLOOKUP(Table9[[#This Row],[Player No]],Table11[[#All],[No]:[Age Group]],4,0),"")</f>
        <v>0</v>
      </c>
      <c r="B76" s="169"/>
      <c r="C76" s="208"/>
      <c r="D76" s="171">
        <f t="shared" si="10"/>
        <v>72</v>
      </c>
      <c r="E76" s="171">
        <v>8491</v>
      </c>
      <c r="F76" s="251" t="str">
        <f>IFERROR(VLOOKUP(Table9[[#This Row],[Player No]],Table11[[No]:[Province]],2,0),"")</f>
        <v>Kgothatso PHATEDI</v>
      </c>
      <c r="G76" s="171" t="str">
        <f>IFERROR(VLOOKUP(Table9[[#This Row],[Player No]],Table11[[No]:[Province]],3,0),"")</f>
        <v>JTTA</v>
      </c>
      <c r="H76" s="174">
        <v>25</v>
      </c>
      <c r="I76" s="253">
        <f>+Table9[[#This Row],[Points 2024]]/2+SUM(Table9[[#This Row],[P1         KZN  Open   2025]:[P1        GAU
JTTA Open  2025]])</f>
        <v>12.5</v>
      </c>
      <c r="J76" s="171">
        <f t="shared" si="12"/>
        <v>0</v>
      </c>
      <c r="K76" s="171">
        <f t="shared" si="13"/>
        <v>0</v>
      </c>
      <c r="L76" s="171"/>
      <c r="M76" s="321"/>
      <c r="N76" s="171"/>
      <c r="O76" s="171"/>
      <c r="P76" s="171"/>
      <c r="Q76" s="171"/>
      <c r="R76" s="171"/>
      <c r="S76" s="171"/>
      <c r="T76" s="171">
        <v>25</v>
      </c>
      <c r="U76" s="171"/>
      <c r="V76" s="171"/>
      <c r="W76" s="171"/>
      <c r="X76" s="171"/>
      <c r="Y76" s="171"/>
    </row>
    <row r="77" spans="1:25" s="243" customFormat="1">
      <c r="A77" s="171">
        <f>IFERROR(VLOOKUP(Table9[[#This Row],[Player No]],Table11[[#All],[No]:[Age Group]],4,0),"")</f>
        <v>0</v>
      </c>
      <c r="B77" s="169"/>
      <c r="C77" s="208"/>
      <c r="D77" s="171">
        <f t="shared" si="10"/>
        <v>73</v>
      </c>
      <c r="E77" s="171">
        <v>8505</v>
      </c>
      <c r="F77" s="251" t="str">
        <f>IFERROR(VLOOKUP(Table9[[#This Row],[Player No]],Table11[[No]:[Province]],2,0),"")</f>
        <v xml:space="preserve">MALITI Lumphumlo </v>
      </c>
      <c r="G77" s="171" t="str">
        <f>IFERROR(VLOOKUP(Table9[[#This Row],[Player No]],Table11[[No]:[Province]],3,0),"")</f>
        <v>WC</v>
      </c>
      <c r="H77" s="174">
        <v>25</v>
      </c>
      <c r="I77" s="253">
        <f>+Table9[[#This Row],[Points 2024]]/2+SUM(Table9[[#This Row],[P1         KZN  Open   2025]:[P1        GAU
JTTA Open  2025]])</f>
        <v>12.5</v>
      </c>
      <c r="J77" s="171">
        <f t="shared" si="12"/>
        <v>0</v>
      </c>
      <c r="K77" s="171">
        <f t="shared" si="13"/>
        <v>0</v>
      </c>
      <c r="L77" s="171"/>
      <c r="M77" s="321"/>
      <c r="N77" s="171"/>
      <c r="O77" s="171"/>
      <c r="P77" s="171"/>
      <c r="Q77" s="171"/>
      <c r="R77" s="171">
        <v>25</v>
      </c>
      <c r="S77" s="171"/>
      <c r="T77" s="171"/>
      <c r="U77" s="171"/>
      <c r="V77" s="171"/>
      <c r="W77" s="171"/>
      <c r="X77" s="171"/>
      <c r="Y77" s="171"/>
    </row>
    <row r="78" spans="1:25" s="243" customFormat="1">
      <c r="A78" s="171">
        <f>IFERROR(VLOOKUP(Table9[[#This Row],[Player No]],Table11[[#All],[No]:[Age Group]],4,0),"")</f>
        <v>0</v>
      </c>
      <c r="B78" s="169">
        <v>42</v>
      </c>
      <c r="C78" s="208">
        <f t="shared" ref="C78:C113" si="14">+B78-D78</f>
        <v>-32</v>
      </c>
      <c r="D78" s="171">
        <f t="shared" si="10"/>
        <v>74</v>
      </c>
      <c r="E78" s="171">
        <v>8348</v>
      </c>
      <c r="F78" s="251" t="str">
        <f>IFERROR(VLOOKUP(Table9[[#This Row],[Player No]],Table11[[No]:[Province]],2,0),"")</f>
        <v>ABRAHAMS Zuri</v>
      </c>
      <c r="G78" s="171" t="str">
        <f>IFERROR(VLOOKUP(Table9[[#This Row],[Player No]],Table11[[No]:[Province]],3,0),"")</f>
        <v>GC</v>
      </c>
      <c r="H78" s="174">
        <v>20</v>
      </c>
      <c r="I78" s="253">
        <f>+Table9[[#This Row],[Points 2024]]/2+SUM(Table9[[#This Row],[P1         KZN  Open   2025]:[P1        GAU
JTTA Open  2025]])</f>
        <v>10</v>
      </c>
      <c r="J78" s="171">
        <f t="shared" si="12"/>
        <v>0</v>
      </c>
      <c r="K78" s="171">
        <f t="shared" si="13"/>
        <v>0</v>
      </c>
      <c r="L78" s="171"/>
      <c r="M78" s="321"/>
      <c r="N78" s="171"/>
      <c r="O78" s="171"/>
      <c r="P78" s="171"/>
      <c r="Q78" s="171"/>
      <c r="R78" s="171"/>
      <c r="S78" s="171"/>
      <c r="T78" s="171"/>
      <c r="U78" s="171">
        <f>25/2</f>
        <v>12.5</v>
      </c>
      <c r="V78" s="171"/>
      <c r="W78" s="171"/>
      <c r="X78" s="171"/>
      <c r="Y78" s="171">
        <f>15/2</f>
        <v>7.5</v>
      </c>
    </row>
    <row r="79" spans="1:25" s="243" customFormat="1">
      <c r="A79" s="171">
        <f>IFERROR(VLOOKUP(Table9[[#This Row],[Player No]],Table11[[#All],[No]:[Age Group]],4,0),"")</f>
        <v>0</v>
      </c>
      <c r="B79" s="169">
        <v>58</v>
      </c>
      <c r="C79" s="208">
        <f t="shared" si="14"/>
        <v>-17</v>
      </c>
      <c r="D79" s="171">
        <f t="shared" si="10"/>
        <v>75</v>
      </c>
      <c r="E79" s="171">
        <v>8178</v>
      </c>
      <c r="F79" s="251" t="str">
        <f>IFERROR(VLOOKUP(Table9[[#This Row],[Player No]],Table11[[No]:[Province]],2,0),"")</f>
        <v>Motshabi Bopelo</v>
      </c>
      <c r="G79" s="171" t="str">
        <f>IFERROR(VLOOKUP(Table9[[#This Row],[Player No]],Table11[[No]:[Province]],3,0),"")</f>
        <v>FS</v>
      </c>
      <c r="H79" s="174">
        <v>17.5</v>
      </c>
      <c r="I79" s="253">
        <f>+Table9[[#This Row],[Points 2024]]/2+SUM(Table9[[#This Row],[P1         KZN  Open   2025]:[P1        GAU
JTTA Open  2025]])</f>
        <v>8.75</v>
      </c>
      <c r="J79" s="171">
        <f t="shared" si="12"/>
        <v>0</v>
      </c>
      <c r="K79" s="171">
        <f t="shared" si="13"/>
        <v>0</v>
      </c>
      <c r="L79" s="171"/>
      <c r="M79" s="321"/>
      <c r="N79" s="171"/>
      <c r="O79" s="171"/>
      <c r="P79" s="171"/>
      <c r="Q79" s="171"/>
      <c r="R79" s="171"/>
      <c r="S79" s="171"/>
      <c r="T79" s="171">
        <v>5</v>
      </c>
      <c r="U79" s="171"/>
      <c r="V79" s="171"/>
      <c r="W79" s="171"/>
      <c r="X79" s="171"/>
      <c r="Y79" s="171"/>
    </row>
    <row r="80" spans="1:25" s="243" customFormat="1">
      <c r="A80" s="171">
        <f>IFERROR(VLOOKUP(Table9[[#This Row],[Player No]],Table11[[#All],[No]:[Age Group]],4,0),"")</f>
        <v>0</v>
      </c>
      <c r="B80" s="169">
        <v>44</v>
      </c>
      <c r="C80" s="208">
        <f t="shared" si="14"/>
        <v>-32</v>
      </c>
      <c r="D80" s="171">
        <f t="shared" si="10"/>
        <v>76</v>
      </c>
      <c r="E80" s="171">
        <v>8308</v>
      </c>
      <c r="F80" s="251" t="str">
        <f>IFERROR(VLOOKUP(Table9[[#This Row],[Player No]],Table11[[No]:[Province]],2,0),"")</f>
        <v>BULLEN Isabel</v>
      </c>
      <c r="G80" s="171" t="str">
        <f>IFERROR(VLOOKUP(Table9[[#This Row],[Player No]],Table11[[No]:[Province]],3,0),"")</f>
        <v>GC</v>
      </c>
      <c r="H80" s="174">
        <v>16.25</v>
      </c>
      <c r="I80" s="253">
        <f>+Table9[[#This Row],[Points 2024]]/2+SUM(Table9[[#This Row],[P1         KZN  Open   2025]:[P1        GAU
JTTA Open  2025]])</f>
        <v>8.125</v>
      </c>
      <c r="J80" s="171">
        <f t="shared" si="12"/>
        <v>0</v>
      </c>
      <c r="K80" s="171">
        <f t="shared" si="13"/>
        <v>0</v>
      </c>
      <c r="L80" s="171"/>
      <c r="M80" s="321"/>
      <c r="N80" s="171"/>
      <c r="O80" s="171"/>
      <c r="P80" s="171"/>
      <c r="Q80" s="171"/>
      <c r="R80" s="171"/>
      <c r="S80" s="171"/>
      <c r="T80" s="171"/>
      <c r="U80" s="171"/>
      <c r="V80" s="171"/>
      <c r="W80" s="171"/>
      <c r="X80" s="171"/>
      <c r="Y80" s="171">
        <f>25/2</f>
        <v>12.5</v>
      </c>
    </row>
    <row r="81" spans="1:25" s="243" customFormat="1">
      <c r="A81" s="171">
        <f>IFERROR(VLOOKUP(Table9[[#This Row],[Player No]],Table11[[#All],[No]:[Age Group]],4,0),"")</f>
        <v>0</v>
      </c>
      <c r="B81" s="169">
        <v>45</v>
      </c>
      <c r="C81" s="208">
        <f t="shared" si="14"/>
        <v>-32</v>
      </c>
      <c r="D81" s="171">
        <f t="shared" si="10"/>
        <v>77</v>
      </c>
      <c r="E81" s="171">
        <v>8072</v>
      </c>
      <c r="F81" s="251" t="str">
        <f>IFERROR(VLOOKUP(Table9[[#This Row],[Player No]],Table11[[No]:[Province]],2,0),"")</f>
        <v>JAYSON Raylin</v>
      </c>
      <c r="G81" s="171" t="str">
        <f>IFERROR(VLOOKUP(Table9[[#This Row],[Player No]],Table11[[No]:[Province]],3,0),"")</f>
        <v>CT</v>
      </c>
      <c r="H81" s="174">
        <v>15</v>
      </c>
      <c r="I81" s="253">
        <f>+Table9[[#This Row],[Points 2024]]/2+SUM(Table9[[#This Row],[P1         KZN  Open   2025]:[P1        GAU
JTTA Open  2025]])</f>
        <v>7.5</v>
      </c>
      <c r="J81" s="171">
        <f t="shared" si="12"/>
        <v>0</v>
      </c>
      <c r="K81" s="171">
        <f t="shared" si="13"/>
        <v>0</v>
      </c>
      <c r="L81" s="171"/>
      <c r="M81" s="321"/>
      <c r="N81" s="171"/>
      <c r="O81" s="171"/>
      <c r="P81" s="171"/>
      <c r="Q81" s="171"/>
      <c r="R81" s="171"/>
      <c r="S81" s="171"/>
      <c r="T81" s="171"/>
      <c r="U81" s="171"/>
      <c r="V81" s="171"/>
      <c r="W81" s="171"/>
      <c r="X81" s="171"/>
      <c r="Y81" s="171"/>
    </row>
    <row r="82" spans="1:25" s="243" customFormat="1">
      <c r="A82" s="171">
        <f>IFERROR(VLOOKUP(Table9[[#This Row],[Player No]],Table11[[#All],[No]:[Age Group]],4,0),"")</f>
        <v>0</v>
      </c>
      <c r="B82" s="169">
        <v>46</v>
      </c>
      <c r="C82" s="208">
        <f t="shared" si="14"/>
        <v>-32</v>
      </c>
      <c r="D82" s="171">
        <f t="shared" si="10"/>
        <v>78</v>
      </c>
      <c r="E82" s="171">
        <v>8121</v>
      </c>
      <c r="F82" s="251" t="str">
        <f>IFERROR(VLOOKUP(Table9[[#This Row],[Player No]],Table11[[No]:[Province]],2,0),"")</f>
        <v>FOURIE Daleen</v>
      </c>
      <c r="G82" s="171" t="str">
        <f>IFERROR(VLOOKUP(Table9[[#This Row],[Player No]],Table11[[No]:[Province]],3,0),"")</f>
        <v>FS</v>
      </c>
      <c r="H82" s="174">
        <v>15</v>
      </c>
      <c r="I82" s="253">
        <f>+Table9[[#This Row],[Points 2024]]/2+SUM(Table9[[#This Row],[P1         KZN  Open   2025]:[P1        GAU
JTTA Open  2025]])</f>
        <v>7.5</v>
      </c>
      <c r="J82" s="171">
        <f t="shared" si="12"/>
        <v>0</v>
      </c>
      <c r="K82" s="171">
        <f t="shared" si="13"/>
        <v>0</v>
      </c>
      <c r="L82" s="171"/>
      <c r="M82" s="321"/>
      <c r="N82" s="171"/>
      <c r="O82" s="171"/>
      <c r="P82" s="171"/>
      <c r="Q82" s="171"/>
      <c r="R82" s="171"/>
      <c r="S82" s="171"/>
      <c r="T82" s="171"/>
      <c r="U82" s="171"/>
      <c r="V82" s="171"/>
      <c r="W82" s="171"/>
      <c r="X82" s="171"/>
      <c r="Y82" s="171"/>
    </row>
    <row r="83" spans="1:25" s="243" customFormat="1">
      <c r="A83" s="171">
        <f>IFERROR(VLOOKUP(Table9[[#This Row],[Player No]],Table11[[#All],[No]:[Age Group]],4,0),"")</f>
        <v>0</v>
      </c>
      <c r="B83" s="169">
        <v>47</v>
      </c>
      <c r="C83" s="208">
        <f t="shared" si="14"/>
        <v>-32</v>
      </c>
      <c r="D83" s="171">
        <f t="shared" si="10"/>
        <v>79</v>
      </c>
      <c r="E83" s="171">
        <v>8338</v>
      </c>
      <c r="F83" s="251" t="str">
        <f>IFERROR(VLOOKUP(Table9[[#This Row],[Player No]],Table11[[No]:[Province]],2,0),"")</f>
        <v>SIVNANNAN Sivarna</v>
      </c>
      <c r="G83" s="171" t="str">
        <f>IFERROR(VLOOKUP(Table9[[#This Row],[Player No]],Table11[[No]:[Province]],3,0),"")</f>
        <v>UMG</v>
      </c>
      <c r="H83" s="174">
        <v>15</v>
      </c>
      <c r="I83" s="253">
        <f>+Table9[[#This Row],[Points 2024]]/2+SUM(Table9[[#This Row],[P1         KZN  Open   2025]:[P1        GAU
JTTA Open  2025]])</f>
        <v>7.5</v>
      </c>
      <c r="J83" s="171">
        <f t="shared" si="12"/>
        <v>0</v>
      </c>
      <c r="K83" s="171">
        <f t="shared" si="13"/>
        <v>0</v>
      </c>
      <c r="L83" s="171"/>
      <c r="M83" s="321"/>
      <c r="N83" s="171"/>
      <c r="O83" s="171"/>
      <c r="P83" s="171"/>
      <c r="Q83" s="171">
        <v>15</v>
      </c>
      <c r="R83" s="171"/>
      <c r="S83" s="171"/>
      <c r="T83" s="171"/>
      <c r="U83" s="171"/>
      <c r="V83" s="171"/>
      <c r="W83" s="171"/>
      <c r="X83" s="171"/>
      <c r="Y83" s="171"/>
    </row>
    <row r="84" spans="1:25" s="243" customFormat="1">
      <c r="A84" s="171">
        <f>IFERROR(VLOOKUP(Table9[[#This Row],[Player No]],Table11[[#All],[No]:[Age Group]],4,0),"")</f>
        <v>0</v>
      </c>
      <c r="B84" s="169">
        <v>48</v>
      </c>
      <c r="C84" s="208">
        <f t="shared" si="14"/>
        <v>-32</v>
      </c>
      <c r="D84" s="171">
        <f t="shared" si="10"/>
        <v>80</v>
      </c>
      <c r="E84" s="171">
        <v>8040</v>
      </c>
      <c r="F84" s="251" t="str">
        <f>IFERROR(VLOOKUP(Table9[[#This Row],[Player No]],Table11[[No]:[Province]],2,0),"")</f>
        <v>MAJIEDT Logan</v>
      </c>
      <c r="G84" s="171" t="str">
        <f>IFERROR(VLOOKUP(Table9[[#This Row],[Player No]],Table11[[No]:[Province]],3,0),"")</f>
        <v>CT</v>
      </c>
      <c r="H84" s="174">
        <v>13</v>
      </c>
      <c r="I84" s="253">
        <f>+Table9[[#This Row],[Points 2024]]/2+SUM(Table9[[#This Row],[P1         KZN  Open   2025]:[P1        GAU
JTTA Open  2025]])</f>
        <v>6.5</v>
      </c>
      <c r="J84" s="171">
        <f t="shared" si="12"/>
        <v>0</v>
      </c>
      <c r="K84" s="171">
        <f t="shared" si="13"/>
        <v>0</v>
      </c>
      <c r="L84" s="171"/>
      <c r="M84" s="321"/>
      <c r="N84" s="171"/>
      <c r="O84" s="171"/>
      <c r="P84" s="171"/>
      <c r="Q84" s="171"/>
      <c r="R84" s="171"/>
      <c r="S84" s="171"/>
      <c r="T84" s="171"/>
      <c r="U84" s="171"/>
      <c r="V84" s="171"/>
      <c r="W84" s="171"/>
      <c r="X84" s="171"/>
      <c r="Y84" s="171"/>
    </row>
    <row r="85" spans="1:25" s="243" customFormat="1">
      <c r="A85" s="171">
        <f>IFERROR(VLOOKUP(Table9[[#This Row],[Player No]],Table11[[#All],[No]:[Age Group]],4,0),"")</f>
        <v>0</v>
      </c>
      <c r="B85" s="169">
        <v>49</v>
      </c>
      <c r="C85" s="208">
        <f t="shared" si="14"/>
        <v>-32</v>
      </c>
      <c r="D85" s="171">
        <f t="shared" si="10"/>
        <v>81</v>
      </c>
      <c r="E85" s="171">
        <v>8067</v>
      </c>
      <c r="F85" s="251" t="str">
        <f>IFERROR(VLOOKUP(Table9[[#This Row],[Player No]],Table11[[No]:[Province]],2,0),"")</f>
        <v>BHUNDOO Ashriya</v>
      </c>
      <c r="G85" s="171" t="str">
        <f>IFERROR(VLOOKUP(Table9[[#This Row],[Player No]],Table11[[No]:[Province]],3,0),"")</f>
        <v>UMG</v>
      </c>
      <c r="H85" s="174">
        <v>12.5</v>
      </c>
      <c r="I85" s="253">
        <f>+Table9[[#This Row],[Points 2024]]/2+SUM(Table9[[#This Row],[P1         KZN  Open   2025]:[P1        GAU
JTTA Open  2025]])</f>
        <v>6.25</v>
      </c>
      <c r="J85" s="171">
        <f t="shared" si="12"/>
        <v>0</v>
      </c>
      <c r="K85" s="171">
        <f t="shared" si="13"/>
        <v>0</v>
      </c>
      <c r="L85" s="171"/>
      <c r="M85" s="321"/>
      <c r="N85" s="171"/>
      <c r="O85" s="171"/>
      <c r="P85" s="171"/>
      <c r="Q85" s="171"/>
      <c r="R85" s="171"/>
      <c r="S85" s="171"/>
      <c r="T85" s="171"/>
      <c r="U85" s="171"/>
      <c r="V85" s="171"/>
      <c r="W85" s="171"/>
      <c r="X85" s="171"/>
      <c r="Y85" s="171"/>
    </row>
    <row r="86" spans="1:25" s="243" customFormat="1">
      <c r="A86" s="171">
        <f>IFERROR(VLOOKUP(Table9[[#This Row],[Player No]],Table11[[#All],[No]:[Age Group]],4,0),"")</f>
        <v>0</v>
      </c>
      <c r="B86" s="169">
        <v>52</v>
      </c>
      <c r="C86" s="208">
        <f t="shared" si="14"/>
        <v>-30</v>
      </c>
      <c r="D86" s="171">
        <f t="shared" si="10"/>
        <v>82</v>
      </c>
      <c r="E86" s="171">
        <v>8109</v>
      </c>
      <c r="F86" s="251" t="str">
        <f>IFERROR(VLOOKUP(Table9[[#This Row],[Player No]],Table11[[No]:[Province]],2,0),"")</f>
        <v>TSHWETSHWELA Elona</v>
      </c>
      <c r="G86" s="171" t="str">
        <f>IFERROR(VLOOKUP(Table9[[#This Row],[Player No]],Table11[[No]:[Province]],3,0),"")</f>
        <v>ETK</v>
      </c>
      <c r="H86" s="174">
        <v>12.5</v>
      </c>
      <c r="I86" s="253">
        <f>+Table9[[#This Row],[Points 2024]]/2+SUM(Table9[[#This Row],[P1         KZN  Open   2025]:[P1        GAU
JTTA Open  2025]])</f>
        <v>6.25</v>
      </c>
      <c r="J86" s="171">
        <f t="shared" si="12"/>
        <v>0</v>
      </c>
      <c r="K86" s="171">
        <f t="shared" si="13"/>
        <v>0</v>
      </c>
      <c r="L86" s="171"/>
      <c r="M86" s="321"/>
      <c r="N86" s="171"/>
      <c r="O86" s="171"/>
      <c r="P86" s="171"/>
      <c r="Q86" s="171"/>
      <c r="R86" s="171"/>
      <c r="S86" s="171"/>
      <c r="T86" s="171"/>
      <c r="U86" s="171"/>
      <c r="V86" s="171"/>
      <c r="W86" s="171"/>
      <c r="X86" s="171"/>
      <c r="Y86" s="171"/>
    </row>
    <row r="87" spans="1:25" s="243" customFormat="1">
      <c r="A87" s="171">
        <f>IFERROR(VLOOKUP(Table9[[#This Row],[Player No]],Table11[[#All],[No]:[Age Group]],4,0),"")</f>
        <v>0</v>
      </c>
      <c r="B87" s="169">
        <v>53</v>
      </c>
      <c r="C87" s="208">
        <f t="shared" si="14"/>
        <v>-30</v>
      </c>
      <c r="D87" s="171">
        <f t="shared" si="10"/>
        <v>83</v>
      </c>
      <c r="E87" s="171">
        <v>8123</v>
      </c>
      <c r="F87" s="251" t="str">
        <f>IFERROR(VLOOKUP(Table9[[#This Row],[Player No]],Table11[[No]:[Province]],2,0),"")</f>
        <v>OMPHILE Motseki</v>
      </c>
      <c r="G87" s="171" t="str">
        <f>IFERROR(VLOOKUP(Table9[[#This Row],[Player No]],Table11[[No]:[Province]],3,0),"")</f>
        <v>FS</v>
      </c>
      <c r="H87" s="174">
        <v>12.5</v>
      </c>
      <c r="I87" s="253">
        <f>+Table9[[#This Row],[Points 2024]]/2+SUM(Table9[[#This Row],[P1         KZN  Open   2025]:[P1        GAU
JTTA Open  2025]])</f>
        <v>6.25</v>
      </c>
      <c r="J87" s="171">
        <f t="shared" si="12"/>
        <v>0</v>
      </c>
      <c r="K87" s="171">
        <f t="shared" si="13"/>
        <v>0</v>
      </c>
      <c r="L87" s="171"/>
      <c r="M87" s="321"/>
      <c r="N87" s="171"/>
      <c r="O87" s="171"/>
      <c r="P87" s="171"/>
      <c r="Q87" s="171"/>
      <c r="R87" s="171"/>
      <c r="S87" s="171"/>
      <c r="T87" s="171"/>
      <c r="U87" s="171"/>
      <c r="V87" s="171"/>
      <c r="W87" s="171"/>
      <c r="X87" s="171"/>
      <c r="Y87" s="171"/>
    </row>
    <row r="88" spans="1:25" s="243" customFormat="1">
      <c r="A88" s="171">
        <f>IFERROR(VLOOKUP(Table9[[#This Row],[Player No]],Table11[[#All],[No]:[Age Group]],4,0),"")</f>
        <v>0</v>
      </c>
      <c r="B88" s="169">
        <v>54</v>
      </c>
      <c r="C88" s="208">
        <f t="shared" si="14"/>
        <v>-30</v>
      </c>
      <c r="D88" s="171">
        <f t="shared" si="10"/>
        <v>84</v>
      </c>
      <c r="E88" s="171">
        <v>8124</v>
      </c>
      <c r="F88" s="251" t="str">
        <f>IFERROR(VLOOKUP(Table9[[#This Row],[Player No]],Table11[[No]:[Province]],2,0),"")</f>
        <v>GOLOGOLO Milka</v>
      </c>
      <c r="G88" s="171" t="str">
        <f>IFERROR(VLOOKUP(Table9[[#This Row],[Player No]],Table11[[No]:[Province]],3,0),"")</f>
        <v>FS</v>
      </c>
      <c r="H88" s="174">
        <v>12.5</v>
      </c>
      <c r="I88" s="253">
        <f>+Table9[[#This Row],[Points 2024]]/2+SUM(Table9[[#This Row],[P1         KZN  Open   2025]:[P1        GAU
JTTA Open  2025]])</f>
        <v>6.25</v>
      </c>
      <c r="J88" s="171">
        <f t="shared" si="12"/>
        <v>0</v>
      </c>
      <c r="K88" s="171">
        <f t="shared" si="13"/>
        <v>0</v>
      </c>
      <c r="L88" s="171"/>
      <c r="M88" s="321"/>
      <c r="N88" s="171"/>
      <c r="O88" s="171"/>
      <c r="P88" s="171"/>
      <c r="Q88" s="171"/>
      <c r="R88" s="171"/>
      <c r="S88" s="171"/>
      <c r="T88" s="171"/>
      <c r="U88" s="171"/>
      <c r="V88" s="171"/>
      <c r="W88" s="171"/>
      <c r="X88" s="171"/>
      <c r="Y88" s="171"/>
    </row>
    <row r="89" spans="1:25" s="243" customFormat="1">
      <c r="A89" s="171">
        <f>IFERROR(VLOOKUP(Table9[[#This Row],[Player No]],Table11[[#All],[No]:[Age Group]],4,0),"")</f>
        <v>0</v>
      </c>
      <c r="B89" s="169">
        <v>55</v>
      </c>
      <c r="C89" s="208">
        <f t="shared" si="14"/>
        <v>-30</v>
      </c>
      <c r="D89" s="171">
        <f t="shared" si="10"/>
        <v>85</v>
      </c>
      <c r="E89" s="171">
        <v>8126</v>
      </c>
      <c r="F89" s="251" t="str">
        <f>IFERROR(VLOOKUP(Table9[[#This Row],[Player No]],Table11[[No]:[Province]],2,0),"")</f>
        <v>GOLOLOSEGO Nyokong</v>
      </c>
      <c r="G89" s="171" t="str">
        <f>IFERROR(VLOOKUP(Table9[[#This Row],[Player No]],Table11[[No]:[Province]],3,0),"")</f>
        <v>FS</v>
      </c>
      <c r="H89" s="174">
        <v>12.5</v>
      </c>
      <c r="I89" s="253">
        <f>+Table9[[#This Row],[Points 2024]]/2+SUM(Table9[[#This Row],[P1         KZN  Open   2025]:[P1        GAU
JTTA Open  2025]])</f>
        <v>6.25</v>
      </c>
      <c r="J89" s="171">
        <f t="shared" si="12"/>
        <v>0</v>
      </c>
      <c r="K89" s="171">
        <f t="shared" si="13"/>
        <v>0</v>
      </c>
      <c r="L89" s="171"/>
      <c r="M89" s="321"/>
      <c r="N89" s="171"/>
      <c r="O89" s="171"/>
      <c r="P89" s="171"/>
      <c r="Q89" s="171"/>
      <c r="R89" s="171"/>
      <c r="S89" s="171"/>
      <c r="T89" s="171"/>
      <c r="U89" s="171"/>
      <c r="V89" s="171"/>
      <c r="W89" s="171"/>
      <c r="X89" s="171"/>
      <c r="Y89" s="171"/>
    </row>
    <row r="90" spans="1:25" s="243" customFormat="1">
      <c r="A90" s="171">
        <f>IFERROR(VLOOKUP(Table9[[#This Row],[Player No]],Table11[[#All],[No]:[Age Group]],4,0),"")</f>
        <v>0</v>
      </c>
      <c r="B90" s="169">
        <v>56</v>
      </c>
      <c r="C90" s="208">
        <f t="shared" si="14"/>
        <v>-30</v>
      </c>
      <c r="D90" s="171">
        <f t="shared" si="10"/>
        <v>86</v>
      </c>
      <c r="E90" s="171">
        <v>8127</v>
      </c>
      <c r="F90" s="251" t="str">
        <f>IFERROR(VLOOKUP(Table9[[#This Row],[Player No]],Table11[[No]:[Province]],2,0),"")</f>
        <v>MFUNDISI Nalelo</v>
      </c>
      <c r="G90" s="171" t="str">
        <f>IFERROR(VLOOKUP(Table9[[#This Row],[Player No]],Table11[[No]:[Province]],3,0),"")</f>
        <v>FS</v>
      </c>
      <c r="H90" s="174">
        <v>12.5</v>
      </c>
      <c r="I90" s="253">
        <f>+Table9[[#This Row],[Points 2024]]/2+SUM(Table9[[#This Row],[P1         KZN  Open   2025]:[P1        GAU
JTTA Open  2025]])</f>
        <v>6.25</v>
      </c>
      <c r="J90" s="171">
        <f t="shared" si="12"/>
        <v>0</v>
      </c>
      <c r="K90" s="171">
        <f t="shared" si="13"/>
        <v>0</v>
      </c>
      <c r="L90" s="171"/>
      <c r="M90" s="321"/>
      <c r="N90" s="171"/>
      <c r="O90" s="171"/>
      <c r="P90" s="171"/>
      <c r="Q90" s="171"/>
      <c r="R90" s="171"/>
      <c r="S90" s="171"/>
      <c r="T90" s="171"/>
      <c r="U90" s="171"/>
      <c r="V90" s="171"/>
      <c r="W90" s="171"/>
      <c r="X90" s="171"/>
      <c r="Y90" s="171"/>
    </row>
    <row r="91" spans="1:25" s="243" customFormat="1">
      <c r="A91" s="171">
        <f>IFERROR(VLOOKUP(Table9[[#This Row],[Player No]],Table11[[#All],[No]:[Age Group]],4,0),"")</f>
        <v>0</v>
      </c>
      <c r="B91" s="169">
        <v>57</v>
      </c>
      <c r="C91" s="208">
        <f t="shared" si="14"/>
        <v>-30</v>
      </c>
      <c r="D91" s="171">
        <f t="shared" si="10"/>
        <v>87</v>
      </c>
      <c r="E91" s="171">
        <v>8128</v>
      </c>
      <c r="F91" s="251" t="str">
        <f>IFERROR(VLOOKUP(Table9[[#This Row],[Player No]],Table11[[No]:[Province]],2,0),"")</f>
        <v>KGOMOTSO Matlakeng</v>
      </c>
      <c r="G91" s="171" t="str">
        <f>IFERROR(VLOOKUP(Table9[[#This Row],[Player No]],Table11[[No]:[Province]],3,0),"")</f>
        <v>FS</v>
      </c>
      <c r="H91" s="174">
        <v>12.5</v>
      </c>
      <c r="I91" s="253">
        <f>+Table9[[#This Row],[Points 2024]]/2+SUM(Table9[[#This Row],[P1         KZN  Open   2025]:[P1        GAU
JTTA Open  2025]])</f>
        <v>6.25</v>
      </c>
      <c r="J91" s="171">
        <f t="shared" si="12"/>
        <v>0</v>
      </c>
      <c r="K91" s="171">
        <f t="shared" si="13"/>
        <v>0</v>
      </c>
      <c r="L91" s="171"/>
      <c r="M91" s="321"/>
      <c r="N91" s="171"/>
      <c r="O91" s="171"/>
      <c r="P91" s="171"/>
      <c r="Q91" s="171"/>
      <c r="R91" s="171"/>
      <c r="S91" s="171"/>
      <c r="T91" s="171"/>
      <c r="U91" s="171"/>
      <c r="V91" s="171"/>
      <c r="W91" s="171"/>
      <c r="X91" s="171"/>
      <c r="Y91" s="171"/>
    </row>
    <row r="92" spans="1:25" s="243" customFormat="1">
      <c r="A92" s="171">
        <f>IFERROR(VLOOKUP(Table9[[#This Row],[Player No]],Table11[[#All],[No]:[Age Group]],4,0),"")</f>
        <v>0</v>
      </c>
      <c r="B92" s="169">
        <v>50</v>
      </c>
      <c r="C92" s="208">
        <f t="shared" si="14"/>
        <v>-38</v>
      </c>
      <c r="D92" s="171">
        <f t="shared" si="10"/>
        <v>88</v>
      </c>
      <c r="E92" s="171">
        <v>8154</v>
      </c>
      <c r="F92" s="251" t="str">
        <f>IFERROR(VLOOKUP(Table9[[#This Row],[Player No]],Table11[[No]:[Province]],2,0),"")</f>
        <v>ONELISA Dumezela</v>
      </c>
      <c r="G92" s="171" t="str">
        <f>IFERROR(VLOOKUP(Table9[[#This Row],[Player No]],Table11[[No]:[Province]],3,0),"")</f>
        <v>EC</v>
      </c>
      <c r="H92" s="174">
        <v>12.5</v>
      </c>
      <c r="I92" s="253">
        <f>+Table9[[#This Row],[Points 2024]]/2+SUM(Table9[[#This Row],[P1         KZN  Open   2025]:[P1        GAU
JTTA Open  2025]])</f>
        <v>6.25</v>
      </c>
      <c r="J92" s="171">
        <f t="shared" si="12"/>
        <v>0</v>
      </c>
      <c r="K92" s="171">
        <f t="shared" si="13"/>
        <v>0</v>
      </c>
      <c r="L92" s="171"/>
      <c r="M92" s="321"/>
      <c r="N92" s="171"/>
      <c r="O92" s="171"/>
      <c r="P92" s="171"/>
      <c r="Q92" s="171"/>
      <c r="R92" s="171"/>
      <c r="S92" s="171"/>
      <c r="T92" s="171"/>
      <c r="U92" s="171"/>
      <c r="V92" s="171"/>
      <c r="W92" s="171"/>
      <c r="X92" s="171"/>
      <c r="Y92" s="171"/>
    </row>
    <row r="93" spans="1:25" s="243" customFormat="1">
      <c r="A93" s="171">
        <f>IFERROR(VLOOKUP(Table9[[#This Row],[Player No]],Table11[[#All],[No]:[Age Group]],4,0),"")</f>
        <v>0</v>
      </c>
      <c r="B93" s="169">
        <v>59</v>
      </c>
      <c r="C93" s="208">
        <f t="shared" si="14"/>
        <v>-30</v>
      </c>
      <c r="D93" s="171">
        <f t="shared" si="10"/>
        <v>89</v>
      </c>
      <c r="E93" s="171">
        <v>8161</v>
      </c>
      <c r="F93" s="251" t="str">
        <f>IFERROR(VLOOKUP(Table9[[#This Row],[Player No]],Table11[[No]:[Province]],2,0),"")</f>
        <v>RAMPEDI Morongwa</v>
      </c>
      <c r="G93" s="171" t="str">
        <f>IFERROR(VLOOKUP(Table9[[#This Row],[Player No]],Table11[[No]:[Province]],3,0),"")</f>
        <v>LIM</v>
      </c>
      <c r="H93" s="174">
        <v>12.5</v>
      </c>
      <c r="I93" s="253">
        <f>+Table9[[#This Row],[Points 2024]]/2+SUM(Table9[[#This Row],[P1         KZN  Open   2025]:[P1        GAU
JTTA Open  2025]])</f>
        <v>6.25</v>
      </c>
      <c r="J93" s="171">
        <f t="shared" si="12"/>
        <v>0</v>
      </c>
      <c r="K93" s="171">
        <f t="shared" si="13"/>
        <v>0</v>
      </c>
      <c r="L93" s="171"/>
      <c r="M93" s="321"/>
      <c r="N93" s="171"/>
      <c r="O93" s="171"/>
      <c r="P93" s="171"/>
      <c r="Q93" s="171"/>
      <c r="R93" s="171"/>
      <c r="S93" s="171"/>
      <c r="T93" s="171"/>
      <c r="U93" s="171"/>
      <c r="V93" s="171"/>
      <c r="W93" s="171"/>
      <c r="X93" s="171"/>
      <c r="Y93" s="171"/>
    </row>
    <row r="94" spans="1:25" s="243" customFormat="1">
      <c r="A94" s="171" t="str">
        <f>IFERROR(VLOOKUP(Table9[[#This Row],[Player No]],Table11[[#All],[No]:[Age Group]],4,0),"")</f>
        <v>U15</v>
      </c>
      <c r="B94" s="169">
        <v>64</v>
      </c>
      <c r="C94" s="208">
        <f t="shared" si="14"/>
        <v>-26</v>
      </c>
      <c r="D94" s="171">
        <f t="shared" si="10"/>
        <v>90</v>
      </c>
      <c r="E94" s="171">
        <v>8201</v>
      </c>
      <c r="F94" s="251" t="str">
        <f>IFERROR(VLOOKUP(Table9[[#This Row],[Player No]],Table11[[No]:[Province]],2,0),"")</f>
        <v>NAIDOO Mekhaila</v>
      </c>
      <c r="G94" s="171" t="str">
        <f>IFERROR(VLOOKUP(Table9[[#This Row],[Player No]],Table11[[No]:[Province]],3,0),"")</f>
        <v>CW</v>
      </c>
      <c r="H94" s="174">
        <v>12.5</v>
      </c>
      <c r="I94" s="253">
        <f>+Table9[[#This Row],[Points 2024]]/2+SUM(Table9[[#This Row],[P1         KZN  Open   2025]:[P1        GAU
JTTA Open  2025]])</f>
        <v>6.25</v>
      </c>
      <c r="J94" s="171">
        <f t="shared" si="12"/>
        <v>0</v>
      </c>
      <c r="K94" s="171">
        <f t="shared" si="13"/>
        <v>0</v>
      </c>
      <c r="L94" s="171"/>
      <c r="M94" s="321"/>
      <c r="N94" s="171"/>
      <c r="O94" s="171"/>
      <c r="P94" s="171"/>
      <c r="Q94" s="171"/>
      <c r="R94" s="171"/>
      <c r="S94" s="171"/>
      <c r="T94" s="171"/>
      <c r="U94" s="171"/>
      <c r="V94" s="171"/>
      <c r="W94" s="171"/>
      <c r="X94" s="171"/>
      <c r="Y94" s="171"/>
    </row>
    <row r="95" spans="1:25" s="243" customFormat="1">
      <c r="A95" s="171" t="str">
        <f>IFERROR(VLOOKUP(Table9[[#This Row],[Player No]],Table11[[#All],[No]:[Age Group]],4,0),"")</f>
        <v>U15</v>
      </c>
      <c r="B95" s="169">
        <v>60</v>
      </c>
      <c r="C95" s="208">
        <f t="shared" si="14"/>
        <v>-31</v>
      </c>
      <c r="D95" s="171">
        <f t="shared" si="10"/>
        <v>91</v>
      </c>
      <c r="E95" s="171">
        <v>8238</v>
      </c>
      <c r="F95" s="251" t="str">
        <f>IFERROR(VLOOKUP(Table9[[#This Row],[Player No]],Table11[[No]:[Province]],2,0),"")</f>
        <v>SAAIERS Neshay</v>
      </c>
      <c r="G95" s="171" t="str">
        <f>IFERROR(VLOOKUP(Table9[[#This Row],[Player No]],Table11[[No]:[Province]],3,0),"")</f>
        <v>Eden</v>
      </c>
      <c r="H95" s="174">
        <v>12.5</v>
      </c>
      <c r="I95" s="253">
        <f>+Table9[[#This Row],[Points 2024]]/2+SUM(Table9[[#This Row],[P1         KZN  Open   2025]:[P1        GAU
JTTA Open  2025]])</f>
        <v>6.25</v>
      </c>
      <c r="J95" s="171">
        <f t="shared" si="12"/>
        <v>0</v>
      </c>
      <c r="K95" s="171">
        <f t="shared" si="13"/>
        <v>0</v>
      </c>
      <c r="L95" s="171"/>
      <c r="M95" s="321"/>
      <c r="N95" s="171"/>
      <c r="O95" s="171"/>
      <c r="P95" s="171"/>
      <c r="Q95" s="171"/>
      <c r="R95" s="171"/>
      <c r="S95" s="171"/>
      <c r="T95" s="171"/>
      <c r="U95" s="171"/>
      <c r="V95" s="171"/>
      <c r="W95" s="171"/>
      <c r="X95" s="171"/>
      <c r="Y95" s="171"/>
    </row>
    <row r="96" spans="1:25" s="243" customFormat="1">
      <c r="A96" s="171">
        <f>IFERROR(VLOOKUP(Table9[[#This Row],[Player No]],Table11[[#All],[No]:[Age Group]],4,0),"")</f>
        <v>0</v>
      </c>
      <c r="B96" s="169">
        <v>62</v>
      </c>
      <c r="C96" s="208">
        <f t="shared" si="14"/>
        <v>-30</v>
      </c>
      <c r="D96" s="171">
        <f t="shared" si="10"/>
        <v>92</v>
      </c>
      <c r="E96" s="171">
        <v>8286</v>
      </c>
      <c r="F96" s="251" t="str">
        <f>IFERROR(VLOOKUP(Table9[[#This Row],[Player No]],Table11[[No]:[Province]],2,0),"")</f>
        <v>PERRANG Megarle</v>
      </c>
      <c r="G96" s="171" t="str">
        <f>IFERROR(VLOOKUP(Table9[[#This Row],[Player No]],Table11[[No]:[Province]],3,0),"")</f>
        <v>WC</v>
      </c>
      <c r="H96" s="174">
        <v>12.5</v>
      </c>
      <c r="I96" s="253">
        <f>+Table9[[#This Row],[Points 2024]]/2+SUM(Table9[[#This Row],[P1         KZN  Open   2025]:[P1        GAU
JTTA Open  2025]])</f>
        <v>6.25</v>
      </c>
      <c r="J96" s="171">
        <f t="shared" si="12"/>
        <v>0</v>
      </c>
      <c r="K96" s="171">
        <f t="shared" si="13"/>
        <v>0</v>
      </c>
      <c r="L96" s="171"/>
      <c r="M96" s="321"/>
      <c r="N96" s="171"/>
      <c r="O96" s="171"/>
      <c r="P96" s="171"/>
      <c r="Q96" s="171"/>
      <c r="R96" s="171"/>
      <c r="S96" s="171"/>
      <c r="T96" s="171"/>
      <c r="U96" s="171"/>
      <c r="V96" s="171"/>
      <c r="W96" s="171"/>
      <c r="X96" s="171"/>
      <c r="Y96" s="171"/>
    </row>
    <row r="97" spans="1:25" s="243" customFormat="1">
      <c r="A97" s="171">
        <f>IFERROR(VLOOKUP(Table9[[#This Row],[Player No]],Table11[[#All],[No]:[Age Group]],4,0),"")</f>
        <v>0</v>
      </c>
      <c r="B97" s="169">
        <v>63</v>
      </c>
      <c r="C97" s="208">
        <f t="shared" si="14"/>
        <v>-30</v>
      </c>
      <c r="D97" s="171">
        <f t="shared" si="10"/>
        <v>93</v>
      </c>
      <c r="E97" s="171">
        <v>8291</v>
      </c>
      <c r="F97" s="251" t="str">
        <f>IFERROR(VLOOKUP(Table9[[#This Row],[Player No]],Table11[[No]:[Province]],2,0),"")</f>
        <v>ZALIGOBE Iviwe</v>
      </c>
      <c r="G97" s="171" t="str">
        <f>IFERROR(VLOOKUP(Table9[[#This Row],[Player No]],Table11[[No]:[Province]],3,0),"")</f>
        <v>EC</v>
      </c>
      <c r="H97" s="174">
        <v>12.5</v>
      </c>
      <c r="I97" s="253">
        <f>+Table9[[#This Row],[Points 2024]]/2+SUM(Table9[[#This Row],[P1         KZN  Open   2025]:[P1        GAU
JTTA Open  2025]])</f>
        <v>6.25</v>
      </c>
      <c r="J97" s="171">
        <f t="shared" si="12"/>
        <v>0</v>
      </c>
      <c r="K97" s="171">
        <f t="shared" si="13"/>
        <v>0</v>
      </c>
      <c r="L97" s="171"/>
      <c r="M97" s="321"/>
      <c r="N97" s="171"/>
      <c r="O97" s="171"/>
      <c r="P97" s="171"/>
      <c r="Q97" s="171"/>
      <c r="R97" s="171"/>
      <c r="S97" s="171"/>
      <c r="T97" s="171"/>
      <c r="U97" s="171"/>
      <c r="V97" s="171"/>
      <c r="W97" s="171"/>
      <c r="X97" s="171"/>
      <c r="Y97" s="171"/>
    </row>
    <row r="98" spans="1:25" s="243" customFormat="1">
      <c r="A98" s="171">
        <f>IFERROR(VLOOKUP(Table9[[#This Row],[Player No]],Table11[[#All],[No]:[Age Group]],4,0),"")</f>
        <v>0</v>
      </c>
      <c r="B98" s="169">
        <v>61</v>
      </c>
      <c r="C98" s="208">
        <f t="shared" si="14"/>
        <v>-33</v>
      </c>
      <c r="D98" s="171">
        <f t="shared" si="10"/>
        <v>94</v>
      </c>
      <c r="E98" s="171">
        <v>8298</v>
      </c>
      <c r="F98" s="251" t="str">
        <f>IFERROR(VLOOKUP(Table9[[#This Row],[Player No]],Table11[[No]:[Province]],2,0),"")</f>
        <v>Ngcobo Smangele</v>
      </c>
      <c r="G98" s="171" t="str">
        <f>IFERROR(VLOOKUP(Table9[[#This Row],[Player No]],Table11[[No]:[Province]],3,0),"")</f>
        <v>ETK</v>
      </c>
      <c r="H98" s="174">
        <v>12.5</v>
      </c>
      <c r="I98" s="253">
        <f>+Table9[[#This Row],[Points 2024]]/2+SUM(Table9[[#This Row],[P1         KZN  Open   2025]:[P1        GAU
JTTA Open  2025]])</f>
        <v>6.25</v>
      </c>
      <c r="J98" s="171">
        <f t="shared" si="12"/>
        <v>0</v>
      </c>
      <c r="K98" s="171">
        <f t="shared" si="13"/>
        <v>0</v>
      </c>
      <c r="L98" s="171"/>
      <c r="M98" s="321"/>
      <c r="N98" s="171"/>
      <c r="O98" s="171"/>
      <c r="P98" s="171"/>
      <c r="Q98" s="171"/>
      <c r="R98" s="171"/>
      <c r="S98" s="171"/>
      <c r="T98" s="171"/>
      <c r="U98" s="171"/>
      <c r="V98" s="171"/>
      <c r="W98" s="171"/>
      <c r="X98" s="171"/>
      <c r="Y98" s="171"/>
    </row>
    <row r="99" spans="1:25" s="243" customFormat="1">
      <c r="A99" s="171">
        <f>IFERROR(VLOOKUP(Table9[[#This Row],[Player No]],Table11[[#All],[No]:[Age Group]],4,0),"")</f>
        <v>0</v>
      </c>
      <c r="B99" s="169">
        <v>65</v>
      </c>
      <c r="C99" s="208">
        <f t="shared" si="14"/>
        <v>-30</v>
      </c>
      <c r="D99" s="171">
        <f t="shared" si="10"/>
        <v>95</v>
      </c>
      <c r="E99" s="171">
        <v>8260</v>
      </c>
      <c r="F99" s="251" t="str">
        <f>IFERROR(VLOOKUP(Table9[[#This Row],[Player No]],Table11[[No]:[Province]],2,0),"")</f>
        <v>HUNKIN Sarah</v>
      </c>
      <c r="G99" s="171" t="str">
        <f>IFERROR(VLOOKUP(Table9[[#This Row],[Player No]],Table11[[No]:[Province]],3,0),"")</f>
        <v>GC</v>
      </c>
      <c r="H99" s="174">
        <v>8.75</v>
      </c>
      <c r="I99" s="253">
        <f>+Table9[[#This Row],[Points 2024]]/2+SUM(Table9[[#This Row],[P1         KZN  Open   2025]:[P1        GAU
JTTA Open  2025]])</f>
        <v>4.375</v>
      </c>
      <c r="J99" s="171">
        <f t="shared" si="12"/>
        <v>0</v>
      </c>
      <c r="K99" s="171">
        <f t="shared" si="13"/>
        <v>0</v>
      </c>
      <c r="L99" s="171"/>
      <c r="M99" s="321"/>
      <c r="N99" s="171"/>
      <c r="O99" s="171"/>
      <c r="P99" s="171"/>
      <c r="Q99" s="171"/>
      <c r="R99" s="171"/>
      <c r="S99" s="171"/>
      <c r="T99" s="171"/>
      <c r="U99" s="171"/>
      <c r="V99" s="171"/>
      <c r="W99" s="171"/>
      <c r="X99" s="171"/>
      <c r="Y99" s="171"/>
    </row>
    <row r="100" spans="1:25" s="243" customFormat="1">
      <c r="A100" s="171">
        <f>IFERROR(VLOOKUP(Table9[[#This Row],[Player No]],Table11[[#All],[No]:[Age Group]],4,0),"")</f>
        <v>0</v>
      </c>
      <c r="B100" s="169">
        <v>112</v>
      </c>
      <c r="C100" s="208">
        <f t="shared" si="14"/>
        <v>16</v>
      </c>
      <c r="D100" s="171">
        <f t="shared" si="10"/>
        <v>96</v>
      </c>
      <c r="E100" s="171">
        <v>8394</v>
      </c>
      <c r="F100" s="251" t="str">
        <f>IFERROR(VLOOKUP(Table9[[#This Row],[Player No]],Table11[[No]:[Province]],2,0),"")</f>
        <v>Rashieda Abrahams</v>
      </c>
      <c r="G100" s="171" t="str">
        <f>IFERROR(VLOOKUP(Table9[[#This Row],[Player No]],Table11[[No]:[Province]],3,0),"")</f>
        <v>Eden</v>
      </c>
      <c r="H100" s="174">
        <v>7.25</v>
      </c>
      <c r="I100" s="253">
        <f>+Table9[[#This Row],[Points 2024]]/2+SUM(Table9[[#This Row],[P1         KZN  Open   2025]:[P1        GAU
JTTA Open  2025]])</f>
        <v>3.625</v>
      </c>
      <c r="J100" s="171">
        <f t="shared" si="12"/>
        <v>0</v>
      </c>
      <c r="K100" s="171">
        <f t="shared" si="13"/>
        <v>0</v>
      </c>
      <c r="L100" s="171"/>
      <c r="M100" s="321"/>
      <c r="N100" s="171"/>
      <c r="O100" s="171"/>
      <c r="P100" s="171"/>
      <c r="Q100" s="171"/>
      <c r="R100" s="171"/>
      <c r="S100" s="171">
        <v>2</v>
      </c>
      <c r="T100" s="171">
        <v>5</v>
      </c>
      <c r="U100" s="171"/>
      <c r="V100" s="171"/>
      <c r="W100" s="171"/>
      <c r="X100" s="171"/>
      <c r="Y100" s="171"/>
    </row>
    <row r="101" spans="1:25" s="243" customFormat="1">
      <c r="A101" s="171" t="str">
        <f>IFERROR(VLOOKUP(Table9[[#This Row],[Player No]],Table11[[#All],[No]:[Age Group]],4,0),"")</f>
        <v>U15</v>
      </c>
      <c r="B101" s="169">
        <v>78</v>
      </c>
      <c r="C101" s="208">
        <f t="shared" si="14"/>
        <v>-19</v>
      </c>
      <c r="D101" s="171">
        <f t="shared" si="10"/>
        <v>97</v>
      </c>
      <c r="E101" s="171">
        <v>8239</v>
      </c>
      <c r="F101" s="251" t="str">
        <f>IFERROR(VLOOKUP(Table9[[#This Row],[Player No]],Table11[[No]:[Province]],2,0),"")</f>
        <v>PEDRO Irisha</v>
      </c>
      <c r="G101" s="171" t="str">
        <f>IFERROR(VLOOKUP(Table9[[#This Row],[Player No]],Table11[[No]:[Province]],3,0),"")</f>
        <v>Eden</v>
      </c>
      <c r="H101" s="174">
        <v>7</v>
      </c>
      <c r="I101" s="253">
        <f>+Table9[[#This Row],[Points 2024]]/2+SUM(Table9[[#This Row],[P1         KZN  Open   2025]:[P1        GAU
JTTA Open  2025]])</f>
        <v>3.5</v>
      </c>
      <c r="J101" s="171">
        <f t="shared" ref="J101:J132" si="15">COUNTIF(L101:O101,"&gt;0")</f>
        <v>0</v>
      </c>
      <c r="K101" s="171">
        <f t="shared" ref="K101:K132" si="16">COUNTIF(L101:O101,"&lt;0")</f>
        <v>0</v>
      </c>
      <c r="L101" s="171"/>
      <c r="M101" s="321"/>
      <c r="N101" s="171"/>
      <c r="O101" s="171"/>
      <c r="P101" s="171"/>
      <c r="Q101" s="171"/>
      <c r="R101" s="171"/>
      <c r="S101" s="171">
        <v>2</v>
      </c>
      <c r="T101" s="171"/>
      <c r="U101" s="171"/>
      <c r="V101" s="171"/>
      <c r="W101" s="171"/>
      <c r="X101" s="171"/>
      <c r="Y101" s="171"/>
    </row>
    <row r="102" spans="1:25" s="243" customFormat="1">
      <c r="A102" s="171">
        <f>IFERROR(VLOOKUP(Table9[[#This Row],[Player No]],Table11[[#All],[No]:[Age Group]],4,0),"")</f>
        <v>0</v>
      </c>
      <c r="B102" s="169">
        <v>68</v>
      </c>
      <c r="C102" s="208">
        <f t="shared" si="14"/>
        <v>-30</v>
      </c>
      <c r="D102" s="171">
        <f t="shared" si="10"/>
        <v>98</v>
      </c>
      <c r="E102" s="171">
        <v>8084</v>
      </c>
      <c r="F102" s="251" t="str">
        <f>IFERROR(VLOOKUP(Table9[[#This Row],[Player No]],Table11[[No]:[Province]],2,0),"")</f>
        <v xml:space="preserve">NDLOVU Khanyisile </v>
      </c>
      <c r="G102" s="171" t="str">
        <f>IFERROR(VLOOKUP(Table9[[#This Row],[Player No]],Table11[[No]:[Province]],3,0),"")</f>
        <v>NWP</v>
      </c>
      <c r="H102" s="174">
        <v>6.25</v>
      </c>
      <c r="I102" s="253">
        <f>+Table9[[#This Row],[Points 2024]]/2+SUM(Table9[[#This Row],[P1         KZN  Open   2025]:[P1        GAU
JTTA Open  2025]])</f>
        <v>3.125</v>
      </c>
      <c r="J102" s="171">
        <f t="shared" si="15"/>
        <v>0</v>
      </c>
      <c r="K102" s="171">
        <f t="shared" si="16"/>
        <v>0</v>
      </c>
      <c r="L102" s="171"/>
      <c r="M102" s="321"/>
      <c r="N102" s="171"/>
      <c r="O102" s="171"/>
      <c r="P102" s="171"/>
      <c r="Q102" s="171"/>
      <c r="R102" s="171"/>
      <c r="S102" s="171"/>
      <c r="T102" s="171"/>
      <c r="U102" s="171"/>
      <c r="V102" s="171"/>
      <c r="W102" s="171"/>
      <c r="X102" s="171"/>
      <c r="Y102" s="171"/>
    </row>
    <row r="103" spans="1:25" s="243" customFormat="1">
      <c r="A103" s="171">
        <f>IFERROR(VLOOKUP(Table9[[#This Row],[Player No]],Table11[[#All],[No]:[Age Group]],4,0),"")</f>
        <v>0</v>
      </c>
      <c r="B103" s="169">
        <v>67</v>
      </c>
      <c r="C103" s="208">
        <f t="shared" si="14"/>
        <v>-32</v>
      </c>
      <c r="D103" s="171">
        <f t="shared" si="10"/>
        <v>99</v>
      </c>
      <c r="E103" s="171">
        <v>8112</v>
      </c>
      <c r="F103" s="251" t="str">
        <f>IFERROR(VLOOKUP(Table9[[#This Row],[Player No]],Table11[[No]:[Province]],2,0),"")</f>
        <v>NDLOVU Tshepiso</v>
      </c>
      <c r="G103" s="171" t="str">
        <f>IFERROR(VLOOKUP(Table9[[#This Row],[Player No]],Table11[[No]:[Province]],3,0),"")</f>
        <v>ETK</v>
      </c>
      <c r="H103" s="174">
        <v>6.25</v>
      </c>
      <c r="I103" s="253">
        <f>+Table9[[#This Row],[Points 2024]]/2+SUM(Table9[[#This Row],[P1         KZN  Open   2025]:[P1        GAU
JTTA Open  2025]])</f>
        <v>3.125</v>
      </c>
      <c r="J103" s="171">
        <f t="shared" si="15"/>
        <v>0</v>
      </c>
      <c r="K103" s="171">
        <f t="shared" si="16"/>
        <v>0</v>
      </c>
      <c r="L103" s="171"/>
      <c r="M103" s="321"/>
      <c r="N103" s="171"/>
      <c r="O103" s="171"/>
      <c r="P103" s="171"/>
      <c r="Q103" s="171"/>
      <c r="R103" s="171"/>
      <c r="S103" s="171"/>
      <c r="T103" s="171"/>
      <c r="U103" s="171"/>
      <c r="V103" s="171"/>
      <c r="W103" s="171"/>
      <c r="X103" s="171"/>
      <c r="Y103" s="171"/>
    </row>
    <row r="104" spans="1:25" s="243" customFormat="1">
      <c r="A104" s="171">
        <f>IFERROR(VLOOKUP(Table9[[#This Row],[Player No]],Table11[[#All],[No]:[Age Group]],4,0),"")</f>
        <v>0</v>
      </c>
      <c r="B104" s="169">
        <v>66</v>
      </c>
      <c r="C104" s="208">
        <f t="shared" si="14"/>
        <v>-34</v>
      </c>
      <c r="D104" s="171">
        <f t="shared" si="10"/>
        <v>100</v>
      </c>
      <c r="E104" s="171">
        <v>8140</v>
      </c>
      <c r="F104" s="251" t="str">
        <f>IFERROR(VLOOKUP(Table9[[#This Row],[Player No]],Table11[[No]:[Province]],2,0),"")</f>
        <v>NOMANDLA Skhosana</v>
      </c>
      <c r="G104" s="171" t="str">
        <f>IFERROR(VLOOKUP(Table9[[#This Row],[Player No]],Table11[[No]:[Province]],3,0),"")</f>
        <v>UTH</v>
      </c>
      <c r="H104" s="174">
        <v>6.25</v>
      </c>
      <c r="I104" s="253">
        <f>+Table9[[#This Row],[Points 2024]]/2+SUM(Table9[[#This Row],[P1         KZN  Open   2025]:[P1        GAU
JTTA Open  2025]])</f>
        <v>3.125</v>
      </c>
      <c r="J104" s="171">
        <f t="shared" si="15"/>
        <v>0</v>
      </c>
      <c r="K104" s="171">
        <f t="shared" si="16"/>
        <v>0</v>
      </c>
      <c r="L104" s="171"/>
      <c r="M104" s="321"/>
      <c r="N104" s="171"/>
      <c r="O104" s="171"/>
      <c r="P104" s="171"/>
      <c r="Q104" s="171"/>
      <c r="R104" s="171"/>
      <c r="S104" s="171"/>
      <c r="T104" s="171"/>
      <c r="U104" s="171"/>
      <c r="V104" s="171"/>
      <c r="W104" s="171"/>
      <c r="X104" s="171"/>
      <c r="Y104" s="171"/>
    </row>
    <row r="105" spans="1:25" s="243" customFormat="1">
      <c r="A105" s="171">
        <f>IFERROR(VLOOKUP(Table9[[#This Row],[Player No]],Table11[[#All],[No]:[Age Group]],4,0),"")</f>
        <v>0</v>
      </c>
      <c r="B105" s="169">
        <v>69</v>
      </c>
      <c r="C105" s="208">
        <f t="shared" si="14"/>
        <v>-32</v>
      </c>
      <c r="D105" s="171">
        <f t="shared" si="10"/>
        <v>101</v>
      </c>
      <c r="E105" s="171">
        <v>8142</v>
      </c>
      <c r="F105" s="251" t="str">
        <f>IFERROR(VLOOKUP(Table9[[#This Row],[Player No]],Table11[[No]:[Province]],2,0),"")</f>
        <v>VELEM Nozipho</v>
      </c>
      <c r="G105" s="171" t="str">
        <f>IFERROR(VLOOKUP(Table9[[#This Row],[Player No]],Table11[[No]:[Province]],3,0),"")</f>
        <v>UTH</v>
      </c>
      <c r="H105" s="174">
        <v>6.25</v>
      </c>
      <c r="I105" s="253">
        <f>+Table9[[#This Row],[Points 2024]]/2+SUM(Table9[[#This Row],[P1         KZN  Open   2025]:[P1        GAU
JTTA Open  2025]])</f>
        <v>3.125</v>
      </c>
      <c r="J105" s="171">
        <f t="shared" si="15"/>
        <v>0</v>
      </c>
      <c r="K105" s="171">
        <f t="shared" si="16"/>
        <v>0</v>
      </c>
      <c r="L105" s="171"/>
      <c r="M105" s="321"/>
      <c r="N105" s="171"/>
      <c r="O105" s="171"/>
      <c r="P105" s="171"/>
      <c r="Q105" s="171"/>
      <c r="R105" s="171"/>
      <c r="S105" s="171"/>
      <c r="T105" s="171"/>
      <c r="U105" s="171"/>
      <c r="V105" s="171"/>
      <c r="W105" s="171"/>
      <c r="X105" s="171"/>
      <c r="Y105" s="171"/>
    </row>
    <row r="106" spans="1:25" s="243" customFormat="1">
      <c r="A106" s="171">
        <f>IFERROR(VLOOKUP(Table9[[#This Row],[Player No]],Table11[[#All],[No]:[Age Group]],4,0),"")</f>
        <v>0</v>
      </c>
      <c r="B106" s="169">
        <v>72</v>
      </c>
      <c r="C106" s="208">
        <f t="shared" si="14"/>
        <v>-30</v>
      </c>
      <c r="D106" s="171">
        <f t="shared" si="10"/>
        <v>102</v>
      </c>
      <c r="E106" s="171">
        <v>8153</v>
      </c>
      <c r="F106" s="251" t="str">
        <f>IFERROR(VLOOKUP(Table9[[#This Row],[Player No]],Table11[[No]:[Province]],2,0),"")</f>
        <v>MKOLWANA Elihle</v>
      </c>
      <c r="G106" s="171" t="str">
        <f>IFERROR(VLOOKUP(Table9[[#This Row],[Player No]],Table11[[No]:[Province]],3,0),"")</f>
        <v>EC</v>
      </c>
      <c r="H106" s="174">
        <v>6.25</v>
      </c>
      <c r="I106" s="253">
        <f>+Table9[[#This Row],[Points 2024]]/2+SUM(Table9[[#This Row],[P1         KZN  Open   2025]:[P1        GAU
JTTA Open  2025]])</f>
        <v>3.125</v>
      </c>
      <c r="J106" s="171">
        <f t="shared" si="15"/>
        <v>0</v>
      </c>
      <c r="K106" s="171">
        <f t="shared" si="16"/>
        <v>0</v>
      </c>
      <c r="L106" s="171"/>
      <c r="M106" s="321"/>
      <c r="N106" s="171"/>
      <c r="O106" s="171"/>
      <c r="P106" s="171"/>
      <c r="Q106" s="171"/>
      <c r="R106" s="171"/>
      <c r="S106" s="171"/>
      <c r="T106" s="171"/>
      <c r="U106" s="171"/>
      <c r="V106" s="171"/>
      <c r="W106" s="171"/>
      <c r="X106" s="171"/>
      <c r="Y106" s="171"/>
    </row>
    <row r="107" spans="1:25" s="243" customFormat="1">
      <c r="A107" s="171">
        <f>IFERROR(VLOOKUP(Table9[[#This Row],[Player No]],Table11[[#All],[No]:[Age Group]],4,0),"")</f>
        <v>0</v>
      </c>
      <c r="B107" s="169">
        <v>71</v>
      </c>
      <c r="C107" s="208">
        <f t="shared" si="14"/>
        <v>-32</v>
      </c>
      <c r="D107" s="171">
        <f t="shared" si="10"/>
        <v>103</v>
      </c>
      <c r="E107" s="171">
        <v>8155</v>
      </c>
      <c r="F107" s="251" t="str">
        <f>IFERROR(VLOOKUP(Table9[[#This Row],[Player No]],Table11[[No]:[Province]],2,0),"")</f>
        <v xml:space="preserve">HANU Unathi </v>
      </c>
      <c r="G107" s="171" t="str">
        <f>IFERROR(VLOOKUP(Table9[[#This Row],[Player No]],Table11[[No]:[Province]],3,0),"")</f>
        <v>EC</v>
      </c>
      <c r="H107" s="174">
        <v>6.25</v>
      </c>
      <c r="I107" s="253">
        <f>+Table9[[#This Row],[Points 2024]]/2+SUM(Table9[[#This Row],[P1         KZN  Open   2025]:[P1        GAU
JTTA Open  2025]])</f>
        <v>3.125</v>
      </c>
      <c r="J107" s="171">
        <f t="shared" si="15"/>
        <v>0</v>
      </c>
      <c r="K107" s="171">
        <f t="shared" si="16"/>
        <v>0</v>
      </c>
      <c r="L107" s="171"/>
      <c r="M107" s="321"/>
      <c r="N107" s="171"/>
      <c r="O107" s="171"/>
      <c r="P107" s="171"/>
      <c r="Q107" s="171"/>
      <c r="R107" s="171"/>
      <c r="S107" s="171"/>
      <c r="T107" s="171"/>
      <c r="U107" s="171"/>
      <c r="V107" s="171"/>
      <c r="W107" s="171"/>
      <c r="X107" s="171"/>
      <c r="Y107" s="171"/>
    </row>
    <row r="108" spans="1:25" s="243" customFormat="1">
      <c r="A108" s="171">
        <f>IFERROR(VLOOKUP(Table9[[#This Row],[Player No]],Table11[[#All],[No]:[Age Group]],4,0),"")</f>
        <v>0</v>
      </c>
      <c r="B108" s="169">
        <v>70</v>
      </c>
      <c r="C108" s="208">
        <f t="shared" si="14"/>
        <v>-34</v>
      </c>
      <c r="D108" s="171">
        <f t="shared" si="10"/>
        <v>104</v>
      </c>
      <c r="E108" s="171">
        <v>8162</v>
      </c>
      <c r="F108" s="251" t="str">
        <f>IFERROR(VLOOKUP(Table9[[#This Row],[Player No]],Table11[[No]:[Province]],2,0),"")</f>
        <v>MOHATLI Dipheta</v>
      </c>
      <c r="G108" s="171" t="str">
        <f>IFERROR(VLOOKUP(Table9[[#This Row],[Player No]],Table11[[No]:[Province]],3,0),"")</f>
        <v>LIM</v>
      </c>
      <c r="H108" s="174">
        <v>6.25</v>
      </c>
      <c r="I108" s="253">
        <f>+Table9[[#This Row],[Points 2024]]/2+SUM(Table9[[#This Row],[P1         KZN  Open   2025]:[P1        GAU
JTTA Open  2025]])</f>
        <v>3.125</v>
      </c>
      <c r="J108" s="171">
        <f t="shared" si="15"/>
        <v>0</v>
      </c>
      <c r="K108" s="171">
        <f t="shared" si="16"/>
        <v>0</v>
      </c>
      <c r="L108" s="171"/>
      <c r="M108" s="321"/>
      <c r="N108" s="171"/>
      <c r="O108" s="171"/>
      <c r="P108" s="171"/>
      <c r="Q108" s="171"/>
      <c r="R108" s="171"/>
      <c r="S108" s="171"/>
      <c r="T108" s="171"/>
      <c r="U108" s="171"/>
      <c r="V108" s="171"/>
      <c r="W108" s="171"/>
      <c r="X108" s="171"/>
      <c r="Y108" s="171"/>
    </row>
    <row r="109" spans="1:25" s="243" customFormat="1">
      <c r="A109" s="171">
        <f>IFERROR(VLOOKUP(Table9[[#This Row],[Player No]],Table11[[#All],[No]:[Age Group]],4,0),"")</f>
        <v>0</v>
      </c>
      <c r="B109" s="169">
        <v>75</v>
      </c>
      <c r="C109" s="208">
        <f t="shared" si="14"/>
        <v>-30</v>
      </c>
      <c r="D109" s="171">
        <f t="shared" si="10"/>
        <v>105</v>
      </c>
      <c r="E109" s="171">
        <v>8075</v>
      </c>
      <c r="F109" s="251" t="str">
        <f>IFERROR(VLOOKUP(Table9[[#This Row],[Player No]],Table11[[No]:[Province]],2,0),"")</f>
        <v>JOHNSON Leandre'</v>
      </c>
      <c r="G109" s="171" t="str">
        <f>IFERROR(VLOOKUP(Table9[[#This Row],[Player No]],Table11[[No]:[Province]],3,0),"")</f>
        <v>CT</v>
      </c>
      <c r="H109" s="174">
        <v>5.5</v>
      </c>
      <c r="I109" s="253">
        <f>+Table9[[#This Row],[Points 2024]]/2+SUM(Table9[[#This Row],[P1         KZN  Open   2025]:[P1        GAU
JTTA Open  2025]])</f>
        <v>2.75</v>
      </c>
      <c r="J109" s="171">
        <f t="shared" si="15"/>
        <v>0</v>
      </c>
      <c r="K109" s="171">
        <f t="shared" si="16"/>
        <v>0</v>
      </c>
      <c r="L109" s="171"/>
      <c r="M109" s="321"/>
      <c r="N109" s="171"/>
      <c r="O109" s="171"/>
      <c r="P109" s="171"/>
      <c r="Q109" s="171"/>
      <c r="R109" s="171"/>
      <c r="S109" s="171"/>
      <c r="T109" s="171"/>
      <c r="U109" s="171"/>
      <c r="V109" s="171"/>
      <c r="W109" s="171"/>
      <c r="X109" s="171"/>
      <c r="Y109" s="171"/>
    </row>
    <row r="110" spans="1:25" s="243" customFormat="1">
      <c r="A110" s="171" t="str">
        <f>IFERROR(VLOOKUP(Table9[[#This Row],[Player No]],Table11[[#All],[No]:[Age Group]],4,0),"")</f>
        <v>U15</v>
      </c>
      <c r="B110" s="169">
        <v>83</v>
      </c>
      <c r="C110" s="208">
        <f t="shared" si="14"/>
        <v>-23</v>
      </c>
      <c r="D110" s="171">
        <f t="shared" si="10"/>
        <v>106</v>
      </c>
      <c r="E110" s="171">
        <v>8194</v>
      </c>
      <c r="F110" s="251" t="str">
        <f>IFERROR(VLOOKUP(Table9[[#This Row],[Player No]],Table11[[No]:[Province]],2,0),"")</f>
        <v>DANIELS Zaitoon</v>
      </c>
      <c r="G110" s="171" t="str">
        <f>IFERROR(VLOOKUP(Table9[[#This Row],[Player No]],Table11[[No]:[Province]],3,0),"")</f>
        <v>CW</v>
      </c>
      <c r="H110" s="174">
        <v>5.5</v>
      </c>
      <c r="I110" s="253">
        <f>+Table9[[#This Row],[Points 2024]]/2+SUM(Table9[[#This Row],[P1         KZN  Open   2025]:[P1        GAU
JTTA Open  2025]])</f>
        <v>2.75</v>
      </c>
      <c r="J110" s="171">
        <f t="shared" si="15"/>
        <v>0</v>
      </c>
      <c r="K110" s="171">
        <f t="shared" si="16"/>
        <v>0</v>
      </c>
      <c r="L110" s="171"/>
      <c r="M110" s="321"/>
      <c r="N110" s="171"/>
      <c r="O110" s="171"/>
      <c r="P110" s="171"/>
      <c r="Q110" s="171"/>
      <c r="R110" s="171">
        <v>1</v>
      </c>
      <c r="S110" s="171">
        <v>2</v>
      </c>
      <c r="T110" s="171"/>
      <c r="U110" s="171"/>
      <c r="V110" s="171"/>
      <c r="W110" s="171"/>
      <c r="X110" s="171"/>
      <c r="Y110" s="171"/>
    </row>
    <row r="111" spans="1:25" s="243" customFormat="1">
      <c r="A111" s="171">
        <f>IFERROR(VLOOKUP(Table9[[#This Row],[Player No]],Table11[[#All],[No]:[Age Group]],4,0),"")</f>
        <v>0</v>
      </c>
      <c r="B111" s="169">
        <v>80</v>
      </c>
      <c r="C111" s="208">
        <f t="shared" si="14"/>
        <v>-27</v>
      </c>
      <c r="D111" s="171">
        <f t="shared" si="10"/>
        <v>107</v>
      </c>
      <c r="E111" s="171">
        <v>8189</v>
      </c>
      <c r="F111" s="251" t="str">
        <f>IFERROR(VLOOKUP(Table9[[#This Row],[Player No]],Table11[[No]:[Province]],2,0),"")</f>
        <v>NDLOVU Nonhlelelo</v>
      </c>
      <c r="G111" s="171" t="str">
        <f>IFERROR(VLOOKUP(Table9[[#This Row],[Player No]],Table11[[No]:[Province]],3,0),"")</f>
        <v>UTH</v>
      </c>
      <c r="H111" s="174">
        <v>5</v>
      </c>
      <c r="I111" s="253">
        <f>+Table9[[#This Row],[Points 2024]]/2+SUM(Table9[[#This Row],[P1         KZN  Open   2025]:[P1        GAU
JTTA Open  2025]])</f>
        <v>2.5</v>
      </c>
      <c r="J111" s="171">
        <f t="shared" si="15"/>
        <v>0</v>
      </c>
      <c r="K111" s="171">
        <f t="shared" si="16"/>
        <v>0</v>
      </c>
      <c r="L111" s="171"/>
      <c r="M111" s="321"/>
      <c r="N111" s="171"/>
      <c r="O111" s="171"/>
      <c r="P111" s="171"/>
      <c r="Q111" s="171"/>
      <c r="R111" s="171"/>
      <c r="S111" s="171"/>
      <c r="T111" s="171"/>
      <c r="U111" s="171"/>
      <c r="V111" s="171"/>
      <c r="W111" s="171"/>
      <c r="X111" s="171"/>
      <c r="Y111" s="171"/>
    </row>
    <row r="112" spans="1:25" s="243" customFormat="1">
      <c r="A112" s="171" t="str">
        <f>IFERROR(VLOOKUP(Table9[[#This Row],[Player No]],Table11[[#All],[No]:[Age Group]],4,0),"")</f>
        <v>U15</v>
      </c>
      <c r="B112" s="169">
        <v>76</v>
      </c>
      <c r="C112" s="208">
        <f t="shared" si="14"/>
        <v>-32</v>
      </c>
      <c r="D112" s="171">
        <f t="shared" si="10"/>
        <v>108</v>
      </c>
      <c r="E112" s="171">
        <v>8197</v>
      </c>
      <c r="F112" s="251" t="str">
        <f>IFERROR(VLOOKUP(Table9[[#This Row],[Player No]],Table11[[No]:[Province]],2,0),"")</f>
        <v>BARON Laurenique</v>
      </c>
      <c r="G112" s="171" t="str">
        <f>IFERROR(VLOOKUP(Table9[[#This Row],[Player No]],Table11[[No]:[Province]],3,0),"")</f>
        <v>CW</v>
      </c>
      <c r="H112" s="174">
        <v>5</v>
      </c>
      <c r="I112" s="253">
        <f>+Table9[[#This Row],[Points 2024]]/2+SUM(Table9[[#This Row],[P1         KZN  Open   2025]:[P1        GAU
JTTA Open  2025]])</f>
        <v>2.5</v>
      </c>
      <c r="J112" s="171">
        <f t="shared" si="15"/>
        <v>0</v>
      </c>
      <c r="K112" s="171">
        <f t="shared" si="16"/>
        <v>0</v>
      </c>
      <c r="L112" s="171"/>
      <c r="M112" s="321"/>
      <c r="N112" s="171"/>
      <c r="O112" s="171"/>
      <c r="P112" s="171"/>
      <c r="Q112" s="171"/>
      <c r="R112" s="171"/>
      <c r="S112" s="171"/>
      <c r="T112" s="171"/>
      <c r="U112" s="171"/>
      <c r="V112" s="171"/>
      <c r="W112" s="171"/>
      <c r="X112" s="171"/>
      <c r="Y112" s="171"/>
    </row>
    <row r="113" spans="1:25" s="243" customFormat="1">
      <c r="A113" s="171">
        <f>IFERROR(VLOOKUP(Table9[[#This Row],[Player No]],Table11[[#All],[No]:[Age Group]],4,0),"")</f>
        <v>0</v>
      </c>
      <c r="B113" s="169">
        <v>77</v>
      </c>
      <c r="C113" s="208">
        <f t="shared" si="14"/>
        <v>-32</v>
      </c>
      <c r="D113" s="171">
        <f t="shared" si="10"/>
        <v>109</v>
      </c>
      <c r="E113" s="171">
        <v>8273</v>
      </c>
      <c r="F113" s="251" t="str">
        <f>IFERROR(VLOOKUP(Table9[[#This Row],[Player No]],Table11[[No]:[Province]],2,0),"")</f>
        <v xml:space="preserve">KUNENE  Aneliswa  </v>
      </c>
      <c r="G113" s="171" t="str">
        <f>IFERROR(VLOOKUP(Table9[[#This Row],[Player No]],Table11[[No]:[Province]],3,0),"")</f>
        <v>UMZ</v>
      </c>
      <c r="H113" s="174">
        <v>5</v>
      </c>
      <c r="I113" s="253">
        <f>+Table9[[#This Row],[Points 2024]]/2+SUM(Table9[[#This Row],[P1         KZN  Open   2025]:[P1        GAU
JTTA Open  2025]])</f>
        <v>2.5</v>
      </c>
      <c r="J113" s="171">
        <f t="shared" si="15"/>
        <v>0</v>
      </c>
      <c r="K113" s="171">
        <f t="shared" si="16"/>
        <v>0</v>
      </c>
      <c r="L113" s="171"/>
      <c r="M113" s="321"/>
      <c r="N113" s="171"/>
      <c r="O113" s="171"/>
      <c r="P113" s="171"/>
      <c r="Q113" s="171"/>
      <c r="R113" s="171"/>
      <c r="S113" s="171"/>
      <c r="T113" s="171"/>
      <c r="U113" s="171"/>
      <c r="V113" s="171"/>
      <c r="W113" s="171"/>
      <c r="X113" s="171"/>
      <c r="Y113" s="171"/>
    </row>
    <row r="114" spans="1:25" s="243" customFormat="1">
      <c r="A114" s="171">
        <f>IFERROR(VLOOKUP(Table9[[#This Row],[Player No]],Table11[[#All],[No]:[Age Group]],4,0),"")</f>
        <v>0</v>
      </c>
      <c r="B114" s="169"/>
      <c r="C114" s="208"/>
      <c r="D114" s="171">
        <f t="shared" si="10"/>
        <v>110</v>
      </c>
      <c r="E114" s="171">
        <v>8364</v>
      </c>
      <c r="F114" s="251" t="str">
        <f>IFERROR(VLOOKUP(Table9[[#This Row],[Player No]],Table11[[No]:[Province]],2,0),"")</f>
        <v>LEHLOO Tshepiso</v>
      </c>
      <c r="G114" s="171" t="str">
        <f>IFERROR(VLOOKUP(Table9[[#This Row],[Player No]],Table11[[No]:[Province]],3,0),"")</f>
        <v>NWP</v>
      </c>
      <c r="H114" s="174">
        <v>5</v>
      </c>
      <c r="I114" s="253">
        <f>+Table9[[#This Row],[Points 2024]]/2+SUM(Table9[[#This Row],[P1         KZN  Open   2025]:[P1        GAU
JTTA Open  2025]])</f>
        <v>2.5</v>
      </c>
      <c r="J114" s="171">
        <f t="shared" si="15"/>
        <v>0</v>
      </c>
      <c r="K114" s="171">
        <f t="shared" si="16"/>
        <v>0</v>
      </c>
      <c r="L114" s="171"/>
      <c r="M114" s="321"/>
      <c r="N114" s="171"/>
      <c r="O114" s="171"/>
      <c r="P114" s="171"/>
      <c r="Q114" s="171"/>
      <c r="R114" s="171"/>
      <c r="S114" s="171"/>
      <c r="T114" s="171">
        <v>5</v>
      </c>
      <c r="U114" s="171"/>
      <c r="V114" s="171"/>
      <c r="W114" s="171"/>
      <c r="X114" s="171"/>
      <c r="Y114" s="171"/>
    </row>
    <row r="115" spans="1:25" s="243" customFormat="1">
      <c r="A115" s="171">
        <f>IFERROR(VLOOKUP(Table9[[#This Row],[Player No]],Table11[[#All],[No]:[Age Group]],4,0),"")</f>
        <v>0</v>
      </c>
      <c r="B115" s="169"/>
      <c r="C115" s="208"/>
      <c r="D115" s="171">
        <f t="shared" si="10"/>
        <v>111</v>
      </c>
      <c r="E115" s="171">
        <v>8366</v>
      </c>
      <c r="F115" s="251" t="str">
        <f>IFERROR(VLOOKUP(Table9[[#This Row],[Player No]],Table11[[No]:[Province]],2,0),"")</f>
        <v>SEBOPEL Keletso</v>
      </c>
      <c r="G115" s="171" t="str">
        <f>IFERROR(VLOOKUP(Table9[[#This Row],[Player No]],Table11[[No]:[Province]],3,0),"")</f>
        <v>NWP</v>
      </c>
      <c r="H115" s="174">
        <v>5</v>
      </c>
      <c r="I115" s="253">
        <f>+Table9[[#This Row],[Points 2024]]/2+SUM(Table9[[#This Row],[P1         KZN  Open   2025]:[P1        GAU
JTTA Open  2025]])</f>
        <v>2.5</v>
      </c>
      <c r="J115" s="171">
        <f t="shared" si="15"/>
        <v>0</v>
      </c>
      <c r="K115" s="171">
        <f t="shared" si="16"/>
        <v>0</v>
      </c>
      <c r="L115" s="171"/>
      <c r="M115" s="321"/>
      <c r="N115" s="171"/>
      <c r="O115" s="171"/>
      <c r="P115" s="171"/>
      <c r="Q115" s="171"/>
      <c r="R115" s="171"/>
      <c r="S115" s="171"/>
      <c r="T115" s="171">
        <v>5</v>
      </c>
      <c r="U115" s="171"/>
      <c r="V115" s="171"/>
      <c r="W115" s="171"/>
      <c r="X115" s="171"/>
      <c r="Y115" s="171"/>
    </row>
    <row r="116" spans="1:25" s="243" customFormat="1">
      <c r="A116" s="171" t="str">
        <f>IFERROR(VLOOKUP(Table9[[#This Row],[Player No]],Table11[[#All],[No]:[Age Group]],4,0),"")</f>
        <v>U13</v>
      </c>
      <c r="B116" s="169"/>
      <c r="C116" s="208"/>
      <c r="D116" s="171">
        <f t="shared" si="10"/>
        <v>112</v>
      </c>
      <c r="E116" s="171">
        <v>8407</v>
      </c>
      <c r="F116" s="251" t="str">
        <f>IFERROR(VLOOKUP(Table9[[#This Row],[Player No]],Table11[[No]:[Province]],2,0),"")</f>
        <v>DIBILOANE Katleho</v>
      </c>
      <c r="G116" s="171" t="str">
        <f>IFERROR(VLOOKUP(Table9[[#This Row],[Player No]],Table11[[No]:[Province]],3,0),"")</f>
        <v>EKU</v>
      </c>
      <c r="H116" s="174">
        <v>5</v>
      </c>
      <c r="I116" s="253">
        <f>+Table9[[#This Row],[Points 2024]]/2+SUM(Table9[[#This Row],[P1         KZN  Open   2025]:[P1        GAU
JTTA Open  2025]])</f>
        <v>2.5</v>
      </c>
      <c r="J116" s="171">
        <f t="shared" si="15"/>
        <v>0</v>
      </c>
      <c r="K116" s="171">
        <f t="shared" si="16"/>
        <v>0</v>
      </c>
      <c r="L116" s="171"/>
      <c r="M116" s="321"/>
      <c r="N116" s="171"/>
      <c r="O116" s="171"/>
      <c r="P116" s="171"/>
      <c r="Q116" s="171"/>
      <c r="R116" s="171"/>
      <c r="S116" s="171"/>
      <c r="T116" s="171">
        <v>5</v>
      </c>
      <c r="U116" s="171"/>
      <c r="V116" s="171"/>
      <c r="W116" s="171"/>
      <c r="X116" s="171"/>
      <c r="Y116" s="171"/>
    </row>
    <row r="117" spans="1:25" s="243" customFormat="1">
      <c r="A117" s="171" t="str">
        <f>IFERROR(VLOOKUP(Table9[[#This Row],[Player No]],Table11[[#All],[No]:[Age Group]],4,0),"")</f>
        <v>U13</v>
      </c>
      <c r="B117" s="169"/>
      <c r="C117" s="208"/>
      <c r="D117" s="171">
        <f t="shared" si="10"/>
        <v>113</v>
      </c>
      <c r="E117" s="171">
        <v>8425</v>
      </c>
      <c r="F117" s="251" t="str">
        <f>IFERROR(VLOOKUP(Table9[[#This Row],[Player No]],Table11[[No]:[Province]],2,0),"")</f>
        <v>MADUNA  Thandeka</v>
      </c>
      <c r="G117" s="171" t="str">
        <f>IFERROR(VLOOKUP(Table9[[#This Row],[Player No]],Table11[[No]:[Province]],3,0),"")</f>
        <v>GN</v>
      </c>
      <c r="H117" s="174">
        <v>5</v>
      </c>
      <c r="I117" s="253">
        <f>+Table9[[#This Row],[Points 2024]]/2+SUM(Table9[[#This Row],[P1         KZN  Open   2025]:[P1        GAU
JTTA Open  2025]])</f>
        <v>2.5</v>
      </c>
      <c r="J117" s="171">
        <f t="shared" si="15"/>
        <v>0</v>
      </c>
      <c r="K117" s="171">
        <f t="shared" si="16"/>
        <v>0</v>
      </c>
      <c r="L117" s="171"/>
      <c r="M117" s="321"/>
      <c r="N117" s="171"/>
      <c r="O117" s="171"/>
      <c r="P117" s="171"/>
      <c r="Q117" s="171"/>
      <c r="R117" s="171"/>
      <c r="S117" s="171"/>
      <c r="T117" s="171">
        <v>5</v>
      </c>
      <c r="U117" s="171"/>
      <c r="V117" s="171"/>
      <c r="W117" s="171"/>
      <c r="X117" s="171"/>
      <c r="Y117" s="171"/>
    </row>
    <row r="118" spans="1:25" s="243" customFormat="1">
      <c r="A118" s="171" t="str">
        <f>IFERROR(VLOOKUP(Table9[[#This Row],[Player No]],Table11[[#All],[No]:[Age Group]],4,0),"")</f>
        <v>U13</v>
      </c>
      <c r="B118" s="169"/>
      <c r="C118" s="208"/>
      <c r="D118" s="171">
        <f t="shared" si="10"/>
        <v>114</v>
      </c>
      <c r="E118" s="171">
        <v>8446</v>
      </c>
      <c r="F118" s="251" t="str">
        <f>IFERROR(VLOOKUP(Table9[[#This Row],[Player No]],Table11[[No]:[Province]],2,0),"")</f>
        <v>RAMCHURRAN Leora</v>
      </c>
      <c r="G118" s="171" t="str">
        <f>IFERROR(VLOOKUP(Table9[[#This Row],[Player No]],Table11[[No]:[Province]],3,0),"")</f>
        <v>UMG</v>
      </c>
      <c r="H118" s="174">
        <v>5</v>
      </c>
      <c r="I118" s="253">
        <f>+Table9[[#This Row],[Points 2024]]/2+SUM(Table9[[#This Row],[P1         KZN  Open   2025]:[P1        GAU
JTTA Open  2025]])</f>
        <v>2.5</v>
      </c>
      <c r="J118" s="171">
        <f t="shared" si="15"/>
        <v>0</v>
      </c>
      <c r="K118" s="171">
        <f t="shared" si="16"/>
        <v>0</v>
      </c>
      <c r="L118" s="171"/>
      <c r="M118" s="321"/>
      <c r="N118" s="171"/>
      <c r="O118" s="171"/>
      <c r="P118" s="171"/>
      <c r="Q118" s="171"/>
      <c r="R118" s="171"/>
      <c r="S118" s="171"/>
      <c r="T118" s="171">
        <v>5</v>
      </c>
      <c r="U118" s="171"/>
      <c r="V118" s="171"/>
      <c r="W118" s="171"/>
      <c r="X118" s="171"/>
      <c r="Y118" s="171"/>
    </row>
    <row r="119" spans="1:25" s="243" customFormat="1">
      <c r="A119" s="171" t="str">
        <f>IFERROR(VLOOKUP(Table9[[#This Row],[Player No]],Table11[[#All],[No]:[Age Group]],4,0),"")</f>
        <v>U13</v>
      </c>
      <c r="B119" s="169"/>
      <c r="C119" s="208"/>
      <c r="D119" s="171">
        <f t="shared" si="10"/>
        <v>115</v>
      </c>
      <c r="E119" s="171">
        <v>8458</v>
      </c>
      <c r="F119" s="251" t="str">
        <f>IFERROR(VLOOKUP(Table9[[#This Row],[Player No]],Table11[[No]:[Province]],2,0),"")</f>
        <v>MPATA Keabetswe</v>
      </c>
      <c r="G119" s="171" t="str">
        <f>IFERROR(VLOOKUP(Table9[[#This Row],[Player No]],Table11[[No]:[Province]],3,0),"")</f>
        <v>FS</v>
      </c>
      <c r="H119" s="174">
        <v>5</v>
      </c>
      <c r="I119" s="253">
        <f>+Table9[[#This Row],[Points 2024]]/2+SUM(Table9[[#This Row],[P1         KZN  Open   2025]:[P1        GAU
JTTA Open  2025]])</f>
        <v>2.5</v>
      </c>
      <c r="J119" s="171">
        <f t="shared" si="15"/>
        <v>0</v>
      </c>
      <c r="K119" s="171">
        <f t="shared" si="16"/>
        <v>0</v>
      </c>
      <c r="L119" s="171"/>
      <c r="M119" s="321"/>
      <c r="N119" s="171"/>
      <c r="O119" s="171"/>
      <c r="P119" s="171"/>
      <c r="Q119" s="171"/>
      <c r="R119" s="171"/>
      <c r="S119" s="171"/>
      <c r="T119" s="171">
        <v>5</v>
      </c>
      <c r="U119" s="171"/>
      <c r="V119" s="171"/>
      <c r="W119" s="171"/>
      <c r="X119" s="171"/>
      <c r="Y119" s="171"/>
    </row>
    <row r="120" spans="1:25" s="243" customFormat="1">
      <c r="A120" s="171">
        <f>IFERROR(VLOOKUP(Table9[[#This Row],[Player No]],Table11[[#All],[No]:[Age Group]],4,0),"")</f>
        <v>0</v>
      </c>
      <c r="B120" s="169"/>
      <c r="C120" s="208"/>
      <c r="D120" s="171">
        <f t="shared" ref="D120:D154" si="17">+D119+1</f>
        <v>116</v>
      </c>
      <c r="E120" s="171">
        <v>8492</v>
      </c>
      <c r="F120" s="251" t="str">
        <f>IFERROR(VLOOKUP(Table9[[#This Row],[Player No]],Table11[[No]:[Province]],2,0),"")</f>
        <v>Aneliswa KUNENE</v>
      </c>
      <c r="G120" s="171" t="str">
        <f>IFERROR(VLOOKUP(Table9[[#This Row],[Player No]],Table11[[No]:[Province]],3,0),"")</f>
        <v>UMZ</v>
      </c>
      <c r="H120" s="174">
        <v>5</v>
      </c>
      <c r="I120" s="253">
        <f>+Table9[[#This Row],[Points 2024]]/2+SUM(Table9[[#This Row],[P1         KZN  Open   2025]:[P1        GAU
JTTA Open  2025]])</f>
        <v>2.5</v>
      </c>
      <c r="J120" s="171">
        <f t="shared" si="15"/>
        <v>0</v>
      </c>
      <c r="K120" s="171">
        <f t="shared" si="16"/>
        <v>0</v>
      </c>
      <c r="L120" s="171"/>
      <c r="M120" s="321"/>
      <c r="N120" s="171"/>
      <c r="O120" s="171"/>
      <c r="P120" s="171"/>
      <c r="Q120" s="171"/>
      <c r="R120" s="171"/>
      <c r="S120" s="171"/>
      <c r="T120" s="171">
        <v>5</v>
      </c>
      <c r="U120" s="171"/>
      <c r="V120" s="171"/>
      <c r="W120" s="171"/>
      <c r="X120" s="171"/>
      <c r="Y120" s="171"/>
    </row>
    <row r="121" spans="1:25" s="243" customFormat="1">
      <c r="A121" s="171">
        <f>IFERROR(VLOOKUP(Table9[[#This Row],[Player No]],Table11[[#All],[No]:[Age Group]],4,0),"")</f>
        <v>0</v>
      </c>
      <c r="B121" s="169"/>
      <c r="C121" s="208"/>
      <c r="D121" s="171">
        <f t="shared" si="17"/>
        <v>117</v>
      </c>
      <c r="E121" s="171">
        <v>8493</v>
      </c>
      <c r="F121" s="251" t="str">
        <f>IFERROR(VLOOKUP(Table9[[#This Row],[Player No]],Table11[[No]:[Province]],2,0),"")</f>
        <v>Isabella FERNANDES</v>
      </c>
      <c r="G121" s="171" t="str">
        <f>IFERROR(VLOOKUP(Table9[[#This Row],[Player No]],Table11[[No]:[Province]],3,0),"")</f>
        <v>JTTA</v>
      </c>
      <c r="H121" s="174">
        <v>5</v>
      </c>
      <c r="I121" s="253">
        <f>+Table9[[#This Row],[Points 2024]]/2+SUM(Table9[[#This Row],[P1         KZN  Open   2025]:[P1        GAU
JTTA Open  2025]])</f>
        <v>2.5</v>
      </c>
      <c r="J121" s="171">
        <f t="shared" si="15"/>
        <v>0</v>
      </c>
      <c r="K121" s="171">
        <f t="shared" si="16"/>
        <v>0</v>
      </c>
      <c r="L121" s="171"/>
      <c r="M121" s="321"/>
      <c r="N121" s="171"/>
      <c r="O121" s="171"/>
      <c r="P121" s="171"/>
      <c r="Q121" s="171"/>
      <c r="R121" s="171"/>
      <c r="S121" s="171"/>
      <c r="T121" s="171">
        <v>5</v>
      </c>
      <c r="U121" s="171"/>
      <c r="V121" s="171"/>
      <c r="W121" s="171"/>
      <c r="X121" s="171"/>
      <c r="Y121" s="171"/>
    </row>
    <row r="122" spans="1:25" s="243" customFormat="1">
      <c r="A122" s="171">
        <f>IFERROR(VLOOKUP(Table9[[#This Row],[Player No]],Table11[[#All],[No]:[Age Group]],4,0),"")</f>
        <v>0</v>
      </c>
      <c r="B122" s="169">
        <v>87</v>
      </c>
      <c r="C122" s="208">
        <f t="shared" ref="C122:C131" si="18">+B122-D122</f>
        <v>-31</v>
      </c>
      <c r="D122" s="171">
        <f t="shared" si="17"/>
        <v>118</v>
      </c>
      <c r="E122" s="171">
        <v>8389</v>
      </c>
      <c r="F122" s="251" t="str">
        <f>IFERROR(VLOOKUP(Table9[[#This Row],[Player No]],Table11[[No]:[Province]],2,0),"")</f>
        <v>SIVNANNAN Syriana</v>
      </c>
      <c r="G122" s="171" t="str">
        <f>IFERROR(VLOOKUP(Table9[[#This Row],[Player No]],Table11[[No]:[Province]],3,0),"")</f>
        <v>UMG</v>
      </c>
      <c r="H122" s="174">
        <v>2.25</v>
      </c>
      <c r="I122" s="253">
        <f>+Table9[[#This Row],[Points 2024]]/2+SUM(Table9[[#This Row],[P1         KZN  Open   2025]:[P1        GAU
JTTA Open  2025]])</f>
        <v>2.125</v>
      </c>
      <c r="J122" s="171">
        <f t="shared" si="15"/>
        <v>1</v>
      </c>
      <c r="K122" s="171">
        <f t="shared" si="16"/>
        <v>0</v>
      </c>
      <c r="L122" s="171"/>
      <c r="M122" s="321">
        <v>1</v>
      </c>
      <c r="N122" s="171"/>
      <c r="O122" s="171"/>
      <c r="P122" s="171">
        <v>2</v>
      </c>
      <c r="Q122" s="171"/>
      <c r="R122" s="171"/>
      <c r="S122" s="171"/>
      <c r="T122" s="171"/>
      <c r="U122" s="171"/>
      <c r="V122" s="171"/>
      <c r="W122" s="171"/>
      <c r="X122" s="171"/>
      <c r="Y122" s="171"/>
    </row>
    <row r="123" spans="1:25" s="243" customFormat="1">
      <c r="A123" s="171">
        <f>IFERROR(VLOOKUP(Table9[[#This Row],[Player No]],Table11[[#All],[No]:[Age Group]],4,0),"")</f>
        <v>0</v>
      </c>
      <c r="B123" s="169">
        <v>81</v>
      </c>
      <c r="C123" s="208">
        <f t="shared" si="18"/>
        <v>-38</v>
      </c>
      <c r="D123" s="171">
        <f t="shared" si="17"/>
        <v>119</v>
      </c>
      <c r="E123" s="171">
        <v>8254</v>
      </c>
      <c r="F123" s="251" t="str">
        <f>IFERROR(VLOOKUP(Table9[[#This Row],[Player No]],Table11[[No]:[Province]],2,0),"")</f>
        <v>ALI Nuralhuda</v>
      </c>
      <c r="G123" s="171" t="str">
        <f>IFERROR(VLOOKUP(Table9[[#This Row],[Player No]],Table11[[No]:[Province]],3,0),"")</f>
        <v>GC</v>
      </c>
      <c r="H123" s="174">
        <v>3.75</v>
      </c>
      <c r="I123" s="253">
        <f>+Table9[[#This Row],[Points 2024]]/2+SUM(Table9[[#This Row],[P1         KZN  Open   2025]:[P1        GAU
JTTA Open  2025]])</f>
        <v>1.875</v>
      </c>
      <c r="J123" s="171">
        <f t="shared" si="15"/>
        <v>0</v>
      </c>
      <c r="K123" s="171">
        <f t="shared" si="16"/>
        <v>0</v>
      </c>
      <c r="L123" s="171"/>
      <c r="M123" s="321"/>
      <c r="N123" s="171"/>
      <c r="O123" s="171"/>
      <c r="P123" s="171"/>
      <c r="Q123" s="171"/>
      <c r="R123" s="171"/>
      <c r="S123" s="171"/>
      <c r="T123" s="171"/>
      <c r="U123" s="171"/>
      <c r="V123" s="171"/>
      <c r="W123" s="171"/>
      <c r="X123" s="171"/>
      <c r="Y123" s="171"/>
    </row>
    <row r="124" spans="1:25" s="243" customFormat="1">
      <c r="A124" s="171">
        <f>IFERROR(VLOOKUP(Table9[[#This Row],[Player No]],Table11[[#All],[No]:[Age Group]],4,0),"")</f>
        <v>0</v>
      </c>
      <c r="B124" s="169">
        <v>112</v>
      </c>
      <c r="C124" s="208">
        <f t="shared" si="18"/>
        <v>-8</v>
      </c>
      <c r="D124" s="171">
        <f t="shared" si="17"/>
        <v>120</v>
      </c>
      <c r="E124" s="171">
        <v>8395</v>
      </c>
      <c r="F124" s="251" t="str">
        <f>IFERROR(VLOOKUP(Table9[[#This Row],[Player No]],Table11[[No]:[Province]],2,0),"")</f>
        <v>Tamzin Human</v>
      </c>
      <c r="G124" s="171" t="str">
        <f>IFERROR(VLOOKUP(Table9[[#This Row],[Player No]],Table11[[No]:[Province]],3,0),"")</f>
        <v>CW</v>
      </c>
      <c r="H124" s="174">
        <v>3.25</v>
      </c>
      <c r="I124" s="253">
        <f>+Table9[[#This Row],[Points 2024]]/2+SUM(Table9[[#This Row],[P1         KZN  Open   2025]:[P1        GAU
JTTA Open  2025]])</f>
        <v>1.625</v>
      </c>
      <c r="J124" s="171">
        <f t="shared" si="15"/>
        <v>0</v>
      </c>
      <c r="K124" s="171">
        <f t="shared" si="16"/>
        <v>0</v>
      </c>
      <c r="L124" s="171"/>
      <c r="M124" s="321"/>
      <c r="N124" s="171"/>
      <c r="O124" s="171"/>
      <c r="P124" s="171"/>
      <c r="Q124" s="171"/>
      <c r="R124" s="171">
        <v>1</v>
      </c>
      <c r="S124" s="171">
        <v>2</v>
      </c>
      <c r="T124" s="171"/>
      <c r="U124" s="171"/>
      <c r="V124" s="171"/>
      <c r="W124" s="171"/>
      <c r="X124" s="171"/>
      <c r="Y124" s="171"/>
    </row>
    <row r="125" spans="1:25" s="243" customFormat="1">
      <c r="A125" s="171">
        <f>IFERROR(VLOOKUP(Table9[[#This Row],[Player No]],Table11[[#All],[No]:[Age Group]],4,0),"")</f>
        <v>0</v>
      </c>
      <c r="B125" s="169">
        <v>86</v>
      </c>
      <c r="C125" s="208">
        <f t="shared" si="18"/>
        <v>-35</v>
      </c>
      <c r="D125" s="171">
        <f t="shared" si="17"/>
        <v>121</v>
      </c>
      <c r="E125" s="171">
        <v>8275</v>
      </c>
      <c r="F125" s="251" t="str">
        <f>IFERROR(VLOOKUP(Table9[[#This Row],[Player No]],Table11[[No]:[Province]],2,0),"")</f>
        <v xml:space="preserve">KUNENE  Minenhle </v>
      </c>
      <c r="G125" s="171" t="str">
        <f>IFERROR(VLOOKUP(Table9[[#This Row],[Player No]],Table11[[No]:[Province]],3,0),"")</f>
        <v>UMZ</v>
      </c>
      <c r="H125" s="174">
        <v>2.5</v>
      </c>
      <c r="I125" s="253">
        <f>+Table9[[#This Row],[Points 2024]]/2+SUM(Table9[[#This Row],[P1         KZN  Open   2025]:[P1        GAU
JTTA Open  2025]])</f>
        <v>1.25</v>
      </c>
      <c r="J125" s="171">
        <f t="shared" si="15"/>
        <v>0</v>
      </c>
      <c r="K125" s="171">
        <f t="shared" si="16"/>
        <v>0</v>
      </c>
      <c r="L125" s="171"/>
      <c r="M125" s="321"/>
      <c r="N125" s="171"/>
      <c r="O125" s="171"/>
      <c r="P125" s="171"/>
      <c r="Q125" s="171"/>
      <c r="R125" s="171"/>
      <c r="S125" s="171"/>
      <c r="T125" s="171"/>
      <c r="U125" s="171"/>
      <c r="V125" s="171"/>
      <c r="W125" s="171"/>
      <c r="X125" s="171"/>
      <c r="Y125" s="171"/>
    </row>
    <row r="126" spans="1:25" s="243" customFormat="1">
      <c r="A126" s="171" t="str">
        <f>IFERROR(VLOOKUP(Table9[[#This Row],[Player No]],Table11[[#All],[No]:[Age Group]],4,0),"")</f>
        <v>U15</v>
      </c>
      <c r="B126" s="169">
        <v>92</v>
      </c>
      <c r="C126" s="208">
        <f t="shared" si="18"/>
        <v>-30</v>
      </c>
      <c r="D126" s="171">
        <f t="shared" si="17"/>
        <v>122</v>
      </c>
      <c r="E126" s="171">
        <v>8313</v>
      </c>
      <c r="F126" s="251" t="str">
        <f>IFERROR(VLOOKUP(Table9[[#This Row],[Player No]],Table11[[No]:[Province]],2,0),"")</f>
        <v xml:space="preserve">MJODI Melokuhle </v>
      </c>
      <c r="G126" s="171" t="str">
        <f>IFERROR(VLOOKUP(Table9[[#This Row],[Player No]],Table11[[No]:[Province]],3,0),"")</f>
        <v>ETK</v>
      </c>
      <c r="H126" s="174">
        <v>2.25</v>
      </c>
      <c r="I126" s="253">
        <f>+Table9[[#This Row],[Points 2024]]/2+SUM(Table9[[#This Row],[P1         KZN  Open   2025]:[P1        GAU
JTTA Open  2025]])</f>
        <v>1.125</v>
      </c>
      <c r="J126" s="171">
        <f t="shared" si="15"/>
        <v>0</v>
      </c>
      <c r="K126" s="171">
        <f t="shared" si="16"/>
        <v>0</v>
      </c>
      <c r="L126" s="171"/>
      <c r="M126" s="321"/>
      <c r="N126" s="171"/>
      <c r="O126" s="171"/>
      <c r="P126" s="171">
        <v>2</v>
      </c>
      <c r="Q126" s="171"/>
      <c r="R126" s="171"/>
      <c r="S126" s="171"/>
      <c r="T126" s="171"/>
      <c r="U126" s="171"/>
      <c r="V126" s="171"/>
      <c r="W126" s="171"/>
      <c r="X126" s="171"/>
      <c r="Y126" s="171"/>
    </row>
    <row r="127" spans="1:25" s="243" customFormat="1">
      <c r="A127" s="171" t="str">
        <f>IFERROR(VLOOKUP(Table9[[#This Row],[Player No]],Table11[[#All],[No]:[Age Group]],4,0),"")</f>
        <v>U15</v>
      </c>
      <c r="B127" s="169">
        <v>91</v>
      </c>
      <c r="C127" s="208">
        <f t="shared" si="18"/>
        <v>-32</v>
      </c>
      <c r="D127" s="171">
        <f t="shared" si="17"/>
        <v>123</v>
      </c>
      <c r="E127" s="171">
        <v>8327</v>
      </c>
      <c r="F127" s="251" t="str">
        <f>IFERROR(VLOOKUP(Table9[[#This Row],[Player No]],Table11[[No]:[Province]],2,0),"")</f>
        <v>ZWANE Nobuhle</v>
      </c>
      <c r="G127" s="171" t="str">
        <f>IFERROR(VLOOKUP(Table9[[#This Row],[Player No]],Table11[[No]:[Province]],3,0),"")</f>
        <v>ETK</v>
      </c>
      <c r="H127" s="174">
        <v>2.25</v>
      </c>
      <c r="I127" s="253">
        <f>+Table9[[#This Row],[Points 2024]]/2+SUM(Table9[[#This Row],[P1         KZN  Open   2025]:[P1        GAU
JTTA Open  2025]])</f>
        <v>1.125</v>
      </c>
      <c r="J127" s="171">
        <f t="shared" si="15"/>
        <v>0</v>
      </c>
      <c r="K127" s="171">
        <f t="shared" si="16"/>
        <v>0</v>
      </c>
      <c r="L127" s="171"/>
      <c r="M127" s="321"/>
      <c r="N127" s="171"/>
      <c r="O127" s="171"/>
      <c r="P127" s="171">
        <v>2</v>
      </c>
      <c r="Q127" s="171"/>
      <c r="R127" s="171"/>
      <c r="S127" s="171"/>
      <c r="T127" s="171"/>
      <c r="U127" s="171"/>
      <c r="V127" s="171"/>
      <c r="W127" s="171"/>
      <c r="X127" s="171"/>
      <c r="Y127" s="171"/>
    </row>
    <row r="128" spans="1:25" s="243" customFormat="1">
      <c r="A128" s="171" t="str">
        <f>IFERROR(VLOOKUP(Table9[[#This Row],[Player No]],Table11[[#All],[No]:[Age Group]],4,0),"")</f>
        <v>U15</v>
      </c>
      <c r="B128" s="169">
        <v>89</v>
      </c>
      <c r="C128" s="208">
        <f t="shared" si="18"/>
        <v>-35</v>
      </c>
      <c r="D128" s="171">
        <f t="shared" si="17"/>
        <v>124</v>
      </c>
      <c r="E128" s="171">
        <v>8332</v>
      </c>
      <c r="F128" s="251" t="str">
        <f>IFERROR(VLOOKUP(Table9[[#This Row],[Player No]],Table11[[No]:[Province]],2,0),"")</f>
        <v>BUTHELEZI Thandolwethu</v>
      </c>
      <c r="G128" s="171" t="str">
        <f>IFERROR(VLOOKUP(Table9[[#This Row],[Player No]],Table11[[No]:[Province]],3,0),"")</f>
        <v>ETK</v>
      </c>
      <c r="H128" s="174">
        <v>2.25</v>
      </c>
      <c r="I128" s="253">
        <f>+Table9[[#This Row],[Points 2024]]/2+SUM(Table9[[#This Row],[P1         KZN  Open   2025]:[P1        GAU
JTTA Open  2025]])</f>
        <v>1.125</v>
      </c>
      <c r="J128" s="171">
        <f t="shared" si="15"/>
        <v>0</v>
      </c>
      <c r="K128" s="171">
        <f t="shared" si="16"/>
        <v>0</v>
      </c>
      <c r="L128" s="171"/>
      <c r="M128" s="321"/>
      <c r="N128" s="171"/>
      <c r="O128" s="171"/>
      <c r="P128" s="171">
        <v>2</v>
      </c>
      <c r="Q128" s="171"/>
      <c r="R128" s="171"/>
      <c r="S128" s="171"/>
      <c r="T128" s="171"/>
      <c r="U128" s="171"/>
      <c r="V128" s="171"/>
      <c r="W128" s="171"/>
      <c r="X128" s="171"/>
      <c r="Y128" s="171"/>
    </row>
    <row r="129" spans="1:25" s="243" customFormat="1">
      <c r="A129" s="171" t="str">
        <f>IFERROR(VLOOKUP(Table9[[#This Row],[Player No]],Table11[[#All],[No]:[Age Group]],4,0),"")</f>
        <v>U15</v>
      </c>
      <c r="B129" s="169">
        <v>93</v>
      </c>
      <c r="C129" s="208">
        <f t="shared" si="18"/>
        <v>-32</v>
      </c>
      <c r="D129" s="171">
        <f t="shared" si="17"/>
        <v>125</v>
      </c>
      <c r="E129" s="171">
        <v>8333</v>
      </c>
      <c r="F129" s="251" t="str">
        <f>IFERROR(VLOOKUP(Table9[[#This Row],[Player No]],Table11[[No]:[Province]],2,0),"")</f>
        <v>NDIMANDE Thandolwethu</v>
      </c>
      <c r="G129" s="171" t="str">
        <f>IFERROR(VLOOKUP(Table9[[#This Row],[Player No]],Table11[[No]:[Province]],3,0),"")</f>
        <v>ETK</v>
      </c>
      <c r="H129" s="174">
        <v>2.25</v>
      </c>
      <c r="I129" s="253">
        <f>+Table9[[#This Row],[Points 2024]]/2+SUM(Table9[[#This Row],[P1         KZN  Open   2025]:[P1        GAU
JTTA Open  2025]])</f>
        <v>1.125</v>
      </c>
      <c r="J129" s="171">
        <f t="shared" si="15"/>
        <v>0</v>
      </c>
      <c r="K129" s="171">
        <f t="shared" si="16"/>
        <v>0</v>
      </c>
      <c r="L129" s="171"/>
      <c r="M129" s="321"/>
      <c r="N129" s="171"/>
      <c r="O129" s="171"/>
      <c r="P129" s="171">
        <v>2</v>
      </c>
      <c r="Q129" s="171"/>
      <c r="R129" s="171"/>
      <c r="S129" s="171"/>
      <c r="T129" s="171"/>
      <c r="U129" s="171"/>
      <c r="V129" s="171"/>
      <c r="W129" s="171"/>
      <c r="X129" s="171"/>
      <c r="Y129" s="171"/>
    </row>
    <row r="130" spans="1:25" s="243" customFormat="1">
      <c r="A130" s="171" t="str">
        <f>IFERROR(VLOOKUP(Table9[[#This Row],[Player No]],Table11[[#All],[No]:[Age Group]],4,0),"")</f>
        <v>U15</v>
      </c>
      <c r="B130" s="169">
        <v>90</v>
      </c>
      <c r="C130" s="208">
        <f t="shared" si="18"/>
        <v>-36</v>
      </c>
      <c r="D130" s="171">
        <f t="shared" si="17"/>
        <v>126</v>
      </c>
      <c r="E130" s="171">
        <v>8334</v>
      </c>
      <c r="F130" s="251" t="str">
        <f>IFERROR(VLOOKUP(Table9[[#This Row],[Player No]],Table11[[No]:[Province]],2,0),"")</f>
        <v>ZWANE Ziyanda</v>
      </c>
      <c r="G130" s="171" t="str">
        <f>IFERROR(VLOOKUP(Table9[[#This Row],[Player No]],Table11[[No]:[Province]],3,0),"")</f>
        <v>ETK</v>
      </c>
      <c r="H130" s="174">
        <v>2.25</v>
      </c>
      <c r="I130" s="253">
        <f>+Table9[[#This Row],[Points 2024]]/2+SUM(Table9[[#This Row],[P1         KZN  Open   2025]:[P1        GAU
JTTA Open  2025]])</f>
        <v>1.125</v>
      </c>
      <c r="J130" s="171">
        <f t="shared" si="15"/>
        <v>0</v>
      </c>
      <c r="K130" s="171">
        <f t="shared" si="16"/>
        <v>0</v>
      </c>
      <c r="L130" s="171"/>
      <c r="M130" s="321"/>
      <c r="N130" s="171"/>
      <c r="O130" s="171"/>
      <c r="P130" s="171">
        <v>2</v>
      </c>
      <c r="Q130" s="171"/>
      <c r="R130" s="171"/>
      <c r="S130" s="171"/>
      <c r="T130" s="171"/>
      <c r="U130" s="171"/>
      <c r="V130" s="171"/>
      <c r="W130" s="171"/>
      <c r="X130" s="171"/>
      <c r="Y130" s="171"/>
    </row>
    <row r="131" spans="1:25" s="243" customFormat="1">
      <c r="A131" s="171">
        <f>IFERROR(VLOOKUP(Table9[[#This Row],[Player No]],Table11[[#All],[No]:[Age Group]],4,0),"")</f>
        <v>0</v>
      </c>
      <c r="B131" s="169">
        <v>112</v>
      </c>
      <c r="C131" s="208">
        <f t="shared" si="18"/>
        <v>-15</v>
      </c>
      <c r="D131" s="171">
        <f t="shared" si="17"/>
        <v>127</v>
      </c>
      <c r="E131" s="171">
        <v>8355</v>
      </c>
      <c r="F131" s="251" t="str">
        <f>IFERROR(VLOOKUP(Table9[[#This Row],[Player No]],Table11[[No]:[Province]],2,0),"")</f>
        <v>SWARTS Ledinia</v>
      </c>
      <c r="G131" s="171" t="str">
        <f>IFERROR(VLOOKUP(Table9[[#This Row],[Player No]],Table11[[No]:[Province]],3,0),"")</f>
        <v>CW</v>
      </c>
      <c r="H131" s="174">
        <v>2.25</v>
      </c>
      <c r="I131" s="253">
        <f>+Table9[[#This Row],[Points 2024]]/2+SUM(Table9[[#This Row],[P1         KZN  Open   2025]:[P1        GAU
JTTA Open  2025]])</f>
        <v>1.125</v>
      </c>
      <c r="J131" s="171">
        <f t="shared" si="15"/>
        <v>0</v>
      </c>
      <c r="K131" s="171">
        <f t="shared" si="16"/>
        <v>0</v>
      </c>
      <c r="L131" s="171"/>
      <c r="M131" s="321"/>
      <c r="N131" s="171"/>
      <c r="O131" s="171"/>
      <c r="P131" s="171"/>
      <c r="Q131" s="171"/>
      <c r="R131" s="171"/>
      <c r="S131" s="171">
        <v>2</v>
      </c>
      <c r="T131" s="171"/>
      <c r="U131" s="171"/>
      <c r="V131" s="171"/>
      <c r="W131" s="171"/>
      <c r="X131" s="171"/>
      <c r="Y131" s="171"/>
    </row>
    <row r="132" spans="1:25" s="243" customFormat="1">
      <c r="A132" s="171">
        <f>IFERROR(VLOOKUP(Table9[[#This Row],[Player No]],Table11[[#All],[No]:[Age Group]],4,0),"")</f>
        <v>0</v>
      </c>
      <c r="B132" s="169"/>
      <c r="C132" s="208"/>
      <c r="D132" s="171">
        <f t="shared" si="17"/>
        <v>128</v>
      </c>
      <c r="E132" s="62">
        <v>8571</v>
      </c>
      <c r="F132" s="251" t="str">
        <f>IFERROR(VLOOKUP(Table9[[#This Row],[Player No]],Table11[[No]:[Province]],2,0),"")</f>
        <v>Leranya Govender</v>
      </c>
      <c r="G132" s="171" t="str">
        <f>IFERROR(VLOOKUP(Table9[[#This Row],[Player No]],Table11[[No]:[Province]],3,0),"")</f>
        <v>UMG</v>
      </c>
      <c r="H132" s="174">
        <v>0</v>
      </c>
      <c r="I132" s="174">
        <f>+Table9[[#This Row],[Points 2024]]/2+SUM(Table9[[#This Row],[P1         KZN  Open   2025]:[P1        GAU
JTTA Open  2025]])</f>
        <v>1</v>
      </c>
      <c r="J132" s="171">
        <f t="shared" si="15"/>
        <v>1</v>
      </c>
      <c r="K132" s="171">
        <f t="shared" si="16"/>
        <v>0</v>
      </c>
      <c r="L132" s="171"/>
      <c r="M132" s="321">
        <v>1</v>
      </c>
      <c r="N132" s="171"/>
      <c r="O132" s="171"/>
      <c r="P132" s="171"/>
      <c r="Q132" s="171"/>
      <c r="R132" s="171"/>
      <c r="S132" s="171"/>
      <c r="T132" s="171"/>
      <c r="U132" s="171"/>
      <c r="V132" s="171"/>
      <c r="W132" s="171"/>
      <c r="X132" s="171"/>
      <c r="Y132" s="171"/>
    </row>
    <row r="133" spans="1:25" s="243" customFormat="1">
      <c r="A133" s="171">
        <f>IFERROR(VLOOKUP(Table9[[#This Row],[Player No]],Table11[[#All],[No]:[Age Group]],4,0),"")</f>
        <v>0</v>
      </c>
      <c r="B133" s="169"/>
      <c r="C133" s="208"/>
      <c r="D133" s="171">
        <f t="shared" si="17"/>
        <v>129</v>
      </c>
      <c r="E133" s="62">
        <v>8572</v>
      </c>
      <c r="F133" s="251" t="str">
        <f>IFERROR(VLOOKUP(Table9[[#This Row],[Player No]],Table11[[No]:[Province]],2,0),"")</f>
        <v>Aadilah Chohan</v>
      </c>
      <c r="G133" s="171" t="str">
        <f>IFERROR(VLOOKUP(Table9[[#This Row],[Player No]],Table11[[No]:[Province]],3,0),"")</f>
        <v>UMG</v>
      </c>
      <c r="H133" s="174">
        <v>0</v>
      </c>
      <c r="I133" s="174">
        <f>+Table9[[#This Row],[Points 2024]]/2+SUM(Table9[[#This Row],[P1         KZN  Open   2025]:[P1        GAU
JTTA Open  2025]])</f>
        <v>1</v>
      </c>
      <c r="J133" s="171">
        <f t="shared" ref="J133:J158" si="19">COUNTIF(L133:O133,"&gt;0")</f>
        <v>1</v>
      </c>
      <c r="K133" s="171">
        <f t="shared" ref="K133:K158" si="20">COUNTIF(L133:O133,"&lt;0")</f>
        <v>0</v>
      </c>
      <c r="L133" s="171"/>
      <c r="M133" s="321">
        <v>1</v>
      </c>
      <c r="N133" s="171"/>
      <c r="O133" s="171"/>
      <c r="P133" s="171"/>
      <c r="Q133" s="171"/>
      <c r="R133" s="171"/>
      <c r="S133" s="171"/>
      <c r="T133" s="171"/>
      <c r="U133" s="171"/>
      <c r="V133" s="171"/>
      <c r="W133" s="171"/>
      <c r="X133" s="171"/>
      <c r="Y133" s="171"/>
    </row>
    <row r="134" spans="1:25" s="243" customFormat="1">
      <c r="A134" s="171">
        <f>IFERROR(VLOOKUP(Table9[[#This Row],[Player No]],Table11[[#All],[No]:[Age Group]],4,0),"")</f>
        <v>0</v>
      </c>
      <c r="B134" s="169"/>
      <c r="C134" s="208"/>
      <c r="D134" s="171">
        <f t="shared" si="17"/>
        <v>130</v>
      </c>
      <c r="E134" s="62">
        <v>8573</v>
      </c>
      <c r="F134" s="251" t="str">
        <f>IFERROR(VLOOKUP(Table9[[#This Row],[Player No]],Table11[[No]:[Province]],2,0),"")</f>
        <v>Hassanah Arbee</v>
      </c>
      <c r="G134" s="171" t="str">
        <f>IFERROR(VLOOKUP(Table9[[#This Row],[Player No]],Table11[[No]:[Province]],3,0),"")</f>
        <v>UMG</v>
      </c>
      <c r="H134" s="174">
        <v>0</v>
      </c>
      <c r="I134" s="174">
        <f>+Table9[[#This Row],[Points 2024]]/2+SUM(Table9[[#This Row],[P1         KZN  Open   2025]:[P1        GAU
JTTA Open  2025]])</f>
        <v>1</v>
      </c>
      <c r="J134" s="171">
        <f t="shared" si="19"/>
        <v>1</v>
      </c>
      <c r="K134" s="171">
        <f t="shared" si="20"/>
        <v>0</v>
      </c>
      <c r="L134" s="171"/>
      <c r="M134" s="321">
        <v>1</v>
      </c>
      <c r="N134" s="171"/>
      <c r="O134" s="171"/>
      <c r="P134" s="171"/>
      <c r="Q134" s="171"/>
      <c r="R134" s="171"/>
      <c r="S134" s="171"/>
      <c r="T134" s="171"/>
      <c r="U134" s="171"/>
      <c r="V134" s="171"/>
      <c r="W134" s="171"/>
      <c r="X134" s="171"/>
      <c r="Y134" s="171"/>
    </row>
    <row r="135" spans="1:25" s="243" customFormat="1">
      <c r="A135" s="171">
        <f>IFERROR(VLOOKUP(Table9[[#This Row],[Player No]],Table11[[#All],[No]:[Age Group]],4,0),"")</f>
        <v>0</v>
      </c>
      <c r="B135" s="169">
        <v>94</v>
      </c>
      <c r="C135" s="208">
        <f>+B135-D135</f>
        <v>-37</v>
      </c>
      <c r="D135" s="171">
        <f t="shared" si="17"/>
        <v>131</v>
      </c>
      <c r="E135" s="171">
        <v>8290</v>
      </c>
      <c r="F135" s="251" t="str">
        <f>IFERROR(VLOOKUP(Table9[[#This Row],[Player No]],Table11[[No]:[Province]],2,0),"")</f>
        <v>PHOKI Esinayo</v>
      </c>
      <c r="G135" s="171" t="str">
        <f>IFERROR(VLOOKUP(Table9[[#This Row],[Player No]],Table11[[No]:[Province]],3,0),"")</f>
        <v>EC</v>
      </c>
      <c r="H135" s="174">
        <v>1</v>
      </c>
      <c r="I135" s="253">
        <f>+Table9[[#This Row],[Points 2024]]/2+SUM(Table9[[#This Row],[P1         KZN  Open   2025]:[P1        GAU
JTTA Open  2025]])</f>
        <v>0.5</v>
      </c>
      <c r="J135" s="171">
        <f t="shared" si="19"/>
        <v>0</v>
      </c>
      <c r="K135" s="171">
        <f t="shared" si="20"/>
        <v>0</v>
      </c>
      <c r="L135" s="171"/>
      <c r="M135" s="321"/>
      <c r="N135" s="171"/>
      <c r="O135" s="171"/>
      <c r="P135" s="171"/>
      <c r="Q135" s="171"/>
      <c r="R135" s="171"/>
      <c r="S135" s="171"/>
      <c r="T135" s="171"/>
      <c r="U135" s="171"/>
      <c r="V135" s="171"/>
      <c r="W135" s="171"/>
      <c r="X135" s="171">
        <v>1</v>
      </c>
      <c r="Y135" s="171"/>
    </row>
    <row r="136" spans="1:25" s="243" customFormat="1">
      <c r="A136" s="171">
        <f>IFERROR(VLOOKUP(Table9[[#This Row],[Player No]],Table11[[#All],[No]:[Age Group]],4,0),"")</f>
        <v>0</v>
      </c>
      <c r="B136" s="169">
        <v>95</v>
      </c>
      <c r="C136" s="208">
        <f>+B136-D136</f>
        <v>-37</v>
      </c>
      <c r="D136" s="171">
        <f t="shared" si="17"/>
        <v>132</v>
      </c>
      <c r="E136" s="171">
        <v>8341</v>
      </c>
      <c r="F136" s="251" t="str">
        <f>IFERROR(VLOOKUP(Table9[[#This Row],[Player No]],Table11[[No]:[Province]],2,0),"")</f>
        <v>BALOYI Philis</v>
      </c>
      <c r="G136" s="171" t="str">
        <f>IFERROR(VLOOKUP(Table9[[#This Row],[Player No]],Table11[[No]:[Province]],3,0),"")</f>
        <v>GN</v>
      </c>
      <c r="H136" s="174">
        <v>1</v>
      </c>
      <c r="I136" s="253">
        <f>+Table9[[#This Row],[Points 2024]]/2+SUM(Table9[[#This Row],[P1         KZN  Open   2025]:[P1        GAU
JTTA Open  2025]])</f>
        <v>0.5</v>
      </c>
      <c r="J136" s="171">
        <f t="shared" si="19"/>
        <v>0</v>
      </c>
      <c r="K136" s="171">
        <f t="shared" si="20"/>
        <v>0</v>
      </c>
      <c r="L136" s="171"/>
      <c r="M136" s="321"/>
      <c r="N136" s="171"/>
      <c r="O136" s="171"/>
      <c r="P136" s="171"/>
      <c r="Q136" s="171"/>
      <c r="R136" s="171"/>
      <c r="S136" s="171"/>
      <c r="T136" s="171"/>
      <c r="U136" s="171"/>
      <c r="V136" s="171"/>
      <c r="W136" s="171"/>
      <c r="X136" s="171">
        <v>1</v>
      </c>
      <c r="Y136" s="171"/>
    </row>
    <row r="137" spans="1:25" s="243" customFormat="1">
      <c r="A137" s="171">
        <f>IFERROR(VLOOKUP(Table9[[#This Row],[Player No]],Table11[[#All],[No]:[Age Group]],4,0),"")</f>
        <v>0</v>
      </c>
      <c r="B137" s="169">
        <v>96</v>
      </c>
      <c r="C137" s="208">
        <f>+B137-D137</f>
        <v>-37</v>
      </c>
      <c r="D137" s="171">
        <f t="shared" si="17"/>
        <v>133</v>
      </c>
      <c r="E137" s="171">
        <v>8342</v>
      </c>
      <c r="F137" s="251" t="str">
        <f>IFERROR(VLOOKUP(Table9[[#This Row],[Player No]],Table11[[No]:[Province]],2,0),"")</f>
        <v>CORTINHAS Shamel</v>
      </c>
      <c r="G137" s="171" t="str">
        <f>IFERROR(VLOOKUP(Table9[[#This Row],[Player No]],Table11[[No]:[Province]],3,0),"")</f>
        <v>GC</v>
      </c>
      <c r="H137" s="174">
        <v>1</v>
      </c>
      <c r="I137" s="253">
        <f>+Table9[[#This Row],[Points 2024]]/2+SUM(Table9[[#This Row],[P1         KZN  Open   2025]:[P1        GAU
JTTA Open  2025]])</f>
        <v>0.5</v>
      </c>
      <c r="J137" s="171">
        <f t="shared" si="19"/>
        <v>0</v>
      </c>
      <c r="K137" s="171">
        <f t="shared" si="20"/>
        <v>0</v>
      </c>
      <c r="L137" s="171"/>
      <c r="M137" s="321"/>
      <c r="N137" s="171"/>
      <c r="O137" s="171"/>
      <c r="P137" s="171"/>
      <c r="Q137" s="171"/>
      <c r="R137" s="171"/>
      <c r="S137" s="171"/>
      <c r="T137" s="171"/>
      <c r="U137" s="171"/>
      <c r="V137" s="171"/>
      <c r="W137" s="171"/>
      <c r="X137" s="171">
        <v>1</v>
      </c>
      <c r="Y137" s="171"/>
    </row>
    <row r="138" spans="1:25" s="243" customFormat="1">
      <c r="A138" s="171">
        <f>IFERROR(VLOOKUP(Table9[[#This Row],[Player No]],Table11[[#All],[No]:[Age Group]],4,0),"")</f>
        <v>0</v>
      </c>
      <c r="B138" s="169"/>
      <c r="C138" s="208"/>
      <c r="D138" s="171">
        <f t="shared" si="17"/>
        <v>134</v>
      </c>
      <c r="E138" s="171">
        <v>8352</v>
      </c>
      <c r="F138" s="251" t="str">
        <f>IFERROR(VLOOKUP(Table9[[#This Row],[Player No]],Table11[[No]:[Province]],2,0),"")</f>
        <v xml:space="preserve">SHORTLES Mia </v>
      </c>
      <c r="G138" s="171" t="str">
        <f>IFERROR(VLOOKUP(Table9[[#This Row],[Player No]],Table11[[No]:[Province]],3,0),"")</f>
        <v>CW</v>
      </c>
      <c r="H138" s="174">
        <v>1</v>
      </c>
      <c r="I138" s="253">
        <f>+Table9[[#This Row],[Points 2024]]/2+SUM(Table9[[#This Row],[P1         KZN  Open   2025]:[P1        GAU
JTTA Open  2025]])</f>
        <v>0.5</v>
      </c>
      <c r="J138" s="171">
        <f t="shared" si="19"/>
        <v>0</v>
      </c>
      <c r="K138" s="171">
        <f t="shared" si="20"/>
        <v>0</v>
      </c>
      <c r="L138" s="171"/>
      <c r="M138" s="321"/>
      <c r="N138" s="171"/>
      <c r="O138" s="171"/>
      <c r="P138" s="171"/>
      <c r="Q138" s="171"/>
      <c r="R138" s="171">
        <v>1</v>
      </c>
      <c r="S138" s="171"/>
      <c r="T138" s="171"/>
      <c r="U138" s="171"/>
      <c r="V138" s="171"/>
      <c r="W138" s="171"/>
      <c r="X138" s="171"/>
      <c r="Y138" s="171"/>
    </row>
    <row r="139" spans="1:25" s="243" customFormat="1">
      <c r="A139" s="171">
        <f>IFERROR(VLOOKUP(Table9[[#This Row],[Player No]],Table11[[#All],[No]:[Age Group]],4,0),"")</f>
        <v>0</v>
      </c>
      <c r="B139" s="169"/>
      <c r="C139" s="208"/>
      <c r="D139" s="171">
        <f t="shared" si="17"/>
        <v>135</v>
      </c>
      <c r="E139" s="171">
        <v>8500</v>
      </c>
      <c r="F139" s="251" t="str">
        <f>IFERROR(VLOOKUP(Table9[[#This Row],[Player No]],Table11[[No]:[Province]],2,0),"")</f>
        <v xml:space="preserve">DOMINGO Farah </v>
      </c>
      <c r="G139" s="171" t="str">
        <f>IFERROR(VLOOKUP(Table9[[#This Row],[Player No]],Table11[[No]:[Province]],3,0),"")</f>
        <v>CT</v>
      </c>
      <c r="H139" s="174">
        <v>1</v>
      </c>
      <c r="I139" s="253">
        <f>+Table9[[#This Row],[Points 2024]]/2+SUM(Table9[[#This Row],[P1         KZN  Open   2025]:[P1        GAU
JTTA Open  2025]])</f>
        <v>0.5</v>
      </c>
      <c r="J139" s="171">
        <f t="shared" si="19"/>
        <v>0</v>
      </c>
      <c r="K139" s="171">
        <f t="shared" si="20"/>
        <v>0</v>
      </c>
      <c r="L139" s="171"/>
      <c r="M139" s="321"/>
      <c r="N139" s="171"/>
      <c r="O139" s="171"/>
      <c r="P139" s="171"/>
      <c r="Q139" s="171"/>
      <c r="R139" s="171">
        <v>1</v>
      </c>
      <c r="S139" s="171"/>
      <c r="T139" s="171"/>
      <c r="U139" s="171"/>
      <c r="V139" s="171"/>
      <c r="W139" s="171"/>
      <c r="X139" s="171"/>
      <c r="Y139" s="171"/>
    </row>
    <row r="140" spans="1:25" s="243" customFormat="1">
      <c r="A140" s="171">
        <f>IFERROR(VLOOKUP(Table9[[#This Row],[Player No]],Table11[[#All],[No]:[Age Group]],4,0),"")</f>
        <v>0</v>
      </c>
      <c r="B140" s="169"/>
      <c r="C140" s="208"/>
      <c r="D140" s="171">
        <f t="shared" si="17"/>
        <v>136</v>
      </c>
      <c r="E140" s="171">
        <v>8503</v>
      </c>
      <c r="F140" s="251" t="str">
        <f>IFERROR(VLOOKUP(Table9[[#This Row],[Player No]],Table11[[No]:[Province]],2,0),"")</f>
        <v xml:space="preserve">DOMINGO Imaan </v>
      </c>
      <c r="G140" s="171" t="str">
        <f>IFERROR(VLOOKUP(Table9[[#This Row],[Player No]],Table11[[No]:[Province]],3,0),"")</f>
        <v>CT</v>
      </c>
      <c r="H140" s="174">
        <v>1</v>
      </c>
      <c r="I140" s="253">
        <f>+Table9[[#This Row],[Points 2024]]/2+SUM(Table9[[#This Row],[P1         KZN  Open   2025]:[P1        GAU
JTTA Open  2025]])</f>
        <v>0.5</v>
      </c>
      <c r="J140" s="171">
        <f t="shared" si="19"/>
        <v>0</v>
      </c>
      <c r="K140" s="171">
        <f t="shared" si="20"/>
        <v>0</v>
      </c>
      <c r="L140" s="171"/>
      <c r="M140" s="321"/>
      <c r="N140" s="171"/>
      <c r="O140" s="171"/>
      <c r="P140" s="171"/>
      <c r="Q140" s="171"/>
      <c r="R140" s="171">
        <v>1</v>
      </c>
      <c r="S140" s="171"/>
      <c r="T140" s="171"/>
      <c r="U140" s="171"/>
      <c r="V140" s="171"/>
      <c r="W140" s="171"/>
      <c r="X140" s="171"/>
      <c r="Y140" s="171"/>
    </row>
    <row r="141" spans="1:25" s="243" customFormat="1">
      <c r="A141" s="171">
        <f>IFERROR(VLOOKUP(Table9[[#This Row],[Player No]],Table11[[#All],[No]:[Age Group]],4,0),"")</f>
        <v>0</v>
      </c>
      <c r="B141" s="169"/>
      <c r="C141" s="208"/>
      <c r="D141" s="171">
        <f t="shared" si="17"/>
        <v>137</v>
      </c>
      <c r="E141" s="171">
        <v>8504</v>
      </c>
      <c r="F141" s="251" t="str">
        <f>IFERROR(VLOOKUP(Table9[[#This Row],[Player No]],Table11[[No]:[Province]],2,0),"")</f>
        <v xml:space="preserve">VD WESTERHUIZEN Shakira </v>
      </c>
      <c r="G141" s="171" t="str">
        <f>IFERROR(VLOOKUP(Table9[[#This Row],[Player No]],Table11[[No]:[Province]],3,0),"")</f>
        <v>WC</v>
      </c>
      <c r="H141" s="174">
        <v>1</v>
      </c>
      <c r="I141" s="253">
        <f>+Table9[[#This Row],[Points 2024]]/2+SUM(Table9[[#This Row],[P1         KZN  Open   2025]:[P1        GAU
JTTA Open  2025]])</f>
        <v>0.5</v>
      </c>
      <c r="J141" s="171">
        <f t="shared" si="19"/>
        <v>0</v>
      </c>
      <c r="K141" s="171">
        <f t="shared" si="20"/>
        <v>0</v>
      </c>
      <c r="L141" s="171"/>
      <c r="M141" s="321"/>
      <c r="N141" s="171"/>
      <c r="O141" s="171"/>
      <c r="P141" s="171"/>
      <c r="Q141" s="171"/>
      <c r="R141" s="171">
        <v>1</v>
      </c>
      <c r="S141" s="171"/>
      <c r="T141" s="171"/>
      <c r="U141" s="171"/>
      <c r="V141" s="171"/>
      <c r="W141" s="171"/>
      <c r="X141" s="171"/>
      <c r="Y141" s="171"/>
    </row>
    <row r="142" spans="1:25" s="243" customFormat="1">
      <c r="A142" s="171">
        <f>IFERROR(VLOOKUP(Table9[[#This Row],[Player No]],Table11[[#All],[No]:[Age Group]],4,0),"")</f>
        <v>0</v>
      </c>
      <c r="B142" s="169">
        <v>111</v>
      </c>
      <c r="C142" s="208">
        <f t="shared" ref="C142:C154" si="21">+B142-D142</f>
        <v>-27</v>
      </c>
      <c r="D142" s="171">
        <f t="shared" si="17"/>
        <v>138</v>
      </c>
      <c r="E142" s="171">
        <v>7308</v>
      </c>
      <c r="F142" s="251" t="str">
        <f>IFERROR(VLOOKUP(Table9[[#This Row],[Player No]],Table11[[No]:[Province]],2,0),"")</f>
        <v>RADEBE Onalerona</v>
      </c>
      <c r="G142" s="171" t="str">
        <f>IFERROR(VLOOKUP(Table9[[#This Row],[Player No]],Table11[[No]:[Province]],3,0),"")</f>
        <v>FS</v>
      </c>
      <c r="H142" s="174">
        <v>0.5</v>
      </c>
      <c r="I142" s="253">
        <f>+Table9[[#This Row],[Points 2024]]/2+SUM(Table9[[#This Row],[P1         KZN  Open   2025]:[P1        GAU
JTTA Open  2025]])</f>
        <v>0.25</v>
      </c>
      <c r="J142" s="171">
        <f t="shared" si="19"/>
        <v>0</v>
      </c>
      <c r="K142" s="171">
        <f t="shared" si="20"/>
        <v>0</v>
      </c>
      <c r="L142" s="171"/>
      <c r="M142" s="321"/>
      <c r="N142" s="171"/>
      <c r="O142" s="171"/>
      <c r="P142" s="171"/>
      <c r="Q142" s="171"/>
      <c r="R142" s="171"/>
      <c r="S142" s="171"/>
      <c r="T142" s="171"/>
      <c r="U142" s="171"/>
      <c r="V142" s="171"/>
      <c r="W142" s="171"/>
      <c r="X142" s="171"/>
      <c r="Y142" s="171"/>
    </row>
    <row r="143" spans="1:25" s="243" customFormat="1">
      <c r="A143" s="171">
        <f>IFERROR(VLOOKUP(Table9[[#This Row],[Player No]],Table11[[#All],[No]:[Age Group]],4,0),"")</f>
        <v>0</v>
      </c>
      <c r="B143" s="169">
        <v>99</v>
      </c>
      <c r="C143" s="208">
        <f t="shared" si="21"/>
        <v>-40</v>
      </c>
      <c r="D143" s="171">
        <f t="shared" si="17"/>
        <v>139</v>
      </c>
      <c r="E143" s="171">
        <v>8070</v>
      </c>
      <c r="F143" s="251" t="str">
        <f>IFERROR(VLOOKUP(Table9[[#This Row],[Player No]],Table11[[No]:[Province]],2,0),"")</f>
        <v>DE KLERK Amore</v>
      </c>
      <c r="G143" s="171" t="str">
        <f>IFERROR(VLOOKUP(Table9[[#This Row],[Player No]],Table11[[No]:[Province]],3,0),"")</f>
        <v>WC</v>
      </c>
      <c r="H143" s="174">
        <v>0.5</v>
      </c>
      <c r="I143" s="253">
        <f>+Table9[[#This Row],[Points 2024]]/2+SUM(Table9[[#This Row],[P1         KZN  Open   2025]:[P1        GAU
JTTA Open  2025]])</f>
        <v>0.25</v>
      </c>
      <c r="J143" s="171">
        <f t="shared" si="19"/>
        <v>0</v>
      </c>
      <c r="K143" s="171">
        <f t="shared" si="20"/>
        <v>0</v>
      </c>
      <c r="L143" s="171"/>
      <c r="M143" s="321"/>
      <c r="N143" s="171"/>
      <c r="O143" s="171"/>
      <c r="P143" s="171"/>
      <c r="Q143" s="171"/>
      <c r="R143" s="171"/>
      <c r="S143" s="171"/>
      <c r="T143" s="171"/>
      <c r="U143" s="171"/>
      <c r="V143" s="171"/>
      <c r="W143" s="171"/>
      <c r="X143" s="171"/>
      <c r="Y143" s="171"/>
    </row>
    <row r="144" spans="1:25" s="243" customFormat="1">
      <c r="A144" s="171">
        <f>IFERROR(VLOOKUP(Table9[[#This Row],[Player No]],Table11[[#All],[No]:[Age Group]],4,0),"")</f>
        <v>0</v>
      </c>
      <c r="B144" s="169">
        <v>101</v>
      </c>
      <c r="C144" s="208">
        <f t="shared" si="21"/>
        <v>-39</v>
      </c>
      <c r="D144" s="171">
        <f t="shared" si="17"/>
        <v>140</v>
      </c>
      <c r="E144" s="171">
        <v>8088</v>
      </c>
      <c r="F144" s="251" t="str">
        <f>IFERROR(VLOOKUP(Table9[[#This Row],[Player No]],Table11[[No]:[Province]],2,0),"")</f>
        <v>NAROTAM Sajal</v>
      </c>
      <c r="G144" s="171">
        <f>IFERROR(VLOOKUP(Table9[[#This Row],[Player No]],Table11[[No]:[Province]],3,0),"")</f>
        <v>0</v>
      </c>
      <c r="H144" s="174">
        <v>0.5</v>
      </c>
      <c r="I144" s="253">
        <f>+Table9[[#This Row],[Points 2024]]/2+SUM(Table9[[#This Row],[P1         KZN  Open   2025]:[P1        GAU
JTTA Open  2025]])</f>
        <v>0.25</v>
      </c>
      <c r="J144" s="171">
        <f t="shared" si="19"/>
        <v>0</v>
      </c>
      <c r="K144" s="171">
        <f t="shared" si="20"/>
        <v>0</v>
      </c>
      <c r="L144" s="171"/>
      <c r="M144" s="321"/>
      <c r="N144" s="171"/>
      <c r="O144" s="171"/>
      <c r="P144" s="171"/>
      <c r="Q144" s="171"/>
      <c r="R144" s="171"/>
      <c r="S144" s="171"/>
      <c r="T144" s="171"/>
      <c r="U144" s="171"/>
      <c r="V144" s="171"/>
      <c r="W144" s="171"/>
      <c r="X144" s="171"/>
      <c r="Y144" s="171"/>
    </row>
    <row r="145" spans="1:25" s="243" customFormat="1">
      <c r="A145" s="171">
        <f>IFERROR(VLOOKUP(Table9[[#This Row],[Player No]],Table11[[#All],[No]:[Age Group]],4,0),"")</f>
        <v>0</v>
      </c>
      <c r="B145" s="169">
        <v>102</v>
      </c>
      <c r="C145" s="208">
        <f t="shared" si="21"/>
        <v>-39</v>
      </c>
      <c r="D145" s="171">
        <f t="shared" si="17"/>
        <v>141</v>
      </c>
      <c r="E145" s="171">
        <v>8101</v>
      </c>
      <c r="F145" s="251" t="str">
        <f>IFERROR(VLOOKUP(Table9[[#This Row],[Player No]],Table11[[No]:[Province]],2,0),"")</f>
        <v>FISHER Tamsyn</v>
      </c>
      <c r="G145" s="171" t="str">
        <f>IFERROR(VLOOKUP(Table9[[#This Row],[Player No]],Table11[[No]:[Province]],3,0),"")</f>
        <v>UMG</v>
      </c>
      <c r="H145" s="174">
        <v>0.5</v>
      </c>
      <c r="I145" s="253">
        <f>+Table9[[#This Row],[Points 2024]]/2+SUM(Table9[[#This Row],[P1         KZN  Open   2025]:[P1        GAU
JTTA Open  2025]])</f>
        <v>0.25</v>
      </c>
      <c r="J145" s="171">
        <f t="shared" si="19"/>
        <v>0</v>
      </c>
      <c r="K145" s="171">
        <f t="shared" si="20"/>
        <v>0</v>
      </c>
      <c r="L145" s="171"/>
      <c r="M145" s="321"/>
      <c r="N145" s="171"/>
      <c r="O145" s="171"/>
      <c r="P145" s="171"/>
      <c r="Q145" s="171"/>
      <c r="R145" s="171"/>
      <c r="S145" s="171"/>
      <c r="T145" s="171"/>
      <c r="U145" s="171"/>
      <c r="V145" s="171"/>
      <c r="W145" s="171"/>
      <c r="X145" s="171"/>
      <c r="Y145" s="171"/>
    </row>
    <row r="146" spans="1:25" s="243" customFormat="1">
      <c r="A146" s="171">
        <f>IFERROR(VLOOKUP(Table9[[#This Row],[Player No]],Table11[[#All],[No]:[Age Group]],4,0),"")</f>
        <v>0</v>
      </c>
      <c r="B146" s="169">
        <v>103</v>
      </c>
      <c r="C146" s="208">
        <f t="shared" si="21"/>
        <v>-39</v>
      </c>
      <c r="D146" s="171">
        <f t="shared" si="17"/>
        <v>142</v>
      </c>
      <c r="E146" s="171">
        <v>8102</v>
      </c>
      <c r="F146" s="251" t="str">
        <f>IFERROR(VLOOKUP(Table9[[#This Row],[Player No]],Table11[[No]:[Province]],2,0),"")</f>
        <v>NAIDOO Sonali</v>
      </c>
      <c r="G146" s="171" t="str">
        <f>IFERROR(VLOOKUP(Table9[[#This Row],[Player No]],Table11[[No]:[Province]],3,0),"")</f>
        <v>UMG</v>
      </c>
      <c r="H146" s="174">
        <v>0.5</v>
      </c>
      <c r="I146" s="253">
        <f>+Table9[[#This Row],[Points 2024]]/2+SUM(Table9[[#This Row],[P1         KZN  Open   2025]:[P1        GAU
JTTA Open  2025]])</f>
        <v>0.25</v>
      </c>
      <c r="J146" s="171">
        <f t="shared" si="19"/>
        <v>0</v>
      </c>
      <c r="K146" s="171">
        <f t="shared" si="20"/>
        <v>0</v>
      </c>
      <c r="L146" s="171"/>
      <c r="M146" s="321"/>
      <c r="N146" s="171"/>
      <c r="O146" s="171"/>
      <c r="P146" s="171"/>
      <c r="Q146" s="171"/>
      <c r="R146" s="171"/>
      <c r="S146" s="171"/>
      <c r="T146" s="171"/>
      <c r="U146" s="171"/>
      <c r="V146" s="171"/>
      <c r="W146" s="171"/>
      <c r="X146" s="171"/>
      <c r="Y146" s="171"/>
    </row>
    <row r="147" spans="1:25" s="243" customFormat="1">
      <c r="A147" s="171">
        <f>IFERROR(VLOOKUP(Table9[[#This Row],[Player No]],Table11[[#All],[No]:[Age Group]],4,0),"")</f>
        <v>0</v>
      </c>
      <c r="B147" s="169">
        <v>104</v>
      </c>
      <c r="C147" s="208">
        <f t="shared" si="21"/>
        <v>-39</v>
      </c>
      <c r="D147" s="171">
        <f t="shared" si="17"/>
        <v>143</v>
      </c>
      <c r="E147" s="171">
        <v>8103</v>
      </c>
      <c r="F147" s="251" t="str">
        <f>IFERROR(VLOOKUP(Table9[[#This Row],[Player No]],Table11[[No]:[Province]],2,0),"")</f>
        <v>MARION Keren</v>
      </c>
      <c r="G147" s="171" t="str">
        <f>IFERROR(VLOOKUP(Table9[[#This Row],[Player No]],Table11[[No]:[Province]],3,0),"")</f>
        <v>UMG</v>
      </c>
      <c r="H147" s="174">
        <v>0.5</v>
      </c>
      <c r="I147" s="253">
        <f>+Table9[[#This Row],[Points 2024]]/2+SUM(Table9[[#This Row],[P1         KZN  Open   2025]:[P1        GAU
JTTA Open  2025]])</f>
        <v>0.25</v>
      </c>
      <c r="J147" s="171">
        <f t="shared" si="19"/>
        <v>0</v>
      </c>
      <c r="K147" s="171">
        <f t="shared" si="20"/>
        <v>0</v>
      </c>
      <c r="L147" s="171"/>
      <c r="M147" s="321"/>
      <c r="N147" s="171"/>
      <c r="O147" s="171"/>
      <c r="P147" s="171"/>
      <c r="Q147" s="171"/>
      <c r="R147" s="171"/>
      <c r="S147" s="171"/>
      <c r="T147" s="171"/>
      <c r="U147" s="171"/>
      <c r="V147" s="171"/>
      <c r="W147" s="171"/>
      <c r="X147" s="171"/>
      <c r="Y147" s="171"/>
    </row>
    <row r="148" spans="1:25" s="243" customFormat="1">
      <c r="A148" s="171">
        <f>IFERROR(VLOOKUP(Table9[[#This Row],[Player No]],Table11[[#All],[No]:[Age Group]],4,0),"")</f>
        <v>0</v>
      </c>
      <c r="B148" s="169">
        <v>105</v>
      </c>
      <c r="C148" s="208">
        <f t="shared" si="21"/>
        <v>-39</v>
      </c>
      <c r="D148" s="171">
        <f t="shared" si="17"/>
        <v>144</v>
      </c>
      <c r="E148" s="171">
        <v>8132</v>
      </c>
      <c r="F148" s="251" t="str">
        <f>IFERROR(VLOOKUP(Table9[[#This Row],[Player No]],Table11[[No]:[Province]],2,0),"")</f>
        <v>MOTAKE Mara</v>
      </c>
      <c r="G148" s="171" t="str">
        <f>IFERROR(VLOOKUP(Table9[[#This Row],[Player No]],Table11[[No]:[Province]],3,0),"")</f>
        <v>FS</v>
      </c>
      <c r="H148" s="174">
        <v>0.5</v>
      </c>
      <c r="I148" s="253">
        <f>+Table9[[#This Row],[Points 2024]]/2+SUM(Table9[[#This Row],[P1         KZN  Open   2025]:[P1        GAU
JTTA Open  2025]])</f>
        <v>0.25</v>
      </c>
      <c r="J148" s="171">
        <f t="shared" si="19"/>
        <v>0</v>
      </c>
      <c r="K148" s="171">
        <f t="shared" si="20"/>
        <v>0</v>
      </c>
      <c r="L148" s="171"/>
      <c r="M148" s="321"/>
      <c r="N148" s="171"/>
      <c r="O148" s="171"/>
      <c r="P148" s="171"/>
      <c r="Q148" s="171"/>
      <c r="R148" s="171"/>
      <c r="S148" s="171"/>
      <c r="T148" s="171"/>
      <c r="U148" s="171"/>
      <c r="V148" s="171"/>
      <c r="W148" s="171"/>
      <c r="X148" s="171"/>
      <c r="Y148" s="171"/>
    </row>
    <row r="149" spans="1:25" s="243" customFormat="1">
      <c r="A149" s="171">
        <f>IFERROR(VLOOKUP(Table9[[#This Row],[Player No]],Table11[[#All],[No]:[Age Group]],4,0),"")</f>
        <v>0</v>
      </c>
      <c r="B149" s="169">
        <v>106</v>
      </c>
      <c r="C149" s="208">
        <f t="shared" si="21"/>
        <v>-39</v>
      </c>
      <c r="D149" s="171">
        <f t="shared" si="17"/>
        <v>145</v>
      </c>
      <c r="E149" s="347">
        <v>8135</v>
      </c>
      <c r="F149" s="251" t="str">
        <f>IFERROR(VLOOKUP(Table9[[#This Row],[Player No]],Table11[[No]:[Province]],2,0),"")</f>
        <v>MOSOLENG Lebohang</v>
      </c>
      <c r="G149" s="171" t="str">
        <f>IFERROR(VLOOKUP(Table9[[#This Row],[Player No]],Table11[[No]:[Province]],3,0),"")</f>
        <v>FS</v>
      </c>
      <c r="H149" s="174">
        <v>0.5</v>
      </c>
      <c r="I149" s="253">
        <f>+Table9[[#This Row],[Points 2024]]/2+SUM(Table9[[#This Row],[P1         KZN  Open   2025]:[P1        GAU
JTTA Open  2025]])</f>
        <v>0.25</v>
      </c>
      <c r="J149" s="171">
        <f t="shared" si="19"/>
        <v>0</v>
      </c>
      <c r="K149" s="171">
        <f t="shared" si="20"/>
        <v>0</v>
      </c>
      <c r="L149" s="171"/>
      <c r="M149" s="321"/>
      <c r="N149" s="171"/>
      <c r="O149" s="171"/>
      <c r="P149" s="171"/>
      <c r="Q149" s="171"/>
      <c r="R149" s="171"/>
      <c r="S149" s="171"/>
      <c r="T149" s="171"/>
      <c r="U149" s="171"/>
      <c r="V149" s="171"/>
      <c r="W149" s="171"/>
      <c r="X149" s="171"/>
      <c r="Y149" s="171"/>
    </row>
    <row r="150" spans="1:25" s="243" customFormat="1">
      <c r="A150" s="171">
        <f>IFERROR(VLOOKUP(Table9[[#This Row],[Player No]],Table11[[#All],[No]:[Age Group]],4,0),"")</f>
        <v>0</v>
      </c>
      <c r="B150" s="169">
        <v>107</v>
      </c>
      <c r="C150" s="208">
        <f t="shared" si="21"/>
        <v>-39</v>
      </c>
      <c r="D150" s="171">
        <f t="shared" si="17"/>
        <v>146</v>
      </c>
      <c r="E150" s="230">
        <v>8137</v>
      </c>
      <c r="F150" s="346" t="str">
        <f>IFERROR(VLOOKUP(Table9[[#This Row],[Player No]],Table11[[No]:[Province]],2,0),"")</f>
        <v>RALEI Nthabiseng</v>
      </c>
      <c r="G150" s="171" t="str">
        <f>IFERROR(VLOOKUP(Table9[[#This Row],[Player No]],Table11[[No]:[Province]],3,0),"")</f>
        <v>LES</v>
      </c>
      <c r="H150" s="174">
        <v>0.5</v>
      </c>
      <c r="I150" s="253">
        <f>+Table9[[#This Row],[Points 2024]]/2+SUM(Table9[[#This Row],[P1         KZN  Open   2025]:[P1        GAU
JTTA Open  2025]])</f>
        <v>0.25</v>
      </c>
      <c r="J150" s="171">
        <f t="shared" si="19"/>
        <v>0</v>
      </c>
      <c r="K150" s="171">
        <f t="shared" si="20"/>
        <v>0</v>
      </c>
      <c r="L150" s="171"/>
      <c r="M150" s="321"/>
      <c r="N150" s="171"/>
      <c r="O150" s="171"/>
      <c r="P150" s="171"/>
      <c r="Q150" s="171"/>
      <c r="R150" s="171"/>
      <c r="S150" s="171"/>
      <c r="T150" s="171"/>
      <c r="U150" s="171"/>
      <c r="V150" s="171"/>
      <c r="W150" s="171"/>
      <c r="X150" s="171"/>
      <c r="Y150" s="171"/>
    </row>
    <row r="151" spans="1:25" s="243" customFormat="1">
      <c r="A151" s="171">
        <f>IFERROR(VLOOKUP(Table9[[#This Row],[Player No]],Table11[[#All],[No]:[Age Group]],4,0),"")</f>
        <v>0</v>
      </c>
      <c r="B151" s="169">
        <v>108</v>
      </c>
      <c r="C151" s="208">
        <f t="shared" si="21"/>
        <v>-39</v>
      </c>
      <c r="D151" s="171">
        <f t="shared" si="17"/>
        <v>147</v>
      </c>
      <c r="E151" s="230">
        <v>8138</v>
      </c>
      <c r="F151" s="346" t="str">
        <f>IFERROR(VLOOKUP(Table9[[#This Row],[Player No]],Table11[[No]:[Province]],2,0),"")</f>
        <v>MAPHUZA Tshwarelo</v>
      </c>
      <c r="G151" s="171" t="str">
        <f>IFERROR(VLOOKUP(Table9[[#This Row],[Player No]],Table11[[No]:[Province]],3,0),"")</f>
        <v>FS</v>
      </c>
      <c r="H151" s="174">
        <v>0.5</v>
      </c>
      <c r="I151" s="253">
        <f>+Table9[[#This Row],[Points 2024]]/2+SUM(Table9[[#This Row],[P1         KZN  Open   2025]:[P1        GAU
JTTA Open  2025]])</f>
        <v>0.25</v>
      </c>
      <c r="J151" s="171">
        <f t="shared" si="19"/>
        <v>0</v>
      </c>
      <c r="K151" s="171">
        <f t="shared" si="20"/>
        <v>0</v>
      </c>
      <c r="L151" s="171"/>
      <c r="M151" s="321"/>
      <c r="N151" s="171"/>
      <c r="O151" s="171"/>
      <c r="P151" s="171"/>
      <c r="Q151" s="171"/>
      <c r="R151" s="171"/>
      <c r="S151" s="171"/>
      <c r="T151" s="171"/>
      <c r="U151" s="171"/>
      <c r="V151" s="171"/>
      <c r="W151" s="171"/>
      <c r="X151" s="171"/>
      <c r="Y151" s="171"/>
    </row>
    <row r="152" spans="1:25" s="243" customFormat="1">
      <c r="A152" s="171">
        <f>IFERROR(VLOOKUP(Table9[[#This Row],[Player No]],Table11[[#All],[No]:[Age Group]],4,0),"")</f>
        <v>0</v>
      </c>
      <c r="B152" s="169">
        <v>109</v>
      </c>
      <c r="C152" s="208">
        <f t="shared" si="21"/>
        <v>-39</v>
      </c>
      <c r="D152" s="171">
        <f t="shared" si="17"/>
        <v>148</v>
      </c>
      <c r="E152" s="230">
        <v>8139</v>
      </c>
      <c r="F152" s="346" t="str">
        <f>IFERROR(VLOOKUP(Table9[[#This Row],[Player No]],Table11[[No]:[Province]],2,0),"")</f>
        <v>CHAKOSE Lesedi</v>
      </c>
      <c r="G152" s="171" t="str">
        <f>IFERROR(VLOOKUP(Table9[[#This Row],[Player No]],Table11[[No]:[Province]],3,0),"")</f>
        <v>FS</v>
      </c>
      <c r="H152" s="174">
        <v>0.5</v>
      </c>
      <c r="I152" s="253">
        <f>+Table9[[#This Row],[Points 2024]]/2+SUM(Table9[[#This Row],[P1         KZN  Open   2025]:[P1        GAU
JTTA Open  2025]])</f>
        <v>0.25</v>
      </c>
      <c r="J152" s="171">
        <f t="shared" si="19"/>
        <v>0</v>
      </c>
      <c r="K152" s="171">
        <f t="shared" si="20"/>
        <v>0</v>
      </c>
      <c r="L152" s="171"/>
      <c r="M152" s="321"/>
      <c r="N152" s="171"/>
      <c r="O152" s="171"/>
      <c r="P152" s="171"/>
      <c r="Q152" s="171"/>
      <c r="R152" s="171"/>
      <c r="S152" s="171"/>
      <c r="T152" s="171"/>
      <c r="U152" s="171"/>
      <c r="V152" s="171"/>
      <c r="W152" s="171"/>
      <c r="X152" s="171"/>
      <c r="Y152" s="171"/>
    </row>
    <row r="153" spans="1:25" s="243" customFormat="1">
      <c r="A153" s="171">
        <f>IFERROR(VLOOKUP(Table9[[#This Row],[Player No]],Table11[[#All],[No]:[Age Group]],4,0),"")</f>
        <v>0</v>
      </c>
      <c r="B153" s="169">
        <v>110</v>
      </c>
      <c r="C153" s="208">
        <f t="shared" si="21"/>
        <v>-39</v>
      </c>
      <c r="D153" s="171">
        <f t="shared" si="17"/>
        <v>149</v>
      </c>
      <c r="E153" s="230">
        <v>8141</v>
      </c>
      <c r="F153" s="346" t="str">
        <f>IFERROR(VLOOKUP(Table9[[#This Row],[Player No]],Table11[[No]:[Province]],2,0),"")</f>
        <v>MOTHOANA Katleho</v>
      </c>
      <c r="G153" s="171" t="str">
        <f>IFERROR(VLOOKUP(Table9[[#This Row],[Player No]],Table11[[No]:[Province]],3,0),"")</f>
        <v>FS</v>
      </c>
      <c r="H153" s="174">
        <v>0.5</v>
      </c>
      <c r="I153" s="253">
        <f>+Table9[[#This Row],[Points 2024]]/2+SUM(Table9[[#This Row],[P1         KZN  Open   2025]:[P1        GAU
JTTA Open  2025]])</f>
        <v>0.25</v>
      </c>
      <c r="J153" s="171">
        <f t="shared" si="19"/>
        <v>0</v>
      </c>
      <c r="K153" s="171">
        <f t="shared" si="20"/>
        <v>0</v>
      </c>
      <c r="L153" s="171"/>
      <c r="M153" s="321"/>
      <c r="N153" s="171"/>
      <c r="O153" s="171"/>
      <c r="P153" s="171"/>
      <c r="Q153" s="171"/>
      <c r="R153" s="171"/>
      <c r="S153" s="171"/>
      <c r="T153" s="171"/>
      <c r="U153" s="171"/>
      <c r="V153" s="171"/>
      <c r="W153" s="171"/>
      <c r="X153" s="171"/>
      <c r="Y153" s="171"/>
    </row>
    <row r="154" spans="1:25" s="243" customFormat="1">
      <c r="A154" s="171">
        <f>IFERROR(VLOOKUP(Table9[[#This Row],[Player No]],Table11[[#All],[No]:[Age Group]],4,0),"")</f>
        <v>0</v>
      </c>
      <c r="B154" s="169">
        <v>112</v>
      </c>
      <c r="C154" s="208">
        <f t="shared" si="21"/>
        <v>-38</v>
      </c>
      <c r="D154" s="171">
        <f t="shared" si="17"/>
        <v>150</v>
      </c>
      <c r="E154" s="230">
        <v>8159</v>
      </c>
      <c r="F154" s="346" t="str">
        <f>IFERROR(VLOOKUP(Table9[[#This Row],[Player No]],Table11[[No]:[Province]],2,0),"")</f>
        <v>VAN DER SCHYFF Kauthar</v>
      </c>
      <c r="G154" s="171" t="str">
        <f>IFERROR(VLOOKUP(Table9[[#This Row],[Player No]],Table11[[No]:[Province]],3,0),"")</f>
        <v>CT</v>
      </c>
      <c r="H154" s="174">
        <v>0.25</v>
      </c>
      <c r="I154" s="253">
        <f>+Table9[[#This Row],[Points 2024]]/2+SUM(Table9[[#This Row],[P1         KZN  Open   2025]:[P1        GAU
JTTA Open  2025]])</f>
        <v>0.125</v>
      </c>
      <c r="J154" s="171">
        <f t="shared" si="19"/>
        <v>0</v>
      </c>
      <c r="K154" s="171">
        <f t="shared" si="20"/>
        <v>0</v>
      </c>
      <c r="L154" s="171"/>
      <c r="M154" s="321"/>
      <c r="N154" s="171"/>
      <c r="O154" s="171"/>
      <c r="P154" s="171"/>
      <c r="Q154" s="171"/>
      <c r="R154" s="171"/>
      <c r="S154" s="171"/>
      <c r="T154" s="171"/>
      <c r="U154" s="171"/>
      <c r="V154" s="171"/>
      <c r="W154" s="171"/>
      <c r="X154" s="171"/>
      <c r="Y154" s="171"/>
    </row>
    <row r="155" spans="1:25" s="243" customFormat="1">
      <c r="A155" s="171" t="str">
        <f>IFERROR(VLOOKUP(Table9[[#This Row],[Player No]],Table11[[#All],[No]:[Age Group]],4,0),"")</f>
        <v/>
      </c>
      <c r="B155" s="169"/>
      <c r="C155" s="208"/>
      <c r="D155" s="171"/>
      <c r="E155" s="274"/>
      <c r="F155" s="251" t="str">
        <f>IFERROR(VLOOKUP(Table9[[#This Row],[Player No]],Table11[[No]:[Province]],2,0),"")</f>
        <v/>
      </c>
      <c r="G155" s="171" t="str">
        <f>IFERROR(VLOOKUP(Table9[[#This Row],[Player No]],Table11[[No]:[Province]],3,0),"")</f>
        <v/>
      </c>
      <c r="H155" s="174">
        <v>0</v>
      </c>
      <c r="I155" s="174">
        <f>+Table9[[#This Row],[Points 2024]]/2+SUM(Table9[[#This Row],[P1         KZN  Open   2025]:[P1        GAU
JTTA Open  2025]])</f>
        <v>0</v>
      </c>
      <c r="J155" s="171">
        <f t="shared" si="19"/>
        <v>0</v>
      </c>
      <c r="K155" s="171">
        <f t="shared" si="20"/>
        <v>0</v>
      </c>
      <c r="L155" s="171"/>
      <c r="M155" s="321"/>
      <c r="N155" s="171"/>
      <c r="O155" s="171"/>
      <c r="P155" s="171"/>
      <c r="Q155" s="171"/>
      <c r="R155" s="171"/>
      <c r="S155" s="171"/>
      <c r="T155" s="171"/>
      <c r="U155" s="171"/>
      <c r="V155" s="171"/>
      <c r="W155" s="171"/>
      <c r="X155" s="171"/>
      <c r="Y155" s="171"/>
    </row>
    <row r="156" spans="1:25" s="243" customFormat="1">
      <c r="A156" s="171" t="str">
        <f>IFERROR(VLOOKUP(Table9[[#This Row],[Player No]],Table11[[#All],[No]:[Age Group]],4,0),"")</f>
        <v/>
      </c>
      <c r="B156" s="169"/>
      <c r="C156" s="208"/>
      <c r="D156" s="171"/>
      <c r="E156" s="171"/>
      <c r="F156" s="251" t="str">
        <f>IFERROR(VLOOKUP(Table9[[#This Row],[Player No]],Table11[[No]:[Province]],2,0),"")</f>
        <v/>
      </c>
      <c r="G156" s="171" t="str">
        <f>IFERROR(VLOOKUP(Table9[[#This Row],[Player No]],Table11[[No]:[Province]],3,0),"")</f>
        <v/>
      </c>
      <c r="H156" s="174">
        <v>0</v>
      </c>
      <c r="I156" s="174">
        <f>+Table9[[#This Row],[Points 2024]]/2+SUM(Table9[[#This Row],[P1         KZN  Open   2025]:[P1        GAU
JTTA Open  2025]])</f>
        <v>0</v>
      </c>
      <c r="J156" s="171">
        <f t="shared" si="19"/>
        <v>0</v>
      </c>
      <c r="K156" s="171">
        <f t="shared" si="20"/>
        <v>0</v>
      </c>
      <c r="L156" s="171"/>
      <c r="M156" s="321"/>
      <c r="N156" s="171"/>
      <c r="O156" s="171"/>
      <c r="P156" s="171"/>
      <c r="Q156" s="171"/>
      <c r="R156" s="171"/>
      <c r="S156" s="171"/>
      <c r="T156" s="171"/>
      <c r="U156" s="171"/>
      <c r="V156" s="171"/>
      <c r="W156" s="171"/>
      <c r="X156" s="171"/>
      <c r="Y156" s="171"/>
    </row>
    <row r="157" spans="1:25" s="243" customFormat="1">
      <c r="A157" s="171" t="str">
        <f>IFERROR(VLOOKUP(Table9[[#This Row],[Player No]],Table11[[#All],[No]:[Age Group]],4,0),"")</f>
        <v/>
      </c>
      <c r="B157" s="169"/>
      <c r="C157" s="208"/>
      <c r="D157" s="171"/>
      <c r="E157" s="171"/>
      <c r="F157" s="251" t="str">
        <f>IFERROR(VLOOKUP(Table9[[#This Row],[Player No]],Table11[[No]:[Province]],2,0),"")</f>
        <v/>
      </c>
      <c r="G157" s="171" t="str">
        <f>IFERROR(VLOOKUP(Table9[[#This Row],[Player No]],Table11[[No]:[Province]],3,0),"")</f>
        <v/>
      </c>
      <c r="H157" s="174">
        <v>0</v>
      </c>
      <c r="I157" s="174">
        <f>+Table9[[#This Row],[Points 2024]]/2+SUM(Table9[[#This Row],[P1         KZN  Open   2025]:[P1        GAU
JTTA Open  2025]])</f>
        <v>0</v>
      </c>
      <c r="J157" s="171">
        <f t="shared" si="19"/>
        <v>0</v>
      </c>
      <c r="K157" s="171">
        <f t="shared" si="20"/>
        <v>0</v>
      </c>
      <c r="L157" s="171"/>
      <c r="M157" s="321"/>
      <c r="N157" s="171"/>
      <c r="O157" s="171"/>
      <c r="P157" s="171"/>
      <c r="Q157" s="171"/>
      <c r="R157" s="171"/>
      <c r="S157" s="171"/>
      <c r="T157" s="171"/>
      <c r="U157" s="171"/>
      <c r="V157" s="171"/>
      <c r="W157" s="171"/>
      <c r="X157" s="171"/>
      <c r="Y157" s="171"/>
    </row>
    <row r="158" spans="1:25">
      <c r="A158" s="171" t="str">
        <f>IFERROR(VLOOKUP(Table9[[#This Row],[Player No]],Table11[[#All],[No]:[Age Group]],4,0),"")</f>
        <v/>
      </c>
      <c r="B158" s="169"/>
      <c r="C158" s="208"/>
      <c r="D158" s="171"/>
      <c r="E158" s="171"/>
      <c r="F158" s="251" t="str">
        <f>IFERROR(VLOOKUP(Table9[[#This Row],[Player No]],Table11[[No]:[Province]],2,0),"")</f>
        <v/>
      </c>
      <c r="G158" s="171" t="str">
        <f>IFERROR(VLOOKUP(Table9[[#This Row],[Player No]],Table11[[No]:[Province]],3,0),"")</f>
        <v/>
      </c>
      <c r="H158" s="174">
        <v>0</v>
      </c>
      <c r="I158" s="174">
        <f>+Table9[[#This Row],[Points 2024]]/2+SUM(Table9[[#This Row],[P1         KZN  Open   2025]:[P1        GAU
JTTA Open  2025]])</f>
        <v>0</v>
      </c>
      <c r="J158" s="171">
        <f t="shared" si="19"/>
        <v>0</v>
      </c>
      <c r="K158" s="171">
        <f t="shared" si="20"/>
        <v>0</v>
      </c>
      <c r="L158" s="171"/>
      <c r="M158" s="321"/>
      <c r="N158" s="171"/>
      <c r="O158" s="171"/>
      <c r="P158" s="171"/>
      <c r="Q158" s="171"/>
      <c r="R158" s="171"/>
      <c r="S158" s="171"/>
      <c r="T158" s="171"/>
      <c r="U158" s="171"/>
      <c r="V158" s="171"/>
      <c r="W158" s="171"/>
      <c r="X158" s="171"/>
      <c r="Y158" s="171"/>
    </row>
    <row r="159" spans="1:25">
      <c r="A159" s="242"/>
      <c r="B159" s="242"/>
      <c r="C159" s="242"/>
      <c r="D159" s="242"/>
      <c r="F159" s="241"/>
      <c r="G159" s="214"/>
      <c r="K159" s="242"/>
      <c r="L159" s="242"/>
      <c r="M159" s="344"/>
      <c r="N159" s="242"/>
      <c r="O159" s="242"/>
      <c r="P159" s="242"/>
      <c r="Q159" s="242"/>
      <c r="R159" s="242"/>
      <c r="S159" s="242"/>
      <c r="T159" s="242"/>
      <c r="U159" s="242"/>
      <c r="V159" s="242"/>
      <c r="W159" s="242"/>
      <c r="X159" s="242"/>
      <c r="Y159" s="242"/>
    </row>
    <row r="160" spans="1:25">
      <c r="A160" s="242"/>
      <c r="B160" s="242"/>
      <c r="C160" s="242"/>
      <c r="D160" s="242"/>
      <c r="F160" s="241"/>
      <c r="G160" s="214"/>
      <c r="K160" s="242"/>
      <c r="L160" s="242"/>
      <c r="M160" s="344"/>
      <c r="N160" s="242"/>
      <c r="O160" s="242"/>
      <c r="P160" s="242"/>
      <c r="Q160" s="242"/>
      <c r="R160" s="242"/>
      <c r="S160" s="242"/>
      <c r="T160" s="242"/>
      <c r="U160" s="242"/>
      <c r="V160" s="242"/>
      <c r="W160" s="242"/>
      <c r="X160" s="242"/>
      <c r="Y160" s="242"/>
    </row>
    <row r="161" spans="5:13" s="242" customFormat="1">
      <c r="E161" s="241"/>
      <c r="F161" s="241"/>
      <c r="G161" s="214"/>
      <c r="H161" s="214"/>
      <c r="I161" s="214"/>
      <c r="J161" s="214"/>
      <c r="M161" s="344"/>
    </row>
  </sheetData>
  <sheetProtection algorithmName="SHA-512" hashValue="Qb4h+cZ9jf30JzjN/VaBWBMyifNOOtRKmwwP38JzioLVPJ5FPgZf1adFmvMwecf9F9x829aCsJG7g/tfLkU/vw==" saltValue="fzKVsFrKbim0I2Dec5t0FA==" spinCount="100000" sheet="1" autoFilter="0"/>
  <sortState xmlns:xlrd2="http://schemas.microsoft.com/office/spreadsheetml/2017/richdata2" ref="A5:O36">
    <sortCondition ref="E5:E36"/>
  </sortState>
  <mergeCells count="7">
    <mergeCell ref="L2:O2"/>
    <mergeCell ref="C2:I2"/>
    <mergeCell ref="C3:I3"/>
    <mergeCell ref="U3:Y3"/>
    <mergeCell ref="P2:Y2"/>
    <mergeCell ref="P3:Q3"/>
    <mergeCell ref="R3:S3"/>
  </mergeCells>
  <phoneticPr fontId="38" type="noConversion"/>
  <printOptions horizontalCentered="1"/>
  <pageMargins left="0.23622047244094491" right="0.23622047244094491" top="0.15748031496062992" bottom="0.15748031496062992" header="0.31496062992125984" footer="0.31496062992125984"/>
  <pageSetup paperSize="9" fitToHeight="0" orientation="portrait" r:id="rId1"/>
  <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9">
    <pageSetUpPr fitToPage="1"/>
  </sheetPr>
  <dimension ref="A1:AM116"/>
  <sheetViews>
    <sheetView showGridLines="0" zoomScaleNormal="100" zoomScaleSheetLayoutView="100" workbookViewId="0">
      <pane xSplit="8" ySplit="4" topLeftCell="I101" activePane="bottomRight" state="frozen"/>
      <selection activeCell="L116" sqref="L116:O116"/>
      <selection pane="topRight" activeCell="L116" sqref="L116:O116"/>
      <selection pane="bottomLeft" activeCell="L116" sqref="L116:O116"/>
      <selection pane="bottomRight" activeCell="L116" sqref="L116:O116"/>
    </sheetView>
  </sheetViews>
  <sheetFormatPr defaultColWidth="8.85546875" defaultRowHeight="15.75" outlineLevelRow="1" outlineLevelCol="1"/>
  <cols>
    <col min="1" max="2" width="8.85546875" style="213" hidden="1" customWidth="1" outlineLevel="1"/>
    <col min="3" max="3" width="7" style="213" customWidth="1" collapsed="1"/>
    <col min="4" max="4" width="5.7109375" style="213" customWidth="1"/>
    <col min="5" max="5" width="9" style="241" customWidth="1"/>
    <col min="6" max="6" width="25.42578125" style="242" customWidth="1"/>
    <col min="7" max="7" width="6.5703125" style="241" customWidth="1"/>
    <col min="8" max="9" width="10" style="214" customWidth="1"/>
    <col min="10" max="10" width="13.140625" style="214" customWidth="1" outlineLevel="1"/>
    <col min="11" max="15" width="9.140625" style="214" customWidth="1" outlineLevel="1"/>
    <col min="16" max="22" width="9.140625" style="214" hidden="1" customWidth="1" outlineLevel="1"/>
    <col min="23" max="23" width="8.85546875" style="242" collapsed="1"/>
    <col min="24" max="16384" width="8.85546875" style="242"/>
  </cols>
  <sheetData>
    <row r="1" spans="1:39" ht="24" thickBot="1">
      <c r="A1" s="240"/>
      <c r="B1" s="240"/>
      <c r="C1" s="240"/>
      <c r="D1" s="240"/>
      <c r="H1" s="242"/>
      <c r="I1" s="242"/>
      <c r="J1" s="242"/>
      <c r="K1" s="242"/>
      <c r="L1" s="255"/>
      <c r="M1" s="357"/>
      <c r="N1" s="255"/>
      <c r="O1" s="255"/>
      <c r="P1" s="255"/>
      <c r="Q1" s="255"/>
      <c r="R1" s="255"/>
      <c r="S1" s="255"/>
      <c r="T1" s="255"/>
      <c r="U1" s="255"/>
      <c r="V1" s="255"/>
      <c r="Z1" s="240"/>
      <c r="AA1" s="240"/>
      <c r="AB1" s="240"/>
      <c r="AC1" s="240"/>
      <c r="AD1" s="240"/>
      <c r="AE1" s="240"/>
      <c r="AF1" s="240"/>
      <c r="AG1" s="240"/>
      <c r="AH1" s="240"/>
      <c r="AI1" s="240"/>
      <c r="AJ1" s="240"/>
      <c r="AK1" s="240"/>
      <c r="AL1" s="240"/>
      <c r="AM1" s="240"/>
    </row>
    <row r="2" spans="1:39" ht="21.75" thickBot="1">
      <c r="A2" s="454">
        <f>Tournaments!F1</f>
        <v>45719</v>
      </c>
      <c r="B2" s="454"/>
      <c r="C2" s="454"/>
      <c r="D2" s="454"/>
      <c r="E2" s="454"/>
      <c r="F2" s="454"/>
      <c r="G2" s="454"/>
      <c r="H2" s="454"/>
      <c r="I2" s="215"/>
      <c r="J2" s="242"/>
      <c r="K2" s="254"/>
      <c r="L2" s="445">
        <v>2025</v>
      </c>
      <c r="M2" s="447"/>
      <c r="N2" s="447"/>
      <c r="O2" s="446"/>
      <c r="P2" s="422">
        <v>2024</v>
      </c>
      <c r="Q2" s="423"/>
      <c r="R2" s="423"/>
      <c r="S2" s="423"/>
      <c r="T2" s="423"/>
      <c r="U2" s="423"/>
      <c r="V2" s="424"/>
      <c r="W2" s="256"/>
      <c r="AA2" s="204"/>
      <c r="AB2" s="204"/>
      <c r="AC2" s="204"/>
      <c r="AD2" s="204"/>
      <c r="AE2" s="204"/>
      <c r="AF2" s="204"/>
      <c r="AG2" s="204"/>
      <c r="AH2" s="204"/>
      <c r="AI2" s="204"/>
      <c r="AJ2" s="204"/>
      <c r="AK2" s="204"/>
      <c r="AL2" s="204"/>
      <c r="AM2" s="204"/>
    </row>
    <row r="3" spans="1:39" ht="32.25" thickBot="1">
      <c r="A3" s="456" t="s">
        <v>3842</v>
      </c>
      <c r="B3" s="456"/>
      <c r="C3" s="455"/>
      <c r="D3" s="455"/>
      <c r="E3" s="455"/>
      <c r="F3" s="455"/>
      <c r="G3" s="455"/>
      <c r="H3" s="455"/>
      <c r="I3" s="278"/>
      <c r="J3" s="255"/>
      <c r="K3" s="280"/>
      <c r="L3" s="445" t="s">
        <v>2611</v>
      </c>
      <c r="M3" s="446"/>
      <c r="N3" s="216" t="s">
        <v>2118</v>
      </c>
      <c r="O3" s="216" t="s">
        <v>3667</v>
      </c>
      <c r="P3" s="167" t="s">
        <v>2611</v>
      </c>
      <c r="Q3" s="420" t="s">
        <v>2118</v>
      </c>
      <c r="R3" s="421"/>
      <c r="S3" s="167" t="s">
        <v>3666</v>
      </c>
      <c r="T3" s="420" t="s">
        <v>3667</v>
      </c>
      <c r="U3" s="434"/>
      <c r="V3" s="421"/>
      <c r="W3" s="256"/>
      <c r="AA3" s="252"/>
      <c r="AB3" s="252"/>
      <c r="AC3" s="252"/>
      <c r="AD3" s="252"/>
      <c r="AE3" s="252"/>
      <c r="AF3" s="252"/>
      <c r="AG3" s="252"/>
      <c r="AH3" s="252"/>
      <c r="AI3" s="252"/>
      <c r="AJ3" s="252"/>
      <c r="AK3" s="252"/>
      <c r="AL3" s="252"/>
      <c r="AM3" s="252"/>
    </row>
    <row r="4" spans="1:39" ht="90.75" outlineLevel="1" thickBot="1">
      <c r="A4" s="250" t="s">
        <v>3491</v>
      </c>
      <c r="B4" s="271" t="s">
        <v>3971</v>
      </c>
      <c r="C4" s="266" t="s">
        <v>4094</v>
      </c>
      <c r="D4" s="266" t="s">
        <v>87</v>
      </c>
      <c r="E4" s="266" t="s">
        <v>124</v>
      </c>
      <c r="F4" s="267" t="s">
        <v>3285</v>
      </c>
      <c r="G4" s="266" t="s">
        <v>3716</v>
      </c>
      <c r="H4" s="266" t="s">
        <v>4460</v>
      </c>
      <c r="I4" s="266" t="s">
        <v>5166</v>
      </c>
      <c r="J4" s="266" t="s">
        <v>290</v>
      </c>
      <c r="K4" s="266" t="s">
        <v>4459</v>
      </c>
      <c r="L4" s="270" t="s">
        <v>5175</v>
      </c>
      <c r="M4" s="270" t="s">
        <v>5333</v>
      </c>
      <c r="N4" s="270" t="s">
        <v>5172</v>
      </c>
      <c r="O4" s="270" t="s">
        <v>5182</v>
      </c>
      <c r="P4" s="270" t="s">
        <v>5173</v>
      </c>
      <c r="Q4" s="270" t="s">
        <v>4553</v>
      </c>
      <c r="R4" s="270" t="s">
        <v>4555</v>
      </c>
      <c r="S4" s="266" t="s">
        <v>5079</v>
      </c>
      <c r="T4" s="270" t="s">
        <v>4729</v>
      </c>
      <c r="U4" s="270" t="s">
        <v>4950</v>
      </c>
      <c r="V4" s="270" t="s">
        <v>4552</v>
      </c>
      <c r="W4" s="256"/>
    </row>
    <row r="5" spans="1:39" s="243" customFormat="1">
      <c r="A5" s="171" t="str">
        <f>IFERROR(VLOOKUP(Table818[[#This Row],[Player No]],Table10[[#All],[No]:[Age Group]],4,0),"")</f>
        <v>U13</v>
      </c>
      <c r="B5" s="169">
        <v>1</v>
      </c>
      <c r="C5" s="273">
        <f t="shared" ref="C5:C12" si="0">+B5-D5</f>
        <v>0</v>
      </c>
      <c r="D5" s="274">
        <v>1</v>
      </c>
      <c r="E5" s="274">
        <v>3326</v>
      </c>
      <c r="F5" s="275" t="str">
        <f>IFERROR(VLOOKUP(Table818[[#This Row],[Player No]],Table10[[No]:[Province]],2,0),"")</f>
        <v>DADAKER Zaeem</v>
      </c>
      <c r="G5" s="276" t="str">
        <f>IFERROR(VLOOKUP(Table818[[#This Row],[Player No]],Table10[[No]:[Province]],3,0),"")</f>
        <v>CT</v>
      </c>
      <c r="H5" s="277">
        <v>793.75</v>
      </c>
      <c r="I5" s="279">
        <f>+Table818[[#This Row],[Points 2024]]/2+SUM(Table818[[#This Row],[P1         KZN  Open   2025]:[P2           GAU          Gau North Open             2025]])</f>
        <v>396.875</v>
      </c>
      <c r="J5" s="274">
        <f t="shared" ref="J5:J36" si="1">COUNTIF(L5:O5,"&gt;0")</f>
        <v>0</v>
      </c>
      <c r="K5" s="274">
        <f t="shared" ref="K5:K36" si="2">COUNTIF(L5:O5,"&lt;0")</f>
        <v>0</v>
      </c>
      <c r="L5" s="274"/>
      <c r="M5" s="274"/>
      <c r="N5" s="274"/>
      <c r="O5" s="274"/>
      <c r="P5" s="274"/>
      <c r="Q5" s="274">
        <v>100</v>
      </c>
      <c r="R5" s="274">
        <f>150-150</f>
        <v>0</v>
      </c>
      <c r="S5" s="274">
        <v>250</v>
      </c>
      <c r="T5" s="274"/>
      <c r="U5" s="274">
        <v>150</v>
      </c>
      <c r="V5" s="274"/>
    </row>
    <row r="6" spans="1:39" s="243" customFormat="1">
      <c r="A6" s="171">
        <f>IFERROR(VLOOKUP(Table818[[#This Row],[Player No]],Table10[[#All],[No]:[Age Group]],4,0),"")</f>
        <v>0</v>
      </c>
      <c r="B6" s="169">
        <v>2</v>
      </c>
      <c r="C6" s="170">
        <f t="shared" si="0"/>
        <v>0</v>
      </c>
      <c r="D6" s="171">
        <f t="shared" ref="D6:D37" si="3">+D5+1</f>
        <v>2</v>
      </c>
      <c r="E6" s="171">
        <v>3417</v>
      </c>
      <c r="F6" s="172" t="str">
        <f>IFERROR(VLOOKUP(Table818[[#This Row],[Player No]],Table10[[No]:[Province]],2,0),"")</f>
        <v>KATZ Milo</v>
      </c>
      <c r="G6" s="173" t="str">
        <f>IFERROR(VLOOKUP(Table818[[#This Row],[Player No]],Table10[[No]:[Province]],3,0),"")</f>
        <v>CT</v>
      </c>
      <c r="H6" s="174">
        <v>392.5</v>
      </c>
      <c r="I6" s="253">
        <f>+Table818[[#This Row],[Points 2024]]/2+SUM(Table818[[#This Row],[P1         KZN  Open   2025]:[P2           GAU          Gau North Open             2025]])</f>
        <v>196.25</v>
      </c>
      <c r="J6" s="171">
        <f t="shared" si="1"/>
        <v>0</v>
      </c>
      <c r="K6" s="171">
        <f t="shared" si="2"/>
        <v>0</v>
      </c>
      <c r="L6" s="171"/>
      <c r="M6" s="171"/>
      <c r="N6" s="171"/>
      <c r="O6" s="171"/>
      <c r="P6" s="171"/>
      <c r="Q6" s="171">
        <v>50</v>
      </c>
      <c r="R6" s="171">
        <f>75/2</f>
        <v>37.5</v>
      </c>
      <c r="S6" s="171">
        <v>125</v>
      </c>
      <c r="T6" s="171"/>
      <c r="U6" s="171"/>
      <c r="V6" s="171"/>
    </row>
    <row r="7" spans="1:39" s="243" customFormat="1">
      <c r="A7" s="171">
        <f>IFERROR(VLOOKUP(Table818[[#This Row],[Player No]],Table10[[#All],[No]:[Age Group]],4,0),"")</f>
        <v>0</v>
      </c>
      <c r="B7" s="169">
        <v>3</v>
      </c>
      <c r="C7" s="170">
        <f t="shared" si="0"/>
        <v>0</v>
      </c>
      <c r="D7" s="171">
        <f t="shared" si="3"/>
        <v>3</v>
      </c>
      <c r="E7" s="171">
        <v>3331</v>
      </c>
      <c r="F7" s="172" t="str">
        <f>IFERROR(VLOOKUP(Table818[[#This Row],[Player No]],Table10[[No]:[Province]],2,0),"")</f>
        <v>LINGEVELDT Timothy</v>
      </c>
      <c r="G7" s="173" t="str">
        <f>IFERROR(VLOOKUP(Table818[[#This Row],[Player No]],Table10[[No]:[Province]],3,0),"")</f>
        <v>CT</v>
      </c>
      <c r="H7" s="174">
        <v>311.25</v>
      </c>
      <c r="I7" s="253">
        <f>+Table818[[#This Row],[Points 2024]]/2+SUM(Table818[[#This Row],[P1         KZN  Open   2025]:[P2           GAU          Gau North Open             2025]])</f>
        <v>155.625</v>
      </c>
      <c r="J7" s="171">
        <f t="shared" si="1"/>
        <v>0</v>
      </c>
      <c r="K7" s="171">
        <f t="shared" si="2"/>
        <v>0</v>
      </c>
      <c r="L7" s="171"/>
      <c r="M7" s="171"/>
      <c r="N7" s="171"/>
      <c r="O7" s="171"/>
      <c r="P7" s="171"/>
      <c r="Q7" s="171">
        <v>75</v>
      </c>
      <c r="R7" s="171">
        <f>100/2</f>
        <v>50</v>
      </c>
      <c r="S7" s="171">
        <v>50</v>
      </c>
      <c r="T7" s="171"/>
      <c r="U7" s="171"/>
      <c r="V7" s="171"/>
    </row>
    <row r="8" spans="1:39" s="243" customFormat="1">
      <c r="A8" s="171">
        <f>IFERROR(VLOOKUP(Table818[[#This Row],[Player No]],Table10[[#All],[No]:[Age Group]],4,0),"")</f>
        <v>0</v>
      </c>
      <c r="B8" s="169">
        <v>19</v>
      </c>
      <c r="C8" s="170">
        <f t="shared" si="0"/>
        <v>15</v>
      </c>
      <c r="D8" s="171">
        <f t="shared" si="3"/>
        <v>4</v>
      </c>
      <c r="E8" s="171">
        <v>3399</v>
      </c>
      <c r="F8" s="172" t="str">
        <f>IFERROR(VLOOKUP(Table818[[#This Row],[Player No]],Table10[[No]:[Province]],2,0),"")</f>
        <v>HURWITZ Channan</v>
      </c>
      <c r="G8" s="173" t="str">
        <f>IFERROR(VLOOKUP(Table818[[#This Row],[Player No]],Table10[[No]:[Province]],3,0),"")</f>
        <v xml:space="preserve">GC </v>
      </c>
      <c r="H8" s="174">
        <v>201.25</v>
      </c>
      <c r="I8" s="253">
        <f>+Table818[[#This Row],[Points 2024]]/2+SUM(Table818[[#This Row],[P1         KZN  Open   2025]:[P2           GAU          Gau North Open             2025]])</f>
        <v>100.625</v>
      </c>
      <c r="J8" s="171">
        <f t="shared" si="1"/>
        <v>0</v>
      </c>
      <c r="K8" s="171">
        <f t="shared" si="2"/>
        <v>0</v>
      </c>
      <c r="L8" s="171"/>
      <c r="M8" s="171"/>
      <c r="N8" s="171"/>
      <c r="O8" s="171"/>
      <c r="P8" s="171"/>
      <c r="Q8" s="171"/>
      <c r="R8" s="171"/>
      <c r="S8" s="171">
        <v>75</v>
      </c>
      <c r="T8" s="171">
        <f>15/2</f>
        <v>7.5</v>
      </c>
      <c r="U8" s="171">
        <v>100</v>
      </c>
      <c r="V8" s="171"/>
    </row>
    <row r="9" spans="1:39" s="243" customFormat="1">
      <c r="A9" s="169"/>
      <c r="B9" s="169"/>
      <c r="C9" s="170">
        <f t="shared" si="0"/>
        <v>-5</v>
      </c>
      <c r="D9" s="171">
        <f t="shared" si="3"/>
        <v>5</v>
      </c>
      <c r="E9" s="171">
        <v>4119</v>
      </c>
      <c r="F9" s="172" t="str">
        <f>IFERROR(VLOOKUP(Table818[[#This Row],[Player No]],Table10[[No]:[Province]],2,0),"")</f>
        <v>Akhile JAYI</v>
      </c>
      <c r="G9" s="173" t="str">
        <f>IFERROR(VLOOKUP(Table818[[#This Row],[Player No]],Table10[[No]:[Province]],3,0),"")</f>
        <v>EC</v>
      </c>
      <c r="H9" s="174">
        <v>175</v>
      </c>
      <c r="I9" s="253">
        <f>+Table818[[#This Row],[Points 2024]]/2+SUM(Table818[[#This Row],[P1         KZN  Open   2025]:[P2           GAU          Gau North Open             2025]])</f>
        <v>87.5</v>
      </c>
      <c r="J9" s="171">
        <f t="shared" si="1"/>
        <v>0</v>
      </c>
      <c r="K9" s="171">
        <f t="shared" si="2"/>
        <v>0</v>
      </c>
      <c r="L9" s="171"/>
      <c r="M9" s="171"/>
      <c r="N9" s="171"/>
      <c r="O9" s="171"/>
      <c r="P9" s="171"/>
      <c r="Q9" s="171"/>
      <c r="R9" s="171"/>
      <c r="S9" s="171">
        <v>175</v>
      </c>
      <c r="T9" s="171"/>
      <c r="U9" s="171"/>
      <c r="V9" s="171"/>
    </row>
    <row r="10" spans="1:39" s="243" customFormat="1">
      <c r="A10" s="171">
        <f>IFERROR(VLOOKUP(Table818[[#This Row],[Player No]],Table10[[#All],[No]:[Age Group]],4,0),"")</f>
        <v>0</v>
      </c>
      <c r="B10" s="169">
        <v>9</v>
      </c>
      <c r="C10" s="170">
        <f t="shared" si="0"/>
        <v>3</v>
      </c>
      <c r="D10" s="171">
        <f t="shared" si="3"/>
        <v>6</v>
      </c>
      <c r="E10" s="171">
        <v>3381</v>
      </c>
      <c r="F10" s="172" t="str">
        <f>IFERROR(VLOOKUP(Table818[[#This Row],[Player No]],Table10[[No]:[Province]],2,0),"")</f>
        <v>SCHRIEFF Samuel</v>
      </c>
      <c r="G10" s="173" t="str">
        <f>IFERROR(VLOOKUP(Table818[[#This Row],[Player No]],Table10[[No]:[Province]],3,0),"")</f>
        <v>CT</v>
      </c>
      <c r="H10" s="174">
        <v>171.5</v>
      </c>
      <c r="I10" s="253">
        <f>+Table818[[#This Row],[Points 2024]]/2+SUM(Table818[[#This Row],[P1         KZN  Open   2025]:[P2           GAU          Gau North Open             2025]])</f>
        <v>85.75</v>
      </c>
      <c r="J10" s="171">
        <f t="shared" si="1"/>
        <v>0</v>
      </c>
      <c r="K10" s="171">
        <f t="shared" si="2"/>
        <v>0</v>
      </c>
      <c r="L10" s="171"/>
      <c r="M10" s="171"/>
      <c r="N10" s="171"/>
      <c r="O10" s="171"/>
      <c r="P10" s="171"/>
      <c r="Q10" s="171">
        <v>1</v>
      </c>
      <c r="R10" s="171">
        <f>50-50</f>
        <v>0</v>
      </c>
      <c r="S10" s="171">
        <v>50</v>
      </c>
      <c r="T10" s="171"/>
      <c r="U10" s="171">
        <v>75</v>
      </c>
      <c r="V10" s="171"/>
    </row>
    <row r="11" spans="1:39" s="243" customFormat="1">
      <c r="A11" s="171" t="str">
        <f>IFERROR(VLOOKUP(Table818[[#This Row],[Player No]],Table10[[#All],[No]:[Age Group]],4,0),"")</f>
        <v>U13</v>
      </c>
      <c r="B11" s="169">
        <v>7</v>
      </c>
      <c r="C11" s="170">
        <f t="shared" si="0"/>
        <v>0</v>
      </c>
      <c r="D11" s="171">
        <f t="shared" si="3"/>
        <v>7</v>
      </c>
      <c r="E11" s="171">
        <v>3849</v>
      </c>
      <c r="F11" s="172" t="str">
        <f>IFERROR(VLOOKUP(Table818[[#This Row],[Player No]],Table10[[No]:[Province]],2,0),"")</f>
        <v>KRUGER Mikal</v>
      </c>
      <c r="G11" s="173" t="str">
        <f>IFERROR(VLOOKUP(Table818[[#This Row],[Player No]],Table10[[No]:[Province]],3,0),"")</f>
        <v>GN</v>
      </c>
      <c r="H11" s="174">
        <v>150</v>
      </c>
      <c r="I11" s="253">
        <f>+Table818[[#This Row],[Points 2024]]/2+SUM(Table818[[#This Row],[P1         KZN  Open   2025]:[P2           GAU          Gau North Open             2025]])</f>
        <v>75</v>
      </c>
      <c r="J11" s="171">
        <f t="shared" si="1"/>
        <v>0</v>
      </c>
      <c r="K11" s="171">
        <f t="shared" si="2"/>
        <v>0</v>
      </c>
      <c r="L11" s="171"/>
      <c r="M11" s="171"/>
      <c r="N11" s="171"/>
      <c r="O11" s="171"/>
      <c r="P11" s="171"/>
      <c r="Q11" s="171"/>
      <c r="R11" s="171"/>
      <c r="S11" s="171">
        <v>50</v>
      </c>
      <c r="T11" s="171"/>
      <c r="U11" s="171">
        <v>50</v>
      </c>
      <c r="V11" s="171">
        <f>100/2</f>
        <v>50</v>
      </c>
    </row>
    <row r="12" spans="1:39" s="243" customFormat="1">
      <c r="A12" s="171">
        <f>IFERROR(VLOOKUP(Table818[[#This Row],[Player No]],Table10[[#All],[No]:[Age Group]],4,0),"")</f>
        <v>0</v>
      </c>
      <c r="B12" s="169">
        <v>4</v>
      </c>
      <c r="C12" s="170">
        <f t="shared" si="0"/>
        <v>-4</v>
      </c>
      <c r="D12" s="171">
        <f t="shared" si="3"/>
        <v>8</v>
      </c>
      <c r="E12" s="171">
        <v>3604</v>
      </c>
      <c r="F12" s="172" t="str">
        <f>IFERROR(VLOOKUP(Table818[[#This Row],[Player No]],Table10[[No]:[Province]],2,0),"")</f>
        <v>DHRAMPAL Cole</v>
      </c>
      <c r="G12" s="173" t="str">
        <f>IFERROR(VLOOKUP(Table818[[#This Row],[Player No]],Table10[[No]:[Province]],3,0),"")</f>
        <v>UMG</v>
      </c>
      <c r="H12" s="174">
        <v>127.5</v>
      </c>
      <c r="I12" s="253">
        <f>+Table818[[#This Row],[Points 2024]]/2+SUM(Table818[[#This Row],[P1         KZN  Open   2025]:[P2           GAU          Gau North Open             2025]])</f>
        <v>63.75</v>
      </c>
      <c r="J12" s="171">
        <f t="shared" si="1"/>
        <v>0</v>
      </c>
      <c r="K12" s="171">
        <f t="shared" si="2"/>
        <v>0</v>
      </c>
      <c r="L12" s="171"/>
      <c r="M12" s="171"/>
      <c r="N12" s="171"/>
      <c r="O12" s="171"/>
      <c r="P12" s="171">
        <f>150/2</f>
        <v>75</v>
      </c>
      <c r="Q12" s="171"/>
      <c r="R12" s="171"/>
      <c r="S12" s="171">
        <v>50</v>
      </c>
      <c r="T12" s="171"/>
      <c r="U12" s="171"/>
      <c r="V12" s="171"/>
    </row>
    <row r="13" spans="1:39" s="243" customFormat="1">
      <c r="A13" s="171"/>
      <c r="B13" s="169"/>
      <c r="C13" s="170"/>
      <c r="D13" s="171">
        <f t="shared" si="3"/>
        <v>9</v>
      </c>
      <c r="E13" s="171">
        <v>3989</v>
      </c>
      <c r="F13" s="172" t="str">
        <f>IFERROR(VLOOKUP(Table818[[#This Row],[Player No]],Table10[[No]:[Province]],2,0),"")</f>
        <v xml:space="preserve">PAKO Shaun </v>
      </c>
      <c r="G13" s="173" t="str">
        <f>IFERROR(VLOOKUP(Table818[[#This Row],[Player No]],Table10[[No]:[Province]],3,0),"")</f>
        <v>LIM</v>
      </c>
      <c r="H13" s="174">
        <v>125</v>
      </c>
      <c r="I13" s="253">
        <f>+Table818[[#This Row],[Points 2024]]/2+SUM(Table818[[#This Row],[P1         KZN  Open   2025]:[P2           GAU          Gau North Open             2025]])</f>
        <v>62.5</v>
      </c>
      <c r="J13" s="171">
        <f t="shared" si="1"/>
        <v>0</v>
      </c>
      <c r="K13" s="171">
        <f t="shared" si="2"/>
        <v>0</v>
      </c>
      <c r="L13" s="171"/>
      <c r="M13" s="171"/>
      <c r="N13" s="171"/>
      <c r="O13" s="171"/>
      <c r="P13" s="171"/>
      <c r="Q13" s="171"/>
      <c r="R13" s="171"/>
      <c r="S13" s="171">
        <v>125</v>
      </c>
      <c r="T13" s="171"/>
      <c r="U13" s="171"/>
      <c r="V13" s="171"/>
    </row>
    <row r="14" spans="1:39" s="243" customFormat="1">
      <c r="A14" s="171"/>
      <c r="B14" s="169"/>
      <c r="C14" s="170"/>
      <c r="D14" s="171">
        <f t="shared" si="3"/>
        <v>10</v>
      </c>
      <c r="E14" s="171">
        <v>4010</v>
      </c>
      <c r="F14" s="172" t="str">
        <f>IFERROR(VLOOKUP(Table818[[#This Row],[Player No]],Table10[[No]:[Province]],2,0),"")</f>
        <v>RAMCHURRAN Diyaan</v>
      </c>
      <c r="G14" s="173" t="str">
        <f>IFERROR(VLOOKUP(Table818[[#This Row],[Player No]],Table10[[No]:[Province]],3,0),"")</f>
        <v>UMG</v>
      </c>
      <c r="H14" s="174">
        <v>25</v>
      </c>
      <c r="I14" s="253">
        <f>+Table818[[#This Row],[Points 2024]]/2+SUM(Table818[[#This Row],[P1         KZN  Open   2025]:[P2           GAU          Gau North Open             2025]])</f>
        <v>62.5</v>
      </c>
      <c r="J14" s="171">
        <f t="shared" si="1"/>
        <v>1</v>
      </c>
      <c r="K14" s="171">
        <f t="shared" si="2"/>
        <v>0</v>
      </c>
      <c r="L14" s="171"/>
      <c r="M14" s="171">
        <v>50</v>
      </c>
      <c r="N14" s="171"/>
      <c r="O14" s="171"/>
      <c r="P14" s="171"/>
      <c r="Q14" s="171"/>
      <c r="R14" s="171"/>
      <c r="S14" s="171">
        <v>25</v>
      </c>
      <c r="T14" s="171"/>
      <c r="U14" s="171"/>
      <c r="V14" s="171"/>
    </row>
    <row r="15" spans="1:39" s="243" customFormat="1">
      <c r="A15" s="171">
        <f>IFERROR(VLOOKUP(Table818[[#This Row],[Player No]],Table10[[#All],[No]:[Age Group]],4,0),"")</f>
        <v>0</v>
      </c>
      <c r="B15" s="169">
        <v>6</v>
      </c>
      <c r="C15" s="170">
        <f>+B15-D15</f>
        <v>-5</v>
      </c>
      <c r="D15" s="171">
        <f t="shared" si="3"/>
        <v>11</v>
      </c>
      <c r="E15" s="171">
        <v>3850</v>
      </c>
      <c r="F15" s="172" t="str">
        <f>IFERROR(VLOOKUP(Table818[[#This Row],[Player No]],Table10[[No]:[Province]],2,0),"")</f>
        <v>PADAYACHEE Vaishant</v>
      </c>
      <c r="G15" s="173" t="str">
        <f>IFERROR(VLOOKUP(Table818[[#This Row],[Player No]],Table10[[No]:[Province]],3,0),"")</f>
        <v>GC</v>
      </c>
      <c r="H15" s="174">
        <v>117.5</v>
      </c>
      <c r="I15" s="253">
        <f>+Table818[[#This Row],[Points 2024]]/2+SUM(Table818[[#This Row],[P1         KZN  Open   2025]:[P2           GAU          Gau North Open             2025]])</f>
        <v>58.75</v>
      </c>
      <c r="J15" s="171">
        <f t="shared" si="1"/>
        <v>0</v>
      </c>
      <c r="K15" s="171">
        <f t="shared" si="2"/>
        <v>0</v>
      </c>
      <c r="L15" s="171"/>
      <c r="M15" s="171"/>
      <c r="N15" s="171"/>
      <c r="O15" s="171"/>
      <c r="P15" s="171"/>
      <c r="Q15" s="171"/>
      <c r="R15" s="171"/>
      <c r="S15" s="171">
        <v>5</v>
      </c>
      <c r="T15" s="171">
        <f>50/2</f>
        <v>25</v>
      </c>
      <c r="U15" s="171">
        <v>50</v>
      </c>
      <c r="V15" s="171">
        <f>75/2</f>
        <v>37.5</v>
      </c>
    </row>
    <row r="16" spans="1:39" s="243" customFormat="1">
      <c r="A16" s="171">
        <f>IFERROR(VLOOKUP(Table818[[#This Row],[Player No]],Table10[[#All],[No]:[Age Group]],4,0),"")</f>
        <v>0</v>
      </c>
      <c r="B16" s="169">
        <v>37</v>
      </c>
      <c r="C16" s="170"/>
      <c r="D16" s="171">
        <f t="shared" si="3"/>
        <v>12</v>
      </c>
      <c r="E16" s="171">
        <v>3864</v>
      </c>
      <c r="F16" s="172" t="str">
        <f>IFERROR(VLOOKUP(Table818[[#This Row],[Player No]],Table10[[No]:[Province]],2,0),"")</f>
        <v>TIFFLIN Saeed</v>
      </c>
      <c r="G16" s="173" t="str">
        <f>IFERROR(VLOOKUP(Table818[[#This Row],[Player No]],Table10[[No]:[Province]],3,0),"")</f>
        <v>GC</v>
      </c>
      <c r="H16" s="174">
        <v>117.5</v>
      </c>
      <c r="I16" s="253">
        <f>+Table818[[#This Row],[Points 2024]]/2+SUM(Table818[[#This Row],[P1         KZN  Open   2025]:[P2           GAU          Gau North Open             2025]])</f>
        <v>58.75</v>
      </c>
      <c r="J16" s="171">
        <f t="shared" si="1"/>
        <v>0</v>
      </c>
      <c r="K16" s="171">
        <f t="shared" si="2"/>
        <v>0</v>
      </c>
      <c r="L16" s="171"/>
      <c r="M16" s="171"/>
      <c r="N16" s="171"/>
      <c r="O16" s="171"/>
      <c r="P16" s="171"/>
      <c r="Q16" s="171"/>
      <c r="R16" s="171"/>
      <c r="S16" s="171">
        <v>25</v>
      </c>
      <c r="T16" s="171">
        <f>35/2</f>
        <v>17.5</v>
      </c>
      <c r="U16" s="171">
        <v>75</v>
      </c>
      <c r="V16" s="171"/>
    </row>
    <row r="17" spans="1:22" s="243" customFormat="1">
      <c r="A17" s="171">
        <f>IFERROR(VLOOKUP(Table818[[#This Row],[Player No]],Table10[[#All],[No]:[Age Group]],4,0),"")</f>
        <v>0</v>
      </c>
      <c r="B17" s="169">
        <v>10</v>
      </c>
      <c r="C17" s="170">
        <f>+B17-D17</f>
        <v>-3</v>
      </c>
      <c r="D17" s="171">
        <f t="shared" si="3"/>
        <v>13</v>
      </c>
      <c r="E17" s="171">
        <v>3479</v>
      </c>
      <c r="F17" s="172" t="str">
        <f>IFERROR(VLOOKUP(Table818[[#This Row],[Player No]],Table10[[No]:[Province]],2,0),"")</f>
        <v>MARUMO Amogelang</v>
      </c>
      <c r="G17" s="173" t="str">
        <f>IFERROR(VLOOKUP(Table818[[#This Row],[Player No]],Table10[[No]:[Province]],3,0),"")</f>
        <v>FS</v>
      </c>
      <c r="H17" s="174">
        <v>93.75</v>
      </c>
      <c r="I17" s="253">
        <f>+Table818[[#This Row],[Points 2024]]/2+SUM(Table818[[#This Row],[P1         KZN  Open   2025]:[P2           GAU          Gau North Open             2025]])</f>
        <v>46.875</v>
      </c>
      <c r="J17" s="171">
        <f t="shared" si="1"/>
        <v>0</v>
      </c>
      <c r="K17" s="171">
        <f t="shared" si="2"/>
        <v>0</v>
      </c>
      <c r="L17" s="171"/>
      <c r="M17" s="171"/>
      <c r="N17" s="171"/>
      <c r="O17" s="171"/>
      <c r="P17" s="171"/>
      <c r="Q17" s="171"/>
      <c r="R17" s="171"/>
      <c r="S17" s="171">
        <v>50</v>
      </c>
      <c r="T17" s="171"/>
      <c r="U17" s="171"/>
      <c r="V17" s="171"/>
    </row>
    <row r="18" spans="1:22" s="243" customFormat="1">
      <c r="A18" s="171" t="str">
        <f>IFERROR(VLOOKUP(Table818[[#This Row],[Player No]],Table10[[#All],[No]:[Age Group]],4,0),"")</f>
        <v>U13</v>
      </c>
      <c r="B18" s="169">
        <v>14</v>
      </c>
      <c r="C18" s="170">
        <f>+B18-D18</f>
        <v>0</v>
      </c>
      <c r="D18" s="171">
        <f t="shared" si="3"/>
        <v>14</v>
      </c>
      <c r="E18" s="171">
        <v>3626</v>
      </c>
      <c r="F18" s="172" t="str">
        <f>IFERROR(VLOOKUP(Table818[[#This Row],[Player No]],Table10[[No]:[Province]],2,0),"")</f>
        <v>KLEINTJIES Brodie</v>
      </c>
      <c r="G18" s="173" t="str">
        <f>IFERROR(VLOOKUP(Table818[[#This Row],[Player No]],Table10[[No]:[Province]],3,0),"")</f>
        <v>CW</v>
      </c>
      <c r="H18" s="174">
        <v>87.5</v>
      </c>
      <c r="I18" s="253">
        <f>+Table818[[#This Row],[Points 2024]]/2+SUM(Table818[[#This Row],[P1         KZN  Open   2025]:[P2           GAU          Gau North Open             2025]])</f>
        <v>43.75</v>
      </c>
      <c r="J18" s="171">
        <f t="shared" si="1"/>
        <v>0</v>
      </c>
      <c r="K18" s="171">
        <f t="shared" si="2"/>
        <v>0</v>
      </c>
      <c r="L18" s="171"/>
      <c r="M18" s="171"/>
      <c r="N18" s="171"/>
      <c r="O18" s="171"/>
      <c r="P18" s="171"/>
      <c r="Q18" s="171">
        <v>25</v>
      </c>
      <c r="R18" s="171">
        <v>25</v>
      </c>
      <c r="S18" s="171"/>
      <c r="T18" s="171"/>
      <c r="U18" s="171"/>
      <c r="V18" s="171"/>
    </row>
    <row r="19" spans="1:22" s="243" customFormat="1">
      <c r="A19" s="171" t="str">
        <f>IFERROR(VLOOKUP(Table818[[#This Row],[Player No]],Table10[[#All],[No]:[Age Group]],4,0),"")</f>
        <v>U11</v>
      </c>
      <c r="B19" s="169">
        <v>17</v>
      </c>
      <c r="C19" s="170"/>
      <c r="D19" s="171">
        <f t="shared" si="3"/>
        <v>15</v>
      </c>
      <c r="E19" s="171">
        <v>3800</v>
      </c>
      <c r="F19" s="172" t="str">
        <f>IFERROR(VLOOKUP(Table818[[#This Row],[Player No]],Table10[[No]:[Province]],2,0),"")</f>
        <v>VILAKAZI Mhlengi Kwanele</v>
      </c>
      <c r="G19" s="173" t="str">
        <f>IFERROR(VLOOKUP(Table818[[#This Row],[Player No]],Table10[[No]:[Province]],3,0),"")</f>
        <v>ETK</v>
      </c>
      <c r="H19" s="174">
        <v>87.5</v>
      </c>
      <c r="I19" s="253">
        <f>+Table818[[#This Row],[Points 2024]]/2+SUM(Table818[[#This Row],[P1         KZN  Open   2025]:[P2           GAU          Gau North Open             2025]])</f>
        <v>43.75</v>
      </c>
      <c r="J19" s="171">
        <f t="shared" si="1"/>
        <v>0</v>
      </c>
      <c r="K19" s="171">
        <f t="shared" si="2"/>
        <v>0</v>
      </c>
      <c r="L19" s="171"/>
      <c r="M19" s="171"/>
      <c r="N19" s="171"/>
      <c r="O19" s="171"/>
      <c r="P19" s="171">
        <f>75/2</f>
        <v>37.5</v>
      </c>
      <c r="Q19" s="171"/>
      <c r="R19" s="171"/>
      <c r="S19" s="171">
        <v>50</v>
      </c>
      <c r="T19" s="171"/>
      <c r="U19" s="171"/>
      <c r="V19" s="171"/>
    </row>
    <row r="20" spans="1:22" s="243" customFormat="1">
      <c r="A20" s="171" t="str">
        <f>IFERROR(VLOOKUP(Table818[[#This Row],[Player No]],Table10[[#All],[No]:[Age Group]],4,0),"")</f>
        <v>U11</v>
      </c>
      <c r="B20" s="169">
        <v>8</v>
      </c>
      <c r="C20" s="170">
        <f>+B20-D20</f>
        <v>-8</v>
      </c>
      <c r="D20" s="171">
        <f t="shared" si="3"/>
        <v>16</v>
      </c>
      <c r="E20" s="171">
        <v>3803</v>
      </c>
      <c r="F20" s="172" t="str">
        <f>IFERROR(VLOOKUP(Table818[[#This Row],[Player No]],Table10[[No]:[Province]],2,0),"")</f>
        <v>NHLAPO Kwanda Okuhle</v>
      </c>
      <c r="G20" s="173" t="str">
        <f>IFERROR(VLOOKUP(Table818[[#This Row],[Player No]],Table10[[No]:[Province]],3,0),"")</f>
        <v>ETK</v>
      </c>
      <c r="H20" s="174">
        <v>75</v>
      </c>
      <c r="I20" s="253">
        <f>+Table818[[#This Row],[Points 2024]]/2+SUM(Table818[[#This Row],[P1         KZN  Open   2025]:[P2           GAU          Gau North Open             2025]])</f>
        <v>37.5</v>
      </c>
      <c r="J20" s="171">
        <f t="shared" si="1"/>
        <v>0</v>
      </c>
      <c r="K20" s="171">
        <f t="shared" si="2"/>
        <v>0</v>
      </c>
      <c r="L20" s="171"/>
      <c r="M20" s="171"/>
      <c r="N20" s="171"/>
      <c r="O20" s="171"/>
      <c r="P20" s="171">
        <f>100/2</f>
        <v>50</v>
      </c>
      <c r="Q20" s="171"/>
      <c r="R20" s="171"/>
      <c r="S20" s="171">
        <v>25</v>
      </c>
      <c r="T20" s="171"/>
      <c r="U20" s="171"/>
      <c r="V20" s="171"/>
    </row>
    <row r="21" spans="1:22" s="243" customFormat="1">
      <c r="A21" s="171"/>
      <c r="B21" s="169"/>
      <c r="C21" s="170"/>
      <c r="D21" s="171">
        <f t="shared" si="3"/>
        <v>17</v>
      </c>
      <c r="E21" s="171">
        <v>3990</v>
      </c>
      <c r="F21" s="172" t="str">
        <f>IFERROR(VLOOKUP(Table818[[#This Row],[Player No]],Table10[[No]:[Province]],2,0),"")</f>
        <v xml:space="preserve">MOKWENA Kwena </v>
      </c>
      <c r="G21" s="173" t="str">
        <f>IFERROR(VLOOKUP(Table818[[#This Row],[Player No]],Table10[[No]:[Province]],3,0),"")</f>
        <v>LIM</v>
      </c>
      <c r="H21" s="174">
        <v>75</v>
      </c>
      <c r="I21" s="253">
        <f>+Table818[[#This Row],[Points 2024]]/2+SUM(Table818[[#This Row],[P1         KZN  Open   2025]:[P2           GAU          Gau North Open             2025]])</f>
        <v>37.5</v>
      </c>
      <c r="J21" s="171">
        <f t="shared" si="1"/>
        <v>0</v>
      </c>
      <c r="K21" s="171">
        <f t="shared" si="2"/>
        <v>0</v>
      </c>
      <c r="L21" s="171"/>
      <c r="M21" s="171"/>
      <c r="N21" s="171"/>
      <c r="O21" s="171"/>
      <c r="P21" s="171"/>
      <c r="Q21" s="171"/>
      <c r="R21" s="171"/>
      <c r="S21" s="171">
        <v>75</v>
      </c>
      <c r="T21" s="171"/>
      <c r="U21" s="171"/>
      <c r="V21" s="171"/>
    </row>
    <row r="22" spans="1:22" s="243" customFormat="1">
      <c r="A22" s="171"/>
      <c r="B22" s="169"/>
      <c r="C22" s="170"/>
      <c r="D22" s="171">
        <f t="shared" si="3"/>
        <v>18</v>
      </c>
      <c r="E22" s="171">
        <v>4018</v>
      </c>
      <c r="F22" s="172" t="str">
        <f>IFERROR(VLOOKUP(Table818[[#This Row],[Player No]],Table10[[No]:[Province]],2,0),"")</f>
        <v>GOKHALE Aakash</v>
      </c>
      <c r="G22" s="173" t="str">
        <f>IFERROR(VLOOKUP(Table818[[#This Row],[Player No]],Table10[[No]:[Province]],3,0),"")</f>
        <v>GN</v>
      </c>
      <c r="H22" s="174">
        <v>75</v>
      </c>
      <c r="I22" s="253">
        <f>+Table818[[#This Row],[Points 2024]]/2+SUM(Table818[[#This Row],[P1         KZN  Open   2025]:[P2           GAU          Gau North Open             2025]])</f>
        <v>37.5</v>
      </c>
      <c r="J22" s="171">
        <f t="shared" si="1"/>
        <v>0</v>
      </c>
      <c r="K22" s="171">
        <f t="shared" si="2"/>
        <v>0</v>
      </c>
      <c r="L22" s="171"/>
      <c r="M22" s="171"/>
      <c r="N22" s="171"/>
      <c r="O22" s="171"/>
      <c r="P22" s="171"/>
      <c r="Q22" s="171"/>
      <c r="R22" s="171"/>
      <c r="S22" s="171">
        <v>75</v>
      </c>
      <c r="T22" s="171"/>
      <c r="U22" s="171"/>
      <c r="V22" s="171"/>
    </row>
    <row r="23" spans="1:22" s="243" customFormat="1">
      <c r="A23" s="171">
        <f>IFERROR(VLOOKUP(Table818[[#This Row],[Player No]],Table10[[#All],[No]:[Age Group]],4,0),"")</f>
        <v>0</v>
      </c>
      <c r="B23" s="169"/>
      <c r="C23" s="170"/>
      <c r="D23" s="171">
        <f t="shared" si="3"/>
        <v>19</v>
      </c>
      <c r="E23" s="171">
        <v>4110</v>
      </c>
      <c r="F23" s="172" t="str">
        <f>IFERROR(VLOOKUP(Table818[[#This Row],[Player No]],Table10[[No]:[Province]],2,0),"")</f>
        <v>Indiphile VOLIBI</v>
      </c>
      <c r="G23" s="173" t="str">
        <f>IFERROR(VLOOKUP(Table818[[#This Row],[Player No]],Table10[[No]:[Province]],3,0),"")</f>
        <v>EC</v>
      </c>
      <c r="H23" s="174">
        <v>75</v>
      </c>
      <c r="I23" s="253">
        <f>+Table818[[#This Row],[Points 2024]]/2+SUM(Table818[[#This Row],[P1         KZN  Open   2025]:[P2           GAU          Gau North Open             2025]])</f>
        <v>37.5</v>
      </c>
      <c r="J23" s="171">
        <f t="shared" si="1"/>
        <v>0</v>
      </c>
      <c r="K23" s="171">
        <f t="shared" si="2"/>
        <v>0</v>
      </c>
      <c r="L23" s="171"/>
      <c r="M23" s="171"/>
      <c r="N23" s="171"/>
      <c r="O23" s="171"/>
      <c r="P23" s="171"/>
      <c r="Q23" s="171"/>
      <c r="R23" s="171"/>
      <c r="S23" s="171">
        <v>75</v>
      </c>
      <c r="T23" s="171"/>
      <c r="U23" s="171"/>
      <c r="V23" s="171"/>
    </row>
    <row r="24" spans="1:22" s="243" customFormat="1">
      <c r="A24" s="169"/>
      <c r="B24" s="169"/>
      <c r="C24" s="170">
        <f t="shared" ref="C24:C30" si="4">+B24-D24</f>
        <v>-20</v>
      </c>
      <c r="D24" s="171">
        <f t="shared" si="3"/>
        <v>20</v>
      </c>
      <c r="E24" s="207">
        <v>4236</v>
      </c>
      <c r="F24" s="172" t="str">
        <f>IFERROR(VLOOKUP(Table818[[#This Row],[Player No]],Table10[[No]:[Province]],2,0),"")</f>
        <v>Brigraj Caydon</v>
      </c>
      <c r="G24" s="173" t="str">
        <f>IFERROR(VLOOKUP(Table818[[#This Row],[Player No]],Table10[[No]:[Province]],3,0),"")</f>
        <v>UMG</v>
      </c>
      <c r="H24" s="174">
        <v>0</v>
      </c>
      <c r="I24" s="253">
        <f>+Table818[[#This Row],[Points 2024]]/2+SUM(Table818[[#This Row],[P1         KZN  Open   2025]:[P2           GAU          Gau North Open             2025]])</f>
        <v>35</v>
      </c>
      <c r="J24" s="171">
        <f t="shared" si="1"/>
        <v>1</v>
      </c>
      <c r="K24" s="171">
        <f t="shared" si="2"/>
        <v>0</v>
      </c>
      <c r="L24" s="171"/>
      <c r="M24" s="171">
        <v>35</v>
      </c>
      <c r="N24" s="171"/>
      <c r="O24" s="171"/>
      <c r="P24" s="171"/>
      <c r="Q24" s="171"/>
      <c r="R24" s="171"/>
      <c r="S24" s="171"/>
      <c r="T24" s="171"/>
      <c r="U24" s="171"/>
      <c r="V24" s="171"/>
    </row>
    <row r="25" spans="1:22" s="243" customFormat="1">
      <c r="A25" s="171">
        <f>IFERROR(VLOOKUP(Table818[[#This Row],[Player No]],Table10[[#All],[No]:[Age Group]],4,0),"")</f>
        <v>0</v>
      </c>
      <c r="B25" s="169">
        <v>72</v>
      </c>
      <c r="C25" s="170">
        <f t="shared" si="4"/>
        <v>51</v>
      </c>
      <c r="D25" s="171">
        <f t="shared" si="3"/>
        <v>21</v>
      </c>
      <c r="E25" s="171">
        <v>3953</v>
      </c>
      <c r="F25" s="172" t="str">
        <f>IFERROR(VLOOKUP(Table818[[#This Row],[Player No]],Table10[[No]:[Province]],2,0),"")</f>
        <v>BEUKES Zian</v>
      </c>
      <c r="G25" s="173" t="str">
        <f>IFERROR(VLOOKUP(Table818[[#This Row],[Player No]],Table10[[No]:[Province]],3,0),"")</f>
        <v>Eden</v>
      </c>
      <c r="H25" s="174">
        <v>66</v>
      </c>
      <c r="I25" s="253">
        <f>+Table818[[#This Row],[Points 2024]]/2+SUM(Table818[[#This Row],[P1         KZN  Open   2025]:[P2           GAU          Gau North Open             2025]])</f>
        <v>33</v>
      </c>
      <c r="J25" s="171">
        <f t="shared" si="1"/>
        <v>0</v>
      </c>
      <c r="K25" s="171">
        <f t="shared" si="2"/>
        <v>0</v>
      </c>
      <c r="L25" s="171"/>
      <c r="M25" s="171"/>
      <c r="N25" s="171"/>
      <c r="O25" s="171"/>
      <c r="P25" s="171"/>
      <c r="Q25" s="171">
        <v>15</v>
      </c>
      <c r="R25" s="171">
        <v>1</v>
      </c>
      <c r="S25" s="171">
        <v>50</v>
      </c>
      <c r="T25" s="171"/>
      <c r="U25" s="171"/>
      <c r="V25" s="171"/>
    </row>
    <row r="26" spans="1:22" s="243" customFormat="1">
      <c r="A26" s="171">
        <f>IFERROR(VLOOKUP(Table818[[#This Row],[Player No]],Table10[[#All],[No]:[Age Group]],4,0),"")</f>
        <v>0</v>
      </c>
      <c r="B26" s="169">
        <v>5</v>
      </c>
      <c r="C26" s="170">
        <f t="shared" si="4"/>
        <v>-17</v>
      </c>
      <c r="D26" s="171">
        <f t="shared" si="3"/>
        <v>22</v>
      </c>
      <c r="E26" s="171">
        <v>1587</v>
      </c>
      <c r="F26" s="172" t="str">
        <f>IFERROR(VLOOKUP(Table818[[#This Row],[Player No]],Table10[[No]:[Province]],2,0),"")</f>
        <v>ZAIN EDDIN Kareem</v>
      </c>
      <c r="G26" s="173" t="str">
        <f>IFERROR(VLOOKUP(Table818[[#This Row],[Player No]],Table10[[No]:[Province]],3,0),"")</f>
        <v>GN</v>
      </c>
      <c r="H26" s="174">
        <v>62.5</v>
      </c>
      <c r="I26" s="253">
        <f>+Table818[[#This Row],[Points 2024]]/2+SUM(Table818[[#This Row],[P1         KZN  Open   2025]:[P2           GAU          Gau North Open             2025]])</f>
        <v>31.25</v>
      </c>
      <c r="J26" s="171">
        <f t="shared" si="1"/>
        <v>0</v>
      </c>
      <c r="K26" s="171">
        <f t="shared" si="2"/>
        <v>0</v>
      </c>
      <c r="L26" s="171"/>
      <c r="M26" s="171"/>
      <c r="N26" s="171"/>
      <c r="O26" s="171"/>
      <c r="P26" s="171"/>
      <c r="Q26" s="171"/>
      <c r="R26" s="171"/>
      <c r="S26" s="171"/>
      <c r="T26" s="171"/>
      <c r="U26" s="171"/>
      <c r="V26" s="171"/>
    </row>
    <row r="27" spans="1:22" s="243" customFormat="1">
      <c r="A27" s="171" t="str">
        <f>IFERROR(VLOOKUP(Table818[[#This Row],[Player No]],Table10[[#All],[No]:[Age Group]],4,0),"")</f>
        <v>U13</v>
      </c>
      <c r="B27" s="169">
        <v>50</v>
      </c>
      <c r="C27" s="170">
        <f t="shared" si="4"/>
        <v>27</v>
      </c>
      <c r="D27" s="171">
        <f t="shared" si="3"/>
        <v>23</v>
      </c>
      <c r="E27" s="171">
        <v>3625</v>
      </c>
      <c r="F27" s="172" t="str">
        <f>IFERROR(VLOOKUP(Table818[[#This Row],[Player No]],Table10[[No]:[Province]],2,0),"")</f>
        <v>MACKRILL Jordan</v>
      </c>
      <c r="G27" s="173" t="str">
        <f>IFERROR(VLOOKUP(Table818[[#This Row],[Player No]],Table10[[No]:[Province]],3,0),"")</f>
        <v>CW</v>
      </c>
      <c r="H27" s="174">
        <v>62.5</v>
      </c>
      <c r="I27" s="253">
        <f>+Table818[[#This Row],[Points 2024]]/2+SUM(Table818[[#This Row],[P1         KZN  Open   2025]:[P2           GAU          Gau North Open             2025]])</f>
        <v>31.25</v>
      </c>
      <c r="J27" s="171">
        <f t="shared" si="1"/>
        <v>0</v>
      </c>
      <c r="K27" s="171">
        <f t="shared" si="2"/>
        <v>0</v>
      </c>
      <c r="L27" s="171"/>
      <c r="M27" s="171"/>
      <c r="N27" s="171"/>
      <c r="O27" s="171"/>
      <c r="P27" s="171"/>
      <c r="Q27" s="171">
        <v>25</v>
      </c>
      <c r="R27" s="171">
        <f>50/2</f>
        <v>25</v>
      </c>
      <c r="S27" s="171"/>
      <c r="T27" s="171"/>
      <c r="U27" s="171"/>
      <c r="V27" s="171"/>
    </row>
    <row r="28" spans="1:22" s="243" customFormat="1">
      <c r="A28" s="171">
        <f>IFERROR(VLOOKUP(Table818[[#This Row],[Player No]],Table10[[#All],[No]:[Age Group]],4,0),"")</f>
        <v>0</v>
      </c>
      <c r="B28" s="169">
        <v>71</v>
      </c>
      <c r="C28" s="170">
        <f t="shared" si="4"/>
        <v>47</v>
      </c>
      <c r="D28" s="171">
        <f t="shared" si="3"/>
        <v>24</v>
      </c>
      <c r="E28" s="171">
        <v>3937</v>
      </c>
      <c r="F28" s="172" t="str">
        <f>IFERROR(VLOOKUP(Table818[[#This Row],[Player No]],Table10[[No]:[Province]],2,0),"")</f>
        <v>NQGULA Njongo</v>
      </c>
      <c r="G28" s="173" t="str">
        <f>IFERROR(VLOOKUP(Table818[[#This Row],[Player No]],Table10[[No]:[Province]],3,0),"")</f>
        <v>CT</v>
      </c>
      <c r="H28" s="174">
        <v>62.5</v>
      </c>
      <c r="I28" s="253">
        <f>+Table818[[#This Row],[Points 2024]]/2+SUM(Table818[[#This Row],[P1         KZN  Open   2025]:[P2           GAU          Gau North Open             2025]])</f>
        <v>31.25</v>
      </c>
      <c r="J28" s="171">
        <f t="shared" si="1"/>
        <v>0</v>
      </c>
      <c r="K28" s="171">
        <f t="shared" si="2"/>
        <v>0</v>
      </c>
      <c r="L28" s="171"/>
      <c r="M28" s="171"/>
      <c r="N28" s="171"/>
      <c r="O28" s="171"/>
      <c r="P28" s="171"/>
      <c r="Q28" s="171">
        <v>25</v>
      </c>
      <c r="R28" s="171">
        <f>75/2</f>
        <v>37.5</v>
      </c>
      <c r="S28" s="171"/>
      <c r="T28" s="171"/>
      <c r="U28" s="171"/>
      <c r="V28" s="171"/>
    </row>
    <row r="29" spans="1:22" s="243" customFormat="1">
      <c r="A29" s="171">
        <f>IFERROR(VLOOKUP(Table818[[#This Row],[Player No]],Table10[[#All],[No]:[Age Group]],4,0),"")</f>
        <v>0</v>
      </c>
      <c r="B29" s="169">
        <v>11</v>
      </c>
      <c r="C29" s="170">
        <f t="shared" si="4"/>
        <v>-14</v>
      </c>
      <c r="D29" s="171">
        <f t="shared" si="3"/>
        <v>25</v>
      </c>
      <c r="E29" s="171">
        <v>3249</v>
      </c>
      <c r="F29" s="172" t="str">
        <f>IFERROR(VLOOKUP(Table818[[#This Row],[Player No]],Table10[[No]:[Province]],2,0),"")</f>
        <v>JONES Micah</v>
      </c>
      <c r="G29" s="173" t="str">
        <f>IFERROR(VLOOKUP(Table818[[#This Row],[Player No]],Table10[[No]:[Province]],3,0),"")</f>
        <v>CT</v>
      </c>
      <c r="H29" s="174">
        <v>54</v>
      </c>
      <c r="I29" s="253">
        <f>+Table818[[#This Row],[Points 2024]]/2+SUM(Table818[[#This Row],[P1         KZN  Open   2025]:[P2           GAU          Gau North Open             2025]])</f>
        <v>27</v>
      </c>
      <c r="J29" s="171">
        <f t="shared" si="1"/>
        <v>0</v>
      </c>
      <c r="K29" s="171">
        <f t="shared" si="2"/>
        <v>0</v>
      </c>
      <c r="L29" s="171"/>
      <c r="M29" s="171"/>
      <c r="N29" s="171"/>
      <c r="O29" s="171"/>
      <c r="P29" s="171"/>
      <c r="Q29" s="171">
        <v>15</v>
      </c>
      <c r="R29" s="171"/>
      <c r="S29" s="171"/>
      <c r="T29" s="171"/>
      <c r="U29" s="171"/>
      <c r="V29" s="171"/>
    </row>
    <row r="30" spans="1:22" s="243" customFormat="1">
      <c r="A30" s="171" t="str">
        <f>IFERROR(VLOOKUP(Table818[[#This Row],[Player No]],Table10[[#All],[No]:[Age Group]],4,0),"")</f>
        <v>U13</v>
      </c>
      <c r="B30" s="169">
        <v>53</v>
      </c>
      <c r="C30" s="170">
        <f t="shared" si="4"/>
        <v>27</v>
      </c>
      <c r="D30" s="171">
        <f t="shared" si="3"/>
        <v>26</v>
      </c>
      <c r="E30" s="171">
        <v>3380</v>
      </c>
      <c r="F30" s="172" t="str">
        <f>IFERROR(VLOOKUP(Table818[[#This Row],[Player No]],Table10[[No]:[Province]],2,0),"")</f>
        <v>SOLOMONS Kaiba</v>
      </c>
      <c r="G30" s="173" t="str">
        <f>IFERROR(VLOOKUP(Table818[[#This Row],[Player No]],Table10[[No]:[Province]],3,0),"")</f>
        <v>CW</v>
      </c>
      <c r="H30" s="174">
        <v>50.5</v>
      </c>
      <c r="I30" s="253">
        <f>+Table818[[#This Row],[Points 2024]]/2+SUM(Table818[[#This Row],[P1         KZN  Open   2025]:[P2           GAU          Gau North Open             2025]])</f>
        <v>25.25</v>
      </c>
      <c r="J30" s="171">
        <f t="shared" si="1"/>
        <v>0</v>
      </c>
      <c r="K30" s="171">
        <f t="shared" si="2"/>
        <v>0</v>
      </c>
      <c r="L30" s="171"/>
      <c r="M30" s="171"/>
      <c r="N30" s="171"/>
      <c r="O30" s="171"/>
      <c r="P30" s="171"/>
      <c r="Q30" s="171">
        <v>15</v>
      </c>
      <c r="R30" s="171">
        <f>50/2</f>
        <v>25</v>
      </c>
      <c r="S30" s="171"/>
      <c r="T30" s="171"/>
      <c r="U30" s="171"/>
      <c r="V30" s="171"/>
    </row>
    <row r="31" spans="1:22" s="243" customFormat="1">
      <c r="A31" s="171">
        <f>IFERROR(VLOOKUP(Table818[[#This Row],[Player No]],Table10[[#All],[No]:[Age Group]],4,0),"")</f>
        <v>0</v>
      </c>
      <c r="B31" s="169"/>
      <c r="C31" s="170"/>
      <c r="D31" s="171">
        <f t="shared" si="3"/>
        <v>27</v>
      </c>
      <c r="E31" s="171">
        <v>3892</v>
      </c>
      <c r="F31" s="172" t="str">
        <f>IFERROR(VLOOKUP(Table818[[#This Row],[Player No]],Table10[[No]:[Province]],2,0),"")</f>
        <v>MBOQO Olerato</v>
      </c>
      <c r="G31" s="173" t="str">
        <f>IFERROR(VLOOKUP(Table818[[#This Row],[Player No]],Table10[[No]:[Province]],3,0),"")</f>
        <v>NWP</v>
      </c>
      <c r="H31" s="174">
        <v>50</v>
      </c>
      <c r="I31" s="253">
        <f>+Table818[[#This Row],[Points 2024]]/2+SUM(Table818[[#This Row],[P1         KZN  Open   2025]:[P2           GAU          Gau North Open             2025]])</f>
        <v>25</v>
      </c>
      <c r="J31" s="171">
        <f t="shared" si="1"/>
        <v>0</v>
      </c>
      <c r="K31" s="171">
        <f t="shared" si="2"/>
        <v>0</v>
      </c>
      <c r="L31" s="171"/>
      <c r="M31" s="171"/>
      <c r="N31" s="171"/>
      <c r="O31" s="171"/>
      <c r="P31" s="171"/>
      <c r="Q31" s="171"/>
      <c r="R31" s="171"/>
      <c r="S31" s="171">
        <v>50</v>
      </c>
      <c r="T31" s="171"/>
      <c r="U31" s="171"/>
      <c r="V31" s="171"/>
    </row>
    <row r="32" spans="1:22" s="243" customFormat="1">
      <c r="A32" s="169"/>
      <c r="B32" s="169"/>
      <c r="C32" s="170">
        <f t="shared" ref="C32:C39" si="5">+B32-D32</f>
        <v>-28</v>
      </c>
      <c r="D32" s="171">
        <f t="shared" si="3"/>
        <v>28</v>
      </c>
      <c r="E32" s="171">
        <v>4530</v>
      </c>
      <c r="F32" s="172" t="str">
        <f>IFERROR(VLOOKUP(Table818[[#This Row],[Player No]],Table10[[No]:[Province]],2,0),"")</f>
        <v>BOCKS Sergiano</v>
      </c>
      <c r="G32" s="173" t="str">
        <f>IFERROR(VLOOKUP(Table818[[#This Row],[Player No]],Table10[[No]:[Province]],3,0),"")</f>
        <v>WC</v>
      </c>
      <c r="H32" s="174">
        <v>50</v>
      </c>
      <c r="I32" s="253">
        <f>+Table818[[#This Row],[Points 2024]]/2+SUM(Table818[[#This Row],[P1         KZN  Open   2025]:[P2           GAU          Gau North Open             2025]])</f>
        <v>25</v>
      </c>
      <c r="J32" s="171">
        <f t="shared" si="1"/>
        <v>0</v>
      </c>
      <c r="K32" s="171">
        <f t="shared" si="2"/>
        <v>0</v>
      </c>
      <c r="L32" s="171"/>
      <c r="M32" s="171"/>
      <c r="N32" s="171"/>
      <c r="O32" s="171"/>
      <c r="P32" s="171"/>
      <c r="Q32" s="171">
        <v>50</v>
      </c>
      <c r="R32" s="171"/>
      <c r="S32" s="171"/>
      <c r="T32" s="171"/>
      <c r="U32" s="171"/>
      <c r="V32" s="171"/>
    </row>
    <row r="33" spans="1:22" s="243" customFormat="1">
      <c r="A33" s="169"/>
      <c r="B33" s="169"/>
      <c r="C33" s="170">
        <f t="shared" si="5"/>
        <v>-29</v>
      </c>
      <c r="D33" s="171">
        <f t="shared" si="3"/>
        <v>29</v>
      </c>
      <c r="E33" s="207">
        <v>3879</v>
      </c>
      <c r="F33" s="172" t="str">
        <f>IFERROR(VLOOKUP(Table818[[#This Row],[Player No]],Table10[[No]:[Province]],2,0),"")</f>
        <v>REDLINGHYS Ezra</v>
      </c>
      <c r="G33" s="173" t="str">
        <f>IFERROR(VLOOKUP(Table818[[#This Row],[Player No]],Table10[[No]:[Province]],3,0),"")</f>
        <v>UMG</v>
      </c>
      <c r="H33" s="174">
        <v>0</v>
      </c>
      <c r="I33" s="253">
        <f>+Table818[[#This Row],[Points 2024]]/2+SUM(Table818[[#This Row],[P1         KZN  Open   2025]:[P2           GAU          Gau North Open             2025]])</f>
        <v>25</v>
      </c>
      <c r="J33" s="171">
        <f t="shared" si="1"/>
        <v>1</v>
      </c>
      <c r="K33" s="171">
        <f t="shared" si="2"/>
        <v>0</v>
      </c>
      <c r="L33" s="171"/>
      <c r="M33" s="171">
        <v>25</v>
      </c>
      <c r="N33" s="171"/>
      <c r="O33" s="171"/>
      <c r="P33" s="171"/>
      <c r="Q33" s="171"/>
      <c r="R33" s="171"/>
      <c r="S33" s="171"/>
      <c r="T33" s="171"/>
      <c r="U33" s="171"/>
      <c r="V33" s="171"/>
    </row>
    <row r="34" spans="1:22" s="243" customFormat="1">
      <c r="A34" s="169"/>
      <c r="B34" s="169"/>
      <c r="C34" s="170">
        <f t="shared" si="5"/>
        <v>-30</v>
      </c>
      <c r="D34" s="171">
        <f t="shared" si="3"/>
        <v>30</v>
      </c>
      <c r="E34" s="207">
        <v>4237</v>
      </c>
      <c r="F34" s="172" t="str">
        <f>IFERROR(VLOOKUP(Table818[[#This Row],[Player No]],Table10[[No]:[Province]],2,0),"")</f>
        <v xml:space="preserve"> Naipal  Taylin</v>
      </c>
      <c r="G34" s="173" t="str">
        <f>IFERROR(VLOOKUP(Table818[[#This Row],[Player No]],Table10[[No]:[Province]],3,0),"")</f>
        <v>UMG</v>
      </c>
      <c r="H34" s="174">
        <v>0</v>
      </c>
      <c r="I34" s="253">
        <f>+Table818[[#This Row],[Points 2024]]/2+SUM(Table818[[#This Row],[P1         KZN  Open   2025]:[P2           GAU          Gau North Open             2025]])</f>
        <v>25</v>
      </c>
      <c r="J34" s="171">
        <f t="shared" si="1"/>
        <v>1</v>
      </c>
      <c r="K34" s="171">
        <f t="shared" si="2"/>
        <v>0</v>
      </c>
      <c r="L34" s="171"/>
      <c r="M34" s="171">
        <v>25</v>
      </c>
      <c r="N34" s="171"/>
      <c r="O34" s="171"/>
      <c r="P34" s="171"/>
      <c r="Q34" s="171"/>
      <c r="R34" s="171"/>
      <c r="S34" s="171"/>
      <c r="T34" s="171"/>
      <c r="U34" s="171"/>
      <c r="V34" s="171"/>
    </row>
    <row r="35" spans="1:22" s="243" customFormat="1">
      <c r="A35" s="171">
        <f>IFERROR(VLOOKUP(Table818[[#This Row],[Player No]],Table10[[#All],[No]:[Age Group]],4,0),"")</f>
        <v>0</v>
      </c>
      <c r="B35" s="169">
        <v>12</v>
      </c>
      <c r="C35" s="170">
        <f t="shared" si="5"/>
        <v>-19</v>
      </c>
      <c r="D35" s="171">
        <f t="shared" si="3"/>
        <v>31</v>
      </c>
      <c r="E35" s="171">
        <v>3558</v>
      </c>
      <c r="F35" s="172" t="str">
        <f>IFERROR(VLOOKUP(Table818[[#This Row],[Player No]],Table10[[No]:[Province]],2,0),"")</f>
        <v>ZHANG Derick</v>
      </c>
      <c r="G35" s="173" t="str">
        <f>IFERROR(VLOOKUP(Table818[[#This Row],[Player No]],Table10[[No]:[Province]],3,0),"")</f>
        <v>FS</v>
      </c>
      <c r="H35" s="174">
        <v>37.5</v>
      </c>
      <c r="I35" s="253">
        <f>+Table818[[#This Row],[Points 2024]]/2+SUM(Table818[[#This Row],[P1         KZN  Open   2025]:[P2           GAU          Gau North Open             2025]])</f>
        <v>18.75</v>
      </c>
      <c r="J35" s="171">
        <f t="shared" si="1"/>
        <v>0</v>
      </c>
      <c r="K35" s="171">
        <f t="shared" si="2"/>
        <v>0</v>
      </c>
      <c r="L35" s="171"/>
      <c r="M35" s="171"/>
      <c r="N35" s="171"/>
      <c r="O35" s="171"/>
      <c r="P35" s="171"/>
      <c r="Q35" s="171"/>
      <c r="R35" s="171"/>
      <c r="S35" s="171"/>
      <c r="T35" s="171"/>
      <c r="U35" s="171"/>
      <c r="V35" s="171"/>
    </row>
    <row r="36" spans="1:22" s="243" customFormat="1">
      <c r="A36" s="171">
        <f>IFERROR(VLOOKUP(Table818[[#This Row],[Player No]],Table10[[#All],[No]:[Age Group]],4,0),"")</f>
        <v>0</v>
      </c>
      <c r="B36" s="169">
        <v>13</v>
      </c>
      <c r="C36" s="170">
        <f t="shared" si="5"/>
        <v>-19</v>
      </c>
      <c r="D36" s="171">
        <f t="shared" si="3"/>
        <v>32</v>
      </c>
      <c r="E36" s="171">
        <v>3566</v>
      </c>
      <c r="F36" s="172" t="str">
        <f>IFERROR(VLOOKUP(Table818[[#This Row],[Player No]],Table10[[No]:[Province]],2,0),"")</f>
        <v>MOTSE Noge</v>
      </c>
      <c r="G36" s="173" t="str">
        <f>IFERROR(VLOOKUP(Table818[[#This Row],[Player No]],Table10[[No]:[Province]],3,0),"")</f>
        <v>FS</v>
      </c>
      <c r="H36" s="174">
        <v>37.5</v>
      </c>
      <c r="I36" s="253">
        <f>+Table818[[#This Row],[Points 2024]]/2+SUM(Table818[[#This Row],[P1         KZN  Open   2025]:[P2           GAU          Gau North Open             2025]])</f>
        <v>18.75</v>
      </c>
      <c r="J36" s="171">
        <f t="shared" si="1"/>
        <v>0</v>
      </c>
      <c r="K36" s="171">
        <f t="shared" si="2"/>
        <v>0</v>
      </c>
      <c r="L36" s="171"/>
      <c r="M36" s="171"/>
      <c r="N36" s="171"/>
      <c r="O36" s="171"/>
      <c r="P36" s="171"/>
      <c r="Q36" s="171"/>
      <c r="R36" s="171"/>
      <c r="S36" s="171"/>
      <c r="T36" s="171"/>
      <c r="U36" s="171"/>
      <c r="V36" s="171"/>
    </row>
    <row r="37" spans="1:22" s="243" customFormat="1">
      <c r="A37" s="171">
        <f>IFERROR(VLOOKUP(Table818[[#This Row],[Player No]],Table10[[#All],[No]:[Age Group]],4,0),"")</f>
        <v>0</v>
      </c>
      <c r="B37" s="169">
        <v>15</v>
      </c>
      <c r="C37" s="170">
        <f t="shared" si="5"/>
        <v>-18</v>
      </c>
      <c r="D37" s="171">
        <f t="shared" si="3"/>
        <v>33</v>
      </c>
      <c r="E37" s="171">
        <v>3761</v>
      </c>
      <c r="F37" s="172" t="str">
        <f>IFERROR(VLOOKUP(Table818[[#This Row],[Player No]],Table10[[No]:[Province]],2,0),"")</f>
        <v>SITHENDE Lithalethu</v>
      </c>
      <c r="G37" s="173" t="str">
        <f>IFERROR(VLOOKUP(Table818[[#This Row],[Player No]],Table10[[No]:[Province]],3,0),"")</f>
        <v>EC</v>
      </c>
      <c r="H37" s="174">
        <v>37.5</v>
      </c>
      <c r="I37" s="253">
        <f>+Table818[[#This Row],[Points 2024]]/2+SUM(Table818[[#This Row],[P1         KZN  Open   2025]:[P2           GAU          Gau North Open             2025]])</f>
        <v>18.75</v>
      </c>
      <c r="J37" s="171">
        <f t="shared" ref="J37:J68" si="6">COUNTIF(L37:O37,"&gt;0")</f>
        <v>0</v>
      </c>
      <c r="K37" s="171">
        <f t="shared" ref="K37:K68" si="7">COUNTIF(L37:O37,"&lt;0")</f>
        <v>0</v>
      </c>
      <c r="L37" s="171"/>
      <c r="M37" s="171"/>
      <c r="N37" s="171"/>
      <c r="O37" s="171"/>
      <c r="P37" s="171"/>
      <c r="Q37" s="171"/>
      <c r="R37" s="171"/>
      <c r="S37" s="171"/>
      <c r="T37" s="171"/>
      <c r="U37" s="171"/>
      <c r="V37" s="171"/>
    </row>
    <row r="38" spans="1:22" s="243" customFormat="1">
      <c r="A38" s="171" t="str">
        <f>IFERROR(VLOOKUP(Table818[[#This Row],[Player No]],Table10[[#All],[No]:[Age Group]],4,0),"")</f>
        <v>U13</v>
      </c>
      <c r="B38" s="169">
        <v>16</v>
      </c>
      <c r="C38" s="170">
        <f t="shared" si="5"/>
        <v>-18</v>
      </c>
      <c r="D38" s="171">
        <f t="shared" ref="D38:D69" si="8">+D37+1</f>
        <v>34</v>
      </c>
      <c r="E38" s="171">
        <v>3807</v>
      </c>
      <c r="F38" s="172" t="str">
        <f>IFERROR(VLOOKUP(Table818[[#This Row],[Player No]],Table10[[No]:[Province]],2,0),"")</f>
        <v>MTHEMBU Zakhele</v>
      </c>
      <c r="G38" s="173" t="str">
        <f>IFERROR(VLOOKUP(Table818[[#This Row],[Player No]],Table10[[No]:[Province]],3,0),"")</f>
        <v>ETK</v>
      </c>
      <c r="H38" s="174">
        <v>37.5</v>
      </c>
      <c r="I38" s="253">
        <f>+Table818[[#This Row],[Points 2024]]/2+SUM(Table818[[#This Row],[P1         KZN  Open   2025]:[P2           GAU          Gau North Open             2025]])</f>
        <v>18.75</v>
      </c>
      <c r="J38" s="171">
        <f t="shared" si="6"/>
        <v>0</v>
      </c>
      <c r="K38" s="171">
        <f t="shared" si="7"/>
        <v>0</v>
      </c>
      <c r="L38" s="171"/>
      <c r="M38" s="171"/>
      <c r="N38" s="171"/>
      <c r="O38" s="171"/>
      <c r="P38" s="171">
        <f>75/2</f>
        <v>37.5</v>
      </c>
      <c r="Q38" s="171"/>
      <c r="R38" s="171"/>
      <c r="S38" s="171"/>
      <c r="T38" s="171"/>
      <c r="U38" s="171"/>
      <c r="V38" s="171"/>
    </row>
    <row r="39" spans="1:22" s="243" customFormat="1">
      <c r="A39" s="171">
        <f>IFERROR(VLOOKUP(Table818[[#This Row],[Player No]],Table10[[#All],[No]:[Age Group]],4,0),"")</f>
        <v>0</v>
      </c>
      <c r="B39" s="169">
        <v>65</v>
      </c>
      <c r="C39" s="170">
        <f t="shared" si="5"/>
        <v>30</v>
      </c>
      <c r="D39" s="171">
        <f t="shared" si="8"/>
        <v>35</v>
      </c>
      <c r="E39" s="171">
        <v>3748</v>
      </c>
      <c r="F39" s="172" t="str">
        <f>IFERROR(VLOOKUP(Table818[[#This Row],[Player No]],Table10[[No]:[Province]],2,0),"")</f>
        <v>SEKIKE Kgotso</v>
      </c>
      <c r="G39" s="173" t="str">
        <f>IFERROR(VLOOKUP(Table818[[#This Row],[Player No]],Table10[[No]:[Province]],3,0),"")</f>
        <v>FS</v>
      </c>
      <c r="H39" s="174">
        <v>27.5</v>
      </c>
      <c r="I39" s="253">
        <f>+Table818[[#This Row],[Points 2024]]/2+SUM(Table818[[#This Row],[P1         KZN  Open   2025]:[P2           GAU          Gau North Open             2025]])</f>
        <v>13.75</v>
      </c>
      <c r="J39" s="171">
        <f t="shared" si="6"/>
        <v>0</v>
      </c>
      <c r="K39" s="171">
        <f t="shared" si="7"/>
        <v>0</v>
      </c>
      <c r="L39" s="171"/>
      <c r="M39" s="171"/>
      <c r="N39" s="171"/>
      <c r="O39" s="171"/>
      <c r="P39" s="171"/>
      <c r="Q39" s="171"/>
      <c r="R39" s="171"/>
      <c r="S39" s="171">
        <v>25</v>
      </c>
      <c r="T39" s="171"/>
      <c r="U39" s="171"/>
      <c r="V39" s="171"/>
    </row>
    <row r="40" spans="1:22" s="243" customFormat="1">
      <c r="A40" s="171">
        <f>IFERROR(VLOOKUP(Table818[[#This Row],[Player No]],Table10[[#All],[No]:[Age Group]],4,0),"")</f>
        <v>0</v>
      </c>
      <c r="B40" s="169">
        <v>68</v>
      </c>
      <c r="C40" s="170"/>
      <c r="D40" s="171">
        <f t="shared" si="8"/>
        <v>36</v>
      </c>
      <c r="E40" s="171">
        <v>3910</v>
      </c>
      <c r="F40" s="172" t="str">
        <f>IFERROR(VLOOKUP(Table818[[#This Row],[Player No]],Table10[[No]:[Province]],2,0),"")</f>
        <v>REDDY Mikyle</v>
      </c>
      <c r="G40" s="173" t="str">
        <f>IFERROR(VLOOKUP(Table818[[#This Row],[Player No]],Table10[[No]:[Province]],3,0),"")</f>
        <v>ETK</v>
      </c>
      <c r="H40" s="174">
        <v>26</v>
      </c>
      <c r="I40" s="253">
        <f>+Table818[[#This Row],[Points 2024]]/2+SUM(Table818[[#This Row],[P1         KZN  Open   2025]:[P2           GAU          Gau North Open             2025]])</f>
        <v>13</v>
      </c>
      <c r="J40" s="171">
        <f t="shared" si="6"/>
        <v>0</v>
      </c>
      <c r="K40" s="171">
        <f t="shared" si="7"/>
        <v>0</v>
      </c>
      <c r="L40" s="171"/>
      <c r="M40" s="171"/>
      <c r="N40" s="171"/>
      <c r="O40" s="171"/>
      <c r="P40" s="171">
        <f>2/2</f>
        <v>1</v>
      </c>
      <c r="Q40" s="171"/>
      <c r="R40" s="171"/>
      <c r="S40" s="171">
        <v>25</v>
      </c>
      <c r="T40" s="171"/>
      <c r="U40" s="171"/>
      <c r="V40" s="171"/>
    </row>
    <row r="41" spans="1:22" s="243" customFormat="1">
      <c r="A41" s="171">
        <f>IFERROR(VLOOKUP(Table818[[#This Row],[Player No]],Table10[[#All],[No]:[Age Group]],4,0),"")</f>
        <v>0</v>
      </c>
      <c r="B41" s="169">
        <v>23</v>
      </c>
      <c r="C41" s="170">
        <f t="shared" ref="C41:C50" si="9">+B41-D41</f>
        <v>-14</v>
      </c>
      <c r="D41" s="171">
        <f t="shared" si="8"/>
        <v>37</v>
      </c>
      <c r="E41" s="171">
        <v>3480</v>
      </c>
      <c r="F41" s="172" t="str">
        <f>IFERROR(VLOOKUP(Table818[[#This Row],[Player No]],Table10[[No]:[Province]],2,0),"")</f>
        <v>PARBHOO Shyaam</v>
      </c>
      <c r="G41" s="173" t="str">
        <f>IFERROR(VLOOKUP(Table818[[#This Row],[Player No]],Table10[[No]:[Province]],3,0),"")</f>
        <v>GN</v>
      </c>
      <c r="H41" s="174">
        <v>25</v>
      </c>
      <c r="I41" s="253">
        <f>+Table818[[#This Row],[Points 2024]]/2+SUM(Table818[[#This Row],[P1         KZN  Open   2025]:[P2           GAU          Gau North Open             2025]])</f>
        <v>12.5</v>
      </c>
      <c r="J41" s="171">
        <f t="shared" si="6"/>
        <v>0</v>
      </c>
      <c r="K41" s="171">
        <f t="shared" si="7"/>
        <v>0</v>
      </c>
      <c r="L41" s="171"/>
      <c r="M41" s="171"/>
      <c r="N41" s="171"/>
      <c r="O41" s="171"/>
      <c r="P41" s="171"/>
      <c r="Q41" s="171"/>
      <c r="R41" s="171"/>
      <c r="S41" s="171"/>
      <c r="T41" s="171"/>
      <c r="U41" s="171"/>
      <c r="V41" s="171"/>
    </row>
    <row r="42" spans="1:22" s="243" customFormat="1">
      <c r="A42" s="171">
        <f>IFERROR(VLOOKUP(Table818[[#This Row],[Player No]],Table10[[#All],[No]:[Age Group]],4,0),"")</f>
        <v>0</v>
      </c>
      <c r="B42" s="169">
        <v>20</v>
      </c>
      <c r="C42" s="170">
        <f t="shared" si="9"/>
        <v>-18</v>
      </c>
      <c r="D42" s="171">
        <f t="shared" si="8"/>
        <v>38</v>
      </c>
      <c r="E42" s="171">
        <v>3567</v>
      </c>
      <c r="F42" s="172" t="str">
        <f>IFERROR(VLOOKUP(Table818[[#This Row],[Player No]],Table10[[No]:[Province]],2,0),"")</f>
        <v>PHUTI Mohau</v>
      </c>
      <c r="G42" s="173" t="str">
        <f>IFERROR(VLOOKUP(Table818[[#This Row],[Player No]],Table10[[No]:[Province]],3,0),"")</f>
        <v>FS</v>
      </c>
      <c r="H42" s="174">
        <v>25</v>
      </c>
      <c r="I42" s="253">
        <f>+Table818[[#This Row],[Points 2024]]/2+SUM(Table818[[#This Row],[P1         KZN  Open   2025]:[P2           GAU          Gau North Open             2025]])</f>
        <v>12.5</v>
      </c>
      <c r="J42" s="171">
        <f t="shared" si="6"/>
        <v>0</v>
      </c>
      <c r="K42" s="171">
        <f t="shared" si="7"/>
        <v>0</v>
      </c>
      <c r="L42" s="171"/>
      <c r="M42" s="171"/>
      <c r="N42" s="171"/>
      <c r="O42" s="171"/>
      <c r="P42" s="171"/>
      <c r="Q42" s="171"/>
      <c r="R42" s="171"/>
      <c r="S42" s="171"/>
      <c r="T42" s="171"/>
      <c r="U42" s="171"/>
      <c r="V42" s="171"/>
    </row>
    <row r="43" spans="1:22" s="243" customFormat="1">
      <c r="A43" s="171">
        <f>IFERROR(VLOOKUP(Table818[[#This Row],[Player No]],Table10[[#All],[No]:[Age Group]],4,0),"")</f>
        <v>0</v>
      </c>
      <c r="B43" s="169">
        <v>21</v>
      </c>
      <c r="C43" s="170">
        <f t="shared" si="9"/>
        <v>-18</v>
      </c>
      <c r="D43" s="171">
        <f t="shared" si="8"/>
        <v>39</v>
      </c>
      <c r="E43" s="171">
        <v>3568</v>
      </c>
      <c r="F43" s="172" t="str">
        <f>IFERROR(VLOOKUP(Table818[[#This Row],[Player No]],Table10[[No]:[Province]],2,0),"")</f>
        <v>LICHABA Thuso</v>
      </c>
      <c r="G43" s="173" t="str">
        <f>IFERROR(VLOOKUP(Table818[[#This Row],[Player No]],Table10[[No]:[Province]],3,0),"")</f>
        <v>FS</v>
      </c>
      <c r="H43" s="174">
        <v>25</v>
      </c>
      <c r="I43" s="253">
        <f>+Table818[[#This Row],[Points 2024]]/2+SUM(Table818[[#This Row],[P1         KZN  Open   2025]:[P2           GAU          Gau North Open             2025]])</f>
        <v>12.5</v>
      </c>
      <c r="J43" s="171">
        <f t="shared" si="6"/>
        <v>0</v>
      </c>
      <c r="K43" s="171">
        <f t="shared" si="7"/>
        <v>0</v>
      </c>
      <c r="L43" s="171"/>
      <c r="M43" s="171"/>
      <c r="N43" s="171"/>
      <c r="O43" s="171"/>
      <c r="P43" s="171"/>
      <c r="Q43" s="171"/>
      <c r="R43" s="171"/>
      <c r="S43" s="171"/>
      <c r="T43" s="171"/>
      <c r="U43" s="171"/>
      <c r="V43" s="171"/>
    </row>
    <row r="44" spans="1:22" s="243" customFormat="1">
      <c r="A44" s="171">
        <f>IFERROR(VLOOKUP(Table818[[#This Row],[Player No]],Table10[[#All],[No]:[Age Group]],4,0),"")</f>
        <v>0</v>
      </c>
      <c r="B44" s="169">
        <v>22</v>
      </c>
      <c r="C44" s="170">
        <f t="shared" si="9"/>
        <v>-18</v>
      </c>
      <c r="D44" s="171">
        <f t="shared" si="8"/>
        <v>40</v>
      </c>
      <c r="E44" s="171">
        <v>3569</v>
      </c>
      <c r="F44" s="172" t="str">
        <f>IFERROR(VLOOKUP(Table818[[#This Row],[Player No]],Table10[[No]:[Province]],2,0),"")</f>
        <v xml:space="preserve">PHORE Tshegofatso </v>
      </c>
      <c r="G44" s="173" t="str">
        <f>IFERROR(VLOOKUP(Table818[[#This Row],[Player No]],Table10[[No]:[Province]],3,0),"")</f>
        <v>FS</v>
      </c>
      <c r="H44" s="174">
        <v>25</v>
      </c>
      <c r="I44" s="253">
        <f>+Table818[[#This Row],[Points 2024]]/2+SUM(Table818[[#This Row],[P1         KZN  Open   2025]:[P2           GAU          Gau North Open             2025]])</f>
        <v>12.5</v>
      </c>
      <c r="J44" s="171">
        <f t="shared" si="6"/>
        <v>0</v>
      </c>
      <c r="K44" s="171">
        <f t="shared" si="7"/>
        <v>0</v>
      </c>
      <c r="L44" s="171"/>
      <c r="M44" s="171"/>
      <c r="N44" s="171"/>
      <c r="O44" s="171"/>
      <c r="P44" s="171"/>
      <c r="Q44" s="171"/>
      <c r="R44" s="171"/>
      <c r="S44" s="171"/>
      <c r="T44" s="171"/>
      <c r="U44" s="171"/>
      <c r="V44" s="171"/>
    </row>
    <row r="45" spans="1:22" s="243" customFormat="1">
      <c r="A45" s="171">
        <f>IFERROR(VLOOKUP(Table818[[#This Row],[Player No]],Table10[[#All],[No]:[Age Group]],4,0),"")</f>
        <v>0</v>
      </c>
      <c r="B45" s="169">
        <v>27</v>
      </c>
      <c r="C45" s="170">
        <f t="shared" si="9"/>
        <v>-14</v>
      </c>
      <c r="D45" s="171">
        <f t="shared" si="8"/>
        <v>41</v>
      </c>
      <c r="E45" s="171">
        <v>3749</v>
      </c>
      <c r="F45" s="172" t="str">
        <f>IFERROR(VLOOKUP(Table818[[#This Row],[Player No]],Table10[[No]:[Province]],2,0),"")</f>
        <v>LEKHOTLA Lebohang</v>
      </c>
      <c r="G45" s="173" t="str">
        <f>IFERROR(VLOOKUP(Table818[[#This Row],[Player No]],Table10[[No]:[Province]],3,0),"")</f>
        <v>FS</v>
      </c>
      <c r="H45" s="174">
        <v>25</v>
      </c>
      <c r="I45" s="253">
        <f>+Table818[[#This Row],[Points 2024]]/2+SUM(Table818[[#This Row],[P1         KZN  Open   2025]:[P2           GAU          Gau North Open             2025]])</f>
        <v>12.5</v>
      </c>
      <c r="J45" s="171">
        <f t="shared" si="6"/>
        <v>0</v>
      </c>
      <c r="K45" s="171">
        <f t="shared" si="7"/>
        <v>0</v>
      </c>
      <c r="L45" s="171"/>
      <c r="M45" s="171"/>
      <c r="N45" s="171"/>
      <c r="O45" s="171"/>
      <c r="P45" s="171"/>
      <c r="Q45" s="171"/>
      <c r="R45" s="171"/>
      <c r="S45" s="171"/>
      <c r="T45" s="171"/>
      <c r="U45" s="171"/>
      <c r="V45" s="171"/>
    </row>
    <row r="46" spans="1:22" s="243" customFormat="1">
      <c r="A46" s="171">
        <f>IFERROR(VLOOKUP(Table818[[#This Row],[Player No]],Table10[[#All],[No]:[Age Group]],4,0),"")</f>
        <v>0</v>
      </c>
      <c r="B46" s="169">
        <v>24</v>
      </c>
      <c r="C46" s="170">
        <f t="shared" si="9"/>
        <v>-18</v>
      </c>
      <c r="D46" s="171">
        <f t="shared" si="8"/>
        <v>42</v>
      </c>
      <c r="E46" s="171">
        <v>3762</v>
      </c>
      <c r="F46" s="172" t="str">
        <f>IFERROR(VLOOKUP(Table818[[#This Row],[Player No]],Table10[[No]:[Province]],2,0),"")</f>
        <v>ZWENI Endinako</v>
      </c>
      <c r="G46" s="173" t="str">
        <f>IFERROR(VLOOKUP(Table818[[#This Row],[Player No]],Table10[[No]:[Province]],3,0),"")</f>
        <v>EC</v>
      </c>
      <c r="H46" s="174">
        <v>25</v>
      </c>
      <c r="I46" s="253">
        <f>+Table818[[#This Row],[Points 2024]]/2+SUM(Table818[[#This Row],[P1         KZN  Open   2025]:[P2           GAU          Gau North Open             2025]])</f>
        <v>12.5</v>
      </c>
      <c r="J46" s="171">
        <f t="shared" si="6"/>
        <v>0</v>
      </c>
      <c r="K46" s="171">
        <f t="shared" si="7"/>
        <v>0</v>
      </c>
      <c r="L46" s="171"/>
      <c r="M46" s="171"/>
      <c r="N46" s="171"/>
      <c r="O46" s="171"/>
      <c r="P46" s="171"/>
      <c r="Q46" s="171"/>
      <c r="R46" s="171"/>
      <c r="S46" s="171"/>
      <c r="T46" s="171"/>
      <c r="U46" s="171"/>
      <c r="V46" s="171"/>
    </row>
    <row r="47" spans="1:22" s="243" customFormat="1">
      <c r="A47" s="171">
        <f>IFERROR(VLOOKUP(Table818[[#This Row],[Player No]],Table10[[#All],[No]:[Age Group]],4,0),"")</f>
        <v>0</v>
      </c>
      <c r="B47" s="169">
        <v>25</v>
      </c>
      <c r="C47" s="170">
        <f t="shared" si="9"/>
        <v>-18</v>
      </c>
      <c r="D47" s="171">
        <f t="shared" si="8"/>
        <v>43</v>
      </c>
      <c r="E47" s="171">
        <v>3763</v>
      </c>
      <c r="F47" s="172" t="str">
        <f>IFERROR(VLOOKUP(Table818[[#This Row],[Player No]],Table10[[No]:[Province]],2,0),"")</f>
        <v>MADANGATYA limise</v>
      </c>
      <c r="G47" s="173" t="str">
        <f>IFERROR(VLOOKUP(Table818[[#This Row],[Player No]],Table10[[No]:[Province]],3,0),"")</f>
        <v>EC</v>
      </c>
      <c r="H47" s="174">
        <v>25</v>
      </c>
      <c r="I47" s="253">
        <f>+Table818[[#This Row],[Points 2024]]/2+SUM(Table818[[#This Row],[P1         KZN  Open   2025]:[P2           GAU          Gau North Open             2025]])</f>
        <v>12.5</v>
      </c>
      <c r="J47" s="171">
        <f t="shared" si="6"/>
        <v>0</v>
      </c>
      <c r="K47" s="171">
        <f t="shared" si="7"/>
        <v>0</v>
      </c>
      <c r="L47" s="171"/>
      <c r="M47" s="171"/>
      <c r="N47" s="171"/>
      <c r="O47" s="171"/>
      <c r="P47" s="171"/>
      <c r="Q47" s="171"/>
      <c r="R47" s="171"/>
      <c r="S47" s="171"/>
      <c r="T47" s="171"/>
      <c r="U47" s="171"/>
      <c r="V47" s="171"/>
    </row>
    <row r="48" spans="1:22" s="243" customFormat="1">
      <c r="A48" s="171">
        <f>IFERROR(VLOOKUP(Table818[[#This Row],[Player No]],Table10[[#All],[No]:[Age Group]],4,0),"")</f>
        <v>0</v>
      </c>
      <c r="B48" s="169">
        <v>26</v>
      </c>
      <c r="C48" s="170">
        <f t="shared" si="9"/>
        <v>-18</v>
      </c>
      <c r="D48" s="171">
        <f t="shared" si="8"/>
        <v>44</v>
      </c>
      <c r="E48" s="171">
        <v>3764</v>
      </c>
      <c r="F48" s="172" t="str">
        <f>IFERROR(VLOOKUP(Table818[[#This Row],[Player No]],Table10[[No]:[Province]],2,0),"")</f>
        <v>ADONIS Keagan</v>
      </c>
      <c r="G48" s="173" t="str">
        <f>IFERROR(VLOOKUP(Table818[[#This Row],[Player No]],Table10[[No]:[Province]],3,0),"")</f>
        <v>EC</v>
      </c>
      <c r="H48" s="174">
        <v>25</v>
      </c>
      <c r="I48" s="253">
        <f>+Table818[[#This Row],[Points 2024]]/2+SUM(Table818[[#This Row],[P1         KZN  Open   2025]:[P2           GAU          Gau North Open             2025]])</f>
        <v>12.5</v>
      </c>
      <c r="J48" s="171">
        <f t="shared" si="6"/>
        <v>0</v>
      </c>
      <c r="K48" s="171">
        <f t="shared" si="7"/>
        <v>0</v>
      </c>
      <c r="L48" s="171"/>
      <c r="M48" s="171"/>
      <c r="N48" s="171"/>
      <c r="O48" s="171"/>
      <c r="P48" s="171"/>
      <c r="Q48" s="171"/>
      <c r="R48" s="171"/>
      <c r="S48" s="171"/>
      <c r="T48" s="171"/>
      <c r="U48" s="171"/>
      <c r="V48" s="171"/>
    </row>
    <row r="49" spans="1:22" s="243" customFormat="1">
      <c r="A49" s="171">
        <f>IFERROR(VLOOKUP(Table818[[#This Row],[Player No]],Table10[[#All],[No]:[Age Group]],4,0),"")</f>
        <v>0</v>
      </c>
      <c r="B49" s="169">
        <v>28</v>
      </c>
      <c r="C49" s="170">
        <f t="shared" si="9"/>
        <v>-17</v>
      </c>
      <c r="D49" s="171">
        <f t="shared" si="8"/>
        <v>45</v>
      </c>
      <c r="E49" s="171">
        <v>3851</v>
      </c>
      <c r="F49" s="172" t="str">
        <f>IFERROR(VLOOKUP(Table818[[#This Row],[Player No]],Table10[[No]:[Province]],2,0),"")</f>
        <v>MASHOKO Stuad</v>
      </c>
      <c r="G49" s="173" t="str">
        <f>IFERROR(VLOOKUP(Table818[[#This Row],[Player No]],Table10[[No]:[Province]],3,0),"")</f>
        <v>GN</v>
      </c>
      <c r="H49" s="174">
        <v>25</v>
      </c>
      <c r="I49" s="253">
        <f>+Table818[[#This Row],[Points 2024]]/2+SUM(Table818[[#This Row],[P1         KZN  Open   2025]:[P2           GAU          Gau North Open             2025]])</f>
        <v>12.5</v>
      </c>
      <c r="J49" s="171">
        <f t="shared" si="6"/>
        <v>0</v>
      </c>
      <c r="K49" s="171">
        <f t="shared" si="7"/>
        <v>0</v>
      </c>
      <c r="L49" s="171"/>
      <c r="M49" s="171"/>
      <c r="N49" s="171"/>
      <c r="O49" s="171"/>
      <c r="P49" s="171"/>
      <c r="Q49" s="171"/>
      <c r="R49" s="171"/>
      <c r="S49" s="171"/>
      <c r="T49" s="171"/>
      <c r="U49" s="171"/>
      <c r="V49" s="171">
        <f>50/2</f>
        <v>25</v>
      </c>
    </row>
    <row r="50" spans="1:22" s="243" customFormat="1">
      <c r="A50" s="171">
        <f>IFERROR(VLOOKUP(Table818[[#This Row],[Player No]],Table10[[#All],[No]:[Age Group]],4,0),"")</f>
        <v>0</v>
      </c>
      <c r="B50" s="169">
        <v>29</v>
      </c>
      <c r="C50" s="170">
        <f t="shared" si="9"/>
        <v>-17</v>
      </c>
      <c r="D50" s="171">
        <f t="shared" si="8"/>
        <v>46</v>
      </c>
      <c r="E50" s="171">
        <v>3852</v>
      </c>
      <c r="F50" s="172" t="str">
        <f>IFERROR(VLOOKUP(Table818[[#This Row],[Player No]],Table10[[No]:[Province]],2,0),"")</f>
        <v>MOETI Amohelang</v>
      </c>
      <c r="G50" s="173" t="str">
        <f>IFERROR(VLOOKUP(Table818[[#This Row],[Player No]],Table10[[No]:[Province]],3,0),"")</f>
        <v>GC</v>
      </c>
      <c r="H50" s="174">
        <v>25</v>
      </c>
      <c r="I50" s="253">
        <f>+Table818[[#This Row],[Points 2024]]/2+SUM(Table818[[#This Row],[P1         KZN  Open   2025]:[P2           GAU          Gau North Open             2025]])</f>
        <v>12.5</v>
      </c>
      <c r="J50" s="171">
        <f t="shared" si="6"/>
        <v>0</v>
      </c>
      <c r="K50" s="171">
        <f t="shared" si="7"/>
        <v>0</v>
      </c>
      <c r="L50" s="171"/>
      <c r="M50" s="171"/>
      <c r="N50" s="171"/>
      <c r="O50" s="171"/>
      <c r="P50" s="171"/>
      <c r="Q50" s="171"/>
      <c r="R50" s="171"/>
      <c r="S50" s="171"/>
      <c r="T50" s="171"/>
      <c r="U50" s="171"/>
      <c r="V50" s="171">
        <f>50/2</f>
        <v>25</v>
      </c>
    </row>
    <row r="51" spans="1:22" s="243" customFormat="1">
      <c r="A51" s="171">
        <f>IFERROR(VLOOKUP(Table818[[#This Row],[Player No]],Table10[[#All],[No]:[Age Group]],4,0),"")</f>
        <v>0</v>
      </c>
      <c r="B51" s="169"/>
      <c r="C51" s="170"/>
      <c r="D51" s="171">
        <f t="shared" si="8"/>
        <v>47</v>
      </c>
      <c r="E51" s="171">
        <v>3891</v>
      </c>
      <c r="F51" s="172" t="str">
        <f>IFERROR(VLOOKUP(Table818[[#This Row],[Player No]],Table10[[No]:[Province]],2,0),"")</f>
        <v>RANTSHO Atlegang</v>
      </c>
      <c r="G51" s="173" t="str">
        <f>IFERROR(VLOOKUP(Table818[[#This Row],[Player No]],Table10[[No]:[Province]],3,0),"")</f>
        <v>NWP</v>
      </c>
      <c r="H51" s="174">
        <v>25</v>
      </c>
      <c r="I51" s="253">
        <f>+Table818[[#This Row],[Points 2024]]/2+SUM(Table818[[#This Row],[P1         KZN  Open   2025]:[P2           GAU          Gau North Open             2025]])</f>
        <v>12.5</v>
      </c>
      <c r="J51" s="171">
        <f t="shared" si="6"/>
        <v>0</v>
      </c>
      <c r="K51" s="171">
        <f t="shared" si="7"/>
        <v>0</v>
      </c>
      <c r="L51" s="171"/>
      <c r="M51" s="171"/>
      <c r="N51" s="171"/>
      <c r="O51" s="171"/>
      <c r="P51" s="171"/>
      <c r="Q51" s="171"/>
      <c r="R51" s="171"/>
      <c r="S51" s="171">
        <v>25</v>
      </c>
      <c r="T51" s="171"/>
      <c r="U51" s="171"/>
      <c r="V51" s="171"/>
    </row>
    <row r="52" spans="1:22" s="243" customFormat="1">
      <c r="A52" s="171">
        <f>IFERROR(VLOOKUP(Table818[[#This Row],[Player No]],Table10[[#All],[No]:[Age Group]],4,0),"")</f>
        <v>0</v>
      </c>
      <c r="B52" s="169"/>
      <c r="C52" s="170"/>
      <c r="D52" s="171">
        <f t="shared" si="8"/>
        <v>48</v>
      </c>
      <c r="E52" s="171">
        <v>3893</v>
      </c>
      <c r="F52" s="172" t="str">
        <f>IFERROR(VLOOKUP(Table818[[#This Row],[Player No]],Table10[[No]:[Province]],2,0),"")</f>
        <v>DITHIPE N</v>
      </c>
      <c r="G52" s="173" t="str">
        <f>IFERROR(VLOOKUP(Table818[[#This Row],[Player No]],Table10[[No]:[Province]],3,0),"")</f>
        <v>NWP</v>
      </c>
      <c r="H52" s="174">
        <v>25</v>
      </c>
      <c r="I52" s="253">
        <f>+Table818[[#This Row],[Points 2024]]/2+SUM(Table818[[#This Row],[P1         KZN  Open   2025]:[P2           GAU          Gau North Open             2025]])</f>
        <v>12.5</v>
      </c>
      <c r="J52" s="171">
        <f t="shared" si="6"/>
        <v>0</v>
      </c>
      <c r="K52" s="171">
        <f t="shared" si="7"/>
        <v>0</v>
      </c>
      <c r="L52" s="171"/>
      <c r="M52" s="171"/>
      <c r="N52" s="171"/>
      <c r="O52" s="171"/>
      <c r="P52" s="171"/>
      <c r="Q52" s="171"/>
      <c r="R52" s="171"/>
      <c r="S52" s="171">
        <v>25</v>
      </c>
      <c r="T52" s="171"/>
      <c r="U52" s="171"/>
      <c r="V52" s="171"/>
    </row>
    <row r="53" spans="1:22" s="243" customFormat="1">
      <c r="A53" s="171">
        <f>IFERROR(VLOOKUP(Table818[[#This Row],[Player No]],Table10[[#All],[No]:[Age Group]],4,0),"")</f>
        <v>0</v>
      </c>
      <c r="B53" s="169">
        <v>30</v>
      </c>
      <c r="C53" s="170"/>
      <c r="D53" s="171">
        <f t="shared" si="8"/>
        <v>49</v>
      </c>
      <c r="E53" s="171">
        <v>3907</v>
      </c>
      <c r="F53" s="172" t="str">
        <f>IFERROR(VLOOKUP(Table818[[#This Row],[Player No]],Table10[[No]:[Province]],2,0),"")</f>
        <v>APPLESAMY Kaylin</v>
      </c>
      <c r="G53" s="173" t="str">
        <f>IFERROR(VLOOKUP(Table818[[#This Row],[Player No]],Table10[[No]:[Province]],3,0),"")</f>
        <v>ETK</v>
      </c>
      <c r="H53" s="174">
        <v>25</v>
      </c>
      <c r="I53" s="253">
        <f>+Table818[[#This Row],[Points 2024]]/2+SUM(Table818[[#This Row],[P1         KZN  Open   2025]:[P2           GAU          Gau North Open             2025]])</f>
        <v>12.5</v>
      </c>
      <c r="J53" s="171">
        <f t="shared" si="6"/>
        <v>0</v>
      </c>
      <c r="K53" s="171">
        <f t="shared" si="7"/>
        <v>0</v>
      </c>
      <c r="L53" s="171"/>
      <c r="M53" s="171"/>
      <c r="N53" s="171"/>
      <c r="O53" s="171"/>
      <c r="P53" s="171">
        <f>50/2</f>
        <v>25</v>
      </c>
      <c r="Q53" s="171"/>
      <c r="R53" s="171"/>
      <c r="S53" s="171"/>
      <c r="T53" s="171"/>
      <c r="U53" s="171"/>
      <c r="V53" s="171"/>
    </row>
    <row r="54" spans="1:22" s="243" customFormat="1">
      <c r="A54" s="171">
        <f>IFERROR(VLOOKUP(Table818[[#This Row],[Player No]],Table10[[#All],[No]:[Age Group]],4,0),"")</f>
        <v>0</v>
      </c>
      <c r="B54" s="169">
        <v>31</v>
      </c>
      <c r="C54" s="170"/>
      <c r="D54" s="171">
        <f t="shared" si="8"/>
        <v>50</v>
      </c>
      <c r="E54" s="171">
        <v>3908</v>
      </c>
      <c r="F54" s="172" t="str">
        <f>IFERROR(VLOOKUP(Table818[[#This Row],[Player No]],Table10[[No]:[Province]],2,0),"")</f>
        <v>CELE Melokuhle</v>
      </c>
      <c r="G54" s="173" t="str">
        <f>IFERROR(VLOOKUP(Table818[[#This Row],[Player No]],Table10[[No]:[Province]],3,0),"")</f>
        <v>ETK</v>
      </c>
      <c r="H54" s="174">
        <v>25</v>
      </c>
      <c r="I54" s="253">
        <f>+Table818[[#This Row],[Points 2024]]/2+SUM(Table818[[#This Row],[P1         KZN  Open   2025]:[P2           GAU          Gau North Open             2025]])</f>
        <v>12.5</v>
      </c>
      <c r="J54" s="171">
        <f t="shared" si="6"/>
        <v>0</v>
      </c>
      <c r="K54" s="171">
        <f t="shared" si="7"/>
        <v>0</v>
      </c>
      <c r="L54" s="171"/>
      <c r="M54" s="171"/>
      <c r="N54" s="171"/>
      <c r="O54" s="171"/>
      <c r="P54" s="171">
        <f>50/2</f>
        <v>25</v>
      </c>
      <c r="Q54" s="171"/>
      <c r="R54" s="171"/>
      <c r="S54" s="171"/>
      <c r="T54" s="171"/>
      <c r="U54" s="171"/>
      <c r="V54" s="171"/>
    </row>
    <row r="55" spans="1:22" s="243" customFormat="1">
      <c r="A55" s="171"/>
      <c r="B55" s="169"/>
      <c r="C55" s="170"/>
      <c r="D55" s="171">
        <f t="shared" si="8"/>
        <v>51</v>
      </c>
      <c r="E55" s="171">
        <v>3991</v>
      </c>
      <c r="F55" s="172" t="str">
        <f>IFERROR(VLOOKUP(Table818[[#This Row],[Player No]],Table10[[No]:[Province]],2,0),"")</f>
        <v>MABOKO  Kamogelo</v>
      </c>
      <c r="G55" s="173" t="str">
        <f>IFERROR(VLOOKUP(Table818[[#This Row],[Player No]],Table10[[No]:[Province]],3,0),"")</f>
        <v>LIM</v>
      </c>
      <c r="H55" s="174">
        <v>25</v>
      </c>
      <c r="I55" s="253">
        <f>+Table818[[#This Row],[Points 2024]]/2+SUM(Table818[[#This Row],[P1         KZN  Open   2025]:[P2           GAU          Gau North Open             2025]])</f>
        <v>12.5</v>
      </c>
      <c r="J55" s="171">
        <f t="shared" si="6"/>
        <v>0</v>
      </c>
      <c r="K55" s="171">
        <f t="shared" si="7"/>
        <v>0</v>
      </c>
      <c r="L55" s="171"/>
      <c r="M55" s="171"/>
      <c r="N55" s="171"/>
      <c r="O55" s="171"/>
      <c r="P55" s="171"/>
      <c r="Q55" s="171"/>
      <c r="R55" s="171"/>
      <c r="S55" s="171">
        <v>25</v>
      </c>
      <c r="T55" s="171"/>
      <c r="U55" s="171"/>
      <c r="V55" s="171"/>
    </row>
    <row r="56" spans="1:22" s="243" customFormat="1">
      <c r="A56" s="171"/>
      <c r="B56" s="169"/>
      <c r="C56" s="170"/>
      <c r="D56" s="171">
        <f t="shared" si="8"/>
        <v>52</v>
      </c>
      <c r="E56" s="171">
        <v>4007</v>
      </c>
      <c r="F56" s="172" t="str">
        <f>IFERROR(VLOOKUP(Table818[[#This Row],[Player No]],Table10[[No]:[Province]],2,0),"")</f>
        <v>CHETTY Saerin</v>
      </c>
      <c r="G56" s="173" t="str">
        <f>IFERROR(VLOOKUP(Table818[[#This Row],[Player No]],Table10[[No]:[Province]],3,0),"")</f>
        <v>UMG</v>
      </c>
      <c r="H56" s="174">
        <v>25</v>
      </c>
      <c r="I56" s="253">
        <f>+Table818[[#This Row],[Points 2024]]/2+SUM(Table818[[#This Row],[P1         KZN  Open   2025]:[P2           GAU          Gau North Open             2025]])</f>
        <v>12.5</v>
      </c>
      <c r="J56" s="171">
        <f t="shared" si="6"/>
        <v>0</v>
      </c>
      <c r="K56" s="171">
        <f t="shared" si="7"/>
        <v>0</v>
      </c>
      <c r="L56" s="171"/>
      <c r="M56" s="171"/>
      <c r="N56" s="171"/>
      <c r="O56" s="171"/>
      <c r="P56" s="171"/>
      <c r="Q56" s="171"/>
      <c r="R56" s="171"/>
      <c r="S56" s="171">
        <v>25</v>
      </c>
      <c r="T56" s="171"/>
      <c r="U56" s="171"/>
      <c r="V56" s="171"/>
    </row>
    <row r="57" spans="1:22" s="243" customFormat="1">
      <c r="A57" s="171"/>
      <c r="B57" s="169"/>
      <c r="C57" s="170"/>
      <c r="D57" s="171">
        <f t="shared" si="8"/>
        <v>53</v>
      </c>
      <c r="E57" s="171">
        <v>4037</v>
      </c>
      <c r="F57" s="172" t="str">
        <f>IFERROR(VLOOKUP(Table818[[#This Row],[Player No]],Table10[[No]:[Province]],2,0),"")</f>
        <v>MATEANE  Thabang</v>
      </c>
      <c r="G57" s="173" t="str">
        <f>IFERROR(VLOOKUP(Table818[[#This Row],[Player No]],Table10[[No]:[Province]],3,0),"")</f>
        <v>FS</v>
      </c>
      <c r="H57" s="174">
        <v>25</v>
      </c>
      <c r="I57" s="253">
        <f>+Table818[[#This Row],[Points 2024]]/2+SUM(Table818[[#This Row],[P1         KZN  Open   2025]:[P2           GAU          Gau North Open             2025]])</f>
        <v>12.5</v>
      </c>
      <c r="J57" s="171">
        <f t="shared" si="6"/>
        <v>0</v>
      </c>
      <c r="K57" s="171">
        <f t="shared" si="7"/>
        <v>0</v>
      </c>
      <c r="L57" s="171"/>
      <c r="M57" s="171"/>
      <c r="N57" s="171"/>
      <c r="O57" s="171"/>
      <c r="P57" s="171"/>
      <c r="Q57" s="171"/>
      <c r="R57" s="171"/>
      <c r="S57" s="171">
        <v>25</v>
      </c>
      <c r="T57" s="171"/>
      <c r="U57" s="171"/>
      <c r="V57" s="171"/>
    </row>
    <row r="58" spans="1:22" s="243" customFormat="1">
      <c r="A58" s="171">
        <f>IFERROR(VLOOKUP(Table818[[#This Row],[Player No]],Table10[[#All],[No]:[Age Group]],4,0),"")</f>
        <v>0</v>
      </c>
      <c r="B58" s="169"/>
      <c r="C58" s="170"/>
      <c r="D58" s="171">
        <f t="shared" si="8"/>
        <v>54</v>
      </c>
      <c r="E58" s="171">
        <v>4111</v>
      </c>
      <c r="F58" s="172" t="str">
        <f>IFERROR(VLOOKUP(Table818[[#This Row],[Player No]],Table10[[No]:[Province]],2,0),"")</f>
        <v>Indivile VOLIBI</v>
      </c>
      <c r="G58" s="173" t="str">
        <f>IFERROR(VLOOKUP(Table818[[#This Row],[Player No]],Table10[[No]:[Province]],3,0),"")</f>
        <v>EC</v>
      </c>
      <c r="H58" s="174">
        <v>25</v>
      </c>
      <c r="I58" s="253">
        <f>+Table818[[#This Row],[Points 2024]]/2+SUM(Table818[[#This Row],[P1         KZN  Open   2025]:[P2           GAU          Gau North Open             2025]])</f>
        <v>12.5</v>
      </c>
      <c r="J58" s="171">
        <f t="shared" si="6"/>
        <v>0</v>
      </c>
      <c r="K58" s="171">
        <f t="shared" si="7"/>
        <v>0</v>
      </c>
      <c r="L58" s="171"/>
      <c r="M58" s="171"/>
      <c r="N58" s="171"/>
      <c r="O58" s="171"/>
      <c r="P58" s="171"/>
      <c r="Q58" s="171"/>
      <c r="R58" s="171"/>
      <c r="S58" s="171">
        <v>25</v>
      </c>
      <c r="T58" s="171"/>
      <c r="U58" s="171"/>
      <c r="V58" s="171"/>
    </row>
    <row r="59" spans="1:22" s="243" customFormat="1">
      <c r="A59" s="171"/>
      <c r="B59" s="169"/>
      <c r="C59" s="170"/>
      <c r="D59" s="171">
        <f t="shared" si="8"/>
        <v>55</v>
      </c>
      <c r="E59" s="171">
        <v>4120</v>
      </c>
      <c r="F59" s="172" t="str">
        <f>IFERROR(VLOOKUP(Table818[[#This Row],[Player No]],Table10[[No]:[Province]],2,0),"")</f>
        <v>Yibanathi MTHIKRAKRA</v>
      </c>
      <c r="G59" s="173" t="str">
        <f>IFERROR(VLOOKUP(Table818[[#This Row],[Player No]],Table10[[No]:[Province]],3,0),"")</f>
        <v>EC</v>
      </c>
      <c r="H59" s="174">
        <v>25</v>
      </c>
      <c r="I59" s="253">
        <f>+Table818[[#This Row],[Points 2024]]/2+SUM(Table818[[#This Row],[P1         KZN  Open   2025]:[P2           GAU          Gau North Open             2025]])</f>
        <v>12.5</v>
      </c>
      <c r="J59" s="171">
        <f t="shared" si="6"/>
        <v>0</v>
      </c>
      <c r="K59" s="171">
        <f t="shared" si="7"/>
        <v>0</v>
      </c>
      <c r="L59" s="171"/>
      <c r="M59" s="171"/>
      <c r="N59" s="171"/>
      <c r="O59" s="171"/>
      <c r="P59" s="171"/>
      <c r="Q59" s="171"/>
      <c r="R59" s="171"/>
      <c r="S59" s="171">
        <v>25</v>
      </c>
      <c r="T59" s="171"/>
      <c r="U59" s="171"/>
      <c r="V59" s="171"/>
    </row>
    <row r="60" spans="1:22" s="243" customFormat="1">
      <c r="A60" s="169"/>
      <c r="B60" s="169"/>
      <c r="C60" s="170">
        <f>+B60-D60</f>
        <v>-56</v>
      </c>
      <c r="D60" s="171">
        <f t="shared" si="8"/>
        <v>56</v>
      </c>
      <c r="E60" s="171">
        <v>4532</v>
      </c>
      <c r="F60" s="172" t="str">
        <f>IFERROR(VLOOKUP(Table818[[#This Row],[Player No]],Table10[[No]:[Province]],2,0),"")</f>
        <v xml:space="preserve">KLAASEN Liam </v>
      </c>
      <c r="G60" s="173" t="str">
        <f>IFERROR(VLOOKUP(Table818[[#This Row],[Player No]],Table10[[No]:[Province]],3,0),"")</f>
        <v>CT</v>
      </c>
      <c r="H60" s="174">
        <v>25</v>
      </c>
      <c r="I60" s="253">
        <f>+Table818[[#This Row],[Points 2024]]/2+SUM(Table818[[#This Row],[P1         KZN  Open   2025]:[P2           GAU          Gau North Open             2025]])</f>
        <v>12.5</v>
      </c>
      <c r="J60" s="171">
        <f t="shared" si="6"/>
        <v>0</v>
      </c>
      <c r="K60" s="171">
        <f t="shared" si="7"/>
        <v>0</v>
      </c>
      <c r="L60" s="171"/>
      <c r="M60" s="171"/>
      <c r="N60" s="171"/>
      <c r="O60" s="171"/>
      <c r="P60" s="171"/>
      <c r="Q60" s="171">
        <v>25</v>
      </c>
      <c r="R60" s="171"/>
      <c r="S60" s="171"/>
      <c r="T60" s="171"/>
      <c r="U60" s="171"/>
      <c r="V60" s="171"/>
    </row>
    <row r="61" spans="1:22" s="243" customFormat="1">
      <c r="A61" s="171">
        <f>IFERROR(VLOOKUP(Table818[[#This Row],[Player No]],Table10[[#All],[No]:[Age Group]],4,0),"")</f>
        <v>0</v>
      </c>
      <c r="B61" s="169">
        <v>35</v>
      </c>
      <c r="C61" s="170">
        <f>+B61-D61</f>
        <v>-22</v>
      </c>
      <c r="D61" s="171">
        <f t="shared" si="8"/>
        <v>57</v>
      </c>
      <c r="E61" s="171">
        <v>3477</v>
      </c>
      <c r="F61" s="172" t="str">
        <f>IFERROR(VLOOKUP(Table818[[#This Row],[Player No]],Table10[[No]:[Province]],2,0),"")</f>
        <v>DE WET Christo</v>
      </c>
      <c r="G61" s="173" t="str">
        <f>IFERROR(VLOOKUP(Table818[[#This Row],[Player No]],Table10[[No]:[Province]],3,0),"")</f>
        <v>GN</v>
      </c>
      <c r="H61" s="174">
        <v>18.75</v>
      </c>
      <c r="I61" s="253">
        <f>+Table818[[#This Row],[Points 2024]]/2+SUM(Table818[[#This Row],[P1         KZN  Open   2025]:[P2           GAU          Gau North Open             2025]])</f>
        <v>9.375</v>
      </c>
      <c r="J61" s="171">
        <f t="shared" si="6"/>
        <v>0</v>
      </c>
      <c r="K61" s="171">
        <f t="shared" si="7"/>
        <v>0</v>
      </c>
      <c r="L61" s="171"/>
      <c r="M61" s="171"/>
      <c r="N61" s="171"/>
      <c r="O61" s="171"/>
      <c r="P61" s="171"/>
      <c r="Q61" s="171"/>
      <c r="R61" s="171"/>
      <c r="S61" s="171"/>
      <c r="T61" s="171"/>
      <c r="U61" s="171"/>
      <c r="V61" s="171"/>
    </row>
    <row r="62" spans="1:22" s="243" customFormat="1">
      <c r="A62" s="171">
        <f>IFERROR(VLOOKUP(Table818[[#This Row],[Player No]],Table10[[#All],[No]:[Age Group]],4,0),"")</f>
        <v>0</v>
      </c>
      <c r="B62" s="169">
        <v>36</v>
      </c>
      <c r="C62" s="170">
        <f>+B62-D62</f>
        <v>-22</v>
      </c>
      <c r="D62" s="171">
        <f t="shared" si="8"/>
        <v>58</v>
      </c>
      <c r="E62" s="171">
        <v>3478</v>
      </c>
      <c r="F62" s="172" t="str">
        <f>IFERROR(VLOOKUP(Table818[[#This Row],[Player No]],Table10[[No]:[Province]],2,0),"")</f>
        <v>DE WET Michael</v>
      </c>
      <c r="G62" s="173" t="str">
        <f>IFERROR(VLOOKUP(Table818[[#This Row],[Player No]],Table10[[No]:[Province]],3,0),"")</f>
        <v>GN</v>
      </c>
      <c r="H62" s="174">
        <v>18.75</v>
      </c>
      <c r="I62" s="253">
        <f>+Table818[[#This Row],[Points 2024]]/2+SUM(Table818[[#This Row],[P1         KZN  Open   2025]:[P2           GAU          Gau North Open             2025]])</f>
        <v>9.375</v>
      </c>
      <c r="J62" s="171">
        <f t="shared" si="6"/>
        <v>0</v>
      </c>
      <c r="K62" s="171">
        <f t="shared" si="7"/>
        <v>0</v>
      </c>
      <c r="L62" s="171"/>
      <c r="M62" s="171"/>
      <c r="N62" s="171"/>
      <c r="O62" s="171"/>
      <c r="P62" s="171"/>
      <c r="Q62" s="171"/>
      <c r="R62" s="171"/>
      <c r="S62" s="171"/>
      <c r="T62" s="171"/>
      <c r="U62" s="171"/>
      <c r="V62" s="171"/>
    </row>
    <row r="63" spans="1:22" s="243" customFormat="1">
      <c r="A63" s="171" t="str">
        <f>IFERROR(VLOOKUP(Table818[[#This Row],[Player No]],Table10[[#All],[No]:[Age Group]],4,0),"")</f>
        <v>U13</v>
      </c>
      <c r="B63" s="169">
        <v>49</v>
      </c>
      <c r="C63" s="170">
        <f>+B63-D63</f>
        <v>-10</v>
      </c>
      <c r="D63" s="171">
        <f t="shared" si="8"/>
        <v>59</v>
      </c>
      <c r="E63" s="171">
        <v>3695</v>
      </c>
      <c r="F63" s="172" t="str">
        <f>IFERROR(VLOOKUP(Table818[[#This Row],[Player No]],Table10[[No]:[Province]],2,0),"")</f>
        <v>NOOR Hanad</v>
      </c>
      <c r="G63" s="173" t="str">
        <f>IFERROR(VLOOKUP(Table818[[#This Row],[Player No]],Table10[[No]:[Province]],3,0),"")</f>
        <v>Eden</v>
      </c>
      <c r="H63" s="174">
        <v>18.5</v>
      </c>
      <c r="I63" s="253">
        <f>+Table818[[#This Row],[Points 2024]]/2+SUM(Table818[[#This Row],[P1         KZN  Open   2025]:[P2           GAU          Gau North Open             2025]])</f>
        <v>9.25</v>
      </c>
      <c r="J63" s="171">
        <f t="shared" si="6"/>
        <v>0</v>
      </c>
      <c r="K63" s="171">
        <f t="shared" si="7"/>
        <v>0</v>
      </c>
      <c r="L63" s="171"/>
      <c r="M63" s="171"/>
      <c r="N63" s="171"/>
      <c r="O63" s="171"/>
      <c r="P63" s="171"/>
      <c r="Q63" s="171"/>
      <c r="R63" s="171">
        <v>1</v>
      </c>
      <c r="S63" s="171">
        <v>5</v>
      </c>
      <c r="T63" s="171"/>
      <c r="U63" s="171"/>
      <c r="V63" s="171"/>
    </row>
    <row r="64" spans="1:22" s="243" customFormat="1">
      <c r="A64" s="171">
        <f>IFERROR(VLOOKUP(Table818[[#This Row],[Player No]],Table10[[#All],[No]:[Age Group]],4,0),"")</f>
        <v>0</v>
      </c>
      <c r="B64" s="169">
        <v>39</v>
      </c>
      <c r="C64" s="170">
        <f>+B64-D64</f>
        <v>-21</v>
      </c>
      <c r="D64" s="171">
        <f t="shared" si="8"/>
        <v>60</v>
      </c>
      <c r="E64" s="171">
        <v>3574</v>
      </c>
      <c r="F64" s="172" t="str">
        <f>IFERROR(VLOOKUP(Table818[[#This Row],[Player No]],Table10[[No]:[Province]],2,0),"")</f>
        <v>VAN DER SCHYFF Yaseen</v>
      </c>
      <c r="G64" s="173" t="str">
        <f>IFERROR(VLOOKUP(Table818[[#This Row],[Player No]],Table10[[No]:[Province]],3,0),"")</f>
        <v>CT</v>
      </c>
      <c r="H64" s="174">
        <v>15.5</v>
      </c>
      <c r="I64" s="253">
        <f>+Table818[[#This Row],[Points 2024]]/2+SUM(Table818[[#This Row],[P1         KZN  Open   2025]:[P2           GAU          Gau North Open             2025]])</f>
        <v>7.75</v>
      </c>
      <c r="J64" s="171">
        <f t="shared" si="6"/>
        <v>0</v>
      </c>
      <c r="K64" s="171">
        <f t="shared" si="7"/>
        <v>0</v>
      </c>
      <c r="L64" s="171"/>
      <c r="M64" s="171"/>
      <c r="N64" s="171"/>
      <c r="O64" s="171"/>
      <c r="P64" s="171"/>
      <c r="Q64" s="171"/>
      <c r="R64" s="171"/>
      <c r="S64" s="171"/>
      <c r="T64" s="171"/>
      <c r="U64" s="171"/>
      <c r="V64" s="171"/>
    </row>
    <row r="65" spans="1:22" s="243" customFormat="1">
      <c r="A65" s="171">
        <f>IFERROR(VLOOKUP(Table818[[#This Row],[Player No]],Table10[[#All],[No]:[Age Group]],4,0),"")</f>
        <v>0</v>
      </c>
      <c r="B65" s="169"/>
      <c r="C65" s="170"/>
      <c r="D65" s="171">
        <f t="shared" si="8"/>
        <v>61</v>
      </c>
      <c r="E65" s="171">
        <v>4533</v>
      </c>
      <c r="F65" s="172" t="str">
        <f>IFERROR(VLOOKUP(Table818[[#This Row],[Player No]],Table10[[No]:[Province]],2,0),"")</f>
        <v xml:space="preserve">CUPIDO Caden </v>
      </c>
      <c r="G65" s="173" t="str">
        <f>IFERROR(VLOOKUP(Table818[[#This Row],[Player No]],Table10[[No]:[Province]],3,0),"")</f>
        <v>CT</v>
      </c>
      <c r="H65" s="174">
        <v>15</v>
      </c>
      <c r="I65" s="253">
        <f>+Table818[[#This Row],[Points 2024]]/2+SUM(Table818[[#This Row],[P1         KZN  Open   2025]:[P2           GAU          Gau North Open             2025]])</f>
        <v>7.5</v>
      </c>
      <c r="J65" s="171">
        <f t="shared" si="6"/>
        <v>0</v>
      </c>
      <c r="K65" s="171">
        <f t="shared" si="7"/>
        <v>0</v>
      </c>
      <c r="L65" s="171"/>
      <c r="M65" s="171"/>
      <c r="N65" s="171"/>
      <c r="O65" s="171"/>
      <c r="P65" s="171"/>
      <c r="Q65" s="171">
        <v>15</v>
      </c>
      <c r="R65" s="171"/>
      <c r="S65" s="171"/>
      <c r="T65" s="171"/>
      <c r="U65" s="171"/>
      <c r="V65" s="171"/>
    </row>
    <row r="66" spans="1:22" s="243" customFormat="1">
      <c r="A66" s="169"/>
      <c r="B66" s="169"/>
      <c r="C66" s="170">
        <f>+B66-D66</f>
        <v>-62</v>
      </c>
      <c r="D66" s="171">
        <f t="shared" si="8"/>
        <v>62</v>
      </c>
      <c r="E66" s="171">
        <v>4536</v>
      </c>
      <c r="F66" s="172" t="str">
        <f>IFERROR(VLOOKUP(Table818[[#This Row],[Player No]],Table10[[No]:[Province]],2,0),"")</f>
        <v xml:space="preserve">KUSE Junior </v>
      </c>
      <c r="G66" s="173" t="str">
        <f>IFERROR(VLOOKUP(Table818[[#This Row],[Player No]],Table10[[No]:[Province]],3,0),"")</f>
        <v>CT</v>
      </c>
      <c r="H66" s="174">
        <v>15</v>
      </c>
      <c r="I66" s="253">
        <f>+Table818[[#This Row],[Points 2024]]/2+SUM(Table818[[#This Row],[P1         KZN  Open   2025]:[P2           GAU          Gau North Open             2025]])</f>
        <v>7.5</v>
      </c>
      <c r="J66" s="171">
        <f t="shared" si="6"/>
        <v>0</v>
      </c>
      <c r="K66" s="171">
        <f t="shared" si="7"/>
        <v>0</v>
      </c>
      <c r="L66" s="171"/>
      <c r="M66" s="171"/>
      <c r="N66" s="171"/>
      <c r="O66" s="171"/>
      <c r="P66" s="171"/>
      <c r="Q66" s="171">
        <v>15</v>
      </c>
      <c r="R66" s="171"/>
      <c r="S66" s="171"/>
      <c r="T66" s="171"/>
      <c r="U66" s="171"/>
      <c r="V66" s="171"/>
    </row>
    <row r="67" spans="1:22" s="243" customFormat="1">
      <c r="A67" s="169"/>
      <c r="B67" s="169"/>
      <c r="C67" s="170">
        <f>+B67-D67</f>
        <v>-63</v>
      </c>
      <c r="D67" s="171">
        <f t="shared" si="8"/>
        <v>63</v>
      </c>
      <c r="E67" s="171">
        <v>4537</v>
      </c>
      <c r="F67" s="172" t="str">
        <f>IFERROR(VLOOKUP(Table818[[#This Row],[Player No]],Table10[[No]:[Province]],2,0),"")</f>
        <v xml:space="preserve">WILSON Aiden </v>
      </c>
      <c r="G67" s="173" t="str">
        <f>IFERROR(VLOOKUP(Table818[[#This Row],[Player No]],Table10[[No]:[Province]],3,0),"")</f>
        <v>CT</v>
      </c>
      <c r="H67" s="174">
        <v>15</v>
      </c>
      <c r="I67" s="253">
        <f>+Table818[[#This Row],[Points 2024]]/2+SUM(Table818[[#This Row],[P1         KZN  Open   2025]:[P2           GAU          Gau North Open             2025]])</f>
        <v>7.5</v>
      </c>
      <c r="J67" s="171">
        <f t="shared" si="6"/>
        <v>0</v>
      </c>
      <c r="K67" s="171">
        <f t="shared" si="7"/>
        <v>0</v>
      </c>
      <c r="L67" s="171"/>
      <c r="M67" s="171"/>
      <c r="N67" s="171"/>
      <c r="O67" s="171"/>
      <c r="P67" s="171"/>
      <c r="Q67" s="171">
        <v>15</v>
      </c>
      <c r="R67" s="171"/>
      <c r="S67" s="171"/>
      <c r="T67" s="171"/>
      <c r="U67" s="171"/>
      <c r="V67" s="171"/>
    </row>
    <row r="68" spans="1:22" s="243" customFormat="1">
      <c r="A68" s="169"/>
      <c r="B68" s="169"/>
      <c r="C68" s="170">
        <f>+B68-D68</f>
        <v>-64</v>
      </c>
      <c r="D68" s="171">
        <f t="shared" si="8"/>
        <v>64</v>
      </c>
      <c r="E68" s="171">
        <v>4538</v>
      </c>
      <c r="F68" s="172" t="str">
        <f>IFERROR(VLOOKUP(Table818[[#This Row],[Player No]],Table10[[No]:[Province]],2,0),"")</f>
        <v xml:space="preserve">NGWENZE Hlomla </v>
      </c>
      <c r="G68" s="173" t="str">
        <f>IFERROR(VLOOKUP(Table818[[#This Row],[Player No]],Table10[[No]:[Province]],3,0),"")</f>
        <v>CT</v>
      </c>
      <c r="H68" s="174">
        <v>15</v>
      </c>
      <c r="I68" s="253">
        <f>+Table818[[#This Row],[Points 2024]]/2+SUM(Table818[[#This Row],[P1         KZN  Open   2025]:[P2           GAU          Gau North Open             2025]])</f>
        <v>7.5</v>
      </c>
      <c r="J68" s="171">
        <f t="shared" si="6"/>
        <v>0</v>
      </c>
      <c r="K68" s="171">
        <f t="shared" si="7"/>
        <v>0</v>
      </c>
      <c r="L68" s="171"/>
      <c r="M68" s="171"/>
      <c r="N68" s="171"/>
      <c r="O68" s="171"/>
      <c r="P68" s="171"/>
      <c r="Q68" s="171">
        <v>15</v>
      </c>
      <c r="R68" s="171"/>
      <c r="S68" s="171"/>
      <c r="T68" s="171"/>
      <c r="U68" s="171"/>
      <c r="V68" s="171"/>
    </row>
    <row r="69" spans="1:22" s="243" customFormat="1">
      <c r="A69" s="169"/>
      <c r="B69" s="169"/>
      <c r="C69" s="170">
        <f>+B69-D69</f>
        <v>-65</v>
      </c>
      <c r="D69" s="171">
        <f t="shared" si="8"/>
        <v>65</v>
      </c>
      <c r="E69" s="171">
        <v>4539</v>
      </c>
      <c r="F69" s="172" t="str">
        <f>IFERROR(VLOOKUP(Table818[[#This Row],[Player No]],Table10[[No]:[Province]],2,0),"")</f>
        <v xml:space="preserve">RANCK Turzo </v>
      </c>
      <c r="G69" s="173" t="str">
        <f>IFERROR(VLOOKUP(Table818[[#This Row],[Player No]],Table10[[No]:[Province]],3,0),"")</f>
        <v>CT</v>
      </c>
      <c r="H69" s="174">
        <v>15</v>
      </c>
      <c r="I69" s="253">
        <f>+Table818[[#This Row],[Points 2024]]/2+SUM(Table818[[#This Row],[P1         KZN  Open   2025]:[P2           GAU          Gau North Open             2025]])</f>
        <v>7.5</v>
      </c>
      <c r="J69" s="171">
        <f t="shared" ref="J69:J100" si="10">COUNTIF(L69:O69,"&gt;0")</f>
        <v>0</v>
      </c>
      <c r="K69" s="171">
        <f t="shared" ref="K69:K100" si="11">COUNTIF(L69:O69,"&lt;0")</f>
        <v>0</v>
      </c>
      <c r="L69" s="171"/>
      <c r="M69" s="171"/>
      <c r="N69" s="171"/>
      <c r="O69" s="171"/>
      <c r="P69" s="171"/>
      <c r="Q69" s="171">
        <v>15</v>
      </c>
      <c r="R69" s="171"/>
      <c r="S69" s="171"/>
      <c r="T69" s="171"/>
      <c r="U69" s="171"/>
      <c r="V69" s="171"/>
    </row>
    <row r="70" spans="1:22" s="243" customFormat="1">
      <c r="A70" s="171">
        <f>IFERROR(VLOOKUP(Table818[[#This Row],[Player No]],Table10[[#All],[No]:[Age Group]],4,0),"")</f>
        <v>0</v>
      </c>
      <c r="B70" s="169">
        <v>51</v>
      </c>
      <c r="C70" s="170"/>
      <c r="D70" s="171">
        <f t="shared" ref="D70:D101" si="12">+D69+1</f>
        <v>66</v>
      </c>
      <c r="E70" s="171">
        <v>3924</v>
      </c>
      <c r="F70" s="172" t="str">
        <f>IFERROR(VLOOKUP(Table818[[#This Row],[Player No]],Table10[[No]:[Province]],2,0),"")</f>
        <v>SHAIK Haneef</v>
      </c>
      <c r="G70" s="173" t="str">
        <f>IFERROR(VLOOKUP(Table818[[#This Row],[Player No]],Table10[[No]:[Province]],3,0),"")</f>
        <v>GC</v>
      </c>
      <c r="H70" s="174">
        <v>14.5</v>
      </c>
      <c r="I70" s="253">
        <f>+Table818[[#This Row],[Points 2024]]/2+SUM(Table818[[#This Row],[P1         KZN  Open   2025]:[P2           GAU          Gau North Open             2025]])</f>
        <v>7.25</v>
      </c>
      <c r="J70" s="171">
        <f t="shared" si="10"/>
        <v>0</v>
      </c>
      <c r="K70" s="171">
        <f t="shared" si="11"/>
        <v>0</v>
      </c>
      <c r="L70" s="171"/>
      <c r="M70" s="171"/>
      <c r="N70" s="171"/>
      <c r="O70" s="171"/>
      <c r="P70" s="171"/>
      <c r="Q70" s="171"/>
      <c r="R70" s="171"/>
      <c r="S70" s="171"/>
      <c r="T70" s="171">
        <f>25/2</f>
        <v>12.5</v>
      </c>
      <c r="U70" s="171">
        <v>2</v>
      </c>
      <c r="V70" s="171"/>
    </row>
    <row r="71" spans="1:22" s="243" customFormat="1">
      <c r="A71" s="171">
        <f>IFERROR(VLOOKUP(Table818[[#This Row],[Player No]],Table10[[#All],[No]:[Age Group]],4,0),"")</f>
        <v>0</v>
      </c>
      <c r="B71" s="169">
        <v>40</v>
      </c>
      <c r="C71" s="170">
        <f t="shared" ref="C71:C77" si="13">+B71-D71</f>
        <v>-27</v>
      </c>
      <c r="D71" s="171">
        <f t="shared" si="12"/>
        <v>67</v>
      </c>
      <c r="E71" s="171">
        <v>2219</v>
      </c>
      <c r="F71" s="172" t="str">
        <f>IFERROR(VLOOKUP(Table818[[#This Row],[Player No]],Table10[[No]:[Province]],2,0),"")</f>
        <v>OLIPHANT Oratile</v>
      </c>
      <c r="G71" s="173" t="str">
        <f>IFERROR(VLOOKUP(Table818[[#This Row],[Player No]],Table10[[No]:[Province]],3,0),"")</f>
        <v>NWP</v>
      </c>
      <c r="H71" s="174">
        <v>12.5</v>
      </c>
      <c r="I71" s="253">
        <f>+Table818[[#This Row],[Points 2024]]/2+SUM(Table818[[#This Row],[P1         KZN  Open   2025]:[P2           GAU          Gau North Open             2025]])</f>
        <v>6.25</v>
      </c>
      <c r="J71" s="171">
        <f t="shared" si="10"/>
        <v>0</v>
      </c>
      <c r="K71" s="171">
        <f t="shared" si="11"/>
        <v>0</v>
      </c>
      <c r="L71" s="171"/>
      <c r="M71" s="171"/>
      <c r="N71" s="171"/>
      <c r="O71" s="171"/>
      <c r="P71" s="171"/>
      <c r="Q71" s="171"/>
      <c r="R71" s="171"/>
      <c r="S71" s="171"/>
      <c r="T71" s="171"/>
      <c r="U71" s="171"/>
      <c r="V71" s="171"/>
    </row>
    <row r="72" spans="1:22" s="243" customFormat="1">
      <c r="A72" s="171">
        <f>IFERROR(VLOOKUP(Table818[[#This Row],[Player No]],Table10[[#All],[No]:[Age Group]],4,0),"")</f>
        <v>0</v>
      </c>
      <c r="B72" s="169">
        <v>43</v>
      </c>
      <c r="C72" s="170">
        <f t="shared" si="13"/>
        <v>-25</v>
      </c>
      <c r="D72" s="171">
        <f t="shared" si="12"/>
        <v>68</v>
      </c>
      <c r="E72" s="171">
        <v>3398</v>
      </c>
      <c r="F72" s="172" t="str">
        <f>IFERROR(VLOOKUP(Table818[[#This Row],[Player No]],Table10[[No]:[Province]],2,0),"")</f>
        <v xml:space="preserve">VIEIRA Santiago </v>
      </c>
      <c r="G72" s="173" t="str">
        <f>IFERROR(VLOOKUP(Table818[[#This Row],[Player No]],Table10[[No]:[Province]],3,0),"")</f>
        <v>GC</v>
      </c>
      <c r="H72" s="174">
        <v>12.5</v>
      </c>
      <c r="I72" s="253">
        <f>+Table818[[#This Row],[Points 2024]]/2+SUM(Table818[[#This Row],[P1         KZN  Open   2025]:[P2           GAU          Gau North Open             2025]])</f>
        <v>6.25</v>
      </c>
      <c r="J72" s="171">
        <f t="shared" si="10"/>
        <v>0</v>
      </c>
      <c r="K72" s="171">
        <f t="shared" si="11"/>
        <v>0</v>
      </c>
      <c r="L72" s="171"/>
      <c r="M72" s="171"/>
      <c r="N72" s="171"/>
      <c r="O72" s="171"/>
      <c r="P72" s="171"/>
      <c r="Q72" s="171"/>
      <c r="R72" s="171"/>
      <c r="S72" s="171"/>
      <c r="T72" s="171"/>
      <c r="U72" s="171"/>
      <c r="V72" s="171"/>
    </row>
    <row r="73" spans="1:22" s="243" customFormat="1">
      <c r="A73" s="171">
        <f>IFERROR(VLOOKUP(Table818[[#This Row],[Player No]],Table10[[#All],[No]:[Age Group]],4,0),"")</f>
        <v>0</v>
      </c>
      <c r="B73" s="169">
        <v>42</v>
      </c>
      <c r="C73" s="170">
        <f t="shared" si="13"/>
        <v>-27</v>
      </c>
      <c r="D73" s="171">
        <f t="shared" si="12"/>
        <v>69</v>
      </c>
      <c r="E73" s="171">
        <v>3446</v>
      </c>
      <c r="F73" s="172" t="str">
        <f>IFERROR(VLOOKUP(Table818[[#This Row],[Player No]],Table10[[No]:[Province]],2,0),"")</f>
        <v>MTHABISA Lithabile</v>
      </c>
      <c r="G73" s="173" t="str">
        <f>IFERROR(VLOOKUP(Table818[[#This Row],[Player No]],Table10[[No]:[Province]],3,0),"")</f>
        <v>EC</v>
      </c>
      <c r="H73" s="174">
        <v>12.5</v>
      </c>
      <c r="I73" s="253">
        <f>+Table818[[#This Row],[Points 2024]]/2+SUM(Table818[[#This Row],[P1         KZN  Open   2025]:[P2           GAU          Gau North Open             2025]])</f>
        <v>6.25</v>
      </c>
      <c r="J73" s="171">
        <f t="shared" si="10"/>
        <v>0</v>
      </c>
      <c r="K73" s="171">
        <f t="shared" si="11"/>
        <v>0</v>
      </c>
      <c r="L73" s="171"/>
      <c r="M73" s="171"/>
      <c r="N73" s="171"/>
      <c r="O73" s="171"/>
      <c r="P73" s="171"/>
      <c r="Q73" s="171"/>
      <c r="R73" s="171"/>
      <c r="S73" s="171"/>
      <c r="T73" s="171"/>
      <c r="U73" s="171"/>
      <c r="V73" s="171"/>
    </row>
    <row r="74" spans="1:22" s="243" customFormat="1">
      <c r="A74" s="171">
        <f>IFERROR(VLOOKUP(Table818[[#This Row],[Player No]],Table10[[#All],[No]:[Age Group]],4,0),"")</f>
        <v>0</v>
      </c>
      <c r="B74" s="169">
        <v>47</v>
      </c>
      <c r="C74" s="170">
        <f t="shared" si="13"/>
        <v>-23</v>
      </c>
      <c r="D74" s="171">
        <f t="shared" si="12"/>
        <v>70</v>
      </c>
      <c r="E74" s="171">
        <v>3549</v>
      </c>
      <c r="F74" s="172" t="str">
        <f>IFERROR(VLOOKUP(Table818[[#This Row],[Player No]],Table10[[No]:[Province]],2,0),"")</f>
        <v>LEEUW Jayden</v>
      </c>
      <c r="G74" s="173" t="str">
        <f>IFERROR(VLOOKUP(Table818[[#This Row],[Player No]],Table10[[No]:[Province]],3,0),"")</f>
        <v>FS</v>
      </c>
      <c r="H74" s="174">
        <v>12.5</v>
      </c>
      <c r="I74" s="253">
        <f>+Table818[[#This Row],[Points 2024]]/2+SUM(Table818[[#This Row],[P1         KZN  Open   2025]:[P2           GAU          Gau North Open             2025]])</f>
        <v>6.25</v>
      </c>
      <c r="J74" s="171">
        <f t="shared" si="10"/>
        <v>0</v>
      </c>
      <c r="K74" s="171">
        <f t="shared" si="11"/>
        <v>0</v>
      </c>
      <c r="L74" s="171"/>
      <c r="M74" s="171"/>
      <c r="N74" s="171"/>
      <c r="O74" s="171"/>
      <c r="P74" s="171"/>
      <c r="Q74" s="171"/>
      <c r="R74" s="171"/>
      <c r="S74" s="171"/>
      <c r="T74" s="171"/>
      <c r="U74" s="171"/>
      <c r="V74" s="171"/>
    </row>
    <row r="75" spans="1:22" s="243" customFormat="1">
      <c r="A75" s="171">
        <f>IFERROR(VLOOKUP(Table818[[#This Row],[Player No]],Table10[[#All],[No]:[Age Group]],4,0),"")</f>
        <v>0</v>
      </c>
      <c r="B75" s="169">
        <v>45</v>
      </c>
      <c r="C75" s="170">
        <f t="shared" si="13"/>
        <v>-26</v>
      </c>
      <c r="D75" s="171">
        <f t="shared" si="12"/>
        <v>71</v>
      </c>
      <c r="E75" s="171">
        <v>3570</v>
      </c>
      <c r="F75" s="172" t="str">
        <f>IFERROR(VLOOKUP(Table818[[#This Row],[Player No]],Table10[[No]:[Province]],2,0),"")</f>
        <v>MOKOLOKO Amogelang</v>
      </c>
      <c r="G75" s="173" t="str">
        <f>IFERROR(VLOOKUP(Table818[[#This Row],[Player No]],Table10[[No]:[Province]],3,0),"")</f>
        <v>FS</v>
      </c>
      <c r="H75" s="174">
        <v>12.5</v>
      </c>
      <c r="I75" s="253">
        <f>+Table818[[#This Row],[Points 2024]]/2+SUM(Table818[[#This Row],[P1         KZN  Open   2025]:[P2           GAU          Gau North Open             2025]])</f>
        <v>6.25</v>
      </c>
      <c r="J75" s="171">
        <f t="shared" si="10"/>
        <v>0</v>
      </c>
      <c r="K75" s="171">
        <f t="shared" si="11"/>
        <v>0</v>
      </c>
      <c r="L75" s="171"/>
      <c r="M75" s="171"/>
      <c r="N75" s="171"/>
      <c r="O75" s="171"/>
      <c r="P75" s="171"/>
      <c r="Q75" s="171"/>
      <c r="R75" s="171"/>
      <c r="S75" s="171"/>
      <c r="T75" s="171"/>
      <c r="U75" s="171"/>
      <c r="V75" s="171"/>
    </row>
    <row r="76" spans="1:22" s="243" customFormat="1">
      <c r="A76" s="171">
        <f>IFERROR(VLOOKUP(Table818[[#This Row],[Player No]],Table10[[#All],[No]:[Age Group]],4,0),"")</f>
        <v>0</v>
      </c>
      <c r="B76" s="169">
        <v>46</v>
      </c>
      <c r="C76" s="170">
        <f t="shared" si="13"/>
        <v>-26</v>
      </c>
      <c r="D76" s="171">
        <f t="shared" si="12"/>
        <v>72</v>
      </c>
      <c r="E76" s="171">
        <v>3571</v>
      </c>
      <c r="F76" s="172" t="str">
        <f>IFERROR(VLOOKUP(Table818[[#This Row],[Player No]],Table10[[No]:[Province]],2,0),"")</f>
        <v>MOSESE Luvuyo</v>
      </c>
      <c r="G76" s="173" t="str">
        <f>IFERROR(VLOOKUP(Table818[[#This Row],[Player No]],Table10[[No]:[Province]],3,0),"")</f>
        <v>FS</v>
      </c>
      <c r="H76" s="174">
        <v>12.5</v>
      </c>
      <c r="I76" s="253">
        <f>+Table818[[#This Row],[Points 2024]]/2+SUM(Table818[[#This Row],[P1         KZN  Open   2025]:[P2           GAU          Gau North Open             2025]])</f>
        <v>6.25</v>
      </c>
      <c r="J76" s="171">
        <f t="shared" si="10"/>
        <v>0</v>
      </c>
      <c r="K76" s="171">
        <f t="shared" si="11"/>
        <v>0</v>
      </c>
      <c r="L76" s="171"/>
      <c r="M76" s="171"/>
      <c r="N76" s="171"/>
      <c r="O76" s="171"/>
      <c r="P76" s="171"/>
      <c r="Q76" s="171"/>
      <c r="R76" s="171"/>
      <c r="S76" s="171"/>
      <c r="T76" s="171"/>
      <c r="U76" s="171"/>
      <c r="V76" s="171"/>
    </row>
    <row r="77" spans="1:22" s="243" customFormat="1">
      <c r="A77" s="171">
        <f>IFERROR(VLOOKUP(Table818[[#This Row],[Player No]],Table10[[#All],[No]:[Age Group]],4,0),"")</f>
        <v>0</v>
      </c>
      <c r="B77" s="169">
        <v>48</v>
      </c>
      <c r="C77" s="170">
        <f t="shared" si="13"/>
        <v>-25</v>
      </c>
      <c r="D77" s="171">
        <f t="shared" si="12"/>
        <v>73</v>
      </c>
      <c r="E77" s="171">
        <v>3757</v>
      </c>
      <c r="F77" s="172" t="str">
        <f>IFERROR(VLOOKUP(Table818[[#This Row],[Player No]],Table10[[No]:[Province]],2,0),"")</f>
        <v>KHOPE Soyama</v>
      </c>
      <c r="G77" s="173" t="str">
        <f>IFERROR(VLOOKUP(Table818[[#This Row],[Player No]],Table10[[No]:[Province]],3,0),"")</f>
        <v>WC</v>
      </c>
      <c r="H77" s="174">
        <v>12.5</v>
      </c>
      <c r="I77" s="253">
        <f>+Table818[[#This Row],[Points 2024]]/2+SUM(Table818[[#This Row],[P1         KZN  Open   2025]:[P2           GAU          Gau North Open             2025]])</f>
        <v>6.25</v>
      </c>
      <c r="J77" s="171">
        <f t="shared" si="10"/>
        <v>0</v>
      </c>
      <c r="K77" s="171">
        <f t="shared" si="11"/>
        <v>0</v>
      </c>
      <c r="L77" s="171"/>
      <c r="M77" s="171"/>
      <c r="N77" s="171"/>
      <c r="O77" s="171"/>
      <c r="P77" s="171"/>
      <c r="Q77" s="171"/>
      <c r="R77" s="171"/>
      <c r="S77" s="171"/>
      <c r="T77" s="171"/>
      <c r="U77" s="171"/>
      <c r="V77" s="171"/>
    </row>
    <row r="78" spans="1:22" s="243" customFormat="1">
      <c r="A78" s="171">
        <f>IFERROR(VLOOKUP(Table818[[#This Row],[Player No]],Table10[[#All],[No]:[Age Group]],4,0),"")</f>
        <v>0</v>
      </c>
      <c r="B78" s="169">
        <v>52</v>
      </c>
      <c r="C78" s="170"/>
      <c r="D78" s="171">
        <f t="shared" si="12"/>
        <v>74</v>
      </c>
      <c r="E78" s="171">
        <v>3925</v>
      </c>
      <c r="F78" s="172" t="str">
        <f>IFERROR(VLOOKUP(Table818[[#This Row],[Player No]],Table10[[No]:[Province]],2,0),"")</f>
        <v>VAN DER MEULEN Max</v>
      </c>
      <c r="G78" s="173" t="str">
        <f>IFERROR(VLOOKUP(Table818[[#This Row],[Player No]],Table10[[No]:[Province]],3,0),"")</f>
        <v>GC</v>
      </c>
      <c r="H78" s="174">
        <v>12.5</v>
      </c>
      <c r="I78" s="253">
        <f>+Table818[[#This Row],[Points 2024]]/2+SUM(Table818[[#This Row],[P1         KZN  Open   2025]:[P2           GAU          Gau North Open             2025]])</f>
        <v>6.25</v>
      </c>
      <c r="J78" s="171">
        <f t="shared" si="10"/>
        <v>0</v>
      </c>
      <c r="K78" s="171">
        <f t="shared" si="11"/>
        <v>0</v>
      </c>
      <c r="L78" s="171"/>
      <c r="M78" s="171"/>
      <c r="N78" s="171"/>
      <c r="O78" s="171"/>
      <c r="P78" s="171"/>
      <c r="Q78" s="171"/>
      <c r="R78" s="171"/>
      <c r="S78" s="171"/>
      <c r="T78" s="171">
        <f>25/2</f>
        <v>12.5</v>
      </c>
      <c r="U78" s="171"/>
      <c r="V78" s="171"/>
    </row>
    <row r="79" spans="1:22" s="243" customFormat="1">
      <c r="A79" s="171" t="str">
        <f>IFERROR(VLOOKUP(Table818[[#This Row],[Player No]],Table10[[#All],[No]:[Age Group]],4,0),"")</f>
        <v>U13</v>
      </c>
      <c r="B79" s="169">
        <v>64</v>
      </c>
      <c r="C79" s="170">
        <f t="shared" ref="C79:C86" si="14">+B79-D79</f>
        <v>-11</v>
      </c>
      <c r="D79" s="171">
        <f t="shared" si="12"/>
        <v>75</v>
      </c>
      <c r="E79" s="171">
        <v>3694</v>
      </c>
      <c r="F79" s="172" t="str">
        <f>IFERROR(VLOOKUP(Table818[[#This Row],[Player No]],Table10[[No]:[Province]],2,0),"")</f>
        <v>NARAIN Matthew</v>
      </c>
      <c r="G79" s="173" t="str">
        <f>IFERROR(VLOOKUP(Table818[[#This Row],[Player No]],Table10[[No]:[Province]],3,0),"")</f>
        <v>Eden</v>
      </c>
      <c r="H79" s="174">
        <v>8.5</v>
      </c>
      <c r="I79" s="253">
        <f>+Table818[[#This Row],[Points 2024]]/2+SUM(Table818[[#This Row],[P1         KZN  Open   2025]:[P2           GAU          Gau North Open             2025]])</f>
        <v>4.25</v>
      </c>
      <c r="J79" s="171">
        <f t="shared" si="10"/>
        <v>0</v>
      </c>
      <c r="K79" s="171">
        <f t="shared" si="11"/>
        <v>0</v>
      </c>
      <c r="L79" s="171"/>
      <c r="M79" s="171"/>
      <c r="N79" s="171"/>
      <c r="O79" s="171"/>
      <c r="P79" s="171"/>
      <c r="Q79" s="171"/>
      <c r="R79" s="171">
        <v>1</v>
      </c>
      <c r="S79" s="171">
        <v>5</v>
      </c>
      <c r="T79" s="171"/>
      <c r="U79" s="171"/>
      <c r="V79" s="171"/>
    </row>
    <row r="80" spans="1:22" s="243" customFormat="1">
      <c r="A80" s="171">
        <f>IFERROR(VLOOKUP(Table818[[#This Row],[Player No]],Table10[[#All],[No]:[Age Group]],4,0),"")</f>
        <v>0</v>
      </c>
      <c r="B80" s="169">
        <v>61</v>
      </c>
      <c r="C80" s="170">
        <f t="shared" si="14"/>
        <v>-15</v>
      </c>
      <c r="D80" s="171">
        <f t="shared" si="12"/>
        <v>76</v>
      </c>
      <c r="E80" s="171">
        <v>3391</v>
      </c>
      <c r="F80" s="172" t="str">
        <f>IFERROR(VLOOKUP(Table818[[#This Row],[Player No]],Table10[[No]:[Province]],2,0),"")</f>
        <v>BECHOO Elijah Raphael</v>
      </c>
      <c r="G80" s="173" t="str">
        <f>IFERROR(VLOOKUP(Table818[[#This Row],[Player No]],Table10[[No]:[Province]],3,0),"")</f>
        <v>ETK</v>
      </c>
      <c r="H80" s="174">
        <v>6.25</v>
      </c>
      <c r="I80" s="253">
        <f>+Table818[[#This Row],[Points 2024]]/2+SUM(Table818[[#This Row],[P1         KZN  Open   2025]:[P2           GAU          Gau North Open             2025]])</f>
        <v>3.125</v>
      </c>
      <c r="J80" s="171">
        <f t="shared" si="10"/>
        <v>0</v>
      </c>
      <c r="K80" s="171">
        <f t="shared" si="11"/>
        <v>0</v>
      </c>
      <c r="L80" s="171"/>
      <c r="M80" s="171"/>
      <c r="N80" s="171"/>
      <c r="O80" s="171"/>
      <c r="P80" s="171"/>
      <c r="Q80" s="171"/>
      <c r="R80" s="171"/>
      <c r="S80" s="171"/>
      <c r="T80" s="171"/>
      <c r="U80" s="171"/>
      <c r="V80" s="171"/>
    </row>
    <row r="81" spans="1:22" s="243" customFormat="1">
      <c r="A81" s="171">
        <f>IFERROR(VLOOKUP(Table818[[#This Row],[Player No]],Table10[[#All],[No]:[Age Group]],4,0),"")</f>
        <v>0</v>
      </c>
      <c r="B81" s="169">
        <v>56</v>
      </c>
      <c r="C81" s="170">
        <f t="shared" si="14"/>
        <v>-21</v>
      </c>
      <c r="D81" s="171">
        <f t="shared" si="12"/>
        <v>77</v>
      </c>
      <c r="E81" s="171">
        <v>3414</v>
      </c>
      <c r="F81" s="172" t="str">
        <f>IFERROR(VLOOKUP(Table818[[#This Row],[Player No]],Table10[[No]:[Province]],2,0),"")</f>
        <v>NGCOBO Anele Aphiwe</v>
      </c>
      <c r="G81" s="173" t="str">
        <f>IFERROR(VLOOKUP(Table818[[#This Row],[Player No]],Table10[[No]:[Province]],3,0),"")</f>
        <v>UMG</v>
      </c>
      <c r="H81" s="174">
        <v>6.25</v>
      </c>
      <c r="I81" s="253">
        <f>+Table818[[#This Row],[Points 2024]]/2+SUM(Table818[[#This Row],[P1         KZN  Open   2025]:[P2           GAU          Gau North Open             2025]])</f>
        <v>3.125</v>
      </c>
      <c r="J81" s="171">
        <f t="shared" si="10"/>
        <v>0</v>
      </c>
      <c r="K81" s="171">
        <f t="shared" si="11"/>
        <v>0</v>
      </c>
      <c r="L81" s="171"/>
      <c r="M81" s="171"/>
      <c r="N81" s="171"/>
      <c r="O81" s="171"/>
      <c r="P81" s="171"/>
      <c r="Q81" s="171"/>
      <c r="R81" s="171"/>
      <c r="S81" s="171"/>
      <c r="T81" s="171"/>
      <c r="U81" s="171"/>
      <c r="V81" s="171"/>
    </row>
    <row r="82" spans="1:22" s="243" customFormat="1">
      <c r="A82" s="171">
        <f>IFERROR(VLOOKUP(Table818[[#This Row],[Player No]],Table10[[#All],[No]:[Age Group]],4,0),"")</f>
        <v>0</v>
      </c>
      <c r="B82" s="169">
        <v>59</v>
      </c>
      <c r="C82" s="170">
        <f t="shared" si="14"/>
        <v>-19</v>
      </c>
      <c r="D82" s="171">
        <f t="shared" si="12"/>
        <v>78</v>
      </c>
      <c r="E82" s="171">
        <v>3421</v>
      </c>
      <c r="F82" s="172" t="str">
        <f>IFERROR(VLOOKUP(Table818[[#This Row],[Player No]],Table10[[No]:[Province]],2,0),"")</f>
        <v>ONKARABETSE Sam</v>
      </c>
      <c r="G82" s="173" t="str">
        <f>IFERROR(VLOOKUP(Table818[[#This Row],[Player No]],Table10[[No]:[Province]],3,0),"")</f>
        <v>NWP</v>
      </c>
      <c r="H82" s="174">
        <v>6.25</v>
      </c>
      <c r="I82" s="253">
        <f>+Table818[[#This Row],[Points 2024]]/2+SUM(Table818[[#This Row],[P1         KZN  Open   2025]:[P2           GAU          Gau North Open             2025]])</f>
        <v>3.125</v>
      </c>
      <c r="J82" s="171">
        <f t="shared" si="10"/>
        <v>0</v>
      </c>
      <c r="K82" s="171">
        <f t="shared" si="11"/>
        <v>0</v>
      </c>
      <c r="L82" s="171"/>
      <c r="M82" s="171"/>
      <c r="N82" s="171"/>
      <c r="O82" s="171"/>
      <c r="P82" s="171"/>
      <c r="Q82" s="171"/>
      <c r="R82" s="171"/>
      <c r="S82" s="171"/>
      <c r="T82" s="171"/>
      <c r="U82" s="171"/>
      <c r="V82" s="171"/>
    </row>
    <row r="83" spans="1:22" s="243" customFormat="1" ht="30">
      <c r="A83" s="171">
        <f>IFERROR(VLOOKUP(Table818[[#This Row],[Player No]],Table10[[#All],[No]:[Age Group]],4,0),"")</f>
        <v>0</v>
      </c>
      <c r="B83" s="169">
        <v>60</v>
      </c>
      <c r="C83" s="170">
        <f t="shared" si="14"/>
        <v>-19</v>
      </c>
      <c r="D83" s="171">
        <f t="shared" si="12"/>
        <v>79</v>
      </c>
      <c r="E83" s="171">
        <v>3426</v>
      </c>
      <c r="F83" s="172" t="str">
        <f>IFERROR(VLOOKUP(Table818[[#This Row],[Player No]],Table10[[No]:[Province]],2,0),"")</f>
        <v xml:space="preserve">Kholomanyane Keamogetswe </v>
      </c>
      <c r="G83" s="173" t="str">
        <f>IFERROR(VLOOKUP(Table818[[#This Row],[Player No]],Table10[[No]:[Province]],3,0),"")</f>
        <v>NWP</v>
      </c>
      <c r="H83" s="174">
        <v>6.25</v>
      </c>
      <c r="I83" s="253">
        <f>+Table818[[#This Row],[Points 2024]]/2+SUM(Table818[[#This Row],[P1         KZN  Open   2025]:[P2           GAU          Gau North Open             2025]])</f>
        <v>3.125</v>
      </c>
      <c r="J83" s="171">
        <f t="shared" si="10"/>
        <v>0</v>
      </c>
      <c r="K83" s="171">
        <f t="shared" si="11"/>
        <v>0</v>
      </c>
      <c r="L83" s="171"/>
      <c r="M83" s="171"/>
      <c r="N83" s="171"/>
      <c r="O83" s="171"/>
      <c r="P83" s="171"/>
      <c r="Q83" s="171"/>
      <c r="R83" s="171"/>
      <c r="S83" s="171"/>
      <c r="T83" s="171"/>
      <c r="U83" s="171"/>
      <c r="V83" s="171"/>
    </row>
    <row r="84" spans="1:22" s="243" customFormat="1">
      <c r="A84" s="171">
        <f>IFERROR(VLOOKUP(Table818[[#This Row],[Player No]],Table10[[#All],[No]:[Age Group]],4,0),"")</f>
        <v>0</v>
      </c>
      <c r="B84" s="169">
        <v>57</v>
      </c>
      <c r="C84" s="170">
        <f t="shared" si="14"/>
        <v>-23</v>
      </c>
      <c r="D84" s="171">
        <f t="shared" si="12"/>
        <v>80</v>
      </c>
      <c r="E84" s="171">
        <v>3429</v>
      </c>
      <c r="F84" s="172" t="str">
        <f>IFERROR(VLOOKUP(Table818[[#This Row],[Player No]],Table10[[No]:[Province]],2,0),"")</f>
        <v>MANANA Siphelele</v>
      </c>
      <c r="G84" s="173" t="str">
        <f>IFERROR(VLOOKUP(Table818[[#This Row],[Player No]],Table10[[No]:[Province]],3,0),"")</f>
        <v>UTH</v>
      </c>
      <c r="H84" s="174">
        <v>6.25</v>
      </c>
      <c r="I84" s="253">
        <f>+Table818[[#This Row],[Points 2024]]/2+SUM(Table818[[#This Row],[P1         KZN  Open   2025]:[P2           GAU          Gau North Open             2025]])</f>
        <v>3.125</v>
      </c>
      <c r="J84" s="171">
        <f t="shared" si="10"/>
        <v>0</v>
      </c>
      <c r="K84" s="171">
        <f t="shared" si="11"/>
        <v>0</v>
      </c>
      <c r="L84" s="171"/>
      <c r="M84" s="171"/>
      <c r="N84" s="171"/>
      <c r="O84" s="171"/>
      <c r="P84" s="171"/>
      <c r="Q84" s="171"/>
      <c r="R84" s="171"/>
      <c r="S84" s="171"/>
      <c r="T84" s="171"/>
      <c r="U84" s="171"/>
      <c r="V84" s="171"/>
    </row>
    <row r="85" spans="1:22" s="243" customFormat="1">
      <c r="A85" s="171">
        <f>IFERROR(VLOOKUP(Table818[[#This Row],[Player No]],Table10[[#All],[No]:[Age Group]],4,0),"")</f>
        <v>0</v>
      </c>
      <c r="B85" s="169">
        <v>55</v>
      </c>
      <c r="C85" s="170">
        <f t="shared" si="14"/>
        <v>-26</v>
      </c>
      <c r="D85" s="171">
        <f t="shared" si="12"/>
        <v>81</v>
      </c>
      <c r="E85" s="171">
        <v>3462</v>
      </c>
      <c r="F85" s="172" t="str">
        <f>IFERROR(VLOOKUP(Table818[[#This Row],[Player No]],Table10[[No]:[Province]],2,0),"")</f>
        <v>DIKGALE Mpho</v>
      </c>
      <c r="G85" s="173" t="str">
        <f>IFERROR(VLOOKUP(Table818[[#This Row],[Player No]],Table10[[No]:[Province]],3,0),"")</f>
        <v>LIM</v>
      </c>
      <c r="H85" s="174">
        <v>6.25</v>
      </c>
      <c r="I85" s="253">
        <f>+Table818[[#This Row],[Points 2024]]/2+SUM(Table818[[#This Row],[P1         KZN  Open   2025]:[P2           GAU          Gau North Open             2025]])</f>
        <v>3.125</v>
      </c>
      <c r="J85" s="171">
        <f t="shared" si="10"/>
        <v>0</v>
      </c>
      <c r="K85" s="171">
        <f t="shared" si="11"/>
        <v>0</v>
      </c>
      <c r="L85" s="171"/>
      <c r="M85" s="171"/>
      <c r="N85" s="171"/>
      <c r="O85" s="171"/>
      <c r="P85" s="171"/>
      <c r="Q85" s="171"/>
      <c r="R85" s="171"/>
      <c r="S85" s="171"/>
      <c r="T85" s="171"/>
      <c r="U85" s="171"/>
      <c r="V85" s="171"/>
    </row>
    <row r="86" spans="1:22" s="243" customFormat="1">
      <c r="A86" s="171">
        <f>IFERROR(VLOOKUP(Table818[[#This Row],[Player No]],Table10[[#All],[No]:[Age Group]],4,0),"")</f>
        <v>0</v>
      </c>
      <c r="B86" s="169">
        <v>62</v>
      </c>
      <c r="C86" s="170">
        <f t="shared" si="14"/>
        <v>-20</v>
      </c>
      <c r="D86" s="171">
        <f t="shared" si="12"/>
        <v>82</v>
      </c>
      <c r="E86" s="171">
        <v>3465</v>
      </c>
      <c r="F86" s="172" t="str">
        <f>IFERROR(VLOOKUP(Table818[[#This Row],[Player No]],Table10[[No]:[Province]],2,0),"")</f>
        <v>TEMA Tebogo David</v>
      </c>
      <c r="G86" s="173" t="str">
        <f>IFERROR(VLOOKUP(Table818[[#This Row],[Player No]],Table10[[No]:[Province]],3,0),"")</f>
        <v>LIM</v>
      </c>
      <c r="H86" s="174">
        <v>6.25</v>
      </c>
      <c r="I86" s="253">
        <f>+Table818[[#This Row],[Points 2024]]/2+SUM(Table818[[#This Row],[P1         KZN  Open   2025]:[P2           GAU          Gau North Open             2025]])</f>
        <v>3.125</v>
      </c>
      <c r="J86" s="171">
        <f t="shared" si="10"/>
        <v>0</v>
      </c>
      <c r="K86" s="171">
        <f t="shared" si="11"/>
        <v>0</v>
      </c>
      <c r="L86" s="171"/>
      <c r="M86" s="171"/>
      <c r="N86" s="171"/>
      <c r="O86" s="171"/>
      <c r="P86" s="171"/>
      <c r="Q86" s="171"/>
      <c r="R86" s="171"/>
      <c r="S86" s="171"/>
      <c r="T86" s="171"/>
      <c r="U86" s="171"/>
      <c r="V86" s="171"/>
    </row>
    <row r="87" spans="1:22" s="243" customFormat="1">
      <c r="A87" s="171">
        <f>IFERROR(VLOOKUP(Table818[[#This Row],[Player No]],Table10[[#All],[No]:[Age Group]],4,0),"")</f>
        <v>0</v>
      </c>
      <c r="B87" s="169"/>
      <c r="C87" s="170"/>
      <c r="D87" s="171">
        <f t="shared" si="12"/>
        <v>83</v>
      </c>
      <c r="E87" s="171">
        <v>3894</v>
      </c>
      <c r="F87" s="172" t="str">
        <f>IFERROR(VLOOKUP(Table818[[#This Row],[Player No]],Table10[[No]:[Province]],2,0),"")</f>
        <v>KEAGILE Ofentse</v>
      </c>
      <c r="G87" s="173" t="str">
        <f>IFERROR(VLOOKUP(Table818[[#This Row],[Player No]],Table10[[No]:[Province]],3,0),"")</f>
        <v>NWP</v>
      </c>
      <c r="H87" s="174">
        <v>5</v>
      </c>
      <c r="I87" s="253">
        <f>+Table818[[#This Row],[Points 2024]]/2+SUM(Table818[[#This Row],[P1         KZN  Open   2025]:[P2           GAU          Gau North Open             2025]])</f>
        <v>2.5</v>
      </c>
      <c r="J87" s="171">
        <f t="shared" si="10"/>
        <v>0</v>
      </c>
      <c r="K87" s="171">
        <f t="shared" si="11"/>
        <v>0</v>
      </c>
      <c r="L87" s="171"/>
      <c r="M87" s="171"/>
      <c r="N87" s="171"/>
      <c r="O87" s="171"/>
      <c r="P87" s="171"/>
      <c r="Q87" s="171"/>
      <c r="R87" s="171"/>
      <c r="S87" s="171">
        <v>5</v>
      </c>
      <c r="T87" s="171"/>
      <c r="U87" s="171"/>
      <c r="V87" s="171"/>
    </row>
    <row r="88" spans="1:22" s="243" customFormat="1">
      <c r="A88" s="171"/>
      <c r="B88" s="169"/>
      <c r="C88" s="170"/>
      <c r="D88" s="171">
        <f t="shared" si="12"/>
        <v>84</v>
      </c>
      <c r="E88" s="171">
        <v>3962</v>
      </c>
      <c r="F88" s="172" t="str">
        <f>IFERROR(VLOOKUP(Table818[[#This Row],[Player No]],Table10[[No]:[Province]],2,0),"")</f>
        <v>PHUTSISI Kabelo</v>
      </c>
      <c r="G88" s="173" t="str">
        <f>IFERROR(VLOOKUP(Table818[[#This Row],[Player No]],Table10[[No]:[Province]],3,0),"")</f>
        <v>EKU</v>
      </c>
      <c r="H88" s="174">
        <v>5</v>
      </c>
      <c r="I88" s="253">
        <f>+Table818[[#This Row],[Points 2024]]/2+SUM(Table818[[#This Row],[P1         KZN  Open   2025]:[P2           GAU          Gau North Open             2025]])</f>
        <v>2.5</v>
      </c>
      <c r="J88" s="171">
        <f t="shared" si="10"/>
        <v>0</v>
      </c>
      <c r="K88" s="171">
        <f t="shared" si="11"/>
        <v>0</v>
      </c>
      <c r="L88" s="171"/>
      <c r="M88" s="171"/>
      <c r="N88" s="171"/>
      <c r="O88" s="171"/>
      <c r="P88" s="171"/>
      <c r="Q88" s="171"/>
      <c r="R88" s="171"/>
      <c r="S88" s="171">
        <v>5</v>
      </c>
      <c r="T88" s="171"/>
      <c r="U88" s="171"/>
      <c r="V88" s="171"/>
    </row>
    <row r="89" spans="1:22" s="243" customFormat="1">
      <c r="A89" s="171"/>
      <c r="B89" s="169"/>
      <c r="C89" s="170"/>
      <c r="D89" s="171">
        <f t="shared" si="12"/>
        <v>85</v>
      </c>
      <c r="E89" s="171">
        <v>3963</v>
      </c>
      <c r="F89" s="172" t="str">
        <f>IFERROR(VLOOKUP(Table818[[#This Row],[Player No]],Table10[[No]:[Province]],2,0),"")</f>
        <v>SOHA Lesego</v>
      </c>
      <c r="G89" s="173" t="str">
        <f>IFERROR(VLOOKUP(Table818[[#This Row],[Player No]],Table10[[No]:[Province]],3,0),"")</f>
        <v>EKU</v>
      </c>
      <c r="H89" s="174">
        <v>5</v>
      </c>
      <c r="I89" s="253">
        <f>+Table818[[#This Row],[Points 2024]]/2+SUM(Table818[[#This Row],[P1         KZN  Open   2025]:[P2           GAU          Gau North Open             2025]])</f>
        <v>2.5</v>
      </c>
      <c r="J89" s="171">
        <f t="shared" si="10"/>
        <v>0</v>
      </c>
      <c r="K89" s="171">
        <f t="shared" si="11"/>
        <v>0</v>
      </c>
      <c r="L89" s="171"/>
      <c r="M89" s="171"/>
      <c r="N89" s="171"/>
      <c r="O89" s="171"/>
      <c r="P89" s="171"/>
      <c r="Q89" s="171"/>
      <c r="R89" s="171"/>
      <c r="S89" s="171">
        <v>5</v>
      </c>
      <c r="T89" s="171"/>
      <c r="U89" s="171"/>
      <c r="V89" s="171"/>
    </row>
    <row r="90" spans="1:22" s="243" customFormat="1">
      <c r="A90" s="171"/>
      <c r="B90" s="169"/>
      <c r="C90" s="170"/>
      <c r="D90" s="171">
        <f t="shared" si="12"/>
        <v>86</v>
      </c>
      <c r="E90" s="171">
        <v>3964</v>
      </c>
      <c r="F90" s="172" t="str">
        <f>IFERROR(VLOOKUP(Table818[[#This Row],[Player No]],Table10[[No]:[Province]],2,0),"")</f>
        <v>MPEHLE Imanathi</v>
      </c>
      <c r="G90" s="173" t="str">
        <f>IFERROR(VLOOKUP(Table818[[#This Row],[Player No]],Table10[[No]:[Province]],3,0),"")</f>
        <v>EKU</v>
      </c>
      <c r="H90" s="174">
        <v>5</v>
      </c>
      <c r="I90" s="253">
        <f>+Table818[[#This Row],[Points 2024]]/2+SUM(Table818[[#This Row],[P1         KZN  Open   2025]:[P2           GAU          Gau North Open             2025]])</f>
        <v>2.5</v>
      </c>
      <c r="J90" s="171">
        <f t="shared" si="10"/>
        <v>0</v>
      </c>
      <c r="K90" s="171">
        <f t="shared" si="11"/>
        <v>0</v>
      </c>
      <c r="L90" s="171"/>
      <c r="M90" s="171"/>
      <c r="N90" s="171"/>
      <c r="O90" s="171"/>
      <c r="P90" s="171"/>
      <c r="Q90" s="171"/>
      <c r="R90" s="171"/>
      <c r="S90" s="171">
        <v>5</v>
      </c>
      <c r="T90" s="171"/>
      <c r="U90" s="171"/>
      <c r="V90" s="171"/>
    </row>
    <row r="91" spans="1:22" s="243" customFormat="1">
      <c r="A91" s="171"/>
      <c r="B91" s="169"/>
      <c r="C91" s="170"/>
      <c r="D91" s="171">
        <f t="shared" si="12"/>
        <v>87</v>
      </c>
      <c r="E91" s="171">
        <v>3965</v>
      </c>
      <c r="F91" s="172" t="str">
        <f>IFERROR(VLOOKUP(Table818[[#This Row],[Player No]],Table10[[No]:[Province]],2,0),"")</f>
        <v>MKHONTO Karabo</v>
      </c>
      <c r="G91" s="173" t="str">
        <f>IFERROR(VLOOKUP(Table818[[#This Row],[Player No]],Table10[[No]:[Province]],3,0),"")</f>
        <v>EKU</v>
      </c>
      <c r="H91" s="174">
        <v>5</v>
      </c>
      <c r="I91" s="253">
        <f>+Table818[[#This Row],[Points 2024]]/2+SUM(Table818[[#This Row],[P1         KZN  Open   2025]:[P2           GAU          Gau North Open             2025]])</f>
        <v>2.5</v>
      </c>
      <c r="J91" s="171">
        <f t="shared" si="10"/>
        <v>0</v>
      </c>
      <c r="K91" s="171">
        <f t="shared" si="11"/>
        <v>0</v>
      </c>
      <c r="L91" s="171"/>
      <c r="M91" s="171"/>
      <c r="N91" s="171"/>
      <c r="O91" s="171"/>
      <c r="P91" s="171"/>
      <c r="Q91" s="171"/>
      <c r="R91" s="171"/>
      <c r="S91" s="171">
        <v>5</v>
      </c>
      <c r="T91" s="171"/>
      <c r="U91" s="171"/>
      <c r="V91" s="171"/>
    </row>
    <row r="92" spans="1:22" s="243" customFormat="1">
      <c r="A92" s="171"/>
      <c r="B92" s="169"/>
      <c r="C92" s="170"/>
      <c r="D92" s="171">
        <f t="shared" si="12"/>
        <v>88</v>
      </c>
      <c r="E92" s="171">
        <v>3988</v>
      </c>
      <c r="F92" s="172" t="str">
        <f>IFERROR(VLOOKUP(Table818[[#This Row],[Player No]],Table10[[No]:[Province]],2,0),"")</f>
        <v>MOGWENYA Mthokozisi</v>
      </c>
      <c r="G92" s="173" t="str">
        <f>IFERROR(VLOOKUP(Table818[[#This Row],[Player No]],Table10[[No]:[Province]],3,0),"")</f>
        <v>GN</v>
      </c>
      <c r="H92" s="174">
        <v>5</v>
      </c>
      <c r="I92" s="253">
        <f>+Table818[[#This Row],[Points 2024]]/2+SUM(Table818[[#This Row],[P1         KZN  Open   2025]:[P2           GAU          Gau North Open             2025]])</f>
        <v>2.5</v>
      </c>
      <c r="J92" s="171">
        <f t="shared" si="10"/>
        <v>0</v>
      </c>
      <c r="K92" s="171">
        <f t="shared" si="11"/>
        <v>0</v>
      </c>
      <c r="L92" s="171"/>
      <c r="M92" s="171"/>
      <c r="N92" s="171"/>
      <c r="O92" s="171"/>
      <c r="P92" s="171"/>
      <c r="Q92" s="171"/>
      <c r="R92" s="171"/>
      <c r="S92" s="171">
        <v>5</v>
      </c>
      <c r="T92" s="171"/>
      <c r="U92" s="171"/>
      <c r="V92" s="171"/>
    </row>
    <row r="93" spans="1:22" s="243" customFormat="1">
      <c r="A93" s="171"/>
      <c r="B93" s="169"/>
      <c r="C93" s="170"/>
      <c r="D93" s="171">
        <f t="shared" si="12"/>
        <v>89</v>
      </c>
      <c r="E93" s="171">
        <v>3992</v>
      </c>
      <c r="F93" s="172" t="str">
        <f>IFERROR(VLOOKUP(Table818[[#This Row],[Player No]],Table10[[No]:[Province]],2,0),"")</f>
        <v>RAMOCHEKI  Brandon Stan</v>
      </c>
      <c r="G93" s="173" t="str">
        <f>IFERROR(VLOOKUP(Table818[[#This Row],[Player No]],Table10[[No]:[Province]],3,0),"")</f>
        <v>LIM</v>
      </c>
      <c r="H93" s="174">
        <v>5</v>
      </c>
      <c r="I93" s="253">
        <f>+Table818[[#This Row],[Points 2024]]/2+SUM(Table818[[#This Row],[P1         KZN  Open   2025]:[P2           GAU          Gau North Open             2025]])</f>
        <v>2.5</v>
      </c>
      <c r="J93" s="171">
        <f t="shared" si="10"/>
        <v>0</v>
      </c>
      <c r="K93" s="171">
        <f t="shared" si="11"/>
        <v>0</v>
      </c>
      <c r="L93" s="171"/>
      <c r="M93" s="171"/>
      <c r="N93" s="171"/>
      <c r="O93" s="171"/>
      <c r="P93" s="171"/>
      <c r="Q93" s="171"/>
      <c r="R93" s="171"/>
      <c r="S93" s="171">
        <v>5</v>
      </c>
      <c r="T93" s="171"/>
      <c r="U93" s="171"/>
      <c r="V93" s="171"/>
    </row>
    <row r="94" spans="1:22" s="243" customFormat="1">
      <c r="A94" s="171"/>
      <c r="B94" s="169"/>
      <c r="C94" s="170"/>
      <c r="D94" s="171">
        <f t="shared" si="12"/>
        <v>90</v>
      </c>
      <c r="E94" s="171">
        <v>4006</v>
      </c>
      <c r="F94" s="172" t="str">
        <f>IFERROR(VLOOKUP(Table818[[#This Row],[Player No]],Table10[[No]:[Province]],2,0),"")</f>
        <v>MARAIS Barry</v>
      </c>
      <c r="G94" s="173" t="str">
        <f>IFERROR(VLOOKUP(Table818[[#This Row],[Player No]],Table10[[No]:[Province]],3,0),"")</f>
        <v>GN</v>
      </c>
      <c r="H94" s="174">
        <v>5</v>
      </c>
      <c r="I94" s="253">
        <f>+Table818[[#This Row],[Points 2024]]/2+SUM(Table818[[#This Row],[P1         KZN  Open   2025]:[P2           GAU          Gau North Open             2025]])</f>
        <v>2.5</v>
      </c>
      <c r="J94" s="171">
        <f t="shared" si="10"/>
        <v>0</v>
      </c>
      <c r="K94" s="171">
        <f t="shared" si="11"/>
        <v>0</v>
      </c>
      <c r="L94" s="171"/>
      <c r="M94" s="171"/>
      <c r="N94" s="171"/>
      <c r="O94" s="171"/>
      <c r="P94" s="171"/>
      <c r="Q94" s="171"/>
      <c r="R94" s="171"/>
      <c r="S94" s="171">
        <v>5</v>
      </c>
      <c r="T94" s="171"/>
      <c r="U94" s="171"/>
      <c r="V94" s="171"/>
    </row>
    <row r="95" spans="1:22" s="243" customFormat="1">
      <c r="A95" s="171">
        <f>IFERROR(VLOOKUP(Table818[[#This Row],[Player No]],Table10[[#All],[No]:[Age Group]],4,0),"")</f>
        <v>0</v>
      </c>
      <c r="B95" s="169"/>
      <c r="C95" s="170"/>
      <c r="D95" s="171">
        <f t="shared" si="12"/>
        <v>91</v>
      </c>
      <c r="E95" s="171">
        <v>4112</v>
      </c>
      <c r="F95" s="172" t="str">
        <f>IFERROR(VLOOKUP(Table818[[#This Row],[Player No]],Table10[[No]:[Province]],2,0),"")</f>
        <v>Faizan HOOSEN</v>
      </c>
      <c r="G95" s="173" t="str">
        <f>IFERROR(VLOOKUP(Table818[[#This Row],[Player No]],Table10[[No]:[Province]],3,0),"")</f>
        <v>JTTA</v>
      </c>
      <c r="H95" s="174">
        <v>5</v>
      </c>
      <c r="I95" s="253">
        <f>+Table818[[#This Row],[Points 2024]]/2+SUM(Table818[[#This Row],[P1         KZN  Open   2025]:[P2           GAU          Gau North Open             2025]])</f>
        <v>2.5</v>
      </c>
      <c r="J95" s="171">
        <f t="shared" si="10"/>
        <v>0</v>
      </c>
      <c r="K95" s="171">
        <f t="shared" si="11"/>
        <v>0</v>
      </c>
      <c r="L95" s="171"/>
      <c r="M95" s="171"/>
      <c r="N95" s="171"/>
      <c r="O95" s="171"/>
      <c r="P95" s="171"/>
      <c r="Q95" s="171"/>
      <c r="R95" s="171"/>
      <c r="S95" s="171">
        <v>5</v>
      </c>
      <c r="T95" s="171"/>
      <c r="U95" s="171"/>
      <c r="V95" s="171"/>
    </row>
    <row r="96" spans="1:22" s="243" customFormat="1">
      <c r="A96" s="171">
        <f>IFERROR(VLOOKUP(Table818[[#This Row],[Player No]],Table10[[#All],[No]:[Age Group]],4,0),"")</f>
        <v>0</v>
      </c>
      <c r="B96" s="169"/>
      <c r="C96" s="170"/>
      <c r="D96" s="171">
        <f t="shared" si="12"/>
        <v>92</v>
      </c>
      <c r="E96" s="171">
        <v>4113</v>
      </c>
      <c r="F96" s="172" t="str">
        <f>IFERROR(VLOOKUP(Table818[[#This Row],[Player No]],Table10[[No]:[Province]],2,0),"")</f>
        <v>Muaaz HOOSEN</v>
      </c>
      <c r="G96" s="173" t="str">
        <f>IFERROR(VLOOKUP(Table818[[#This Row],[Player No]],Table10[[No]:[Province]],3,0),"")</f>
        <v>JTTA</v>
      </c>
      <c r="H96" s="174">
        <v>5</v>
      </c>
      <c r="I96" s="253">
        <f>+Table818[[#This Row],[Points 2024]]/2+SUM(Table818[[#This Row],[P1         KZN  Open   2025]:[P2           GAU          Gau North Open             2025]])</f>
        <v>2.5</v>
      </c>
      <c r="J96" s="171">
        <f t="shared" si="10"/>
        <v>0</v>
      </c>
      <c r="K96" s="171">
        <f t="shared" si="11"/>
        <v>0</v>
      </c>
      <c r="L96" s="171"/>
      <c r="M96" s="171"/>
      <c r="N96" s="171"/>
      <c r="O96" s="171"/>
      <c r="P96" s="171"/>
      <c r="Q96" s="171"/>
      <c r="R96" s="171"/>
      <c r="S96" s="171">
        <v>5</v>
      </c>
      <c r="T96" s="171"/>
      <c r="U96" s="171"/>
      <c r="V96" s="171"/>
    </row>
    <row r="97" spans="1:22">
      <c r="A97" s="171">
        <f>IFERROR(VLOOKUP(Table818[[#This Row],[Player No]],Table10[[#All],[No]:[Age Group]],4,0),"")</f>
        <v>0</v>
      </c>
      <c r="B97" s="169"/>
      <c r="C97" s="170"/>
      <c r="D97" s="171">
        <f t="shared" si="12"/>
        <v>93</v>
      </c>
      <c r="E97" s="171">
        <v>4114</v>
      </c>
      <c r="F97" s="172" t="str">
        <f>IFERROR(VLOOKUP(Table818[[#This Row],[Player No]],Table10[[No]:[Province]],2,0),"")</f>
        <v>Zayd HOOSEN</v>
      </c>
      <c r="G97" s="173" t="str">
        <f>IFERROR(VLOOKUP(Table818[[#This Row],[Player No]],Table10[[No]:[Province]],3,0),"")</f>
        <v>JTTA</v>
      </c>
      <c r="H97" s="174">
        <v>5</v>
      </c>
      <c r="I97" s="253">
        <f>+Table818[[#This Row],[Points 2024]]/2+SUM(Table818[[#This Row],[P1         KZN  Open   2025]:[P2           GAU          Gau North Open             2025]])</f>
        <v>2.5</v>
      </c>
      <c r="J97" s="171">
        <f t="shared" si="10"/>
        <v>0</v>
      </c>
      <c r="K97" s="171">
        <f t="shared" si="11"/>
        <v>0</v>
      </c>
      <c r="L97" s="171"/>
      <c r="M97" s="171"/>
      <c r="N97" s="171"/>
      <c r="O97" s="171"/>
      <c r="P97" s="171"/>
      <c r="Q97" s="171"/>
      <c r="R97" s="171"/>
      <c r="S97" s="171">
        <v>5</v>
      </c>
      <c r="T97" s="171"/>
      <c r="U97" s="171"/>
      <c r="V97" s="171"/>
    </row>
    <row r="98" spans="1:22">
      <c r="A98" s="171">
        <f>IFERROR(VLOOKUP(Table818[[#This Row],[Player No]],Table10[[#All],[No]:[Age Group]],4,0),"")</f>
        <v>0</v>
      </c>
      <c r="B98" s="169">
        <v>63</v>
      </c>
      <c r="C98" s="170">
        <f t="shared" ref="C98:C103" si="15">+B98-D98</f>
        <v>-31</v>
      </c>
      <c r="D98" s="171">
        <f t="shared" si="12"/>
        <v>94</v>
      </c>
      <c r="E98" s="171">
        <v>3756</v>
      </c>
      <c r="F98" s="172" t="str">
        <f>IFERROR(VLOOKUP(Table818[[#This Row],[Player No]],Table10[[No]:[Province]],2,0),"")</f>
        <v>JOSEPH Carl</v>
      </c>
      <c r="G98" s="173" t="str">
        <f>IFERROR(VLOOKUP(Table818[[#This Row],[Player No]],Table10[[No]:[Province]],3,0),"")</f>
        <v>WC</v>
      </c>
      <c r="H98" s="174">
        <v>2.5</v>
      </c>
      <c r="I98" s="253">
        <f>+Table818[[#This Row],[Points 2024]]/2+SUM(Table818[[#This Row],[P1         KZN  Open   2025]:[P2           GAU          Gau North Open             2025]])</f>
        <v>1.25</v>
      </c>
      <c r="J98" s="171">
        <f t="shared" si="10"/>
        <v>0</v>
      </c>
      <c r="K98" s="171">
        <f t="shared" si="11"/>
        <v>0</v>
      </c>
      <c r="L98" s="171"/>
      <c r="M98" s="171"/>
      <c r="N98" s="171"/>
      <c r="O98" s="171"/>
      <c r="P98" s="171"/>
      <c r="Q98" s="171"/>
      <c r="R98" s="171"/>
      <c r="S98" s="171"/>
      <c r="T98" s="171"/>
      <c r="U98" s="171"/>
      <c r="V98" s="171"/>
    </row>
    <row r="99" spans="1:22">
      <c r="A99" s="171">
        <f>IFERROR(VLOOKUP(Table818[[#This Row],[Player No]],Table10[[#All],[No]:[Age Group]],4,0),"")</f>
        <v>0</v>
      </c>
      <c r="B99" s="169">
        <v>72</v>
      </c>
      <c r="C99" s="170">
        <f t="shared" si="15"/>
        <v>-23</v>
      </c>
      <c r="D99" s="171">
        <f t="shared" si="12"/>
        <v>95</v>
      </c>
      <c r="E99" s="171">
        <v>3880</v>
      </c>
      <c r="F99" s="172" t="str">
        <f>IFERROR(VLOOKUP(Table818[[#This Row],[Player No]],Table10[[No]:[Province]],2,0),"")</f>
        <v>JACOBS Umar</v>
      </c>
      <c r="G99" s="173" t="str">
        <f>IFERROR(VLOOKUP(Table818[[#This Row],[Player No]],Table10[[No]:[Province]],3,0),"")</f>
        <v>CW</v>
      </c>
      <c r="H99" s="174">
        <v>2</v>
      </c>
      <c r="I99" s="253">
        <f>+Table818[[#This Row],[Points 2024]]/2+SUM(Table818[[#This Row],[P1         KZN  Open   2025]:[P2           GAU          Gau North Open             2025]])</f>
        <v>1</v>
      </c>
      <c r="J99" s="171">
        <f t="shared" si="10"/>
        <v>0</v>
      </c>
      <c r="K99" s="171">
        <f t="shared" si="11"/>
        <v>0</v>
      </c>
      <c r="L99" s="171"/>
      <c r="M99" s="171"/>
      <c r="N99" s="171"/>
      <c r="O99" s="171"/>
      <c r="P99" s="171"/>
      <c r="Q99" s="171">
        <v>1</v>
      </c>
      <c r="R99" s="171">
        <v>1</v>
      </c>
      <c r="S99" s="171"/>
      <c r="T99" s="171"/>
      <c r="U99" s="171"/>
      <c r="V99" s="171"/>
    </row>
    <row r="100" spans="1:22">
      <c r="A100" s="169"/>
      <c r="B100" s="169"/>
      <c r="C100" s="170">
        <f t="shared" si="15"/>
        <v>-96</v>
      </c>
      <c r="D100" s="171">
        <f t="shared" si="12"/>
        <v>96</v>
      </c>
      <c r="E100" s="207">
        <v>4238</v>
      </c>
      <c r="F100" s="172" t="str">
        <f>IFERROR(VLOOKUP(Table818[[#This Row],[Player No]],Table10[[No]:[Province]],2,0),"")</f>
        <v>Ahmed Ali</v>
      </c>
      <c r="G100" s="173" t="str">
        <f>IFERROR(VLOOKUP(Table818[[#This Row],[Player No]],Table10[[No]:[Province]],3,0),"")</f>
        <v>UMG</v>
      </c>
      <c r="H100" s="174">
        <v>0</v>
      </c>
      <c r="I100" s="253">
        <f>+Table818[[#This Row],[Points 2024]]/2+SUM(Table818[[#This Row],[P1         KZN  Open   2025]:[P2           GAU          Gau North Open             2025]])</f>
        <v>1</v>
      </c>
      <c r="J100" s="171">
        <f t="shared" si="10"/>
        <v>1</v>
      </c>
      <c r="K100" s="171">
        <f t="shared" si="11"/>
        <v>0</v>
      </c>
      <c r="L100" s="171"/>
      <c r="M100" s="171">
        <v>1</v>
      </c>
      <c r="N100" s="171"/>
      <c r="O100" s="171"/>
      <c r="P100" s="171"/>
      <c r="Q100" s="171"/>
      <c r="R100" s="171"/>
      <c r="S100" s="171"/>
      <c r="T100" s="171"/>
      <c r="U100" s="171"/>
      <c r="V100" s="171"/>
    </row>
    <row r="101" spans="1:22">
      <c r="A101" s="169"/>
      <c r="B101" s="169"/>
      <c r="C101" s="170">
        <f t="shared" si="15"/>
        <v>-97</v>
      </c>
      <c r="D101" s="171">
        <f t="shared" si="12"/>
        <v>97</v>
      </c>
      <c r="E101" s="207">
        <v>4239</v>
      </c>
      <c r="F101" s="172" t="str">
        <f>IFERROR(VLOOKUP(Table818[[#This Row],[Player No]],Table10[[No]:[Province]],2,0),"")</f>
        <v>Muhammad Moosa Arbee</v>
      </c>
      <c r="G101" s="173" t="str">
        <f>IFERROR(VLOOKUP(Table818[[#This Row],[Player No]],Table10[[No]:[Province]],3,0),"")</f>
        <v>UMG</v>
      </c>
      <c r="H101" s="174">
        <v>0</v>
      </c>
      <c r="I101" s="253">
        <f>+Table818[[#This Row],[Points 2024]]/2+SUM(Table818[[#This Row],[P1         KZN  Open   2025]:[P2           GAU          Gau North Open             2025]])</f>
        <v>1</v>
      </c>
      <c r="J101" s="171">
        <f t="shared" ref="J101:J116" si="16">COUNTIF(L101:O101,"&gt;0")</f>
        <v>1</v>
      </c>
      <c r="K101" s="171">
        <f t="shared" ref="K101:K116" si="17">COUNTIF(L101:O101,"&lt;0")</f>
        <v>0</v>
      </c>
      <c r="L101" s="171"/>
      <c r="M101" s="171">
        <v>1</v>
      </c>
      <c r="N101" s="171"/>
      <c r="O101" s="171"/>
      <c r="P101" s="171"/>
      <c r="Q101" s="171"/>
      <c r="R101" s="171"/>
      <c r="S101" s="171"/>
      <c r="T101" s="171"/>
      <c r="U101" s="171"/>
      <c r="V101" s="171"/>
    </row>
    <row r="102" spans="1:22">
      <c r="A102" s="169"/>
      <c r="B102" s="169"/>
      <c r="C102" s="170">
        <f t="shared" si="15"/>
        <v>-98</v>
      </c>
      <c r="D102" s="171">
        <f t="shared" ref="D102:D115" si="18">+D101+1</f>
        <v>98</v>
      </c>
      <c r="E102" s="207">
        <v>4240</v>
      </c>
      <c r="F102" s="172" t="str">
        <f>IFERROR(VLOOKUP(Table818[[#This Row],[Player No]],Table10[[No]:[Province]],2,0),"")</f>
        <v>Deyal Rampersad</v>
      </c>
      <c r="G102" s="173" t="str">
        <f>IFERROR(VLOOKUP(Table818[[#This Row],[Player No]],Table10[[No]:[Province]],3,0),"")</f>
        <v>UMG</v>
      </c>
      <c r="H102" s="174">
        <v>0</v>
      </c>
      <c r="I102" s="253">
        <f>+Table818[[#This Row],[Points 2024]]/2+SUM(Table818[[#This Row],[P1         KZN  Open   2025]:[P2           GAU          Gau North Open             2025]])</f>
        <v>1</v>
      </c>
      <c r="J102" s="171">
        <f t="shared" si="16"/>
        <v>1</v>
      </c>
      <c r="K102" s="171">
        <f t="shared" si="17"/>
        <v>0</v>
      </c>
      <c r="L102" s="171"/>
      <c r="M102" s="171">
        <v>1</v>
      </c>
      <c r="N102" s="171"/>
      <c r="O102" s="171"/>
      <c r="P102" s="171"/>
      <c r="Q102" s="171"/>
      <c r="R102" s="171"/>
      <c r="S102" s="171"/>
      <c r="T102" s="171"/>
      <c r="U102" s="171"/>
      <c r="V102" s="171"/>
    </row>
    <row r="103" spans="1:22">
      <c r="A103" s="169"/>
      <c r="B103" s="169"/>
      <c r="C103" s="170">
        <f t="shared" si="15"/>
        <v>-99</v>
      </c>
      <c r="D103" s="171">
        <f t="shared" si="18"/>
        <v>99</v>
      </c>
      <c r="E103" s="207">
        <v>4241</v>
      </c>
      <c r="F103" s="172" t="str">
        <f>IFERROR(VLOOKUP(Table818[[#This Row],[Player No]],Table10[[No]:[Province]],2,0),"")</f>
        <v>Muhammad Memon</v>
      </c>
      <c r="G103" s="173" t="str">
        <f>IFERROR(VLOOKUP(Table818[[#This Row],[Player No]],Table10[[No]:[Province]],3,0),"")</f>
        <v>UMG</v>
      </c>
      <c r="H103" s="174">
        <v>0</v>
      </c>
      <c r="I103" s="253">
        <f>+Table818[[#This Row],[Points 2024]]/2+SUM(Table818[[#This Row],[P1         KZN  Open   2025]:[P2           GAU          Gau North Open             2025]])</f>
        <v>1</v>
      </c>
      <c r="J103" s="171">
        <f t="shared" si="16"/>
        <v>1</v>
      </c>
      <c r="K103" s="171">
        <f t="shared" si="17"/>
        <v>0</v>
      </c>
      <c r="L103" s="171"/>
      <c r="M103" s="171">
        <v>1</v>
      </c>
      <c r="N103" s="171"/>
      <c r="O103" s="171"/>
      <c r="P103" s="171"/>
      <c r="Q103" s="171"/>
      <c r="R103" s="171"/>
      <c r="S103" s="171"/>
      <c r="T103" s="171"/>
      <c r="U103" s="171"/>
      <c r="V103" s="171"/>
    </row>
    <row r="104" spans="1:22">
      <c r="A104" s="171" t="str">
        <f>IFERROR(VLOOKUP(Table818[[#This Row],[Player No]],Table10[[#All],[No]:[Age Group]],4,0),"")</f>
        <v>U11</v>
      </c>
      <c r="B104" s="169">
        <v>67</v>
      </c>
      <c r="C104" s="170"/>
      <c r="D104" s="171">
        <f t="shared" si="18"/>
        <v>100</v>
      </c>
      <c r="E104" s="171">
        <v>3879</v>
      </c>
      <c r="F104" s="172" t="str">
        <f>IFERROR(VLOOKUP(Table818[[#This Row],[Player No]],Table10[[No]:[Province]],2,0),"")</f>
        <v>REDLINGHYS Ezra</v>
      </c>
      <c r="G104" s="173" t="str">
        <f>IFERROR(VLOOKUP(Table818[[#This Row],[Player No]],Table10[[No]:[Province]],3,0),"")</f>
        <v>UMG</v>
      </c>
      <c r="H104" s="174">
        <v>1</v>
      </c>
      <c r="I104" s="253">
        <f>+Table818[[#This Row],[Points 2024]]/2+SUM(Table818[[#This Row],[P1         KZN  Open   2025]:[P2           GAU          Gau North Open             2025]])</f>
        <v>0.5</v>
      </c>
      <c r="J104" s="171">
        <f t="shared" si="16"/>
        <v>0</v>
      </c>
      <c r="K104" s="171">
        <f t="shared" si="17"/>
        <v>0</v>
      </c>
      <c r="L104" s="171"/>
      <c r="M104" s="171"/>
      <c r="N104" s="171"/>
      <c r="O104" s="171"/>
      <c r="P104" s="171">
        <f>2/2</f>
        <v>1</v>
      </c>
      <c r="Q104" s="171"/>
      <c r="R104" s="171"/>
      <c r="S104" s="171"/>
      <c r="T104" s="171"/>
      <c r="U104" s="171"/>
      <c r="V104" s="171"/>
    </row>
    <row r="105" spans="1:22">
      <c r="A105" s="171">
        <f>IFERROR(VLOOKUP(Table818[[#This Row],[Player No]],Table10[[#All],[No]:[Age Group]],4,0),"")</f>
        <v>0</v>
      </c>
      <c r="B105" s="169">
        <v>66</v>
      </c>
      <c r="C105" s="170"/>
      <c r="D105" s="171">
        <f t="shared" si="18"/>
        <v>101</v>
      </c>
      <c r="E105" s="171">
        <v>3909</v>
      </c>
      <c r="F105" s="172" t="str">
        <f>IFERROR(VLOOKUP(Table818[[#This Row],[Player No]],Table10[[No]:[Province]],2,0),"")</f>
        <v>NAIDOO Xavier</v>
      </c>
      <c r="G105" s="173" t="str">
        <f>IFERROR(VLOOKUP(Table818[[#This Row],[Player No]],Table10[[No]:[Province]],3,0),"")</f>
        <v>ETK</v>
      </c>
      <c r="H105" s="174">
        <v>1</v>
      </c>
      <c r="I105" s="253">
        <f>+Table818[[#This Row],[Points 2024]]/2+SUM(Table818[[#This Row],[P1         KZN  Open   2025]:[P2           GAU          Gau North Open             2025]])</f>
        <v>0.5</v>
      </c>
      <c r="J105" s="171">
        <f t="shared" si="16"/>
        <v>0</v>
      </c>
      <c r="K105" s="171">
        <f t="shared" si="17"/>
        <v>0</v>
      </c>
      <c r="L105" s="171"/>
      <c r="M105" s="171"/>
      <c r="N105" s="171"/>
      <c r="O105" s="171"/>
      <c r="P105" s="171">
        <f>2/2</f>
        <v>1</v>
      </c>
      <c r="Q105" s="171"/>
      <c r="R105" s="171"/>
      <c r="S105" s="171"/>
      <c r="T105" s="171"/>
      <c r="U105" s="171"/>
      <c r="V105" s="171"/>
    </row>
    <row r="106" spans="1:22">
      <c r="A106" s="171">
        <f>IFERROR(VLOOKUP(Table818[[#This Row],[Player No]],Table10[[#All],[No]:[Age Group]],4,0),"")</f>
        <v>0</v>
      </c>
      <c r="B106" s="169">
        <v>69</v>
      </c>
      <c r="C106" s="170"/>
      <c r="D106" s="171">
        <f t="shared" si="18"/>
        <v>102</v>
      </c>
      <c r="E106" s="171">
        <v>3911</v>
      </c>
      <c r="F106" s="172" t="str">
        <f>IFERROR(VLOOKUP(Table818[[#This Row],[Player No]],Table10[[No]:[Province]],2,0),"")</f>
        <v>RAGHUNAN Roman</v>
      </c>
      <c r="G106" s="173" t="str">
        <f>IFERROR(VLOOKUP(Table818[[#This Row],[Player No]],Table10[[No]:[Province]],3,0),"")</f>
        <v>ETK</v>
      </c>
      <c r="H106" s="174">
        <v>1</v>
      </c>
      <c r="I106" s="253">
        <f>+Table818[[#This Row],[Points 2024]]/2+SUM(Table818[[#This Row],[P1         KZN  Open   2025]:[P2           GAU          Gau North Open             2025]])</f>
        <v>0.5</v>
      </c>
      <c r="J106" s="171">
        <f t="shared" si="16"/>
        <v>0</v>
      </c>
      <c r="K106" s="171">
        <f t="shared" si="17"/>
        <v>0</v>
      </c>
      <c r="L106" s="171"/>
      <c r="M106" s="171"/>
      <c r="N106" s="171"/>
      <c r="O106" s="171"/>
      <c r="P106" s="171">
        <f>2/2</f>
        <v>1</v>
      </c>
      <c r="Q106" s="171"/>
      <c r="R106" s="171"/>
      <c r="S106" s="171"/>
      <c r="T106" s="171"/>
      <c r="U106" s="171"/>
      <c r="V106" s="171"/>
    </row>
    <row r="107" spans="1:22">
      <c r="A107" s="171">
        <f>IFERROR(VLOOKUP(Table818[[#This Row],[Player No]],Table10[[#All],[No]:[Age Group]],4,0),"")</f>
        <v>0</v>
      </c>
      <c r="B107" s="169">
        <v>72</v>
      </c>
      <c r="C107" s="170">
        <f>+B107-D107</f>
        <v>-31</v>
      </c>
      <c r="D107" s="171">
        <f t="shared" si="18"/>
        <v>103</v>
      </c>
      <c r="E107" s="171">
        <v>3951</v>
      </c>
      <c r="F107" s="172" t="str">
        <f>IFERROR(VLOOKUP(Table818[[#This Row],[Player No]],Table10[[No]:[Province]],2,0),"")</f>
        <v>WINDVOGEL Kai</v>
      </c>
      <c r="G107" s="173" t="str">
        <f>IFERROR(VLOOKUP(Table818[[#This Row],[Player No]],Table10[[No]:[Province]],3,0),"")</f>
        <v>Eden</v>
      </c>
      <c r="H107" s="174">
        <v>1</v>
      </c>
      <c r="I107" s="253">
        <f>+Table818[[#This Row],[Points 2024]]/2+SUM(Table818[[#This Row],[P1         KZN  Open   2025]:[P2           GAU          Gau North Open             2025]])</f>
        <v>0.5</v>
      </c>
      <c r="J107" s="171">
        <f t="shared" si="16"/>
        <v>0</v>
      </c>
      <c r="K107" s="171">
        <f t="shared" si="17"/>
        <v>0</v>
      </c>
      <c r="L107" s="171"/>
      <c r="M107" s="171"/>
      <c r="N107" s="171"/>
      <c r="O107" s="171"/>
      <c r="P107" s="171"/>
      <c r="Q107" s="171"/>
      <c r="R107" s="171">
        <v>1</v>
      </c>
      <c r="S107" s="171"/>
      <c r="T107" s="171"/>
      <c r="U107" s="171"/>
      <c r="V107" s="171"/>
    </row>
    <row r="108" spans="1:22">
      <c r="A108" s="171">
        <f>IFERROR(VLOOKUP(Table818[[#This Row],[Player No]],Table10[[#All],[No]:[Age Group]],4,0),"")</f>
        <v>0</v>
      </c>
      <c r="B108" s="169">
        <v>72</v>
      </c>
      <c r="C108" s="170">
        <f>+B108-D108</f>
        <v>-32</v>
      </c>
      <c r="D108" s="171">
        <f t="shared" si="18"/>
        <v>104</v>
      </c>
      <c r="E108" s="171">
        <v>3952</v>
      </c>
      <c r="F108" s="172" t="str">
        <f>IFERROR(VLOOKUP(Table818[[#This Row],[Player No]],Table10[[No]:[Province]],2,0),"")</f>
        <v>DELPORT Timothy</v>
      </c>
      <c r="G108" s="173" t="str">
        <f>IFERROR(VLOOKUP(Table818[[#This Row],[Player No]],Table10[[No]:[Province]],3,0),"")</f>
        <v>Eden</v>
      </c>
      <c r="H108" s="174">
        <v>1</v>
      </c>
      <c r="I108" s="253">
        <f>+Table818[[#This Row],[Points 2024]]/2+SUM(Table818[[#This Row],[P1         KZN  Open   2025]:[P2           GAU          Gau North Open             2025]])</f>
        <v>0.5</v>
      </c>
      <c r="J108" s="171">
        <f t="shared" si="16"/>
        <v>0</v>
      </c>
      <c r="K108" s="171">
        <f t="shared" si="17"/>
        <v>0</v>
      </c>
      <c r="L108" s="171"/>
      <c r="M108" s="171"/>
      <c r="N108" s="171"/>
      <c r="O108" s="171"/>
      <c r="P108" s="171"/>
      <c r="Q108" s="171"/>
      <c r="R108" s="171">
        <v>1</v>
      </c>
      <c r="S108" s="171"/>
      <c r="T108" s="171"/>
      <c r="U108" s="171"/>
      <c r="V108" s="171"/>
    </row>
    <row r="109" spans="1:22">
      <c r="A109" s="370"/>
      <c r="B109" s="169"/>
      <c r="C109" s="170"/>
      <c r="D109" s="171">
        <f t="shared" si="18"/>
        <v>105</v>
      </c>
      <c r="E109" s="171">
        <v>1867</v>
      </c>
      <c r="F109" s="172" t="str">
        <f>IFERROR(VLOOKUP(Table818[[#This Row],[Player No]],Table10[[No]:[Province]],2,0),"")</f>
        <v xml:space="preserve">JOSEPH Carl </v>
      </c>
      <c r="G109" s="173" t="str">
        <f>IFERROR(VLOOKUP(Table818[[#This Row],[Player No]],Table10[[No]:[Province]],3,0),"")</f>
        <v>CW</v>
      </c>
      <c r="H109" s="174">
        <v>1</v>
      </c>
      <c r="I109" s="253">
        <f>+Table818[[#This Row],[Points 2024]]/2+SUM(Table818[[#This Row],[P1         KZN  Open   2025]:[P2           GAU          Gau North Open             2025]])</f>
        <v>0.5</v>
      </c>
      <c r="J109" s="171">
        <f t="shared" si="16"/>
        <v>0</v>
      </c>
      <c r="K109" s="171">
        <f t="shared" si="17"/>
        <v>0</v>
      </c>
      <c r="L109" s="171"/>
      <c r="M109" s="171"/>
      <c r="N109" s="171"/>
      <c r="O109" s="171"/>
      <c r="P109" s="171"/>
      <c r="Q109" s="171">
        <v>1</v>
      </c>
      <c r="R109" s="171"/>
      <c r="S109" s="171"/>
      <c r="T109" s="171"/>
      <c r="U109" s="171"/>
      <c r="V109" s="359"/>
    </row>
    <row r="110" spans="1:22">
      <c r="A110" s="358"/>
      <c r="B110" s="169"/>
      <c r="C110" s="170">
        <f t="shared" ref="C110:C116" si="19">+B110-D110</f>
        <v>-106</v>
      </c>
      <c r="D110" s="171">
        <f t="shared" si="18"/>
        <v>106</v>
      </c>
      <c r="E110" s="171">
        <v>4534</v>
      </c>
      <c r="F110" s="172" t="str">
        <f>IFERROR(VLOOKUP(Table818[[#This Row],[Player No]],Table10[[No]:[Province]],2,0),"")</f>
        <v xml:space="preserve">KUSE Iviwe </v>
      </c>
      <c r="G110" s="173" t="str">
        <f>IFERROR(VLOOKUP(Table818[[#This Row],[Player No]],Table10[[No]:[Province]],3,0),"")</f>
        <v>CT</v>
      </c>
      <c r="H110" s="174">
        <v>1</v>
      </c>
      <c r="I110" s="253">
        <f>+Table818[[#This Row],[Points 2024]]/2+SUM(Table818[[#This Row],[P1         KZN  Open   2025]:[P2           GAU          Gau North Open             2025]])</f>
        <v>0.5</v>
      </c>
      <c r="J110" s="171">
        <f t="shared" si="16"/>
        <v>0</v>
      </c>
      <c r="K110" s="171">
        <f t="shared" si="17"/>
        <v>0</v>
      </c>
      <c r="L110" s="171"/>
      <c r="M110" s="171"/>
      <c r="N110" s="171"/>
      <c r="O110" s="171"/>
      <c r="P110" s="171"/>
      <c r="Q110" s="171">
        <v>1</v>
      </c>
      <c r="R110" s="171"/>
      <c r="S110" s="171"/>
      <c r="T110" s="171"/>
      <c r="U110" s="171"/>
      <c r="V110" s="359"/>
    </row>
    <row r="111" spans="1:22">
      <c r="A111" s="360"/>
      <c r="B111" s="361"/>
      <c r="C111" s="362">
        <f t="shared" si="19"/>
        <v>-107</v>
      </c>
      <c r="D111" s="171">
        <f t="shared" si="18"/>
        <v>107</v>
      </c>
      <c r="E111" s="367">
        <v>4535</v>
      </c>
      <c r="F111" s="172" t="str">
        <f>IFERROR(VLOOKUP(Table818[[#This Row],[Player No]],Table10[[No]:[Province]],2,0),"")</f>
        <v>DOMINGO Yaqoob</v>
      </c>
      <c r="G111" s="173" t="str">
        <f>IFERROR(VLOOKUP(Table818[[#This Row],[Player No]],Table10[[No]:[Province]],3,0),"")</f>
        <v>CT</v>
      </c>
      <c r="H111" s="365">
        <v>1</v>
      </c>
      <c r="I111" s="366">
        <f>+Table818[[#This Row],[Points 2024]]/2+SUM(Table818[[#This Row],[P1         KZN  Open   2025]:[P2           GAU          Gau North Open             2025]])</f>
        <v>0.5</v>
      </c>
      <c r="J111" s="367">
        <f t="shared" si="16"/>
        <v>0</v>
      </c>
      <c r="K111" s="367">
        <f t="shared" si="17"/>
        <v>0</v>
      </c>
      <c r="L111" s="367"/>
      <c r="M111" s="367"/>
      <c r="N111" s="367"/>
      <c r="O111" s="367"/>
      <c r="P111" s="367"/>
      <c r="Q111" s="367">
        <v>1</v>
      </c>
      <c r="R111" s="367"/>
      <c r="S111" s="367"/>
      <c r="T111" s="367"/>
      <c r="U111" s="367"/>
      <c r="V111" s="368"/>
    </row>
    <row r="112" spans="1:22">
      <c r="A112" s="358"/>
      <c r="B112" s="169"/>
      <c r="C112" s="170">
        <f t="shared" si="19"/>
        <v>-108</v>
      </c>
      <c r="D112" s="171">
        <f t="shared" si="18"/>
        <v>108</v>
      </c>
      <c r="E112" s="171">
        <v>4540</v>
      </c>
      <c r="F112" s="172" t="str">
        <f>IFERROR(VLOOKUP(Table818[[#This Row],[Player No]],Table10[[No]:[Province]],2,0),"")</f>
        <v xml:space="preserve">MNGUNI Bokang </v>
      </c>
      <c r="G112" s="173" t="str">
        <f>IFERROR(VLOOKUP(Table818[[#This Row],[Player No]],Table10[[No]:[Province]],3,0),"")</f>
        <v>CT</v>
      </c>
      <c r="H112" s="174">
        <v>1</v>
      </c>
      <c r="I112" s="253">
        <f>+Table818[[#This Row],[Points 2024]]/2+SUM(Table818[[#This Row],[P1         KZN  Open   2025]:[P2           GAU          Gau North Open             2025]])</f>
        <v>0.5</v>
      </c>
      <c r="J112" s="171">
        <f t="shared" si="16"/>
        <v>0</v>
      </c>
      <c r="K112" s="171">
        <f t="shared" si="17"/>
        <v>0</v>
      </c>
      <c r="L112" s="171"/>
      <c r="M112" s="171"/>
      <c r="N112" s="171"/>
      <c r="O112" s="171"/>
      <c r="P112" s="171"/>
      <c r="Q112" s="171">
        <v>1</v>
      </c>
      <c r="R112" s="171"/>
      <c r="S112" s="171"/>
      <c r="T112" s="171"/>
      <c r="U112" s="171"/>
      <c r="V112" s="359"/>
    </row>
    <row r="113" spans="1:22">
      <c r="A113" s="358"/>
      <c r="B113" s="169"/>
      <c r="C113" s="170">
        <f t="shared" si="19"/>
        <v>-109</v>
      </c>
      <c r="D113" s="171">
        <f t="shared" si="18"/>
        <v>109</v>
      </c>
      <c r="E113" s="171">
        <v>4541</v>
      </c>
      <c r="F113" s="172" t="str">
        <f>IFERROR(VLOOKUP(Table818[[#This Row],[Player No]],Table10[[No]:[Province]],2,0),"")</f>
        <v xml:space="preserve">ADAMS Carter </v>
      </c>
      <c r="G113" s="173" t="str">
        <f>IFERROR(VLOOKUP(Table818[[#This Row],[Player No]],Table10[[No]:[Province]],3,0),"")</f>
        <v>CT</v>
      </c>
      <c r="H113" s="174">
        <v>1</v>
      </c>
      <c r="I113" s="253">
        <f>+Table818[[#This Row],[Points 2024]]/2+SUM(Table818[[#This Row],[P1         KZN  Open   2025]:[P2           GAU          Gau North Open             2025]])</f>
        <v>0.5</v>
      </c>
      <c r="J113" s="171">
        <f t="shared" si="16"/>
        <v>0</v>
      </c>
      <c r="K113" s="171">
        <f t="shared" si="17"/>
        <v>0</v>
      </c>
      <c r="L113" s="171"/>
      <c r="M113" s="171"/>
      <c r="N113" s="171"/>
      <c r="O113" s="171"/>
      <c r="P113" s="171"/>
      <c r="Q113" s="171">
        <v>1</v>
      </c>
      <c r="R113" s="171"/>
      <c r="S113" s="171"/>
      <c r="T113" s="171"/>
      <c r="U113" s="171"/>
      <c r="V113" s="359"/>
    </row>
    <row r="114" spans="1:22">
      <c r="A114" s="358"/>
      <c r="B114" s="169"/>
      <c r="C114" s="170">
        <f t="shared" si="19"/>
        <v>-110</v>
      </c>
      <c r="D114" s="171">
        <f t="shared" si="18"/>
        <v>110</v>
      </c>
      <c r="E114" s="171">
        <v>4542</v>
      </c>
      <c r="F114" s="172" t="str">
        <f>IFERROR(VLOOKUP(Table818[[#This Row],[Player No]],Table10[[No]:[Province]],2,0),"")</f>
        <v xml:space="preserve">SHORTLES Eli </v>
      </c>
      <c r="G114" s="173" t="str">
        <f>IFERROR(VLOOKUP(Table818[[#This Row],[Player No]],Table10[[No]:[Province]],3,0),"")</f>
        <v>WC</v>
      </c>
      <c r="H114" s="174">
        <v>1</v>
      </c>
      <c r="I114" s="253">
        <f>+Table818[[#This Row],[Points 2024]]/2+SUM(Table818[[#This Row],[P1         KZN  Open   2025]:[P2           GAU          Gau North Open             2025]])</f>
        <v>0.5</v>
      </c>
      <c r="J114" s="171">
        <f t="shared" si="16"/>
        <v>0</v>
      </c>
      <c r="K114" s="171">
        <f t="shared" si="17"/>
        <v>0</v>
      </c>
      <c r="L114" s="171"/>
      <c r="M114" s="171"/>
      <c r="N114" s="171"/>
      <c r="O114" s="171"/>
      <c r="P114" s="171"/>
      <c r="Q114" s="171">
        <v>1</v>
      </c>
      <c r="R114" s="171"/>
      <c r="S114" s="171"/>
      <c r="T114" s="171"/>
      <c r="U114" s="171"/>
      <c r="V114" s="359"/>
    </row>
    <row r="115" spans="1:22">
      <c r="A115" s="369">
        <f>IFERROR(VLOOKUP(Table818[[#This Row],[Player No]],Table10[[#All],[No]:[Age Group]],4,0),"")</f>
        <v>0</v>
      </c>
      <c r="B115" s="361">
        <v>70</v>
      </c>
      <c r="C115" s="362">
        <f t="shared" si="19"/>
        <v>-41</v>
      </c>
      <c r="D115" s="171">
        <f t="shared" si="18"/>
        <v>111</v>
      </c>
      <c r="E115" s="367">
        <v>3361</v>
      </c>
      <c r="F115" s="172" t="str">
        <f>IFERROR(VLOOKUP(Table818[[#This Row],[Player No]],Table10[[No]:[Province]],2,0),"")</f>
        <v>RUITERS Levi</v>
      </c>
      <c r="G115" s="173" t="str">
        <f>IFERROR(VLOOKUP(Table818[[#This Row],[Player No]],Table10[[No]:[Province]],3,0),"")</f>
        <v>CT</v>
      </c>
      <c r="H115" s="365">
        <v>0.75</v>
      </c>
      <c r="I115" s="366">
        <f>+Table818[[#This Row],[Points 2024]]/2+SUM(Table818[[#This Row],[P1         KZN  Open   2025]:[P2           GAU          Gau North Open             2025]])</f>
        <v>0.375</v>
      </c>
      <c r="J115" s="367">
        <f t="shared" si="16"/>
        <v>0</v>
      </c>
      <c r="K115" s="367">
        <f t="shared" si="17"/>
        <v>0</v>
      </c>
      <c r="L115" s="367"/>
      <c r="M115" s="367"/>
      <c r="N115" s="367"/>
      <c r="O115" s="367"/>
      <c r="P115" s="367"/>
      <c r="Q115" s="367"/>
      <c r="R115" s="367"/>
      <c r="S115" s="367"/>
      <c r="T115" s="367"/>
      <c r="U115" s="367"/>
      <c r="V115" s="368"/>
    </row>
    <row r="116" spans="1:22">
      <c r="A116" s="360"/>
      <c r="B116" s="361"/>
      <c r="C116" s="362">
        <f t="shared" si="19"/>
        <v>0</v>
      </c>
      <c r="D116" s="362"/>
      <c r="E116" s="367"/>
      <c r="F116" s="363"/>
      <c r="G116" s="364"/>
      <c r="H116" s="365">
        <v>0</v>
      </c>
      <c r="I116" s="366">
        <f>+Table818[[#This Row],[Points 2024]]/2+SUM(Table818[[#This Row],[P1         KZN  Open   2025]:[P2           GAU          Gau North Open             2025]])</f>
        <v>0</v>
      </c>
      <c r="J116" s="367">
        <f t="shared" si="16"/>
        <v>0</v>
      </c>
      <c r="K116" s="367">
        <f t="shared" si="17"/>
        <v>0</v>
      </c>
      <c r="L116" s="367"/>
      <c r="M116" s="367"/>
      <c r="N116" s="367"/>
      <c r="O116" s="367"/>
      <c r="P116" s="367"/>
      <c r="Q116" s="367"/>
      <c r="R116" s="367"/>
      <c r="S116" s="367"/>
      <c r="T116" s="367"/>
      <c r="U116" s="367"/>
      <c r="V116" s="368"/>
    </row>
  </sheetData>
  <sheetProtection algorithmName="SHA-512" hashValue="GR2Cw+oWPGXQKm38pIAmDE7wScTlwUZ8pM5rJCLL5FLTASJ/JQsz283x1jTyso3mDNfipdYYa+F0yh6CFoL87A==" saltValue="sUCVVRSMgdmwTUBe3ilX5w==" spinCount="100000" sheet="1" autoFilter="0"/>
  <mergeCells count="7">
    <mergeCell ref="A3:H3"/>
    <mergeCell ref="A2:H2"/>
    <mergeCell ref="P2:V2"/>
    <mergeCell ref="Q3:R3"/>
    <mergeCell ref="T3:V3"/>
    <mergeCell ref="L2:O2"/>
    <mergeCell ref="L3:M3"/>
  </mergeCells>
  <phoneticPr fontId="38" type="noConversion"/>
  <printOptions horizontalCentered="1" verticalCentered="1"/>
  <pageMargins left="0.31496062992125984" right="0.31496062992125984" top="0.15748031496062992" bottom="0.15748031496062992" header="0.31496062992125984" footer="0.31496062992125984"/>
  <pageSetup paperSize="9" orientation="portrait" r:id="rId1"/>
  <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0">
    <pageSetUpPr fitToPage="1"/>
  </sheetPr>
  <dimension ref="A1:W103"/>
  <sheetViews>
    <sheetView showGridLines="0" topLeftCell="C1" zoomScaleNormal="100" workbookViewId="0">
      <selection activeCell="L116" sqref="L116:O116"/>
    </sheetView>
  </sheetViews>
  <sheetFormatPr defaultColWidth="8.85546875" defaultRowHeight="15.75" outlineLevelRow="1" outlineLevelCol="1"/>
  <cols>
    <col min="1" max="2" width="8.85546875" style="166" hidden="1" customWidth="1" outlineLevel="1"/>
    <col min="3" max="3" width="7" style="166" customWidth="1" collapsed="1"/>
    <col min="4" max="4" width="8.28515625" style="166" customWidth="1"/>
    <col min="5" max="5" width="9" style="199" customWidth="1"/>
    <col min="6" max="6" width="24.140625" style="221" bestFit="1" customWidth="1"/>
    <col min="7" max="7" width="7.7109375" style="265" customWidth="1"/>
    <col min="8" max="9" width="10" style="163" customWidth="1"/>
    <col min="10" max="10" width="13.28515625" style="163" customWidth="1" outlineLevel="1"/>
    <col min="11" max="15" width="9" style="163" customWidth="1" outlineLevel="1"/>
    <col min="16" max="22" width="9" style="163" hidden="1" customWidth="1" outlineLevel="1"/>
    <col min="23" max="23" width="8.85546875" style="221" collapsed="1"/>
    <col min="24" max="16384" width="8.85546875" style="221"/>
  </cols>
  <sheetData>
    <row r="1" spans="1:22" ht="24" thickBot="1">
      <c r="A1" s="160"/>
      <c r="B1" s="160"/>
      <c r="C1" s="160"/>
      <c r="D1" s="160"/>
      <c r="G1" s="199"/>
      <c r="H1" s="221"/>
      <c r="I1" s="221"/>
      <c r="J1" s="221"/>
      <c r="K1" s="221"/>
      <c r="L1" s="221"/>
      <c r="M1" s="221"/>
      <c r="N1" s="221"/>
      <c r="O1" s="221"/>
      <c r="P1" s="221"/>
      <c r="Q1" s="221"/>
      <c r="R1" s="221"/>
      <c r="S1" s="221"/>
      <c r="T1" s="221"/>
      <c r="U1" s="221"/>
      <c r="V1" s="221"/>
    </row>
    <row r="2" spans="1:22" ht="21.75" thickBot="1">
      <c r="A2" s="457">
        <f>Tournaments!F1</f>
        <v>45719</v>
      </c>
      <c r="B2" s="457"/>
      <c r="C2" s="457"/>
      <c r="D2" s="457"/>
      <c r="E2" s="457"/>
      <c r="F2" s="457"/>
      <c r="G2" s="457"/>
      <c r="H2" s="457"/>
      <c r="I2" s="176"/>
      <c r="J2" s="221"/>
      <c r="K2" s="221"/>
      <c r="L2" s="445">
        <v>2025</v>
      </c>
      <c r="M2" s="447"/>
      <c r="N2" s="447"/>
      <c r="O2" s="446"/>
      <c r="P2" s="445">
        <v>2024</v>
      </c>
      <c r="Q2" s="447"/>
      <c r="R2" s="447"/>
      <c r="S2" s="447"/>
      <c r="T2" s="447"/>
      <c r="U2" s="447"/>
      <c r="V2" s="446"/>
    </row>
    <row r="3" spans="1:22" ht="25.5" thickBot="1">
      <c r="A3" s="458" t="s">
        <v>3843</v>
      </c>
      <c r="B3" s="458"/>
      <c r="C3" s="458"/>
      <c r="D3" s="458"/>
      <c r="E3" s="458"/>
      <c r="F3" s="458"/>
      <c r="G3" s="458"/>
      <c r="H3" s="458"/>
      <c r="I3" s="223"/>
      <c r="J3" s="221"/>
      <c r="K3" s="221"/>
      <c r="L3" s="216" t="s">
        <v>2611</v>
      </c>
      <c r="M3" s="216"/>
      <c r="N3" s="216" t="s">
        <v>2118</v>
      </c>
      <c r="O3" s="216" t="s">
        <v>3667</v>
      </c>
      <c r="P3" s="167" t="s">
        <v>2611</v>
      </c>
      <c r="Q3" s="448" t="s">
        <v>2118</v>
      </c>
      <c r="R3" s="449"/>
      <c r="S3" s="167" t="s">
        <v>3666</v>
      </c>
      <c r="T3" s="448" t="s">
        <v>3667</v>
      </c>
      <c r="U3" s="450"/>
      <c r="V3" s="449"/>
    </row>
    <row r="4" spans="1:22" ht="90" outlineLevel="1">
      <c r="A4" s="184" t="s">
        <v>3491</v>
      </c>
      <c r="B4" s="184" t="s">
        <v>3971</v>
      </c>
      <c r="C4" s="348" t="s">
        <v>4094</v>
      </c>
      <c r="D4" s="348" t="s">
        <v>87</v>
      </c>
      <c r="E4" s="348" t="s">
        <v>124</v>
      </c>
      <c r="F4" s="349" t="s">
        <v>3285</v>
      </c>
      <c r="G4" s="350" t="s">
        <v>3669</v>
      </c>
      <c r="H4" s="348" t="s">
        <v>4460</v>
      </c>
      <c r="I4" s="348" t="s">
        <v>5166</v>
      </c>
      <c r="J4" s="348" t="s">
        <v>290</v>
      </c>
      <c r="K4" s="348" t="s">
        <v>4462</v>
      </c>
      <c r="L4" s="351" t="s">
        <v>5175</v>
      </c>
      <c r="M4" s="351" t="s">
        <v>5332</v>
      </c>
      <c r="N4" s="351" t="s">
        <v>5172</v>
      </c>
      <c r="O4" s="351" t="s">
        <v>5171</v>
      </c>
      <c r="P4" s="351" t="s">
        <v>5173</v>
      </c>
      <c r="Q4" s="351" t="s">
        <v>4553</v>
      </c>
      <c r="R4" s="351" t="s">
        <v>4555</v>
      </c>
      <c r="S4" s="348" t="s">
        <v>5079</v>
      </c>
      <c r="T4" s="351" t="s">
        <v>4729</v>
      </c>
      <c r="U4" s="351" t="s">
        <v>4950</v>
      </c>
      <c r="V4" s="351" t="s">
        <v>4552</v>
      </c>
    </row>
    <row r="5" spans="1:22">
      <c r="A5" s="257">
        <f>IFERROR(VLOOKUP(Table917[[#This Row],[Player No]],Table11[[#All],[No]:[Age Group]],4,0),"")</f>
        <v>0</v>
      </c>
      <c r="B5" s="258">
        <v>4</v>
      </c>
      <c r="C5" s="334">
        <f t="shared" ref="C5:C12" si="0">+B5-D5</f>
        <v>3</v>
      </c>
      <c r="D5" s="321">
        <v>1</v>
      </c>
      <c r="E5" s="321">
        <v>8068</v>
      </c>
      <c r="F5" s="354" t="str">
        <f>IFERROR(VLOOKUP(Table917[[#This Row],[Player No]],Table11[[No]:[Province]],2,0),"")</f>
        <v>DADAKER Sameena</v>
      </c>
      <c r="G5" s="354" t="str">
        <f>IFERROR(VLOOKUP(Table917[[#This Row],[Player No]],Table11[[No]:[Province]],3,0),"")</f>
        <v>CT</v>
      </c>
      <c r="H5" s="335">
        <v>600</v>
      </c>
      <c r="I5" s="355">
        <f>+Table917[[#This Row],[Points 2024]]/2+SUM(Table917[[#This Row],[P1         KZN  Open   2025]:[P1        GAU
JTTA Open  2025]])</f>
        <v>300</v>
      </c>
      <c r="J5" s="321">
        <f t="shared" ref="J5:J36" si="1">COUNTIF(L5:O5,"&gt;0")</f>
        <v>0</v>
      </c>
      <c r="K5" s="321">
        <f t="shared" ref="K5:K36" si="2">COUNTIF(L5:O5,"&lt;0")</f>
        <v>0</v>
      </c>
      <c r="L5" s="321" t="s">
        <v>4951</v>
      </c>
      <c r="M5" s="321"/>
      <c r="N5" s="321" t="s">
        <v>4951</v>
      </c>
      <c r="O5" s="321" t="s">
        <v>4951</v>
      </c>
      <c r="P5" s="321"/>
      <c r="Q5" s="321">
        <v>75</v>
      </c>
      <c r="R5" s="321">
        <v>150</v>
      </c>
      <c r="S5" s="321">
        <v>250</v>
      </c>
      <c r="T5" s="321"/>
      <c r="U5" s="321">
        <f>100-100</f>
        <v>0</v>
      </c>
      <c r="V5" s="321"/>
    </row>
    <row r="6" spans="1:22">
      <c r="A6" s="257">
        <f>IFERROR(VLOOKUP(Table917[[#This Row],[Player No]],Table11[[#All],[No]:[Age Group]],4,0),"")</f>
        <v>0</v>
      </c>
      <c r="B6" s="258">
        <v>39</v>
      </c>
      <c r="C6" s="334">
        <f t="shared" si="0"/>
        <v>37</v>
      </c>
      <c r="D6" s="321">
        <f t="shared" ref="D6:D37" si="3">+D5+1</f>
        <v>2</v>
      </c>
      <c r="E6" s="321">
        <v>8279</v>
      </c>
      <c r="F6" s="356" t="str">
        <f>IFERROR(VLOOKUP(Table917[[#This Row],[Player No]],Table11[[No]:[Province]],2,0),"")</f>
        <v>MARSHALL Lael</v>
      </c>
      <c r="G6" s="354" t="str">
        <f>IFERROR(VLOOKUP(Table917[[#This Row],[Player No]],Table11[[No]:[Province]],3,0),"")</f>
        <v xml:space="preserve">GC </v>
      </c>
      <c r="H6" s="335">
        <v>337.5</v>
      </c>
      <c r="I6" s="355">
        <f>+Table917[[#This Row],[Points 2024]]/2+SUM(Table917[[#This Row],[P1         KZN  Open   2025]:[P1        GAU
JTTA Open  2025]])</f>
        <v>168.75</v>
      </c>
      <c r="J6" s="321">
        <f t="shared" si="1"/>
        <v>0</v>
      </c>
      <c r="K6" s="321">
        <f t="shared" si="2"/>
        <v>0</v>
      </c>
      <c r="L6" s="321"/>
      <c r="M6" s="321"/>
      <c r="N6" s="321"/>
      <c r="O6" s="321"/>
      <c r="P6" s="321"/>
      <c r="Q6" s="321"/>
      <c r="R6" s="321"/>
      <c r="S6" s="321">
        <v>175</v>
      </c>
      <c r="T6" s="321"/>
      <c r="U6" s="321">
        <v>150</v>
      </c>
      <c r="V6" s="321"/>
    </row>
    <row r="7" spans="1:22">
      <c r="A7" s="257">
        <f>IFERROR(VLOOKUP(Table917[[#This Row],[Player No]],Table11[[#All],[No]:[Age Group]],4,0),"")</f>
        <v>0</v>
      </c>
      <c r="B7" s="258">
        <v>1</v>
      </c>
      <c r="C7" s="334">
        <f t="shared" si="0"/>
        <v>-2</v>
      </c>
      <c r="D7" s="321">
        <f t="shared" si="3"/>
        <v>3</v>
      </c>
      <c r="E7" s="321">
        <v>8036</v>
      </c>
      <c r="F7" s="354" t="str">
        <f>IFERROR(VLOOKUP(Table917[[#This Row],[Player No]],Table11[[No]:[Province]],2,0),"")</f>
        <v>JONES Shona</v>
      </c>
      <c r="G7" s="354" t="str">
        <f>IFERROR(VLOOKUP(Table917[[#This Row],[Player No]],Table11[[No]:[Province]],3,0),"")</f>
        <v>CT</v>
      </c>
      <c r="H7" s="335">
        <v>256.25</v>
      </c>
      <c r="I7" s="355">
        <f>+Table917[[#This Row],[Points 2024]]/2+SUM(Table917[[#This Row],[P1         KZN  Open   2025]:[P1        GAU
JTTA Open  2025]])</f>
        <v>128.125</v>
      </c>
      <c r="J7" s="321">
        <f t="shared" si="1"/>
        <v>0</v>
      </c>
      <c r="K7" s="321">
        <f t="shared" si="2"/>
        <v>0</v>
      </c>
      <c r="L7" s="321"/>
      <c r="M7" s="321"/>
      <c r="N7" s="321"/>
      <c r="O7" s="321"/>
      <c r="P7" s="321"/>
      <c r="Q7" s="321">
        <v>100</v>
      </c>
      <c r="R7" s="321"/>
      <c r="S7" s="321">
        <v>-50</v>
      </c>
      <c r="T7" s="321"/>
      <c r="U7" s="321"/>
      <c r="V7" s="321"/>
    </row>
    <row r="8" spans="1:22">
      <c r="A8" s="257">
        <f>IFERROR(VLOOKUP(Table917[[#This Row],[Player No]],Table11[[#All],[No]:[Age Group]],4,0),"")</f>
        <v>0</v>
      </c>
      <c r="B8" s="258">
        <v>3</v>
      </c>
      <c r="C8" s="334">
        <f t="shared" si="0"/>
        <v>-1</v>
      </c>
      <c r="D8" s="321">
        <f t="shared" si="3"/>
        <v>4</v>
      </c>
      <c r="E8" s="321">
        <v>8129</v>
      </c>
      <c r="F8" s="354" t="str">
        <f>IFERROR(VLOOKUP(Table917[[#This Row],[Player No]],Table11[[No]:[Province]],2,0),"")</f>
        <v>VERHEIJEN Alicia</v>
      </c>
      <c r="G8" s="354" t="str">
        <f>IFERROR(VLOOKUP(Table917[[#This Row],[Player No]],Table11[[No]:[Province]],3,0),"")</f>
        <v>GN</v>
      </c>
      <c r="H8" s="335">
        <v>250</v>
      </c>
      <c r="I8" s="355">
        <f>+Table917[[#This Row],[Points 2024]]/2+SUM(Table917[[#This Row],[P1         KZN  Open   2025]:[P1        GAU
JTTA Open  2025]])</f>
        <v>125</v>
      </c>
      <c r="J8" s="321">
        <f t="shared" si="1"/>
        <v>0</v>
      </c>
      <c r="K8" s="321">
        <f t="shared" si="2"/>
        <v>0</v>
      </c>
      <c r="L8" s="321"/>
      <c r="M8" s="321"/>
      <c r="N8" s="321"/>
      <c r="O8" s="321"/>
      <c r="P8" s="321">
        <f>50-50</f>
        <v>0</v>
      </c>
      <c r="Q8" s="321"/>
      <c r="R8" s="321"/>
      <c r="S8" s="321">
        <v>75</v>
      </c>
      <c r="T8" s="321"/>
      <c r="U8" s="321">
        <v>75</v>
      </c>
      <c r="V8" s="321">
        <f>75/2</f>
        <v>37.5</v>
      </c>
    </row>
    <row r="9" spans="1:22">
      <c r="A9" s="257">
        <f>IFERROR(VLOOKUP(Table917[[#This Row],[Player No]],Table11[[#All],[No]:[Age Group]],4,0),"")</f>
        <v>0</v>
      </c>
      <c r="B9" s="258">
        <v>6</v>
      </c>
      <c r="C9" s="334">
        <f t="shared" si="0"/>
        <v>1</v>
      </c>
      <c r="D9" s="321">
        <f t="shared" si="3"/>
        <v>5</v>
      </c>
      <c r="E9" s="321">
        <v>8130</v>
      </c>
      <c r="F9" s="354" t="str">
        <f>IFERROR(VLOOKUP(Table917[[#This Row],[Player No]],Table11[[No]:[Province]],2,0),"")</f>
        <v>VERHEIJEN Danyelle</v>
      </c>
      <c r="G9" s="354" t="str">
        <f>IFERROR(VLOOKUP(Table917[[#This Row],[Player No]],Table11[[No]:[Province]],3,0),"")</f>
        <v>GN</v>
      </c>
      <c r="H9" s="335">
        <v>250</v>
      </c>
      <c r="I9" s="355">
        <f>+Table917[[#This Row],[Points 2024]]/2+SUM(Table917[[#This Row],[P1         KZN  Open   2025]:[P1        GAU
JTTA Open  2025]])</f>
        <v>125</v>
      </c>
      <c r="J9" s="321">
        <f t="shared" si="1"/>
        <v>0</v>
      </c>
      <c r="K9" s="321">
        <f t="shared" si="2"/>
        <v>0</v>
      </c>
      <c r="L9" s="321"/>
      <c r="M9" s="321"/>
      <c r="N9" s="321"/>
      <c r="O9" s="321"/>
      <c r="P9" s="321">
        <f>75-75</f>
        <v>0</v>
      </c>
      <c r="Q9" s="321"/>
      <c r="R9" s="321"/>
      <c r="S9" s="321">
        <v>125</v>
      </c>
      <c r="T9" s="321"/>
      <c r="U9" s="321">
        <v>75</v>
      </c>
      <c r="V9" s="321">
        <f>50/2</f>
        <v>25</v>
      </c>
    </row>
    <row r="10" spans="1:22">
      <c r="A10" s="257">
        <f>IFERROR(VLOOKUP(Table917[[#This Row],[Player No]],Table11[[#All],[No]:[Age Group]],4,0),"")</f>
        <v>0</v>
      </c>
      <c r="B10" s="258">
        <v>2</v>
      </c>
      <c r="C10" s="334">
        <f t="shared" si="0"/>
        <v>-4</v>
      </c>
      <c r="D10" s="321">
        <f t="shared" si="3"/>
        <v>6</v>
      </c>
      <c r="E10" s="321">
        <v>8097</v>
      </c>
      <c r="F10" s="354" t="str">
        <f>IFERROR(VLOOKUP(Table917[[#This Row],[Player No]],Table11[[No]:[Province]],2,0),"")</f>
        <v>GOKAL Mahi</v>
      </c>
      <c r="G10" s="354" t="str">
        <f>IFERROR(VLOOKUP(Table917[[#This Row],[Player No]],Table11[[No]:[Province]],3,0),"")</f>
        <v>ETK</v>
      </c>
      <c r="H10" s="335">
        <v>237.5</v>
      </c>
      <c r="I10" s="355">
        <f>+Table917[[#This Row],[Points 2024]]/2+SUM(Table917[[#This Row],[P1         KZN  Open   2025]:[P1        GAU
JTTA Open  2025]])</f>
        <v>118.75</v>
      </c>
      <c r="J10" s="321">
        <f t="shared" si="1"/>
        <v>0</v>
      </c>
      <c r="K10" s="321">
        <f t="shared" si="2"/>
        <v>0</v>
      </c>
      <c r="L10" s="321"/>
      <c r="M10" s="321"/>
      <c r="N10" s="321"/>
      <c r="O10" s="321"/>
      <c r="P10" s="321">
        <f>150/2</f>
        <v>75</v>
      </c>
      <c r="Q10" s="321"/>
      <c r="R10" s="321"/>
      <c r="S10" s="321">
        <v>75</v>
      </c>
      <c r="T10" s="321"/>
      <c r="U10" s="321"/>
      <c r="V10" s="321">
        <f>100/2</f>
        <v>50</v>
      </c>
    </row>
    <row r="11" spans="1:22">
      <c r="A11" s="257" t="str">
        <f>IFERROR(VLOOKUP(Table917[[#This Row],[Player No]],Table11[[#All],[No]:[Age Group]],4,0),"")</f>
        <v>U13</v>
      </c>
      <c r="B11" s="258">
        <v>13</v>
      </c>
      <c r="C11" s="334">
        <f t="shared" si="0"/>
        <v>6</v>
      </c>
      <c r="D11" s="321">
        <f t="shared" si="3"/>
        <v>7</v>
      </c>
      <c r="E11" s="321">
        <v>8174</v>
      </c>
      <c r="F11" s="356" t="str">
        <f>IFERROR(VLOOKUP(Table917[[#This Row],[Player No]],Table11[[No]:[Province]],2,0),"")</f>
        <v>PADAYACHEE Prisha</v>
      </c>
      <c r="G11" s="354" t="str">
        <f>IFERROR(VLOOKUP(Table917[[#This Row],[Player No]],Table11[[No]:[Province]],3,0),"")</f>
        <v>UMG</v>
      </c>
      <c r="H11" s="335">
        <v>162.5</v>
      </c>
      <c r="I11" s="355">
        <f>+Table917[[#This Row],[Points 2024]]/2+SUM(Table917[[#This Row],[P1         KZN  Open   2025]:[P1        GAU
JTTA Open  2025]])</f>
        <v>81.25</v>
      </c>
      <c r="J11" s="321">
        <f t="shared" si="1"/>
        <v>0</v>
      </c>
      <c r="K11" s="321">
        <f t="shared" si="2"/>
        <v>0</v>
      </c>
      <c r="L11" s="321"/>
      <c r="M11" s="321"/>
      <c r="N11" s="321"/>
      <c r="O11" s="321"/>
      <c r="P11" s="321">
        <f>50/2</f>
        <v>25</v>
      </c>
      <c r="Q11" s="321"/>
      <c r="R11" s="321"/>
      <c r="S11" s="321">
        <v>125</v>
      </c>
      <c r="T11" s="321"/>
      <c r="U11" s="321"/>
      <c r="V11" s="321"/>
    </row>
    <row r="12" spans="1:22">
      <c r="A12" s="257" t="str">
        <f>IFERROR(VLOOKUP(Table917[[#This Row],[Player No]],Table11[[#All],[No]:[Age Group]],4,0),"")</f>
        <v>U13</v>
      </c>
      <c r="B12" s="258">
        <v>9</v>
      </c>
      <c r="C12" s="334">
        <f t="shared" si="0"/>
        <v>1</v>
      </c>
      <c r="D12" s="321">
        <f t="shared" si="3"/>
        <v>8</v>
      </c>
      <c r="E12" s="321">
        <v>8069</v>
      </c>
      <c r="F12" s="354" t="str">
        <f>IFERROR(VLOOKUP(Table917[[#This Row],[Player No]],Table11[[No]:[Province]],2,0),"")</f>
        <v>VOSTER Raquelle</v>
      </c>
      <c r="G12" s="354" t="str">
        <f>IFERROR(VLOOKUP(Table917[[#This Row],[Player No]],Table11[[No]:[Province]],3,0),"")</f>
        <v>CW</v>
      </c>
      <c r="H12" s="335">
        <v>156.25</v>
      </c>
      <c r="I12" s="355">
        <f>+Table917[[#This Row],[Points 2024]]/2+SUM(Table917[[#This Row],[P1         KZN  Open   2025]:[P1        GAU
JTTA Open  2025]])</f>
        <v>78.125</v>
      </c>
      <c r="J12" s="321">
        <f t="shared" si="1"/>
        <v>0</v>
      </c>
      <c r="K12" s="321">
        <f t="shared" si="2"/>
        <v>0</v>
      </c>
      <c r="L12" s="321"/>
      <c r="M12" s="321"/>
      <c r="N12" s="321"/>
      <c r="O12" s="321"/>
      <c r="P12" s="321"/>
      <c r="Q12" s="321">
        <v>50</v>
      </c>
      <c r="R12" s="321">
        <f>100/2</f>
        <v>50</v>
      </c>
      <c r="S12" s="321"/>
      <c r="T12" s="321"/>
      <c r="U12" s="321"/>
      <c r="V12" s="321"/>
    </row>
    <row r="13" spans="1:22">
      <c r="A13" s="257">
        <f>IFERROR(VLOOKUP(Table917[[#This Row],[Player No]],Table11[[#All],[No]:[Age Group]],4,0),"")</f>
        <v>0</v>
      </c>
      <c r="B13" s="258"/>
      <c r="C13" s="334"/>
      <c r="D13" s="321">
        <f t="shared" si="3"/>
        <v>9</v>
      </c>
      <c r="E13" s="321">
        <v>8389</v>
      </c>
      <c r="F13" s="356" t="str">
        <f>IFERROR(VLOOKUP(Table917[[#This Row],[Player No]],Table11[[No]:[Province]],2,0),"")</f>
        <v>SIVNANNAN Syriana</v>
      </c>
      <c r="G13" s="354" t="str">
        <f>IFERROR(VLOOKUP(Table917[[#This Row],[Player No]],Table11[[No]:[Province]],3,0),"")</f>
        <v>UMG</v>
      </c>
      <c r="H13" s="335">
        <v>50</v>
      </c>
      <c r="I13" s="355">
        <f>+Table917[[#This Row],[Points 2024]]/2+SUM(Table917[[#This Row],[P1         KZN  Open   2025]:[P1        GAU
JTTA Open  2025]])</f>
        <v>75</v>
      </c>
      <c r="J13" s="321">
        <f t="shared" si="1"/>
        <v>1</v>
      </c>
      <c r="K13" s="321">
        <f t="shared" si="2"/>
        <v>0</v>
      </c>
      <c r="L13" s="321"/>
      <c r="M13" s="321">
        <v>50</v>
      </c>
      <c r="N13" s="321"/>
      <c r="O13" s="321"/>
      <c r="P13" s="321"/>
      <c r="Q13" s="321"/>
      <c r="R13" s="321"/>
      <c r="S13" s="321">
        <v>50</v>
      </c>
      <c r="T13" s="321"/>
      <c r="U13" s="321"/>
      <c r="V13" s="321"/>
    </row>
    <row r="14" spans="1:22">
      <c r="A14" s="257" t="str">
        <f>IFERROR(VLOOKUP(Table917[[#This Row],[Player No]],Table11[[#All],[No]:[Age Group]],4,0),"")</f>
        <v>U11</v>
      </c>
      <c r="B14" s="258">
        <v>16</v>
      </c>
      <c r="C14" s="334">
        <f t="shared" ref="C14:C19" si="4">+B14-D14</f>
        <v>6</v>
      </c>
      <c r="D14" s="321">
        <f t="shared" si="3"/>
        <v>10</v>
      </c>
      <c r="E14" s="321">
        <v>8344</v>
      </c>
      <c r="F14" s="356" t="str">
        <f>IFERROR(VLOOKUP(Table917[[#This Row],[Player No]],Table11[[No]:[Province]],2,0),"")</f>
        <v>HUSVU Tadiwanashi</v>
      </c>
      <c r="G14" s="354" t="str">
        <f>IFERROR(VLOOKUP(Table917[[#This Row],[Player No]],Table11[[No]:[Province]],3,0),"")</f>
        <v>GN</v>
      </c>
      <c r="H14" s="335">
        <v>107</v>
      </c>
      <c r="I14" s="355">
        <f>+Table917[[#This Row],[Points 2024]]/2+SUM(Table917[[#This Row],[P1         KZN  Open   2025]:[P1        GAU
JTTA Open  2025]])</f>
        <v>53.5</v>
      </c>
      <c r="J14" s="321">
        <f t="shared" si="1"/>
        <v>0</v>
      </c>
      <c r="K14" s="321">
        <f t="shared" si="2"/>
        <v>0</v>
      </c>
      <c r="L14" s="321"/>
      <c r="M14" s="321"/>
      <c r="N14" s="321"/>
      <c r="O14" s="321"/>
      <c r="P14" s="321">
        <f>2-2</f>
        <v>0</v>
      </c>
      <c r="Q14" s="321"/>
      <c r="R14" s="321"/>
      <c r="S14" s="321">
        <v>75</v>
      </c>
      <c r="T14" s="321">
        <f>35/2</f>
        <v>17.5</v>
      </c>
      <c r="U14" s="321">
        <v>2</v>
      </c>
      <c r="V14" s="321">
        <f>25/2</f>
        <v>12.5</v>
      </c>
    </row>
    <row r="15" spans="1:22">
      <c r="A15" s="257" t="str">
        <f>IFERROR(VLOOKUP(Table917[[#This Row],[Player No]],Table11[[#All],[No]:[Age Group]],4,0),"")</f>
        <v>U13</v>
      </c>
      <c r="B15" s="258">
        <v>11</v>
      </c>
      <c r="C15" s="334">
        <f t="shared" si="4"/>
        <v>0</v>
      </c>
      <c r="D15" s="321">
        <f t="shared" si="3"/>
        <v>11</v>
      </c>
      <c r="E15" s="321">
        <v>8079</v>
      </c>
      <c r="F15" s="354" t="str">
        <f>IFERROR(VLOOKUP(Table917[[#This Row],[Player No]],Table11[[No]:[Province]],2,0),"")</f>
        <v>NGQEZA Minenhle</v>
      </c>
      <c r="G15" s="354" t="str">
        <f>IFERROR(VLOOKUP(Table917[[#This Row],[Player No]],Table11[[No]:[Province]],3,0),"")</f>
        <v>EDEN</v>
      </c>
      <c r="H15" s="335">
        <v>100</v>
      </c>
      <c r="I15" s="355">
        <f>+Table917[[#This Row],[Points 2024]]/2+SUM(Table917[[#This Row],[P1         KZN  Open   2025]:[P1        GAU
JTTA Open  2025]])</f>
        <v>50</v>
      </c>
      <c r="J15" s="321">
        <f t="shared" si="1"/>
        <v>0</v>
      </c>
      <c r="K15" s="321">
        <f t="shared" si="2"/>
        <v>0</v>
      </c>
      <c r="L15" s="321"/>
      <c r="M15" s="321"/>
      <c r="N15" s="321"/>
      <c r="O15" s="321"/>
      <c r="P15" s="321"/>
      <c r="Q15" s="321"/>
      <c r="R15" s="321"/>
      <c r="S15" s="321">
        <v>50</v>
      </c>
      <c r="T15" s="321"/>
      <c r="U15" s="321"/>
      <c r="V15" s="321"/>
    </row>
    <row r="16" spans="1:22">
      <c r="A16" s="257">
        <f>IFERROR(VLOOKUP(Table917[[#This Row],[Player No]],Table11[[#All],[No]:[Age Group]],4,0),"")</f>
        <v>0</v>
      </c>
      <c r="B16" s="258">
        <v>5</v>
      </c>
      <c r="C16" s="334">
        <f t="shared" si="4"/>
        <v>-7</v>
      </c>
      <c r="D16" s="321">
        <f t="shared" si="3"/>
        <v>12</v>
      </c>
      <c r="E16" s="321">
        <v>8178</v>
      </c>
      <c r="F16" s="354" t="str">
        <f>IFERROR(VLOOKUP(Table917[[#This Row],[Player No]],Table11[[No]:[Province]],2,0),"")</f>
        <v>Motshabi Bopelo</v>
      </c>
      <c r="G16" s="354" t="str">
        <f>IFERROR(VLOOKUP(Table917[[#This Row],[Player No]],Table11[[No]:[Province]],3,0),"")</f>
        <v>FS</v>
      </c>
      <c r="H16" s="335">
        <v>87.5</v>
      </c>
      <c r="I16" s="355">
        <f>+Table917[[#This Row],[Points 2024]]/2+SUM(Table917[[#This Row],[P1         KZN  Open   2025]:[P1        GAU
JTTA Open  2025]])</f>
        <v>43.75</v>
      </c>
      <c r="J16" s="321">
        <f t="shared" si="1"/>
        <v>0</v>
      </c>
      <c r="K16" s="321">
        <f t="shared" si="2"/>
        <v>0</v>
      </c>
      <c r="L16" s="321"/>
      <c r="M16" s="321"/>
      <c r="N16" s="321"/>
      <c r="O16" s="321"/>
      <c r="P16" s="321"/>
      <c r="Q16" s="321"/>
      <c r="R16" s="321"/>
      <c r="S16" s="321"/>
      <c r="T16" s="321"/>
      <c r="U16" s="321"/>
      <c r="V16" s="321"/>
    </row>
    <row r="17" spans="1:22">
      <c r="A17" s="257">
        <f>IFERROR(VLOOKUP(Table917[[#This Row],[Player No]],Table11[[#All],[No]:[Age Group]],4,0),"")</f>
        <v>0</v>
      </c>
      <c r="B17" s="258">
        <v>23</v>
      </c>
      <c r="C17" s="334">
        <f t="shared" si="4"/>
        <v>10</v>
      </c>
      <c r="D17" s="321">
        <f t="shared" si="3"/>
        <v>13</v>
      </c>
      <c r="E17" s="321">
        <v>8350</v>
      </c>
      <c r="F17" s="356" t="str">
        <f>IFERROR(VLOOKUP(Table917[[#This Row],[Player No]],Table11[[No]:[Province]],2,0),"")</f>
        <v>PARBHOODEEN Tarika Amber</v>
      </c>
      <c r="G17" s="354" t="str">
        <f>IFERROR(VLOOKUP(Table917[[#This Row],[Player No]],Table11[[No]:[Province]],3,0),"")</f>
        <v>UMG</v>
      </c>
      <c r="H17" s="335">
        <v>30</v>
      </c>
      <c r="I17" s="355">
        <f>+Table917[[#This Row],[Points 2024]]/2+SUM(Table917[[#This Row],[P1         KZN  Open   2025]:[P1        GAU
JTTA Open  2025]])</f>
        <v>40</v>
      </c>
      <c r="J17" s="321">
        <f t="shared" si="1"/>
        <v>1</v>
      </c>
      <c r="K17" s="321">
        <f t="shared" si="2"/>
        <v>0</v>
      </c>
      <c r="L17" s="321"/>
      <c r="M17" s="321">
        <v>25</v>
      </c>
      <c r="N17" s="321"/>
      <c r="O17" s="321"/>
      <c r="P17" s="321">
        <f>50/2</f>
        <v>25</v>
      </c>
      <c r="Q17" s="321"/>
      <c r="R17" s="321"/>
      <c r="S17" s="321">
        <v>5</v>
      </c>
      <c r="T17" s="321"/>
      <c r="U17" s="321"/>
      <c r="V17" s="321"/>
    </row>
    <row r="18" spans="1:22">
      <c r="A18" s="257" t="str">
        <f>IFERROR(VLOOKUP(Table917[[#This Row],[Player No]],Table11[[#All],[No]:[Age Group]],4,0),"")</f>
        <v>U11</v>
      </c>
      <c r="B18" s="258">
        <v>10</v>
      </c>
      <c r="C18" s="334">
        <f t="shared" si="4"/>
        <v>-4</v>
      </c>
      <c r="D18" s="321">
        <f t="shared" si="3"/>
        <v>14</v>
      </c>
      <c r="E18" s="321">
        <v>8343</v>
      </c>
      <c r="F18" s="356" t="str">
        <f>IFERROR(VLOOKUP(Table917[[#This Row],[Player No]],Table11[[No]:[Province]],2,0),"")</f>
        <v>HUSVU Anotidaishe</v>
      </c>
      <c r="G18" s="354" t="str">
        <f>IFERROR(VLOOKUP(Table917[[#This Row],[Player No]],Table11[[No]:[Province]],3,0),"")</f>
        <v>GN</v>
      </c>
      <c r="H18" s="335">
        <v>77</v>
      </c>
      <c r="I18" s="355">
        <f>+Table917[[#This Row],[Points 2024]]/2+SUM(Table917[[#This Row],[P1         KZN  Open   2025]:[P1        GAU
JTTA Open  2025]])</f>
        <v>38.5</v>
      </c>
      <c r="J18" s="321">
        <f t="shared" si="1"/>
        <v>0</v>
      </c>
      <c r="K18" s="321">
        <f t="shared" si="2"/>
        <v>0</v>
      </c>
      <c r="L18" s="321"/>
      <c r="M18" s="321"/>
      <c r="N18" s="321"/>
      <c r="O18" s="321"/>
      <c r="P18" s="321">
        <f>2-2</f>
        <v>0</v>
      </c>
      <c r="Q18" s="321"/>
      <c r="R18" s="321"/>
      <c r="S18" s="321">
        <v>25</v>
      </c>
      <c r="T18" s="321">
        <f>50/2</f>
        <v>25</v>
      </c>
      <c r="U18" s="321">
        <v>2</v>
      </c>
      <c r="V18" s="321">
        <f>50/2</f>
        <v>25</v>
      </c>
    </row>
    <row r="19" spans="1:22">
      <c r="A19" s="257" t="str">
        <f>IFERROR(VLOOKUP(Table917[[#This Row],[Player No]],Table11[[#All],[No]:[Age Group]],4,0),"")</f>
        <v>U13</v>
      </c>
      <c r="B19" s="258">
        <v>25</v>
      </c>
      <c r="C19" s="334">
        <f t="shared" si="4"/>
        <v>10</v>
      </c>
      <c r="D19" s="321">
        <f t="shared" si="3"/>
        <v>15</v>
      </c>
      <c r="E19" s="321">
        <v>8326</v>
      </c>
      <c r="F19" s="356" t="str">
        <f>IFERROR(VLOOKUP(Table917[[#This Row],[Player No]],Table11[[No]:[Province]],2,0),"")</f>
        <v>CELE Anathi Yonenhle</v>
      </c>
      <c r="G19" s="354" t="str">
        <f>IFERROR(VLOOKUP(Table917[[#This Row],[Player No]],Table11[[No]:[Province]],3,0),"")</f>
        <v>ETK</v>
      </c>
      <c r="H19" s="335">
        <v>75</v>
      </c>
      <c r="I19" s="355">
        <f>+Table917[[#This Row],[Points 2024]]/2+SUM(Table917[[#This Row],[P1         KZN  Open   2025]:[P1        GAU
JTTA Open  2025]])</f>
        <v>37.5</v>
      </c>
      <c r="J19" s="321">
        <f t="shared" si="1"/>
        <v>0</v>
      </c>
      <c r="K19" s="321">
        <f t="shared" si="2"/>
        <v>0</v>
      </c>
      <c r="L19" s="321"/>
      <c r="M19" s="321"/>
      <c r="N19" s="321"/>
      <c r="O19" s="321"/>
      <c r="P19" s="321">
        <f>50/2</f>
        <v>25</v>
      </c>
      <c r="Q19" s="321"/>
      <c r="R19" s="321"/>
      <c r="S19" s="321">
        <v>50</v>
      </c>
      <c r="T19" s="321"/>
      <c r="U19" s="321"/>
      <c r="V19" s="321"/>
    </row>
    <row r="20" spans="1:22">
      <c r="A20" s="257" t="str">
        <f>IFERROR(VLOOKUP(Table917[[#This Row],[Player No]],Table11[[#All],[No]:[Age Group]],4,0),"")</f>
        <v>U11</v>
      </c>
      <c r="B20" s="258"/>
      <c r="C20" s="334"/>
      <c r="D20" s="321">
        <f t="shared" si="3"/>
        <v>16</v>
      </c>
      <c r="E20" s="321">
        <v>8442</v>
      </c>
      <c r="F20" s="356" t="str">
        <f>IFERROR(VLOOKUP(Table917[[#This Row],[Player No]],Table11[[No]:[Province]],2,0),"")</f>
        <v>REDDY Jordyn</v>
      </c>
      <c r="G20" s="354" t="str">
        <f>IFERROR(VLOOKUP(Table917[[#This Row],[Player No]],Table11[[No]:[Province]],3,0),"")</f>
        <v>UMG</v>
      </c>
      <c r="H20" s="335">
        <v>5</v>
      </c>
      <c r="I20" s="355">
        <f>+Table917[[#This Row],[Points 2024]]/2+SUM(Table917[[#This Row],[P1         KZN  Open   2025]:[P1        GAU
JTTA Open  2025]])</f>
        <v>37.5</v>
      </c>
      <c r="J20" s="321">
        <f t="shared" si="1"/>
        <v>1</v>
      </c>
      <c r="K20" s="321">
        <f t="shared" si="2"/>
        <v>0</v>
      </c>
      <c r="L20" s="321"/>
      <c r="M20" s="321">
        <v>35</v>
      </c>
      <c r="N20" s="321"/>
      <c r="O20" s="321"/>
      <c r="P20" s="321"/>
      <c r="Q20" s="321"/>
      <c r="R20" s="321"/>
      <c r="S20" s="321">
        <v>5</v>
      </c>
      <c r="T20" s="321"/>
      <c r="U20" s="321"/>
      <c r="V20" s="321"/>
    </row>
    <row r="21" spans="1:22">
      <c r="A21" s="257">
        <f>IFERROR(VLOOKUP(Table917[[#This Row],[Player No]],Table11[[#All],[No]:[Age Group]],4,0),"")</f>
        <v>0</v>
      </c>
      <c r="B21" s="258"/>
      <c r="C21" s="334"/>
      <c r="D21" s="321">
        <f t="shared" si="3"/>
        <v>17</v>
      </c>
      <c r="E21" s="321">
        <v>8495</v>
      </c>
      <c r="F21" s="354" t="str">
        <f>IFERROR(VLOOKUP(Table917[[#This Row],[Player No]],Table11[[No]:[Province]],2,0),"")</f>
        <v>Likuwe SODANGWE</v>
      </c>
      <c r="G21" s="354" t="str">
        <f>IFERROR(VLOOKUP(Table917[[#This Row],[Player No]],Table11[[No]:[Province]],3,0),"")</f>
        <v>EC</v>
      </c>
      <c r="H21" s="335">
        <v>75</v>
      </c>
      <c r="I21" s="355">
        <f>+Table917[[#This Row],[Points 2024]]/2+SUM(Table917[[#This Row],[P1         KZN  Open   2025]:[P1        GAU
JTTA Open  2025]])</f>
        <v>37.5</v>
      </c>
      <c r="J21" s="321">
        <f t="shared" si="1"/>
        <v>0</v>
      </c>
      <c r="K21" s="321">
        <f t="shared" si="2"/>
        <v>0</v>
      </c>
      <c r="L21" s="321"/>
      <c r="M21" s="321"/>
      <c r="N21" s="321"/>
      <c r="O21" s="321"/>
      <c r="P21" s="321"/>
      <c r="Q21" s="321"/>
      <c r="R21" s="321"/>
      <c r="S21" s="321">
        <v>75</v>
      </c>
      <c r="T21" s="321"/>
      <c r="U21" s="321"/>
      <c r="V21" s="321"/>
    </row>
    <row r="22" spans="1:22">
      <c r="A22" s="257" t="str">
        <f>IFERROR(VLOOKUP(Table917[[#This Row],[Player No]],Table11[[#All],[No]:[Age Group]],4,0),"")</f>
        <v>U13</v>
      </c>
      <c r="B22" s="258">
        <v>7</v>
      </c>
      <c r="C22" s="334">
        <f>+B22-D22</f>
        <v>-11</v>
      </c>
      <c r="D22" s="321">
        <f t="shared" si="3"/>
        <v>18</v>
      </c>
      <c r="E22" s="321">
        <v>7043</v>
      </c>
      <c r="F22" s="354" t="str">
        <f>IFERROR(VLOOKUP(Table917[[#This Row],[Player No]],Table11[[No]:[Province]],2,0),"")</f>
        <v>NKOBANG Lindela</v>
      </c>
      <c r="G22" s="354" t="str">
        <f>IFERROR(VLOOKUP(Table917[[#This Row],[Player No]],Table11[[No]:[Province]],3,0),"")</f>
        <v>NCT</v>
      </c>
      <c r="H22" s="335">
        <v>62.75</v>
      </c>
      <c r="I22" s="355">
        <f>+Table917[[#This Row],[Points 2024]]/2+SUM(Table917[[#This Row],[P1         KZN  Open   2025]:[P1        GAU
JTTA Open  2025]])</f>
        <v>31.375</v>
      </c>
      <c r="J22" s="321">
        <f t="shared" si="1"/>
        <v>0</v>
      </c>
      <c r="K22" s="321">
        <f t="shared" si="2"/>
        <v>0</v>
      </c>
      <c r="L22" s="321"/>
      <c r="M22" s="321"/>
      <c r="N22" s="321"/>
      <c r="O22" s="321"/>
      <c r="P22" s="321"/>
      <c r="Q22" s="321"/>
      <c r="R22" s="321"/>
      <c r="S22" s="321"/>
      <c r="T22" s="321"/>
      <c r="U22" s="321"/>
      <c r="V22" s="321"/>
    </row>
    <row r="23" spans="1:22">
      <c r="A23" s="257" t="str">
        <f>IFERROR(VLOOKUP(Table917[[#This Row],[Player No]],Table11[[#All],[No]:[Age Group]],4,0),"")</f>
        <v>U13</v>
      </c>
      <c r="B23" s="258">
        <v>38</v>
      </c>
      <c r="C23" s="334">
        <f>+B23-D23</f>
        <v>19</v>
      </c>
      <c r="D23" s="321">
        <f t="shared" si="3"/>
        <v>19</v>
      </c>
      <c r="E23" s="321">
        <v>8241</v>
      </c>
      <c r="F23" s="356" t="str">
        <f>IFERROR(VLOOKUP(Table917[[#This Row],[Player No]],Table11[[No]:[Province]],2,0),"")</f>
        <v>PEDRO Dalzanthy</v>
      </c>
      <c r="G23" s="354" t="str">
        <f>IFERROR(VLOOKUP(Table917[[#This Row],[Player No]],Table11[[No]:[Province]],3,0),"")</f>
        <v>Eden</v>
      </c>
      <c r="H23" s="335">
        <v>62.5</v>
      </c>
      <c r="I23" s="355">
        <f>+Table917[[#This Row],[Points 2024]]/2+SUM(Table917[[#This Row],[P1         KZN  Open   2025]:[P1        GAU
JTTA Open  2025]])</f>
        <v>31.25</v>
      </c>
      <c r="J23" s="321">
        <f t="shared" si="1"/>
        <v>0</v>
      </c>
      <c r="K23" s="321">
        <f t="shared" si="2"/>
        <v>0</v>
      </c>
      <c r="L23" s="321"/>
      <c r="M23" s="321"/>
      <c r="N23" s="321"/>
      <c r="O23" s="321"/>
      <c r="P23" s="321"/>
      <c r="Q23" s="321"/>
      <c r="R23" s="321">
        <f>50/2</f>
        <v>25</v>
      </c>
      <c r="S23" s="321">
        <v>25</v>
      </c>
      <c r="T23" s="321"/>
      <c r="U23" s="321"/>
      <c r="V23" s="321"/>
    </row>
    <row r="24" spans="1:22">
      <c r="A24" s="257">
        <f>IFERROR(VLOOKUP(Table917[[#This Row],[Player No]],Table11[[#All],[No]:[Age Group]],4,0),"")</f>
        <v>0</v>
      </c>
      <c r="B24" s="258">
        <v>8</v>
      </c>
      <c r="C24" s="334">
        <f>+B24-D24</f>
        <v>-12</v>
      </c>
      <c r="D24" s="321">
        <f t="shared" si="3"/>
        <v>20</v>
      </c>
      <c r="E24" s="321">
        <v>8290</v>
      </c>
      <c r="F24" s="356" t="str">
        <f>IFERROR(VLOOKUP(Table917[[#This Row],[Player No]],Table11[[No]:[Province]],2,0),"")</f>
        <v>PHOKI Esinayo</v>
      </c>
      <c r="G24" s="354" t="str">
        <f>IFERROR(VLOOKUP(Table917[[#This Row],[Player No]],Table11[[No]:[Province]],3,0),"")</f>
        <v>EC</v>
      </c>
      <c r="H24" s="335">
        <v>62.5</v>
      </c>
      <c r="I24" s="355">
        <f>+Table917[[#This Row],[Points 2024]]/2+SUM(Table917[[#This Row],[P1         KZN  Open   2025]:[P1        GAU
JTTA Open  2025]])</f>
        <v>31.25</v>
      </c>
      <c r="J24" s="321">
        <f t="shared" si="1"/>
        <v>0</v>
      </c>
      <c r="K24" s="321">
        <f t="shared" si="2"/>
        <v>0</v>
      </c>
      <c r="L24" s="321"/>
      <c r="M24" s="321"/>
      <c r="N24" s="321"/>
      <c r="O24" s="321"/>
      <c r="P24" s="321"/>
      <c r="Q24" s="321"/>
      <c r="R24" s="321"/>
      <c r="S24" s="321"/>
      <c r="T24" s="321"/>
      <c r="U24" s="321"/>
      <c r="V24" s="321"/>
    </row>
    <row r="25" spans="1:22">
      <c r="A25" s="258">
        <f>A24+1</f>
        <v>1</v>
      </c>
      <c r="B25" s="258"/>
      <c r="C25" s="334"/>
      <c r="D25" s="321">
        <f t="shared" si="3"/>
        <v>21</v>
      </c>
      <c r="E25" s="321">
        <v>8220</v>
      </c>
      <c r="F25" s="356" t="str">
        <f>IFERROR(VLOOKUP(Table917[[#This Row],[Player No]],Table11[[No]:[Province]],2,0),"")</f>
        <v>MOSALA Hlompho</v>
      </c>
      <c r="G25" s="354" t="str">
        <f>IFERROR(VLOOKUP(Table917[[#This Row],[Player No]],Table11[[No]:[Province]],3,0),"")</f>
        <v>NWP</v>
      </c>
      <c r="H25" s="335">
        <v>50</v>
      </c>
      <c r="I25" s="355">
        <f>+Table917[[#This Row],[Points 2024]]/2+SUM(Table917[[#This Row],[P1         KZN  Open   2025]:[P1        GAU
JTTA Open  2025]])</f>
        <v>25</v>
      </c>
      <c r="J25" s="321">
        <f t="shared" si="1"/>
        <v>0</v>
      </c>
      <c r="K25" s="321">
        <f t="shared" si="2"/>
        <v>0</v>
      </c>
      <c r="L25" s="321"/>
      <c r="M25" s="321"/>
      <c r="N25" s="321"/>
      <c r="O25" s="321"/>
      <c r="P25" s="321"/>
      <c r="Q25" s="321"/>
      <c r="R25" s="321"/>
      <c r="S25" s="321">
        <v>50</v>
      </c>
      <c r="T25" s="321"/>
      <c r="U25" s="321"/>
      <c r="V25" s="321"/>
    </row>
    <row r="26" spans="1:22">
      <c r="A26" s="257" t="str">
        <f>IFERROR(VLOOKUP(Table917[[#This Row],[Player No]],Table11[[#All],[No]:[Age Group]],4,0),"")</f>
        <v>U13</v>
      </c>
      <c r="B26" s="258">
        <v>24</v>
      </c>
      <c r="C26" s="334">
        <f>+B26-D26</f>
        <v>2</v>
      </c>
      <c r="D26" s="321">
        <f t="shared" si="3"/>
        <v>22</v>
      </c>
      <c r="E26" s="321">
        <v>8311</v>
      </c>
      <c r="F26" s="356" t="str">
        <f>IFERROR(VLOOKUP(Table917[[#This Row],[Player No]],Table11[[No]:[Province]],2,0),"")</f>
        <v xml:space="preserve">MKHIZE Elihleithemba </v>
      </c>
      <c r="G26" s="354" t="str">
        <f>IFERROR(VLOOKUP(Table917[[#This Row],[Player No]],Table11[[No]:[Province]],3,0),"")</f>
        <v>ETK</v>
      </c>
      <c r="H26" s="335">
        <v>50</v>
      </c>
      <c r="I26" s="355">
        <f>+Table917[[#This Row],[Points 2024]]/2+SUM(Table917[[#This Row],[P1         KZN  Open   2025]:[P1        GAU
JTTA Open  2025]])</f>
        <v>25</v>
      </c>
      <c r="J26" s="321">
        <f t="shared" si="1"/>
        <v>0</v>
      </c>
      <c r="K26" s="321">
        <f t="shared" si="2"/>
        <v>0</v>
      </c>
      <c r="L26" s="321"/>
      <c r="M26" s="321"/>
      <c r="N26" s="321"/>
      <c r="O26" s="321"/>
      <c r="P26" s="321">
        <f>50/2</f>
        <v>25</v>
      </c>
      <c r="Q26" s="321"/>
      <c r="R26" s="321"/>
      <c r="S26" s="321">
        <v>25</v>
      </c>
      <c r="T26" s="321"/>
      <c r="U26" s="321"/>
      <c r="V26" s="321"/>
    </row>
    <row r="27" spans="1:22">
      <c r="A27" s="257">
        <f>IFERROR(VLOOKUP(Table917[[#This Row],[Player No]],Table11[[#All],[No]:[Age Group]],4,0),"")</f>
        <v>0</v>
      </c>
      <c r="B27" s="258"/>
      <c r="C27" s="334"/>
      <c r="D27" s="321">
        <f t="shared" si="3"/>
        <v>23</v>
      </c>
      <c r="E27" s="321">
        <v>8363</v>
      </c>
      <c r="F27" s="356" t="str">
        <f>IFERROR(VLOOKUP(Table917[[#This Row],[Player No]],Table11[[No]:[Province]],2,0),"")</f>
        <v>MATLOU Thandi</v>
      </c>
      <c r="G27" s="354" t="str">
        <f>IFERROR(VLOOKUP(Table917[[#This Row],[Player No]],Table11[[No]:[Province]],3,0),"")</f>
        <v>NWP</v>
      </c>
      <c r="H27" s="335">
        <v>50</v>
      </c>
      <c r="I27" s="355">
        <f>+Table917[[#This Row],[Points 2024]]/2+SUM(Table917[[#This Row],[P1         KZN  Open   2025]:[P1        GAU
JTTA Open  2025]])</f>
        <v>25</v>
      </c>
      <c r="J27" s="321">
        <f t="shared" si="1"/>
        <v>0</v>
      </c>
      <c r="K27" s="321">
        <f t="shared" si="2"/>
        <v>0</v>
      </c>
      <c r="L27" s="321"/>
      <c r="M27" s="321"/>
      <c r="N27" s="321"/>
      <c r="O27" s="321"/>
      <c r="P27" s="321"/>
      <c r="Q27" s="321"/>
      <c r="R27" s="321"/>
      <c r="S27" s="321">
        <v>50</v>
      </c>
      <c r="T27" s="321"/>
      <c r="U27" s="321"/>
      <c r="V27" s="321"/>
    </row>
    <row r="28" spans="1:22">
      <c r="A28" s="258">
        <f>A27+1</f>
        <v>1</v>
      </c>
      <c r="B28" s="258"/>
      <c r="C28" s="334"/>
      <c r="D28" s="321">
        <f t="shared" si="3"/>
        <v>24</v>
      </c>
      <c r="E28" s="321">
        <v>8428</v>
      </c>
      <c r="F28" s="356" t="str">
        <f>IFERROR(VLOOKUP(Table917[[#This Row],[Player No]],Table11[[No]:[Province]],2,0),"")</f>
        <v>MABOKO  Keneilwe Motloge</v>
      </c>
      <c r="G28" s="354" t="str">
        <f>IFERROR(VLOOKUP(Table917[[#This Row],[Player No]],Table11[[No]:[Province]],3,0),"")</f>
        <v>LIM</v>
      </c>
      <c r="H28" s="335">
        <v>50</v>
      </c>
      <c r="I28" s="355">
        <f>+Table917[[#This Row],[Points 2024]]/2+SUM(Table917[[#This Row],[P1         KZN  Open   2025]:[P1        GAU
JTTA Open  2025]])</f>
        <v>25</v>
      </c>
      <c r="J28" s="321">
        <f t="shared" si="1"/>
        <v>0</v>
      </c>
      <c r="K28" s="321">
        <f t="shared" si="2"/>
        <v>0</v>
      </c>
      <c r="L28" s="321"/>
      <c r="M28" s="321"/>
      <c r="N28" s="321"/>
      <c r="O28" s="321"/>
      <c r="P28" s="321"/>
      <c r="Q28" s="321"/>
      <c r="R28" s="321"/>
      <c r="S28" s="321">
        <v>50</v>
      </c>
      <c r="T28" s="321"/>
      <c r="U28" s="321"/>
      <c r="V28" s="321"/>
    </row>
    <row r="29" spans="1:22">
      <c r="A29" s="258">
        <f>A28+1</f>
        <v>2</v>
      </c>
      <c r="B29" s="258"/>
      <c r="C29" s="334"/>
      <c r="D29" s="321">
        <f t="shared" si="3"/>
        <v>25</v>
      </c>
      <c r="E29" s="321">
        <v>8466</v>
      </c>
      <c r="F29" s="356" t="str">
        <f>IFERROR(VLOOKUP(Table917[[#This Row],[Player No]],Table11[[No]:[Province]],2,0),"")</f>
        <v>REDCLIFFE Zureida</v>
      </c>
      <c r="G29" s="354" t="str">
        <f>IFERROR(VLOOKUP(Table917[[#This Row],[Player No]],Table11[[No]:[Province]],3,0),"")</f>
        <v>EC</v>
      </c>
      <c r="H29" s="335">
        <v>50</v>
      </c>
      <c r="I29" s="355">
        <f>+Table917[[#This Row],[Points 2024]]/2+SUM(Table917[[#This Row],[P1         KZN  Open   2025]:[P1        GAU
JTTA Open  2025]])</f>
        <v>25</v>
      </c>
      <c r="J29" s="321">
        <f t="shared" si="1"/>
        <v>0</v>
      </c>
      <c r="K29" s="321">
        <f t="shared" si="2"/>
        <v>0</v>
      </c>
      <c r="L29" s="321"/>
      <c r="M29" s="321"/>
      <c r="N29" s="321"/>
      <c r="O29" s="321"/>
      <c r="P29" s="321"/>
      <c r="Q29" s="321"/>
      <c r="R29" s="321"/>
      <c r="S29" s="321">
        <v>50</v>
      </c>
      <c r="T29" s="321"/>
      <c r="U29" s="321"/>
      <c r="V29" s="321"/>
    </row>
    <row r="30" spans="1:22">
      <c r="A30" s="257">
        <f>IFERROR(VLOOKUP(Table917[[#This Row],[Player No]],Table11[[#All],[No]:[Age Group]],4,0),"")</f>
        <v>0</v>
      </c>
      <c r="B30" s="258"/>
      <c r="C30" s="334"/>
      <c r="D30" s="321">
        <f t="shared" si="3"/>
        <v>26</v>
      </c>
      <c r="E30" s="321">
        <v>8496</v>
      </c>
      <c r="F30" s="356" t="str">
        <f>IFERROR(VLOOKUP(Table917[[#This Row],[Player No]],Table11[[No]:[Province]],2,0),"")</f>
        <v>Inako NTSHONTSHO</v>
      </c>
      <c r="G30" s="354" t="str">
        <f>IFERROR(VLOOKUP(Table917[[#This Row],[Player No]],Table11[[No]:[Province]],3,0),"")</f>
        <v>EC</v>
      </c>
      <c r="H30" s="335">
        <v>50</v>
      </c>
      <c r="I30" s="355">
        <f>+Table917[[#This Row],[Points 2024]]/2+SUM(Table917[[#This Row],[P1         KZN  Open   2025]:[P1        GAU
JTTA Open  2025]])</f>
        <v>25</v>
      </c>
      <c r="J30" s="321">
        <f t="shared" si="1"/>
        <v>0</v>
      </c>
      <c r="K30" s="321">
        <f t="shared" si="2"/>
        <v>0</v>
      </c>
      <c r="L30" s="321"/>
      <c r="M30" s="321"/>
      <c r="N30" s="321"/>
      <c r="O30" s="321"/>
      <c r="P30" s="321"/>
      <c r="Q30" s="321"/>
      <c r="R30" s="321"/>
      <c r="S30" s="321">
        <v>50</v>
      </c>
      <c r="T30" s="321"/>
      <c r="U30" s="321"/>
      <c r="V30" s="321"/>
    </row>
    <row r="31" spans="1:22">
      <c r="A31" s="258">
        <f>A30+1</f>
        <v>1</v>
      </c>
      <c r="B31" s="258"/>
      <c r="C31" s="334">
        <f t="shared" ref="C31:C43" si="5">+B31-D31</f>
        <v>-27</v>
      </c>
      <c r="D31" s="321">
        <f t="shared" si="3"/>
        <v>27</v>
      </c>
      <c r="E31" s="321">
        <v>8499</v>
      </c>
      <c r="F31" s="356" t="str">
        <f>IFERROR(VLOOKUP(Table917[[#This Row],[Player No]],Table11[[No]:[Province]],2,0),"")</f>
        <v xml:space="preserve">BABA Sisitha </v>
      </c>
      <c r="G31" s="354" t="str">
        <f>IFERROR(VLOOKUP(Table917[[#This Row],[Player No]],Table11[[No]:[Province]],3,0),"")</f>
        <v>WC</v>
      </c>
      <c r="H31" s="335">
        <v>50</v>
      </c>
      <c r="I31" s="355">
        <f>+Table917[[#This Row],[Points 2024]]/2+SUM(Table917[[#This Row],[P1         KZN  Open   2025]:[P1        GAU
JTTA Open  2025]])</f>
        <v>25</v>
      </c>
      <c r="J31" s="321">
        <f t="shared" si="1"/>
        <v>0</v>
      </c>
      <c r="K31" s="321">
        <f t="shared" si="2"/>
        <v>0</v>
      </c>
      <c r="L31" s="321"/>
      <c r="M31" s="321"/>
      <c r="N31" s="321"/>
      <c r="O31" s="321"/>
      <c r="P31" s="321"/>
      <c r="Q31" s="321">
        <v>50</v>
      </c>
      <c r="R31" s="321"/>
      <c r="S31" s="321"/>
      <c r="T31" s="321"/>
      <c r="U31" s="321"/>
      <c r="V31" s="321"/>
    </row>
    <row r="32" spans="1:22">
      <c r="A32" s="257">
        <f>IFERROR(VLOOKUP(Table917[[#This Row],[Player No]],Table11[[#All],[No]:[Age Group]],4,0),"")</f>
        <v>0</v>
      </c>
      <c r="B32" s="258"/>
      <c r="C32" s="334">
        <f t="shared" si="5"/>
        <v>-28</v>
      </c>
      <c r="D32" s="321">
        <f t="shared" si="3"/>
        <v>28</v>
      </c>
      <c r="E32" s="321">
        <v>8574</v>
      </c>
      <c r="F32" s="354" t="str">
        <f>IFERROR(VLOOKUP(Table917[[#This Row],[Player No]],Table11[[No]:[Province]],2,0),"")</f>
        <v>Jiya Naidoo</v>
      </c>
      <c r="G32" s="354" t="str">
        <f>IFERROR(VLOOKUP(Table917[[#This Row],[Player No]],Table11[[No]:[Province]],3,0),"")</f>
        <v>UMG</v>
      </c>
      <c r="H32" s="335">
        <v>0</v>
      </c>
      <c r="I32" s="355">
        <f>+Table917[[#This Row],[Points 2024]]/2+SUM(Table917[[#This Row],[P1         KZN  Open   2025]:[P1        GAU
JTTA Open  2025]])</f>
        <v>25</v>
      </c>
      <c r="J32" s="321">
        <f t="shared" si="1"/>
        <v>1</v>
      </c>
      <c r="K32" s="321">
        <f t="shared" si="2"/>
        <v>0</v>
      </c>
      <c r="L32" s="321"/>
      <c r="M32" s="321">
        <v>25</v>
      </c>
      <c r="N32" s="321"/>
      <c r="O32" s="321"/>
      <c r="P32" s="321"/>
      <c r="Q32" s="321"/>
      <c r="R32" s="321"/>
      <c r="S32" s="321"/>
      <c r="T32" s="321"/>
      <c r="U32" s="321"/>
      <c r="V32" s="321"/>
    </row>
    <row r="33" spans="1:22">
      <c r="A33" s="257">
        <f>IFERROR(VLOOKUP(Table917[[#This Row],[Player No]],Table11[[#All],[No]:[Age Group]],4,0),"")</f>
        <v>0</v>
      </c>
      <c r="B33" s="258">
        <v>12</v>
      </c>
      <c r="C33" s="334">
        <f t="shared" si="5"/>
        <v>-17</v>
      </c>
      <c r="D33" s="321">
        <f t="shared" si="3"/>
        <v>29</v>
      </c>
      <c r="E33" s="321">
        <v>8099</v>
      </c>
      <c r="F33" s="354" t="str">
        <f>IFERROR(VLOOKUP(Table917[[#This Row],[Player No]],Table11[[No]:[Province]],2,0),"")</f>
        <v>NAIDOO Deanna</v>
      </c>
      <c r="G33" s="354" t="str">
        <f>IFERROR(VLOOKUP(Table917[[#This Row],[Player No]],Table11[[No]:[Province]],3,0),"")</f>
        <v>ETK</v>
      </c>
      <c r="H33" s="335">
        <v>43.75</v>
      </c>
      <c r="I33" s="355">
        <f>+Table917[[#This Row],[Points 2024]]/2+SUM(Table917[[#This Row],[P1         KZN  Open   2025]:[P1        GAU
JTTA Open  2025]])</f>
        <v>21.875</v>
      </c>
      <c r="J33" s="321">
        <f t="shared" si="1"/>
        <v>0</v>
      </c>
      <c r="K33" s="321">
        <f t="shared" si="2"/>
        <v>0</v>
      </c>
      <c r="L33" s="321"/>
      <c r="M33" s="321"/>
      <c r="N33" s="321"/>
      <c r="O33" s="321"/>
      <c r="P33" s="321"/>
      <c r="Q33" s="321"/>
      <c r="R33" s="321"/>
      <c r="S33" s="321"/>
      <c r="T33" s="321"/>
      <c r="U33" s="321"/>
      <c r="V33" s="321"/>
    </row>
    <row r="34" spans="1:22">
      <c r="A34" s="257" t="str">
        <f>IFERROR(VLOOKUP(Table917[[#This Row],[Player No]],Table11[[#All],[No]:[Age Group]],4,0),"")</f>
        <v>U13</v>
      </c>
      <c r="B34" s="258">
        <v>14</v>
      </c>
      <c r="C34" s="334">
        <f t="shared" si="5"/>
        <v>-16</v>
      </c>
      <c r="D34" s="321">
        <f t="shared" si="3"/>
        <v>30</v>
      </c>
      <c r="E34" s="321">
        <v>8325</v>
      </c>
      <c r="F34" s="356" t="str">
        <f>IFERROR(VLOOKUP(Table917[[#This Row],[Player No]],Table11[[No]:[Province]],2,0),"")</f>
        <v>VILAKAZI Asanda Snothile</v>
      </c>
      <c r="G34" s="354" t="str">
        <f>IFERROR(VLOOKUP(Table917[[#This Row],[Player No]],Table11[[No]:[Province]],3,0),"")</f>
        <v>ETK</v>
      </c>
      <c r="H34" s="335">
        <v>37.5</v>
      </c>
      <c r="I34" s="355">
        <f>+Table917[[#This Row],[Points 2024]]/2+SUM(Table917[[#This Row],[P1         KZN  Open   2025]:[P1        GAU
JTTA Open  2025]])</f>
        <v>18.75</v>
      </c>
      <c r="J34" s="321">
        <f t="shared" si="1"/>
        <v>0</v>
      </c>
      <c r="K34" s="321">
        <f t="shared" si="2"/>
        <v>0</v>
      </c>
      <c r="L34" s="321"/>
      <c r="M34" s="321"/>
      <c r="N34" s="321"/>
      <c r="O34" s="321"/>
      <c r="P34" s="321">
        <f>75/2</f>
        <v>37.5</v>
      </c>
      <c r="Q34" s="321"/>
      <c r="R34" s="321"/>
      <c r="S34" s="321"/>
      <c r="T34" s="321"/>
      <c r="U34" s="321"/>
      <c r="V34" s="321"/>
    </row>
    <row r="35" spans="1:22">
      <c r="A35" s="257">
        <f>IFERROR(VLOOKUP(Table917[[#This Row],[Player No]],Table11[[#All],[No]:[Age Group]],4,0),"")</f>
        <v>0</v>
      </c>
      <c r="B35" s="258">
        <v>52</v>
      </c>
      <c r="C35" s="334">
        <f t="shared" si="5"/>
        <v>21</v>
      </c>
      <c r="D35" s="321">
        <f t="shared" si="3"/>
        <v>31</v>
      </c>
      <c r="E35" s="321">
        <v>8352</v>
      </c>
      <c r="F35" s="356" t="str">
        <f>IFERROR(VLOOKUP(Table917[[#This Row],[Player No]],Table11[[No]:[Province]],2,0),"")</f>
        <v xml:space="preserve">SHORTLES Mia </v>
      </c>
      <c r="G35" s="354" t="str">
        <f>IFERROR(VLOOKUP(Table917[[#This Row],[Player No]],Table11[[No]:[Province]],3,0),"")</f>
        <v>CW</v>
      </c>
      <c r="H35" s="335">
        <v>37.5</v>
      </c>
      <c r="I35" s="355">
        <f>+Table917[[#This Row],[Points 2024]]/2+SUM(Table917[[#This Row],[P1         KZN  Open   2025]:[P1        GAU
JTTA Open  2025]])</f>
        <v>18.75</v>
      </c>
      <c r="J35" s="321">
        <f t="shared" si="1"/>
        <v>0</v>
      </c>
      <c r="K35" s="321">
        <f t="shared" si="2"/>
        <v>0</v>
      </c>
      <c r="L35" s="321"/>
      <c r="M35" s="321"/>
      <c r="N35" s="321"/>
      <c r="O35" s="321"/>
      <c r="P35" s="321"/>
      <c r="Q35" s="321"/>
      <c r="R35" s="321">
        <f>75/2</f>
        <v>37.5</v>
      </c>
      <c r="S35" s="321"/>
      <c r="T35" s="321"/>
      <c r="U35" s="321"/>
      <c r="V35" s="321"/>
    </row>
    <row r="36" spans="1:22">
      <c r="A36" s="257">
        <f>IFERROR(VLOOKUP(Table917[[#This Row],[Player No]],Table11[[#All],[No]:[Age Group]],4,0),"")</f>
        <v>0</v>
      </c>
      <c r="B36" s="258">
        <v>52</v>
      </c>
      <c r="C36" s="334">
        <f t="shared" si="5"/>
        <v>20</v>
      </c>
      <c r="D36" s="321">
        <f t="shared" si="3"/>
        <v>32</v>
      </c>
      <c r="E36" s="321">
        <v>8353</v>
      </c>
      <c r="F36" s="356" t="str">
        <f>IFERROR(VLOOKUP(Table917[[#This Row],[Player No]],Table11[[No]:[Province]],2,0),"")</f>
        <v>CUPIDO Zahra-Skye</v>
      </c>
      <c r="G36" s="354" t="str">
        <f>IFERROR(VLOOKUP(Table917[[#This Row],[Player No]],Table11[[No]:[Province]],3,0),"")</f>
        <v>CW</v>
      </c>
      <c r="H36" s="335">
        <v>37.5</v>
      </c>
      <c r="I36" s="355">
        <f>+Table917[[#This Row],[Points 2024]]/2+SUM(Table917[[#This Row],[P1         KZN  Open   2025]:[P1        GAU
JTTA Open  2025]])</f>
        <v>18.75</v>
      </c>
      <c r="J36" s="321">
        <f t="shared" si="1"/>
        <v>0</v>
      </c>
      <c r="K36" s="321">
        <f t="shared" si="2"/>
        <v>0</v>
      </c>
      <c r="L36" s="321"/>
      <c r="M36" s="321"/>
      <c r="N36" s="321"/>
      <c r="O36" s="321"/>
      <c r="P36" s="321"/>
      <c r="Q36" s="321"/>
      <c r="R36" s="321">
        <f>75/2</f>
        <v>37.5</v>
      </c>
      <c r="S36" s="321"/>
      <c r="T36" s="321"/>
      <c r="U36" s="321"/>
      <c r="V36" s="321"/>
    </row>
    <row r="37" spans="1:22">
      <c r="A37" s="257">
        <f>IFERROR(VLOOKUP(Table917[[#This Row],[Player No]],Table11[[#All],[No]:[Age Group]],4,0),"")</f>
        <v>0</v>
      </c>
      <c r="B37" s="258">
        <v>15</v>
      </c>
      <c r="C37" s="334">
        <f t="shared" si="5"/>
        <v>-18</v>
      </c>
      <c r="D37" s="321">
        <f t="shared" si="3"/>
        <v>33</v>
      </c>
      <c r="E37" s="321">
        <v>8082</v>
      </c>
      <c r="F37" s="354" t="str">
        <f>IFERROR(VLOOKUP(Table917[[#This Row],[Player No]],Table11[[No]:[Province]],2,0),"")</f>
        <v xml:space="preserve">Reabetswe Tiro </v>
      </c>
      <c r="G37" s="354" t="str">
        <f>IFERROR(VLOOKUP(Table917[[#This Row],[Player No]],Table11[[No]:[Province]],3,0),"")</f>
        <v>NWP</v>
      </c>
      <c r="H37" s="335">
        <v>31.25</v>
      </c>
      <c r="I37" s="355">
        <f>+Table917[[#This Row],[Points 2024]]/2+SUM(Table917[[#This Row],[P1         KZN  Open   2025]:[P1        GAU
JTTA Open  2025]])</f>
        <v>15.625</v>
      </c>
      <c r="J37" s="321">
        <f t="shared" ref="J37:J68" si="6">COUNTIF(L37:O37,"&gt;0")</f>
        <v>0</v>
      </c>
      <c r="K37" s="321">
        <f t="shared" ref="K37:K68" si="7">COUNTIF(L37:O37,"&lt;0")</f>
        <v>0</v>
      </c>
      <c r="L37" s="321"/>
      <c r="M37" s="321"/>
      <c r="N37" s="321"/>
      <c r="O37" s="321"/>
      <c r="P37" s="321"/>
      <c r="Q37" s="321"/>
      <c r="R37" s="321"/>
      <c r="S37" s="321"/>
      <c r="T37" s="321"/>
      <c r="U37" s="321"/>
      <c r="V37" s="321"/>
    </row>
    <row r="38" spans="1:22">
      <c r="A38" s="257">
        <f>IFERROR(VLOOKUP(Table917[[#This Row],[Player No]],Table11[[#All],[No]:[Age Group]],4,0),"")</f>
        <v>0</v>
      </c>
      <c r="B38" s="258">
        <v>18</v>
      </c>
      <c r="C38" s="334">
        <f t="shared" si="5"/>
        <v>-16</v>
      </c>
      <c r="D38" s="321">
        <f t="shared" ref="D38:D69" si="8">+D37+1</f>
        <v>34</v>
      </c>
      <c r="E38" s="321">
        <v>8040</v>
      </c>
      <c r="F38" s="354" t="str">
        <f>IFERROR(VLOOKUP(Table917[[#This Row],[Player No]],Table11[[No]:[Province]],2,0),"")</f>
        <v>MAJIEDT Logan</v>
      </c>
      <c r="G38" s="354" t="str">
        <f>IFERROR(VLOOKUP(Table917[[#This Row],[Player No]],Table11[[No]:[Province]],3,0),"")</f>
        <v>CT</v>
      </c>
      <c r="H38" s="335">
        <v>25.5</v>
      </c>
      <c r="I38" s="355">
        <f>+Table917[[#This Row],[Points 2024]]/2+SUM(Table917[[#This Row],[P1         KZN  Open   2025]:[P1        GAU
JTTA Open  2025]])</f>
        <v>12.75</v>
      </c>
      <c r="J38" s="321">
        <f t="shared" si="6"/>
        <v>0</v>
      </c>
      <c r="K38" s="321">
        <f t="shared" si="7"/>
        <v>0</v>
      </c>
      <c r="L38" s="321"/>
      <c r="M38" s="321"/>
      <c r="N38" s="321"/>
      <c r="O38" s="321"/>
      <c r="P38" s="321"/>
      <c r="Q38" s="321"/>
      <c r="R38" s="321"/>
      <c r="S38" s="321"/>
      <c r="T38" s="321"/>
      <c r="U38" s="321"/>
      <c r="V38" s="321"/>
    </row>
    <row r="39" spans="1:22">
      <c r="A39" s="257">
        <f>IFERROR(VLOOKUP(Table917[[#This Row],[Player No]],Table11[[#All],[No]:[Age Group]],4,0),"")</f>
        <v>0</v>
      </c>
      <c r="B39" s="258">
        <v>17</v>
      </c>
      <c r="C39" s="334">
        <f t="shared" si="5"/>
        <v>-18</v>
      </c>
      <c r="D39" s="321">
        <f t="shared" si="8"/>
        <v>35</v>
      </c>
      <c r="E39" s="321">
        <v>8072</v>
      </c>
      <c r="F39" s="354" t="str">
        <f>IFERROR(VLOOKUP(Table917[[#This Row],[Player No]],Table11[[No]:[Province]],2,0),"")</f>
        <v>JAYSON Raylin</v>
      </c>
      <c r="G39" s="354" t="str">
        <f>IFERROR(VLOOKUP(Table917[[#This Row],[Player No]],Table11[[No]:[Province]],3,0),"")</f>
        <v>CT</v>
      </c>
      <c r="H39" s="335">
        <v>25.5</v>
      </c>
      <c r="I39" s="355">
        <f>+Table917[[#This Row],[Points 2024]]/2+SUM(Table917[[#This Row],[P1         KZN  Open   2025]:[P1        GAU
JTTA Open  2025]])</f>
        <v>12.75</v>
      </c>
      <c r="J39" s="321">
        <f t="shared" si="6"/>
        <v>0</v>
      </c>
      <c r="K39" s="321">
        <f t="shared" si="7"/>
        <v>0</v>
      </c>
      <c r="L39" s="321"/>
      <c r="M39" s="321"/>
      <c r="N39" s="321"/>
      <c r="O39" s="321"/>
      <c r="P39" s="321"/>
      <c r="Q39" s="321"/>
      <c r="R39" s="321"/>
      <c r="S39" s="321"/>
      <c r="T39" s="321"/>
      <c r="U39" s="321"/>
      <c r="V39" s="321"/>
    </row>
    <row r="40" spans="1:22">
      <c r="A40" s="257">
        <f>IFERROR(VLOOKUP(Table917[[#This Row],[Player No]],Table11[[#All],[No]:[Age Group]],4,0),"")</f>
        <v>0</v>
      </c>
      <c r="B40" s="258">
        <v>20</v>
      </c>
      <c r="C40" s="334">
        <f t="shared" si="5"/>
        <v>-16</v>
      </c>
      <c r="D40" s="321">
        <f t="shared" si="8"/>
        <v>36</v>
      </c>
      <c r="E40" s="321">
        <v>8106</v>
      </c>
      <c r="F40" s="356" t="str">
        <f>IFERROR(VLOOKUP(Table917[[#This Row],[Player No]],Table11[[No]:[Province]],2,0),"")</f>
        <v>PARBHOODEEN Akshara Gemma</v>
      </c>
      <c r="G40" s="354" t="str">
        <f>IFERROR(VLOOKUP(Table917[[#This Row],[Player No]],Table11[[No]:[Province]],3,0),"")</f>
        <v>UMG</v>
      </c>
      <c r="H40" s="335">
        <v>25</v>
      </c>
      <c r="I40" s="355">
        <f>+Table917[[#This Row],[Points 2024]]/2+SUM(Table917[[#This Row],[P1         KZN  Open   2025]:[P1        GAU
JTTA Open  2025]])</f>
        <v>12.5</v>
      </c>
      <c r="J40" s="321">
        <f t="shared" si="6"/>
        <v>0</v>
      </c>
      <c r="K40" s="321">
        <f t="shared" si="7"/>
        <v>0</v>
      </c>
      <c r="L40" s="321"/>
      <c r="M40" s="321"/>
      <c r="N40" s="321"/>
      <c r="O40" s="321"/>
      <c r="P40" s="321"/>
      <c r="Q40" s="321"/>
      <c r="R40" s="321"/>
      <c r="S40" s="321"/>
      <c r="T40" s="321"/>
      <c r="U40" s="321"/>
      <c r="V40" s="321"/>
    </row>
    <row r="41" spans="1:22">
      <c r="A41" s="257">
        <f>IFERROR(VLOOKUP(Table917[[#This Row],[Player No]],Table11[[#All],[No]:[Age Group]],4,0),"")</f>
        <v>0</v>
      </c>
      <c r="B41" s="258">
        <v>22</v>
      </c>
      <c r="C41" s="334">
        <f t="shared" si="5"/>
        <v>-15</v>
      </c>
      <c r="D41" s="321">
        <f t="shared" si="8"/>
        <v>37</v>
      </c>
      <c r="E41" s="321">
        <v>8125</v>
      </c>
      <c r="F41" s="356" t="str">
        <f>IFERROR(VLOOKUP(Table917[[#This Row],[Player No]],Table11[[No]:[Province]],2,0),"")</f>
        <v>GOLOGOLO Latita</v>
      </c>
      <c r="G41" s="354" t="str">
        <f>IFERROR(VLOOKUP(Table917[[#This Row],[Player No]],Table11[[No]:[Province]],3,0),"")</f>
        <v>FS</v>
      </c>
      <c r="H41" s="335">
        <v>25</v>
      </c>
      <c r="I41" s="355">
        <f>+Table917[[#This Row],[Points 2024]]/2+SUM(Table917[[#This Row],[P1         KZN  Open   2025]:[P1        GAU
JTTA Open  2025]])</f>
        <v>12.5</v>
      </c>
      <c r="J41" s="321">
        <f t="shared" si="6"/>
        <v>0</v>
      </c>
      <c r="K41" s="321">
        <f t="shared" si="7"/>
        <v>0</v>
      </c>
      <c r="L41" s="321"/>
      <c r="M41" s="321"/>
      <c r="N41" s="321"/>
      <c r="O41" s="321"/>
      <c r="P41" s="321"/>
      <c r="Q41" s="321"/>
      <c r="R41" s="321"/>
      <c r="S41" s="321"/>
      <c r="T41" s="321"/>
      <c r="U41" s="321"/>
      <c r="V41" s="321"/>
    </row>
    <row r="42" spans="1:22">
      <c r="A42" s="257">
        <f>IFERROR(VLOOKUP(Table917[[#This Row],[Player No]],Table11[[#All],[No]:[Age Group]],4,0),"")</f>
        <v>0</v>
      </c>
      <c r="B42" s="258">
        <v>21</v>
      </c>
      <c r="C42" s="334">
        <f t="shared" si="5"/>
        <v>-17</v>
      </c>
      <c r="D42" s="321">
        <f t="shared" si="8"/>
        <v>38</v>
      </c>
      <c r="E42" s="321">
        <v>8288</v>
      </c>
      <c r="F42" s="356" t="str">
        <f>IFERROR(VLOOKUP(Table917[[#This Row],[Player No]],Table11[[No]:[Province]],2,0),"")</f>
        <v>NGAMBU Asekhona</v>
      </c>
      <c r="G42" s="354" t="str">
        <f>IFERROR(VLOOKUP(Table917[[#This Row],[Player No]],Table11[[No]:[Province]],3,0),"")</f>
        <v>EC</v>
      </c>
      <c r="H42" s="335">
        <v>25</v>
      </c>
      <c r="I42" s="355">
        <f>+Table917[[#This Row],[Points 2024]]/2+SUM(Table917[[#This Row],[P1         KZN  Open   2025]:[P1        GAU
JTTA Open  2025]])</f>
        <v>12.5</v>
      </c>
      <c r="J42" s="321">
        <f t="shared" si="6"/>
        <v>0</v>
      </c>
      <c r="K42" s="321">
        <f t="shared" si="7"/>
        <v>0</v>
      </c>
      <c r="L42" s="321"/>
      <c r="M42" s="321"/>
      <c r="N42" s="321"/>
      <c r="O42" s="321"/>
      <c r="P42" s="321"/>
      <c r="Q42" s="321"/>
      <c r="R42" s="321"/>
      <c r="S42" s="321"/>
      <c r="T42" s="321"/>
      <c r="U42" s="321"/>
      <c r="V42" s="321"/>
    </row>
    <row r="43" spans="1:22">
      <c r="A43" s="257">
        <f>IFERROR(VLOOKUP(Table917[[#This Row],[Player No]],Table11[[#All],[No]:[Age Group]],4,0),"")</f>
        <v>0</v>
      </c>
      <c r="B43" s="258">
        <v>19</v>
      </c>
      <c r="C43" s="334">
        <f t="shared" si="5"/>
        <v>-20</v>
      </c>
      <c r="D43" s="321">
        <f t="shared" si="8"/>
        <v>39</v>
      </c>
      <c r="E43" s="321">
        <v>8289</v>
      </c>
      <c r="F43" s="356" t="str">
        <f>IFERROR(VLOOKUP(Table917[[#This Row],[Player No]],Table11[[No]:[Province]],2,0),"")</f>
        <v>MPHUNGA Amkele</v>
      </c>
      <c r="G43" s="354" t="str">
        <f>IFERROR(VLOOKUP(Table917[[#This Row],[Player No]],Table11[[No]:[Province]],3,0),"")</f>
        <v>EC</v>
      </c>
      <c r="H43" s="335">
        <v>25</v>
      </c>
      <c r="I43" s="355">
        <f>+Table917[[#This Row],[Points 2024]]/2+SUM(Table917[[#This Row],[P1         KZN  Open   2025]:[P1        GAU
JTTA Open  2025]])</f>
        <v>12.5</v>
      </c>
      <c r="J43" s="321">
        <f t="shared" si="6"/>
        <v>0</v>
      </c>
      <c r="K43" s="321">
        <f t="shared" si="7"/>
        <v>0</v>
      </c>
      <c r="L43" s="321"/>
      <c r="M43" s="321"/>
      <c r="N43" s="321"/>
      <c r="O43" s="321"/>
      <c r="P43" s="321"/>
      <c r="Q43" s="321"/>
      <c r="R43" s="321"/>
      <c r="S43" s="321"/>
      <c r="T43" s="321"/>
      <c r="U43" s="321"/>
      <c r="V43" s="321"/>
    </row>
    <row r="44" spans="1:22">
      <c r="A44" s="257">
        <f>IFERROR(VLOOKUP(Table917[[#This Row],[Player No]],Table11[[#All],[No]:[Age Group]],4,0),"")</f>
        <v>0</v>
      </c>
      <c r="B44" s="258"/>
      <c r="C44" s="334"/>
      <c r="D44" s="321">
        <f t="shared" si="8"/>
        <v>40</v>
      </c>
      <c r="E44" s="321">
        <v>8362</v>
      </c>
      <c r="F44" s="356" t="str">
        <f>IFERROR(VLOOKUP(Table917[[#This Row],[Player No]],Table11[[No]:[Province]],2,0),"")</f>
        <v>MABILO Delite</v>
      </c>
      <c r="G44" s="354" t="str">
        <f>IFERROR(VLOOKUP(Table917[[#This Row],[Player No]],Table11[[No]:[Province]],3,0),"")</f>
        <v>NWP</v>
      </c>
      <c r="H44" s="335">
        <v>25</v>
      </c>
      <c r="I44" s="355">
        <f>+Table917[[#This Row],[Points 2024]]/2+SUM(Table917[[#This Row],[P1         KZN  Open   2025]:[P1        GAU
JTTA Open  2025]])</f>
        <v>12.5</v>
      </c>
      <c r="J44" s="321">
        <f t="shared" si="6"/>
        <v>0</v>
      </c>
      <c r="K44" s="321">
        <f t="shared" si="7"/>
        <v>0</v>
      </c>
      <c r="L44" s="321"/>
      <c r="M44" s="321"/>
      <c r="N44" s="321"/>
      <c r="O44" s="321"/>
      <c r="P44" s="321"/>
      <c r="Q44" s="321"/>
      <c r="R44" s="321"/>
      <c r="S44" s="321">
        <v>25</v>
      </c>
      <c r="T44" s="321"/>
      <c r="U44" s="321"/>
      <c r="V44" s="321"/>
    </row>
    <row r="45" spans="1:22">
      <c r="A45" s="257">
        <v>0</v>
      </c>
      <c r="B45" s="258"/>
      <c r="C45" s="334"/>
      <c r="D45" s="321">
        <f t="shared" si="8"/>
        <v>41</v>
      </c>
      <c r="E45" s="321">
        <v>8400</v>
      </c>
      <c r="F45" s="356" t="str">
        <f>IFERROR(VLOOKUP(Table917[[#This Row],[Player No]],Table11[[No]:[Province]],2,0),"")</f>
        <v>LETELE Katlego</v>
      </c>
      <c r="G45" s="354" t="str">
        <f>IFERROR(VLOOKUP(Table917[[#This Row],[Player No]],Table11[[No]:[Province]],3,0),"")</f>
        <v>EKU</v>
      </c>
      <c r="H45" s="335">
        <v>25</v>
      </c>
      <c r="I45" s="355">
        <f>+Table917[[#This Row],[Points 2024]]/2+SUM(Table917[[#This Row],[P1         KZN  Open   2025]:[P1        GAU
JTTA Open  2025]])</f>
        <v>12.5</v>
      </c>
      <c r="J45" s="321">
        <f t="shared" si="6"/>
        <v>0</v>
      </c>
      <c r="K45" s="321">
        <f t="shared" si="7"/>
        <v>0</v>
      </c>
      <c r="L45" s="321"/>
      <c r="M45" s="321"/>
      <c r="N45" s="321"/>
      <c r="O45" s="321"/>
      <c r="P45" s="321"/>
      <c r="Q45" s="321"/>
      <c r="R45" s="321"/>
      <c r="S45" s="321">
        <v>25</v>
      </c>
      <c r="T45" s="321"/>
      <c r="U45" s="321"/>
      <c r="V45" s="321"/>
    </row>
    <row r="46" spans="1:22">
      <c r="A46" s="258">
        <v>0</v>
      </c>
      <c r="B46" s="258"/>
      <c r="C46" s="334"/>
      <c r="D46" s="321">
        <f t="shared" si="8"/>
        <v>42</v>
      </c>
      <c r="E46" s="321">
        <v>8401</v>
      </c>
      <c r="F46" s="356" t="str">
        <f>IFERROR(VLOOKUP(Table917[[#This Row],[Player No]],Table11[[No]:[Province]],2,0),"")</f>
        <v>PHIRI Thato</v>
      </c>
      <c r="G46" s="354" t="str">
        <f>IFERROR(VLOOKUP(Table917[[#This Row],[Player No]],Table11[[No]:[Province]],3,0),"")</f>
        <v>EKU</v>
      </c>
      <c r="H46" s="335">
        <v>25</v>
      </c>
      <c r="I46" s="355">
        <f>+Table917[[#This Row],[Points 2024]]/2+SUM(Table917[[#This Row],[P1         KZN  Open   2025]:[P1        GAU
JTTA Open  2025]])</f>
        <v>12.5</v>
      </c>
      <c r="J46" s="321">
        <f t="shared" si="6"/>
        <v>0</v>
      </c>
      <c r="K46" s="321">
        <f t="shared" si="7"/>
        <v>0</v>
      </c>
      <c r="L46" s="321"/>
      <c r="M46" s="321"/>
      <c r="N46" s="321"/>
      <c r="O46" s="321"/>
      <c r="P46" s="321"/>
      <c r="Q46" s="321"/>
      <c r="R46" s="321"/>
      <c r="S46" s="321">
        <v>25</v>
      </c>
      <c r="T46" s="321"/>
      <c r="U46" s="321"/>
      <c r="V46" s="321"/>
    </row>
    <row r="47" spans="1:22">
      <c r="A47" s="258">
        <v>0</v>
      </c>
      <c r="B47" s="258"/>
      <c r="C47" s="334"/>
      <c r="D47" s="321">
        <f t="shared" si="8"/>
        <v>43</v>
      </c>
      <c r="E47" s="321">
        <v>8429</v>
      </c>
      <c r="F47" s="356" t="str">
        <f>IFERROR(VLOOKUP(Table917[[#This Row],[Player No]],Table11[[No]:[Province]],2,0),"")</f>
        <v>MODIKA  Michelle Trudy Vukona</v>
      </c>
      <c r="G47" s="354" t="str">
        <f>IFERROR(VLOOKUP(Table917[[#This Row],[Player No]],Table11[[No]:[Province]],3,0),"")</f>
        <v>LIM</v>
      </c>
      <c r="H47" s="335">
        <v>25</v>
      </c>
      <c r="I47" s="355">
        <f>+Table917[[#This Row],[Points 2024]]/2+SUM(Table917[[#This Row],[P1         KZN  Open   2025]:[P1        GAU
JTTA Open  2025]])</f>
        <v>12.5</v>
      </c>
      <c r="J47" s="321">
        <f t="shared" si="6"/>
        <v>0</v>
      </c>
      <c r="K47" s="321">
        <f t="shared" si="7"/>
        <v>0</v>
      </c>
      <c r="L47" s="321"/>
      <c r="M47" s="321"/>
      <c r="N47" s="321"/>
      <c r="O47" s="321"/>
      <c r="P47" s="321"/>
      <c r="Q47" s="321"/>
      <c r="R47" s="321"/>
      <c r="S47" s="321">
        <v>25</v>
      </c>
      <c r="T47" s="321"/>
      <c r="U47" s="321"/>
      <c r="V47" s="321"/>
    </row>
    <row r="48" spans="1:22">
      <c r="A48" s="258">
        <v>0</v>
      </c>
      <c r="B48" s="258"/>
      <c r="C48" s="334"/>
      <c r="D48" s="321">
        <f t="shared" si="8"/>
        <v>44</v>
      </c>
      <c r="E48" s="321">
        <v>8456</v>
      </c>
      <c r="F48" s="356" t="str">
        <f>IFERROR(VLOOKUP(Table917[[#This Row],[Player No]],Table11[[No]:[Province]],2,0),"")</f>
        <v>JAMESON  Sisanda</v>
      </c>
      <c r="G48" s="354" t="str">
        <f>IFERROR(VLOOKUP(Table917[[#This Row],[Player No]],Table11[[No]:[Province]],3,0),"")</f>
        <v>FS</v>
      </c>
      <c r="H48" s="335">
        <v>25</v>
      </c>
      <c r="I48" s="355">
        <f>+Table917[[#This Row],[Points 2024]]/2+SUM(Table917[[#This Row],[P1         KZN  Open   2025]:[P1        GAU
JTTA Open  2025]])</f>
        <v>12.5</v>
      </c>
      <c r="J48" s="321">
        <f t="shared" si="6"/>
        <v>0</v>
      </c>
      <c r="K48" s="321">
        <f t="shared" si="7"/>
        <v>0</v>
      </c>
      <c r="L48" s="321"/>
      <c r="M48" s="321"/>
      <c r="N48" s="321"/>
      <c r="O48" s="321"/>
      <c r="P48" s="321"/>
      <c r="Q48" s="321"/>
      <c r="R48" s="321"/>
      <c r="S48" s="321">
        <v>25</v>
      </c>
      <c r="T48" s="321"/>
      <c r="U48" s="321"/>
      <c r="V48" s="321"/>
    </row>
    <row r="49" spans="1:22">
      <c r="A49" s="257">
        <v>0</v>
      </c>
      <c r="B49" s="258">
        <v>26</v>
      </c>
      <c r="C49" s="334">
        <f t="shared" ref="C49:C62" si="9">+B49-D49</f>
        <v>-19</v>
      </c>
      <c r="D49" s="321">
        <f t="shared" si="8"/>
        <v>45</v>
      </c>
      <c r="E49" s="321">
        <v>8148</v>
      </c>
      <c r="F49" s="354" t="str">
        <f>IFERROR(VLOOKUP(Table917[[#This Row],[Player No]],Table11[[No]:[Province]],2,0),"")</f>
        <v>LIYEMA Dilesi</v>
      </c>
      <c r="G49" s="354" t="str">
        <f>IFERROR(VLOOKUP(Table917[[#This Row],[Player No]],Table11[[No]:[Province]],3,0),"")</f>
        <v>EC</v>
      </c>
      <c r="H49" s="335">
        <v>18.75</v>
      </c>
      <c r="I49" s="355">
        <f>+Table917[[#This Row],[Points 2024]]/2+SUM(Table917[[#This Row],[P1         KZN  Open   2025]:[P1        GAU
JTTA Open  2025]])</f>
        <v>9.375</v>
      </c>
      <c r="J49" s="321">
        <f t="shared" si="6"/>
        <v>0</v>
      </c>
      <c r="K49" s="321">
        <f t="shared" si="7"/>
        <v>0</v>
      </c>
      <c r="L49" s="321"/>
      <c r="M49" s="321"/>
      <c r="N49" s="321"/>
      <c r="O49" s="321"/>
      <c r="P49" s="321"/>
      <c r="Q49" s="321"/>
      <c r="R49" s="321"/>
      <c r="S49" s="321"/>
      <c r="T49" s="321"/>
      <c r="U49" s="321"/>
      <c r="V49" s="321"/>
    </row>
    <row r="50" spans="1:22">
      <c r="A50" s="257">
        <v>0</v>
      </c>
      <c r="B50" s="258">
        <v>28</v>
      </c>
      <c r="C50" s="334">
        <f t="shared" si="9"/>
        <v>-18</v>
      </c>
      <c r="D50" s="321">
        <f t="shared" si="8"/>
        <v>46</v>
      </c>
      <c r="E50" s="321">
        <v>8149</v>
      </c>
      <c r="F50" s="354" t="str">
        <f>IFERROR(VLOOKUP(Table917[[#This Row],[Player No]],Table11[[No]:[Province]],2,0),"")</f>
        <v>KUNGAWE Jwambi</v>
      </c>
      <c r="G50" s="354" t="str">
        <f>IFERROR(VLOOKUP(Table917[[#This Row],[Player No]],Table11[[No]:[Province]],3,0),"")</f>
        <v>EC</v>
      </c>
      <c r="H50" s="335">
        <v>18.75</v>
      </c>
      <c r="I50" s="355">
        <f>+Table917[[#This Row],[Points 2024]]/2+SUM(Table917[[#This Row],[P1         KZN  Open   2025]:[P1        GAU
JTTA Open  2025]])</f>
        <v>9.375</v>
      </c>
      <c r="J50" s="321">
        <f t="shared" si="6"/>
        <v>0</v>
      </c>
      <c r="K50" s="321">
        <f t="shared" si="7"/>
        <v>0</v>
      </c>
      <c r="L50" s="321"/>
      <c r="M50" s="321"/>
      <c r="N50" s="321"/>
      <c r="O50" s="321"/>
      <c r="P50" s="321"/>
      <c r="Q50" s="321"/>
      <c r="R50" s="321"/>
      <c r="S50" s="321"/>
      <c r="T50" s="321"/>
      <c r="U50" s="321"/>
      <c r="V50" s="321"/>
    </row>
    <row r="51" spans="1:22">
      <c r="A51" s="257">
        <v>0</v>
      </c>
      <c r="B51" s="258">
        <v>27</v>
      </c>
      <c r="C51" s="334">
        <f t="shared" si="9"/>
        <v>-20</v>
      </c>
      <c r="D51" s="321">
        <f t="shared" si="8"/>
        <v>47</v>
      </c>
      <c r="E51" s="321">
        <v>8150</v>
      </c>
      <c r="F51" s="354" t="str">
        <f>IFERROR(VLOOKUP(Table917[[#This Row],[Player No]],Table11[[No]:[Province]],2,0),"")</f>
        <v>NTLOKOMO Nkxankxa</v>
      </c>
      <c r="G51" s="354" t="str">
        <f>IFERROR(VLOOKUP(Table917[[#This Row],[Player No]],Table11[[No]:[Province]],3,0),"")</f>
        <v>EC</v>
      </c>
      <c r="H51" s="335">
        <v>18.75</v>
      </c>
      <c r="I51" s="355">
        <f>+Table917[[#This Row],[Points 2024]]/2+SUM(Table917[[#This Row],[P1         KZN  Open   2025]:[P1        GAU
JTTA Open  2025]])</f>
        <v>9.375</v>
      </c>
      <c r="J51" s="321">
        <f t="shared" si="6"/>
        <v>0</v>
      </c>
      <c r="K51" s="321">
        <f t="shared" si="7"/>
        <v>0</v>
      </c>
      <c r="L51" s="321"/>
      <c r="M51" s="321"/>
      <c r="N51" s="321"/>
      <c r="O51" s="321"/>
      <c r="P51" s="321"/>
      <c r="Q51" s="321"/>
      <c r="R51" s="321"/>
      <c r="S51" s="321"/>
      <c r="T51" s="321"/>
      <c r="U51" s="321"/>
      <c r="V51" s="321"/>
    </row>
    <row r="52" spans="1:22">
      <c r="A52" s="257">
        <v>0</v>
      </c>
      <c r="B52" s="258">
        <v>30</v>
      </c>
      <c r="C52" s="334">
        <f t="shared" si="9"/>
        <v>-18</v>
      </c>
      <c r="D52" s="321">
        <f t="shared" si="8"/>
        <v>48</v>
      </c>
      <c r="E52" s="321">
        <v>8076</v>
      </c>
      <c r="F52" s="354" t="str">
        <f>IFERROR(VLOOKUP(Table917[[#This Row],[Player No]],Table11[[No]:[Province]],2,0),"")</f>
        <v>DJEUDJE Akheela</v>
      </c>
      <c r="G52" s="354" t="str">
        <f>IFERROR(VLOOKUP(Table917[[#This Row],[Player No]],Table11[[No]:[Province]],3,0),"")</f>
        <v>WC</v>
      </c>
      <c r="H52" s="335">
        <v>15</v>
      </c>
      <c r="I52" s="355">
        <f>+Table917[[#This Row],[Points 2024]]/2+SUM(Table917[[#This Row],[P1         KZN  Open   2025]:[P1        GAU
JTTA Open  2025]])</f>
        <v>7.5</v>
      </c>
      <c r="J52" s="321">
        <f t="shared" si="6"/>
        <v>0</v>
      </c>
      <c r="K52" s="321">
        <f t="shared" si="7"/>
        <v>0</v>
      </c>
      <c r="L52" s="321"/>
      <c r="M52" s="321"/>
      <c r="N52" s="321"/>
      <c r="O52" s="321"/>
      <c r="P52" s="321"/>
      <c r="Q52" s="321"/>
      <c r="R52" s="321"/>
      <c r="S52" s="321"/>
      <c r="T52" s="321"/>
      <c r="U52" s="321"/>
      <c r="V52" s="321"/>
    </row>
    <row r="53" spans="1:22">
      <c r="A53" s="257">
        <v>0</v>
      </c>
      <c r="B53" s="258">
        <v>35</v>
      </c>
      <c r="C53" s="334">
        <f t="shared" si="9"/>
        <v>-14</v>
      </c>
      <c r="D53" s="321">
        <f t="shared" si="8"/>
        <v>49</v>
      </c>
      <c r="E53" s="321">
        <v>7308</v>
      </c>
      <c r="F53" s="356" t="str">
        <f>IFERROR(VLOOKUP(Table917[[#This Row],[Player No]],Table11[[No]:[Province]],2,0),"")</f>
        <v>RADEBE Onalerona</v>
      </c>
      <c r="G53" s="354" t="str">
        <f>IFERROR(VLOOKUP(Table917[[#This Row],[Player No]],Table11[[No]:[Province]],3,0),"")</f>
        <v>FS</v>
      </c>
      <c r="H53" s="335">
        <v>12.5</v>
      </c>
      <c r="I53" s="355">
        <f>+Table917[[#This Row],[Points 2024]]/2+SUM(Table917[[#This Row],[P1         KZN  Open   2025]:[P1        GAU
JTTA Open  2025]])</f>
        <v>6.25</v>
      </c>
      <c r="J53" s="321">
        <f t="shared" si="6"/>
        <v>0</v>
      </c>
      <c r="K53" s="321">
        <f t="shared" si="7"/>
        <v>0</v>
      </c>
      <c r="L53" s="321"/>
      <c r="M53" s="321"/>
      <c r="N53" s="321"/>
      <c r="O53" s="321"/>
      <c r="P53" s="321"/>
      <c r="Q53" s="321"/>
      <c r="R53" s="321"/>
      <c r="S53" s="321"/>
      <c r="T53" s="321"/>
      <c r="U53" s="321"/>
      <c r="V53" s="321"/>
    </row>
    <row r="54" spans="1:22">
      <c r="A54" s="257">
        <v>0</v>
      </c>
      <c r="B54" s="258">
        <v>34</v>
      </c>
      <c r="C54" s="334">
        <f t="shared" si="9"/>
        <v>-16</v>
      </c>
      <c r="D54" s="321">
        <f t="shared" si="8"/>
        <v>50</v>
      </c>
      <c r="E54" s="321">
        <v>8109</v>
      </c>
      <c r="F54" s="354" t="str">
        <f>IFERROR(VLOOKUP(Table917[[#This Row],[Player No]],Table11[[No]:[Province]],2,0),"")</f>
        <v>TSHWETSHWELA Elona</v>
      </c>
      <c r="G54" s="354" t="str">
        <f>IFERROR(VLOOKUP(Table917[[#This Row],[Player No]],Table11[[No]:[Province]],3,0),"")</f>
        <v>ETK</v>
      </c>
      <c r="H54" s="335">
        <v>12.5</v>
      </c>
      <c r="I54" s="355">
        <f>+Table917[[#This Row],[Points 2024]]/2+SUM(Table917[[#This Row],[P1         KZN  Open   2025]:[P1        GAU
JTTA Open  2025]])</f>
        <v>6.25</v>
      </c>
      <c r="J54" s="321">
        <f t="shared" si="6"/>
        <v>0</v>
      </c>
      <c r="K54" s="321">
        <f t="shared" si="7"/>
        <v>0</v>
      </c>
      <c r="L54" s="321"/>
      <c r="M54" s="321"/>
      <c r="N54" s="321"/>
      <c r="O54" s="321"/>
      <c r="P54" s="321"/>
      <c r="Q54" s="321"/>
      <c r="R54" s="321"/>
      <c r="S54" s="321"/>
      <c r="T54" s="321"/>
      <c r="U54" s="321"/>
      <c r="V54" s="321"/>
    </row>
    <row r="55" spans="1:22">
      <c r="A55" s="257">
        <v>0</v>
      </c>
      <c r="B55" s="258">
        <v>37</v>
      </c>
      <c r="C55" s="334">
        <f t="shared" si="9"/>
        <v>-14</v>
      </c>
      <c r="D55" s="321">
        <f t="shared" si="8"/>
        <v>51</v>
      </c>
      <c r="E55" s="321">
        <v>8123</v>
      </c>
      <c r="F55" s="356" t="str">
        <f>IFERROR(VLOOKUP(Table917[[#This Row],[Player No]],Table11[[No]:[Province]],2,0),"")</f>
        <v>OMPHILE Motseki</v>
      </c>
      <c r="G55" s="354" t="str">
        <f>IFERROR(VLOOKUP(Table917[[#This Row],[Player No]],Table11[[No]:[Province]],3,0),"")</f>
        <v>FS</v>
      </c>
      <c r="H55" s="335">
        <v>12.5</v>
      </c>
      <c r="I55" s="355">
        <f>+Table917[[#This Row],[Points 2024]]/2+SUM(Table917[[#This Row],[P1         KZN  Open   2025]:[P1        GAU
JTTA Open  2025]])</f>
        <v>6.25</v>
      </c>
      <c r="J55" s="321">
        <f t="shared" si="6"/>
        <v>0</v>
      </c>
      <c r="K55" s="321">
        <f t="shared" si="7"/>
        <v>0</v>
      </c>
      <c r="L55" s="321"/>
      <c r="M55" s="321"/>
      <c r="N55" s="321"/>
      <c r="O55" s="321"/>
      <c r="P55" s="321"/>
      <c r="Q55" s="321"/>
      <c r="R55" s="321"/>
      <c r="S55" s="321"/>
      <c r="T55" s="321"/>
      <c r="U55" s="321"/>
      <c r="V55" s="321"/>
    </row>
    <row r="56" spans="1:22">
      <c r="A56" s="257">
        <v>0</v>
      </c>
      <c r="B56" s="258">
        <v>31</v>
      </c>
      <c r="C56" s="334">
        <f t="shared" si="9"/>
        <v>-21</v>
      </c>
      <c r="D56" s="321">
        <f t="shared" si="8"/>
        <v>52</v>
      </c>
      <c r="E56" s="321">
        <v>8143</v>
      </c>
      <c r="F56" s="354" t="str">
        <f>IFERROR(VLOOKUP(Table917[[#This Row],[Player No]],Table11[[No]:[Province]],2,0),"")</f>
        <v>Swazi Ngwenya</v>
      </c>
      <c r="G56" s="354" t="str">
        <f>IFERROR(VLOOKUP(Table917[[#This Row],[Player No]],Table11[[No]:[Province]],3,0),"")</f>
        <v>UTH</v>
      </c>
      <c r="H56" s="335">
        <v>12.5</v>
      </c>
      <c r="I56" s="355">
        <f>+Table917[[#This Row],[Points 2024]]/2+SUM(Table917[[#This Row],[P1         KZN  Open   2025]:[P1        GAU
JTTA Open  2025]])</f>
        <v>6.25</v>
      </c>
      <c r="J56" s="321">
        <f t="shared" si="6"/>
        <v>0</v>
      </c>
      <c r="K56" s="321">
        <f t="shared" si="7"/>
        <v>0</v>
      </c>
      <c r="L56" s="321"/>
      <c r="M56" s="321"/>
      <c r="N56" s="321"/>
      <c r="O56" s="321"/>
      <c r="P56" s="321"/>
      <c r="Q56" s="321"/>
      <c r="R56" s="321"/>
      <c r="S56" s="321"/>
      <c r="T56" s="321"/>
      <c r="U56" s="321"/>
      <c r="V56" s="321"/>
    </row>
    <row r="57" spans="1:22">
      <c r="A57" s="257">
        <v>0</v>
      </c>
      <c r="B57" s="258">
        <v>36</v>
      </c>
      <c r="C57" s="334">
        <f t="shared" si="9"/>
        <v>-17</v>
      </c>
      <c r="D57" s="321">
        <f t="shared" si="8"/>
        <v>53</v>
      </c>
      <c r="E57" s="321">
        <v>8145</v>
      </c>
      <c r="F57" s="356" t="str">
        <f>IFERROR(VLOOKUP(Table917[[#This Row],[Player No]],Table11[[No]:[Province]],2,0),"")</f>
        <v>MORAKABI Neo</v>
      </c>
      <c r="G57" s="354" t="str">
        <f>IFERROR(VLOOKUP(Table917[[#This Row],[Player No]],Table11[[No]:[Province]],3,0),"")</f>
        <v>FS</v>
      </c>
      <c r="H57" s="335">
        <v>12.5</v>
      </c>
      <c r="I57" s="355">
        <f>+Table917[[#This Row],[Points 2024]]/2+SUM(Table917[[#This Row],[P1         KZN  Open   2025]:[P1        GAU
JTTA Open  2025]])</f>
        <v>6.25</v>
      </c>
      <c r="J57" s="321">
        <f t="shared" si="6"/>
        <v>0</v>
      </c>
      <c r="K57" s="321">
        <f t="shared" si="7"/>
        <v>0</v>
      </c>
      <c r="L57" s="321"/>
      <c r="M57" s="321"/>
      <c r="N57" s="321"/>
      <c r="O57" s="321"/>
      <c r="P57" s="321"/>
      <c r="Q57" s="321"/>
      <c r="R57" s="321"/>
      <c r="S57" s="321"/>
      <c r="T57" s="321"/>
      <c r="U57" s="321"/>
      <c r="V57" s="321"/>
    </row>
    <row r="58" spans="1:22">
      <c r="A58" s="257">
        <v>0</v>
      </c>
      <c r="B58" s="258">
        <v>32</v>
      </c>
      <c r="C58" s="334">
        <f t="shared" si="9"/>
        <v>-22</v>
      </c>
      <c r="D58" s="321">
        <f t="shared" si="8"/>
        <v>54</v>
      </c>
      <c r="E58" s="321">
        <v>8146</v>
      </c>
      <c r="F58" s="354" t="str">
        <f>IFERROR(VLOOKUP(Table917[[#This Row],[Player No]],Table11[[No]:[Province]],2,0),"")</f>
        <v>ZONDO Samukelisiwe</v>
      </c>
      <c r="G58" s="354" t="str">
        <f>IFERROR(VLOOKUP(Table917[[#This Row],[Player No]],Table11[[No]:[Province]],3,0),"")</f>
        <v>UTH</v>
      </c>
      <c r="H58" s="335">
        <v>12.5</v>
      </c>
      <c r="I58" s="355">
        <f>+Table917[[#This Row],[Points 2024]]/2+SUM(Table917[[#This Row],[P1         KZN  Open   2025]:[P1        GAU
JTTA Open  2025]])</f>
        <v>6.25</v>
      </c>
      <c r="J58" s="321">
        <f t="shared" si="6"/>
        <v>0</v>
      </c>
      <c r="K58" s="321">
        <f t="shared" si="7"/>
        <v>0</v>
      </c>
      <c r="L58" s="321"/>
      <c r="M58" s="321"/>
      <c r="N58" s="321"/>
      <c r="O58" s="321"/>
      <c r="P58" s="321"/>
      <c r="Q58" s="321"/>
      <c r="R58" s="321"/>
      <c r="S58" s="321"/>
      <c r="T58" s="321"/>
      <c r="U58" s="321"/>
      <c r="V58" s="321"/>
    </row>
    <row r="59" spans="1:22">
      <c r="A59" s="257">
        <v>0</v>
      </c>
      <c r="B59" s="258">
        <v>33</v>
      </c>
      <c r="C59" s="334">
        <f t="shared" si="9"/>
        <v>-22</v>
      </c>
      <c r="D59" s="321">
        <f t="shared" si="8"/>
        <v>55</v>
      </c>
      <c r="E59" s="321">
        <v>8158</v>
      </c>
      <c r="F59" s="354" t="str">
        <f>IFERROR(VLOOKUP(Table917[[#This Row],[Player No]],Table11[[No]:[Province]],2,0),"")</f>
        <v>MANYAMA Nthabiseng</v>
      </c>
      <c r="G59" s="354" t="str">
        <f>IFERROR(VLOOKUP(Table917[[#This Row],[Player No]],Table11[[No]:[Province]],3,0),"")</f>
        <v>LIM</v>
      </c>
      <c r="H59" s="335">
        <v>12.5</v>
      </c>
      <c r="I59" s="355">
        <f>+Table917[[#This Row],[Points 2024]]/2+SUM(Table917[[#This Row],[P1         KZN  Open   2025]:[P1        GAU
JTTA Open  2025]])</f>
        <v>6.25</v>
      </c>
      <c r="J59" s="321">
        <f t="shared" si="6"/>
        <v>0</v>
      </c>
      <c r="K59" s="321">
        <f t="shared" si="7"/>
        <v>0</v>
      </c>
      <c r="L59" s="321"/>
      <c r="M59" s="321"/>
      <c r="N59" s="321"/>
      <c r="O59" s="321"/>
      <c r="P59" s="321"/>
      <c r="Q59" s="321"/>
      <c r="R59" s="321"/>
      <c r="S59" s="321"/>
      <c r="T59" s="321"/>
      <c r="U59" s="321"/>
      <c r="V59" s="321"/>
    </row>
    <row r="60" spans="1:22">
      <c r="A60" s="257">
        <v>0</v>
      </c>
      <c r="B60" s="258">
        <v>40</v>
      </c>
      <c r="C60" s="334">
        <f t="shared" si="9"/>
        <v>-16</v>
      </c>
      <c r="D60" s="321">
        <f t="shared" si="8"/>
        <v>56</v>
      </c>
      <c r="E60" s="321">
        <v>8345</v>
      </c>
      <c r="F60" s="356" t="str">
        <f>IFERROR(VLOOKUP(Table917[[#This Row],[Player No]],Table11[[No]:[Province]],2,0),"")</f>
        <v>MKHWANAZI Botshelo</v>
      </c>
      <c r="G60" s="354" t="str">
        <f>IFERROR(VLOOKUP(Table917[[#This Row],[Player No]],Table11[[No]:[Province]],3,0),"")</f>
        <v>GN</v>
      </c>
      <c r="H60" s="335">
        <v>12.5</v>
      </c>
      <c r="I60" s="355">
        <f>+Table917[[#This Row],[Points 2024]]/2+SUM(Table917[[#This Row],[P1         KZN  Open   2025]:[P1        GAU
JTTA Open  2025]])</f>
        <v>6.25</v>
      </c>
      <c r="J60" s="321">
        <f t="shared" si="6"/>
        <v>0</v>
      </c>
      <c r="K60" s="321">
        <f t="shared" si="7"/>
        <v>0</v>
      </c>
      <c r="L60" s="321"/>
      <c r="M60" s="321"/>
      <c r="N60" s="321"/>
      <c r="O60" s="321"/>
      <c r="P60" s="321"/>
      <c r="Q60" s="321"/>
      <c r="R60" s="321"/>
      <c r="S60" s="321"/>
      <c r="T60" s="321"/>
      <c r="U60" s="321"/>
      <c r="V60" s="321">
        <f>25/2</f>
        <v>12.5</v>
      </c>
    </row>
    <row r="61" spans="1:22">
      <c r="A61" s="257">
        <v>0</v>
      </c>
      <c r="B61" s="258">
        <v>41</v>
      </c>
      <c r="C61" s="334">
        <f t="shared" si="9"/>
        <v>-16</v>
      </c>
      <c r="D61" s="321">
        <f t="shared" si="8"/>
        <v>57</v>
      </c>
      <c r="E61" s="321">
        <v>8348</v>
      </c>
      <c r="F61" s="356" t="str">
        <f>IFERROR(VLOOKUP(Table917[[#This Row],[Player No]],Table11[[No]:[Province]],2,0),"")</f>
        <v>ABRAHAMS Zuri</v>
      </c>
      <c r="G61" s="354" t="str">
        <f>IFERROR(VLOOKUP(Table917[[#This Row],[Player No]],Table11[[No]:[Province]],3,0),"")</f>
        <v>GC</v>
      </c>
      <c r="H61" s="335">
        <v>12.5</v>
      </c>
      <c r="I61" s="355">
        <f>+Table917[[#This Row],[Points 2024]]/2+SUM(Table917[[#This Row],[P1         KZN  Open   2025]:[P1        GAU
JTTA Open  2025]])</f>
        <v>6.25</v>
      </c>
      <c r="J61" s="321">
        <f t="shared" si="6"/>
        <v>0</v>
      </c>
      <c r="K61" s="321">
        <f t="shared" si="7"/>
        <v>0</v>
      </c>
      <c r="L61" s="321"/>
      <c r="M61" s="321"/>
      <c r="N61" s="321"/>
      <c r="O61" s="321"/>
      <c r="P61" s="321"/>
      <c r="Q61" s="321"/>
      <c r="R61" s="321"/>
      <c r="S61" s="321"/>
      <c r="T61" s="321">
        <f>25/2</f>
        <v>12.5</v>
      </c>
      <c r="U61" s="321"/>
      <c r="V61" s="321"/>
    </row>
    <row r="62" spans="1:22">
      <c r="A62" s="257">
        <v>0</v>
      </c>
      <c r="B62" s="258">
        <v>51</v>
      </c>
      <c r="C62" s="334">
        <f t="shared" si="9"/>
        <v>-7</v>
      </c>
      <c r="D62" s="321">
        <f t="shared" si="8"/>
        <v>58</v>
      </c>
      <c r="E62" s="321">
        <v>8124</v>
      </c>
      <c r="F62" s="356" t="str">
        <f>IFERROR(VLOOKUP(Table917[[#This Row],[Player No]],Table11[[No]:[Province]],2,0),"")</f>
        <v>GOLOGOLO Milka</v>
      </c>
      <c r="G62" s="354" t="str">
        <f>IFERROR(VLOOKUP(Table917[[#This Row],[Player No]],Table11[[No]:[Province]],3,0),"")</f>
        <v>FS</v>
      </c>
      <c r="H62" s="335">
        <v>5.5</v>
      </c>
      <c r="I62" s="355">
        <f>+Table917[[#This Row],[Points 2024]]/2+SUM(Table917[[#This Row],[P1         KZN  Open   2025]:[P1        GAU
JTTA Open  2025]])</f>
        <v>2.75</v>
      </c>
      <c r="J62" s="321">
        <f t="shared" si="6"/>
        <v>0</v>
      </c>
      <c r="K62" s="321">
        <f t="shared" si="7"/>
        <v>0</v>
      </c>
      <c r="L62" s="321"/>
      <c r="M62" s="321"/>
      <c r="N62" s="321"/>
      <c r="O62" s="321"/>
      <c r="P62" s="321"/>
      <c r="Q62" s="321"/>
      <c r="R62" s="321"/>
      <c r="S62" s="321">
        <v>5</v>
      </c>
      <c r="T62" s="321"/>
      <c r="U62" s="321"/>
      <c r="V62" s="321"/>
    </row>
    <row r="63" spans="1:22">
      <c r="A63" s="257">
        <v>0</v>
      </c>
      <c r="B63" s="258"/>
      <c r="C63" s="334"/>
      <c r="D63" s="321">
        <f t="shared" si="8"/>
        <v>59</v>
      </c>
      <c r="E63" s="321">
        <v>8361</v>
      </c>
      <c r="F63" s="356" t="str">
        <f>IFERROR(VLOOKUP(Table917[[#This Row],[Player No]],Table11[[No]:[Province]],2,0),"")</f>
        <v>APPELS Phatsimo</v>
      </c>
      <c r="G63" s="354" t="str">
        <f>IFERROR(VLOOKUP(Table917[[#This Row],[Player No]],Table11[[No]:[Province]],3,0),"")</f>
        <v>NWP</v>
      </c>
      <c r="H63" s="335">
        <v>5</v>
      </c>
      <c r="I63" s="355">
        <f>+Table917[[#This Row],[Points 2024]]/2+SUM(Table917[[#This Row],[P1         KZN  Open   2025]:[P1        GAU
JTTA Open  2025]])</f>
        <v>2.5</v>
      </c>
      <c r="J63" s="321">
        <f t="shared" si="6"/>
        <v>0</v>
      </c>
      <c r="K63" s="321">
        <f t="shared" si="7"/>
        <v>0</v>
      </c>
      <c r="L63" s="321"/>
      <c r="M63" s="321"/>
      <c r="N63" s="321"/>
      <c r="O63" s="321"/>
      <c r="P63" s="321"/>
      <c r="Q63" s="321"/>
      <c r="R63" s="321"/>
      <c r="S63" s="321">
        <v>5</v>
      </c>
      <c r="T63" s="321"/>
      <c r="U63" s="321"/>
      <c r="V63" s="321"/>
    </row>
    <row r="64" spans="1:22">
      <c r="A64" s="258">
        <v>0</v>
      </c>
      <c r="B64" s="258"/>
      <c r="C64" s="334"/>
      <c r="D64" s="321">
        <f t="shared" si="8"/>
        <v>60</v>
      </c>
      <c r="E64" s="321">
        <v>8402</v>
      </c>
      <c r="F64" s="356" t="str">
        <f>IFERROR(VLOOKUP(Table917[[#This Row],[Player No]],Table11[[No]:[Province]],2,0),"")</f>
        <v>SIBISI Aphelele</v>
      </c>
      <c r="G64" s="354" t="str">
        <f>IFERROR(VLOOKUP(Table917[[#This Row],[Player No]],Table11[[No]:[Province]],3,0),"")</f>
        <v>EKU</v>
      </c>
      <c r="H64" s="335">
        <v>5</v>
      </c>
      <c r="I64" s="355">
        <f>+Table917[[#This Row],[Points 2024]]/2+SUM(Table917[[#This Row],[P1         KZN  Open   2025]:[P1        GAU
JTTA Open  2025]])</f>
        <v>2.5</v>
      </c>
      <c r="J64" s="321">
        <f t="shared" si="6"/>
        <v>0</v>
      </c>
      <c r="K64" s="321">
        <f t="shared" si="7"/>
        <v>0</v>
      </c>
      <c r="L64" s="321"/>
      <c r="M64" s="321"/>
      <c r="N64" s="321"/>
      <c r="O64" s="321"/>
      <c r="P64" s="321"/>
      <c r="Q64" s="321"/>
      <c r="R64" s="321"/>
      <c r="S64" s="321">
        <v>5</v>
      </c>
      <c r="T64" s="321"/>
      <c r="U64" s="321"/>
      <c r="V64" s="321"/>
    </row>
    <row r="65" spans="1:22">
      <c r="A65" s="258">
        <v>0</v>
      </c>
      <c r="B65" s="258"/>
      <c r="C65" s="334"/>
      <c r="D65" s="321">
        <f t="shared" si="8"/>
        <v>61</v>
      </c>
      <c r="E65" s="321">
        <v>8403</v>
      </c>
      <c r="F65" s="356" t="str">
        <f>IFERROR(VLOOKUP(Table917[[#This Row],[Player No]],Table11[[No]:[Province]],2,0),"")</f>
        <v>MATUBA Kamohelo</v>
      </c>
      <c r="G65" s="354" t="str">
        <f>IFERROR(VLOOKUP(Table917[[#This Row],[Player No]],Table11[[No]:[Province]],3,0),"")</f>
        <v>EKU</v>
      </c>
      <c r="H65" s="335">
        <v>5</v>
      </c>
      <c r="I65" s="355">
        <f>+Table917[[#This Row],[Points 2024]]/2+SUM(Table917[[#This Row],[P1         KZN  Open   2025]:[P1        GAU
JTTA Open  2025]])</f>
        <v>2.5</v>
      </c>
      <c r="J65" s="321">
        <f t="shared" si="6"/>
        <v>0</v>
      </c>
      <c r="K65" s="321">
        <f t="shared" si="7"/>
        <v>0</v>
      </c>
      <c r="L65" s="321"/>
      <c r="M65" s="321"/>
      <c r="N65" s="321"/>
      <c r="O65" s="321"/>
      <c r="P65" s="321"/>
      <c r="Q65" s="321"/>
      <c r="R65" s="321"/>
      <c r="S65" s="321">
        <v>5</v>
      </c>
      <c r="T65" s="321"/>
      <c r="U65" s="321"/>
      <c r="V65" s="321"/>
    </row>
    <row r="66" spans="1:22">
      <c r="A66" s="258">
        <v>0</v>
      </c>
      <c r="B66" s="258"/>
      <c r="C66" s="334"/>
      <c r="D66" s="321">
        <f t="shared" si="8"/>
        <v>62</v>
      </c>
      <c r="E66" s="321">
        <v>8427</v>
      </c>
      <c r="F66" s="356" t="str">
        <f>IFERROR(VLOOKUP(Table917[[#This Row],[Player No]],Table11[[No]:[Province]],2,0),"")</f>
        <v xml:space="preserve">NKADIMENG Kgothatso </v>
      </c>
      <c r="G66" s="354" t="str">
        <f>IFERROR(VLOOKUP(Table917[[#This Row],[Player No]],Table11[[No]:[Province]],3,0),"")</f>
        <v>LIM</v>
      </c>
      <c r="H66" s="335">
        <v>5</v>
      </c>
      <c r="I66" s="355">
        <f>+Table917[[#This Row],[Points 2024]]/2+SUM(Table917[[#This Row],[P1         KZN  Open   2025]:[P1        GAU
JTTA Open  2025]])</f>
        <v>2.5</v>
      </c>
      <c r="J66" s="321">
        <f t="shared" si="6"/>
        <v>0</v>
      </c>
      <c r="K66" s="321">
        <f t="shared" si="7"/>
        <v>0</v>
      </c>
      <c r="L66" s="321"/>
      <c r="M66" s="321"/>
      <c r="N66" s="321"/>
      <c r="O66" s="321"/>
      <c r="P66" s="321"/>
      <c r="Q66" s="321"/>
      <c r="R66" s="321"/>
      <c r="S66" s="321">
        <v>5</v>
      </c>
      <c r="T66" s="321"/>
      <c r="U66" s="321"/>
      <c r="V66" s="321"/>
    </row>
    <row r="67" spans="1:22">
      <c r="A67" s="258">
        <v>0</v>
      </c>
      <c r="B67" s="258"/>
      <c r="C67" s="334"/>
      <c r="D67" s="321">
        <f t="shared" si="8"/>
        <v>63</v>
      </c>
      <c r="E67" s="321">
        <v>8430</v>
      </c>
      <c r="F67" s="356" t="str">
        <f>IFERROR(VLOOKUP(Table917[[#This Row],[Player No]],Table11[[No]:[Province]],2,0),"")</f>
        <v>MANYAMA  Karabo</v>
      </c>
      <c r="G67" s="354" t="str">
        <f>IFERROR(VLOOKUP(Table917[[#This Row],[Player No]],Table11[[No]:[Province]],3,0),"")</f>
        <v>LIM</v>
      </c>
      <c r="H67" s="335">
        <v>5</v>
      </c>
      <c r="I67" s="355">
        <f>+Table917[[#This Row],[Points 2024]]/2+SUM(Table917[[#This Row],[P1         KZN  Open   2025]:[P1        GAU
JTTA Open  2025]])</f>
        <v>2.5</v>
      </c>
      <c r="J67" s="321">
        <f t="shared" si="6"/>
        <v>0</v>
      </c>
      <c r="K67" s="321">
        <f t="shared" si="7"/>
        <v>0</v>
      </c>
      <c r="L67" s="321"/>
      <c r="M67" s="321"/>
      <c r="N67" s="321"/>
      <c r="O67" s="321"/>
      <c r="P67" s="321"/>
      <c r="Q67" s="321"/>
      <c r="R67" s="321"/>
      <c r="S67" s="321">
        <v>5</v>
      </c>
      <c r="T67" s="321"/>
      <c r="U67" s="321"/>
      <c r="V67" s="321"/>
    </row>
    <row r="68" spans="1:22">
      <c r="A68" s="258">
        <v>0</v>
      </c>
      <c r="B68" s="258"/>
      <c r="C68" s="334"/>
      <c r="D68" s="321">
        <f t="shared" si="8"/>
        <v>64</v>
      </c>
      <c r="E68" s="321">
        <v>8457</v>
      </c>
      <c r="F68" s="356" t="str">
        <f>IFERROR(VLOOKUP(Table917[[#This Row],[Player No]],Table11[[No]:[Province]],2,0),"")</f>
        <v>MARUOA Katleho</v>
      </c>
      <c r="G68" s="354" t="str">
        <f>IFERROR(VLOOKUP(Table917[[#This Row],[Player No]],Table11[[No]:[Province]],3,0),"")</f>
        <v>FS</v>
      </c>
      <c r="H68" s="335">
        <v>5</v>
      </c>
      <c r="I68" s="355">
        <f>+Table917[[#This Row],[Points 2024]]/2+SUM(Table917[[#This Row],[P1         KZN  Open   2025]:[P1        GAU
JTTA Open  2025]])</f>
        <v>2.5</v>
      </c>
      <c r="J68" s="321">
        <f t="shared" si="6"/>
        <v>0</v>
      </c>
      <c r="K68" s="321">
        <f t="shared" si="7"/>
        <v>0</v>
      </c>
      <c r="L68" s="321"/>
      <c r="M68" s="321"/>
      <c r="N68" s="321"/>
      <c r="O68" s="321"/>
      <c r="P68" s="321"/>
      <c r="Q68" s="321"/>
      <c r="R68" s="321"/>
      <c r="S68" s="321">
        <v>5</v>
      </c>
      <c r="T68" s="321"/>
      <c r="U68" s="321"/>
      <c r="V68" s="321"/>
    </row>
    <row r="69" spans="1:22">
      <c r="A69" s="258">
        <v>0</v>
      </c>
      <c r="B69" s="258"/>
      <c r="C69" s="334"/>
      <c r="D69" s="321">
        <f t="shared" si="8"/>
        <v>65</v>
      </c>
      <c r="E69" s="321">
        <v>8469</v>
      </c>
      <c r="F69" s="356" t="str">
        <f>IFERROR(VLOOKUP(Table917[[#This Row],[Player No]],Table11[[No]:[Province]],2,0),"")</f>
        <v>NCITSHANA Ovuyo</v>
      </c>
      <c r="G69" s="354" t="str">
        <f>IFERROR(VLOOKUP(Table917[[#This Row],[Player No]],Table11[[No]:[Province]],3,0),"")</f>
        <v>EC</v>
      </c>
      <c r="H69" s="335">
        <v>5</v>
      </c>
      <c r="I69" s="355">
        <f>+Table917[[#This Row],[Points 2024]]/2+SUM(Table917[[#This Row],[P1         KZN  Open   2025]:[P1        GAU
JTTA Open  2025]])</f>
        <v>2.5</v>
      </c>
      <c r="J69" s="321">
        <f t="shared" ref="J69:J103" si="10">COUNTIF(L69:O69,"&gt;0")</f>
        <v>0</v>
      </c>
      <c r="K69" s="321">
        <f t="shared" ref="K69:K100" si="11">COUNTIF(L69:O69,"&lt;0")</f>
        <v>0</v>
      </c>
      <c r="L69" s="321"/>
      <c r="M69" s="321"/>
      <c r="N69" s="321"/>
      <c r="O69" s="321"/>
      <c r="P69" s="321"/>
      <c r="Q69" s="321"/>
      <c r="R69" s="321"/>
      <c r="S69" s="321">
        <v>5</v>
      </c>
      <c r="T69" s="321"/>
      <c r="U69" s="321"/>
      <c r="V69" s="321"/>
    </row>
    <row r="70" spans="1:22">
      <c r="A70" s="257">
        <v>0</v>
      </c>
      <c r="B70" s="258"/>
      <c r="C70" s="334"/>
      <c r="D70" s="321">
        <f t="shared" ref="D70:D87" si="12">+D69+1</f>
        <v>66</v>
      </c>
      <c r="E70" s="321">
        <v>8497</v>
      </c>
      <c r="F70" s="356" t="str">
        <f>IFERROR(VLOOKUP(Table917[[#This Row],[Player No]],Table11[[No]:[Province]],2,0),"")</f>
        <v>Sumayya HANSROD</v>
      </c>
      <c r="G70" s="354" t="str">
        <f>IFERROR(VLOOKUP(Table917[[#This Row],[Player No]],Table11[[No]:[Province]],3,0),"")</f>
        <v>JTTA</v>
      </c>
      <c r="H70" s="335">
        <v>5</v>
      </c>
      <c r="I70" s="355">
        <f>+Table917[[#This Row],[Points 2024]]/2+SUM(Table917[[#This Row],[P1         KZN  Open   2025]:[P1        GAU
JTTA Open  2025]])</f>
        <v>2.5</v>
      </c>
      <c r="J70" s="321">
        <f t="shared" si="10"/>
        <v>0</v>
      </c>
      <c r="K70" s="321">
        <f t="shared" si="11"/>
        <v>0</v>
      </c>
      <c r="L70" s="321"/>
      <c r="M70" s="321"/>
      <c r="N70" s="321"/>
      <c r="O70" s="321"/>
      <c r="P70" s="321"/>
      <c r="Q70" s="321"/>
      <c r="R70" s="321"/>
      <c r="S70" s="321">
        <v>5</v>
      </c>
      <c r="T70" s="321"/>
      <c r="U70" s="321"/>
      <c r="V70" s="321"/>
    </row>
    <row r="71" spans="1:22">
      <c r="A71" s="257">
        <v>0</v>
      </c>
      <c r="B71" s="258"/>
      <c r="C71" s="334"/>
      <c r="D71" s="321">
        <f t="shared" si="12"/>
        <v>67</v>
      </c>
      <c r="E71" s="321">
        <v>8498</v>
      </c>
      <c r="F71" s="356" t="str">
        <f>IFERROR(VLOOKUP(Table917[[#This Row],[Player No]],Table11[[No]:[Province]],2,0),"")</f>
        <v>Rizwana VALLI</v>
      </c>
      <c r="G71" s="354" t="str">
        <f>IFERROR(VLOOKUP(Table917[[#This Row],[Player No]],Table11[[No]:[Province]],3,0),"")</f>
        <v>JTTA</v>
      </c>
      <c r="H71" s="335">
        <v>5</v>
      </c>
      <c r="I71" s="355">
        <f>+Table917[[#This Row],[Points 2024]]/2+SUM(Table917[[#This Row],[P1         KZN  Open   2025]:[P1        GAU
JTTA Open  2025]])</f>
        <v>2.5</v>
      </c>
      <c r="J71" s="321">
        <f t="shared" si="10"/>
        <v>0</v>
      </c>
      <c r="K71" s="321">
        <f t="shared" si="11"/>
        <v>0</v>
      </c>
      <c r="L71" s="321"/>
      <c r="M71" s="321"/>
      <c r="N71" s="321"/>
      <c r="O71" s="321"/>
      <c r="P71" s="321"/>
      <c r="Q71" s="321"/>
      <c r="R71" s="321"/>
      <c r="S71" s="321">
        <v>5</v>
      </c>
      <c r="T71" s="321"/>
      <c r="U71" s="321"/>
      <c r="V71" s="321"/>
    </row>
    <row r="72" spans="1:22">
      <c r="A72" s="257">
        <v>0</v>
      </c>
      <c r="B72" s="258">
        <v>44</v>
      </c>
      <c r="C72" s="334">
        <f>+B72-D72</f>
        <v>-24</v>
      </c>
      <c r="D72" s="321">
        <f t="shared" si="12"/>
        <v>68</v>
      </c>
      <c r="E72" s="321">
        <v>8261</v>
      </c>
      <c r="F72" s="356" t="str">
        <f>IFERROR(VLOOKUP(Table917[[#This Row],[Player No]],Table11[[No]:[Province]],2,0),"")</f>
        <v>ROTWANA  Lisakhanya</v>
      </c>
      <c r="G72" s="354" t="str">
        <f>IFERROR(VLOOKUP(Table917[[#This Row],[Player No]],Table11[[No]:[Province]],3,0),"")</f>
        <v>EC</v>
      </c>
      <c r="H72" s="335">
        <v>2.5</v>
      </c>
      <c r="I72" s="355">
        <f>+Table917[[#This Row],[Points 2024]]/2+SUM(Table917[[#This Row],[P1         KZN  Open   2025]:[P1        GAU
JTTA Open  2025]])</f>
        <v>1.25</v>
      </c>
      <c r="J72" s="321">
        <f t="shared" si="10"/>
        <v>0</v>
      </c>
      <c r="K72" s="321">
        <f t="shared" si="11"/>
        <v>0</v>
      </c>
      <c r="L72" s="321"/>
      <c r="M72" s="321"/>
      <c r="N72" s="321"/>
      <c r="O72" s="321"/>
      <c r="P72" s="321"/>
      <c r="Q72" s="321"/>
      <c r="R72" s="321"/>
      <c r="S72" s="321"/>
      <c r="T72" s="321"/>
      <c r="U72" s="321"/>
      <c r="V72" s="321"/>
    </row>
    <row r="73" spans="1:22">
      <c r="A73" s="257">
        <v>0</v>
      </c>
      <c r="B73" s="258">
        <v>43</v>
      </c>
      <c r="C73" s="334">
        <f>+B73-D73</f>
        <v>-26</v>
      </c>
      <c r="D73" s="321">
        <f t="shared" si="12"/>
        <v>69</v>
      </c>
      <c r="E73" s="321">
        <v>8285</v>
      </c>
      <c r="F73" s="356" t="str">
        <f>IFERROR(VLOOKUP(Table917[[#This Row],[Player No]],Table11[[No]:[Province]],2,0),"")</f>
        <v>ISAACS Rushaan</v>
      </c>
      <c r="G73" s="354" t="str">
        <f>IFERROR(VLOOKUP(Table917[[#This Row],[Player No]],Table11[[No]:[Province]],3,0),"")</f>
        <v>WC</v>
      </c>
      <c r="H73" s="335">
        <v>2.5</v>
      </c>
      <c r="I73" s="355">
        <f>+Table917[[#This Row],[Points 2024]]/2+SUM(Table917[[#This Row],[P1         KZN  Open   2025]:[P1        GAU
JTTA Open  2025]])</f>
        <v>1.25</v>
      </c>
      <c r="J73" s="321">
        <f t="shared" si="10"/>
        <v>0</v>
      </c>
      <c r="K73" s="321">
        <f t="shared" si="11"/>
        <v>0</v>
      </c>
      <c r="L73" s="321"/>
      <c r="M73" s="321"/>
      <c r="N73" s="321"/>
      <c r="O73" s="321"/>
      <c r="P73" s="321"/>
      <c r="Q73" s="321"/>
      <c r="R73" s="321"/>
      <c r="S73" s="321"/>
      <c r="T73" s="321"/>
      <c r="U73" s="321"/>
      <c r="V73" s="321"/>
    </row>
    <row r="74" spans="1:22">
      <c r="A74" s="258">
        <v>0</v>
      </c>
      <c r="B74" s="258"/>
      <c r="C74" s="334"/>
      <c r="D74" s="321">
        <f t="shared" si="12"/>
        <v>70</v>
      </c>
      <c r="E74" s="321">
        <v>8575</v>
      </c>
      <c r="F74" s="356" t="str">
        <f>IFERROR(VLOOKUP(Table917[[#This Row],[Player No]],Table11[[No]:[Province]],2,0),"")</f>
        <v>Tamicah Nudlall</v>
      </c>
      <c r="G74" s="354" t="str">
        <f>IFERROR(VLOOKUP(Table917[[#This Row],[Player No]],Table11[[No]:[Province]],3,0),"")</f>
        <v>UMG</v>
      </c>
      <c r="H74" s="335">
        <v>0</v>
      </c>
      <c r="I74" s="355">
        <f>+Table917[[#This Row],[Points 2024]]/2+SUM(Table917[[#This Row],[P1         KZN  Open   2025]:[P1        GAU
JTTA Open  2025]])</f>
        <v>1</v>
      </c>
      <c r="J74" s="321">
        <f t="shared" si="10"/>
        <v>1</v>
      </c>
      <c r="K74" s="321">
        <f t="shared" si="11"/>
        <v>0</v>
      </c>
      <c r="L74" s="321"/>
      <c r="M74" s="321">
        <v>1</v>
      </c>
      <c r="N74" s="321"/>
      <c r="O74" s="321"/>
      <c r="P74" s="321"/>
      <c r="Q74" s="321"/>
      <c r="R74" s="321"/>
      <c r="S74" s="321"/>
      <c r="T74" s="321"/>
      <c r="U74" s="321"/>
      <c r="V74" s="321"/>
    </row>
    <row r="75" spans="1:22">
      <c r="A75" s="258">
        <v>0</v>
      </c>
      <c r="B75" s="258"/>
      <c r="C75" s="334"/>
      <c r="D75" s="321">
        <f t="shared" si="12"/>
        <v>71</v>
      </c>
      <c r="E75" s="321">
        <v>8576</v>
      </c>
      <c r="F75" s="356" t="str">
        <f>IFERROR(VLOOKUP(Table917[[#This Row],[Player No]],Table11[[No]:[Province]],2,0),"")</f>
        <v>Arya Singh</v>
      </c>
      <c r="G75" s="354" t="str">
        <f>IFERROR(VLOOKUP(Table917[[#This Row],[Player No]],Table11[[No]:[Province]],3,0),"")</f>
        <v>UMG</v>
      </c>
      <c r="H75" s="335">
        <v>0</v>
      </c>
      <c r="I75" s="355">
        <f>+Table917[[#This Row],[Points 2024]]/2+SUM(Table917[[#This Row],[P1         KZN  Open   2025]:[P1        GAU
JTTA Open  2025]])</f>
        <v>1</v>
      </c>
      <c r="J75" s="321">
        <f t="shared" si="10"/>
        <v>1</v>
      </c>
      <c r="K75" s="321">
        <f t="shared" si="11"/>
        <v>0</v>
      </c>
      <c r="L75" s="321"/>
      <c r="M75" s="321">
        <v>1</v>
      </c>
      <c r="N75" s="321"/>
      <c r="O75" s="321"/>
      <c r="P75" s="321"/>
      <c r="Q75" s="321"/>
      <c r="R75" s="321"/>
      <c r="S75" s="321"/>
      <c r="T75" s="321"/>
      <c r="U75" s="321"/>
      <c r="V75" s="321"/>
    </row>
    <row r="76" spans="1:22">
      <c r="A76" s="258">
        <v>0</v>
      </c>
      <c r="B76" s="258"/>
      <c r="C76" s="334"/>
      <c r="D76" s="321">
        <f t="shared" si="12"/>
        <v>72</v>
      </c>
      <c r="E76" s="321">
        <v>8577</v>
      </c>
      <c r="F76" s="356" t="str">
        <f>IFERROR(VLOOKUP(Table917[[#This Row],[Player No]],Table11[[No]:[Province]],2,0),"")</f>
        <v>Ameera Chohan</v>
      </c>
      <c r="G76" s="354" t="str">
        <f>IFERROR(VLOOKUP(Table917[[#This Row],[Player No]],Table11[[No]:[Province]],3,0),"")</f>
        <v>UMG</v>
      </c>
      <c r="H76" s="335">
        <v>0</v>
      </c>
      <c r="I76" s="355">
        <f>+Table917[[#This Row],[Points 2024]]/2+SUM(Table917[[#This Row],[P1         KZN  Open   2025]:[P1        GAU
JTTA Open  2025]])</f>
        <v>1</v>
      </c>
      <c r="J76" s="321">
        <f t="shared" si="10"/>
        <v>1</v>
      </c>
      <c r="K76" s="321">
        <f t="shared" si="11"/>
        <v>0</v>
      </c>
      <c r="L76" s="321"/>
      <c r="M76" s="321">
        <v>1</v>
      </c>
      <c r="N76" s="321"/>
      <c r="O76" s="321"/>
      <c r="P76" s="321"/>
      <c r="Q76" s="321"/>
      <c r="R76" s="321"/>
      <c r="S76" s="321"/>
      <c r="T76" s="321"/>
      <c r="U76" s="321"/>
      <c r="V76" s="321"/>
    </row>
    <row r="77" spans="1:22">
      <c r="A77" s="258">
        <v>0</v>
      </c>
      <c r="B77" s="258"/>
      <c r="C77" s="334"/>
      <c r="D77" s="321">
        <f t="shared" si="12"/>
        <v>73</v>
      </c>
      <c r="E77" s="321">
        <v>8578</v>
      </c>
      <c r="F77" s="356" t="str">
        <f>IFERROR(VLOOKUP(Table917[[#This Row],[Player No]],Table11[[No]:[Province]],2,0),"")</f>
        <v>Kee'ana Pillay</v>
      </c>
      <c r="G77" s="354" t="str">
        <f>IFERROR(VLOOKUP(Table917[[#This Row],[Player No]],Table11[[No]:[Province]],3,0),"")</f>
        <v>UMG</v>
      </c>
      <c r="H77" s="335">
        <v>0</v>
      </c>
      <c r="I77" s="355">
        <f>+Table917[[#This Row],[Points 2024]]/2+SUM(Table917[[#This Row],[P1         KZN  Open   2025]:[P1        GAU
JTTA Open  2025]])</f>
        <v>1</v>
      </c>
      <c r="J77" s="321">
        <f t="shared" si="10"/>
        <v>1</v>
      </c>
      <c r="K77" s="321">
        <f t="shared" si="11"/>
        <v>0</v>
      </c>
      <c r="L77" s="321"/>
      <c r="M77" s="321">
        <v>1</v>
      </c>
      <c r="N77" s="321"/>
      <c r="O77" s="321"/>
      <c r="P77" s="321"/>
      <c r="Q77" s="321"/>
      <c r="R77" s="321"/>
      <c r="S77" s="321"/>
      <c r="T77" s="321"/>
      <c r="U77" s="321"/>
      <c r="V77" s="321"/>
    </row>
    <row r="78" spans="1:22">
      <c r="A78" s="257">
        <v>0</v>
      </c>
      <c r="B78" s="258">
        <v>46</v>
      </c>
      <c r="C78" s="334">
        <f t="shared" ref="C78:C87" si="13">+B78-D78</f>
        <v>-28</v>
      </c>
      <c r="D78" s="321">
        <f t="shared" si="12"/>
        <v>74</v>
      </c>
      <c r="E78" s="321">
        <v>8338</v>
      </c>
      <c r="F78" s="356" t="str">
        <f>IFERROR(VLOOKUP(Table917[[#This Row],[Player No]],Table11[[No]:[Province]],2,0),"")</f>
        <v>SIVNANNAN Sivarna</v>
      </c>
      <c r="G78" s="354" t="str">
        <f>IFERROR(VLOOKUP(Table917[[#This Row],[Player No]],Table11[[No]:[Province]],3,0),"")</f>
        <v>UMG</v>
      </c>
      <c r="H78" s="335">
        <v>1</v>
      </c>
      <c r="I78" s="355">
        <f>+Table917[[#This Row],[Points 2024]]/2+SUM(Table917[[#This Row],[P1         KZN  Open   2025]:[P1        GAU
JTTA Open  2025]])</f>
        <v>0.5</v>
      </c>
      <c r="J78" s="321">
        <f t="shared" si="10"/>
        <v>0</v>
      </c>
      <c r="K78" s="321">
        <f t="shared" si="11"/>
        <v>0</v>
      </c>
      <c r="L78" s="321"/>
      <c r="M78" s="321"/>
      <c r="N78" s="321"/>
      <c r="O78" s="321"/>
      <c r="P78" s="321">
        <f>2/2</f>
        <v>1</v>
      </c>
      <c r="Q78" s="321"/>
      <c r="R78" s="321"/>
      <c r="S78" s="321"/>
      <c r="T78" s="321"/>
      <c r="U78" s="321"/>
      <c r="V78" s="321"/>
    </row>
    <row r="79" spans="1:22">
      <c r="A79" s="257">
        <v>0</v>
      </c>
      <c r="B79" s="258">
        <v>45</v>
      </c>
      <c r="C79" s="334">
        <f t="shared" si="13"/>
        <v>-30</v>
      </c>
      <c r="D79" s="321">
        <f t="shared" si="12"/>
        <v>75</v>
      </c>
      <c r="E79" s="321">
        <v>8386</v>
      </c>
      <c r="F79" s="356" t="str">
        <f>IFERROR(VLOOKUP(Table917[[#This Row],[Player No]],Table11[[No]:[Province]],2,0),"")</f>
        <v>NAIDOO Isabella</v>
      </c>
      <c r="G79" s="354" t="str">
        <f>IFERROR(VLOOKUP(Table917[[#This Row],[Player No]],Table11[[No]:[Province]],3,0),"")</f>
        <v>ETK</v>
      </c>
      <c r="H79" s="335">
        <v>1</v>
      </c>
      <c r="I79" s="355">
        <f>+Table917[[#This Row],[Points 2024]]/2+SUM(Table917[[#This Row],[P1         KZN  Open   2025]:[P1        GAU
JTTA Open  2025]])</f>
        <v>0.5</v>
      </c>
      <c r="J79" s="321">
        <f t="shared" si="10"/>
        <v>0</v>
      </c>
      <c r="K79" s="321">
        <f t="shared" si="11"/>
        <v>0</v>
      </c>
      <c r="L79" s="321"/>
      <c r="M79" s="321"/>
      <c r="N79" s="321"/>
      <c r="O79" s="321"/>
      <c r="P79" s="321">
        <f>2/2</f>
        <v>1</v>
      </c>
      <c r="Q79" s="321"/>
      <c r="R79" s="321"/>
      <c r="S79" s="321"/>
      <c r="T79" s="321"/>
      <c r="U79" s="321"/>
      <c r="V79" s="321"/>
    </row>
    <row r="80" spans="1:22">
      <c r="A80" s="257">
        <v>0</v>
      </c>
      <c r="B80" s="258">
        <v>47</v>
      </c>
      <c r="C80" s="334">
        <f t="shared" si="13"/>
        <v>-29</v>
      </c>
      <c r="D80" s="321">
        <f t="shared" si="12"/>
        <v>76</v>
      </c>
      <c r="E80" s="321">
        <v>8387</v>
      </c>
      <c r="F80" s="356" t="str">
        <f>IFERROR(VLOOKUP(Table917[[#This Row],[Player No]],Table11[[No]:[Province]],2,0),"")</f>
        <v>MOTSONENG Karabo</v>
      </c>
      <c r="G80" s="354" t="str">
        <f>IFERROR(VLOOKUP(Table917[[#This Row],[Player No]],Table11[[No]:[Province]],3,0),"")</f>
        <v>ETK</v>
      </c>
      <c r="H80" s="335">
        <v>1</v>
      </c>
      <c r="I80" s="355">
        <f>+Table917[[#This Row],[Points 2024]]/2+SUM(Table917[[#This Row],[P1         KZN  Open   2025]:[P1        GAU
JTTA Open  2025]])</f>
        <v>0.5</v>
      </c>
      <c r="J80" s="321">
        <f t="shared" si="10"/>
        <v>0</v>
      </c>
      <c r="K80" s="321">
        <f t="shared" si="11"/>
        <v>0</v>
      </c>
      <c r="L80" s="321"/>
      <c r="M80" s="321"/>
      <c r="N80" s="321"/>
      <c r="O80" s="321"/>
      <c r="P80" s="321">
        <f>2/2</f>
        <v>1</v>
      </c>
      <c r="Q80" s="321"/>
      <c r="R80" s="321"/>
      <c r="S80" s="321"/>
      <c r="T80" s="321"/>
      <c r="U80" s="321"/>
      <c r="V80" s="321"/>
    </row>
    <row r="81" spans="1:22">
      <c r="A81" s="258">
        <v>0</v>
      </c>
      <c r="B81" s="258"/>
      <c r="C81" s="334">
        <f t="shared" si="13"/>
        <v>-77</v>
      </c>
      <c r="D81" s="321">
        <f t="shared" si="12"/>
        <v>77</v>
      </c>
      <c r="E81" s="321">
        <v>8500</v>
      </c>
      <c r="F81" s="356" t="str">
        <f>IFERROR(VLOOKUP(Table917[[#This Row],[Player No]],Table11[[No]:[Province]],2,0),"")</f>
        <v xml:space="preserve">DOMINGO Farah </v>
      </c>
      <c r="G81" s="354" t="str">
        <f>IFERROR(VLOOKUP(Table917[[#This Row],[Player No]],Table11[[No]:[Province]],3,0),"")</f>
        <v>CT</v>
      </c>
      <c r="H81" s="335">
        <v>1</v>
      </c>
      <c r="I81" s="355">
        <f>+Table917[[#This Row],[Points 2024]]/2+SUM(Table917[[#This Row],[P1         KZN  Open   2025]:[P1        GAU
JTTA Open  2025]])</f>
        <v>0.5</v>
      </c>
      <c r="J81" s="321">
        <f t="shared" si="10"/>
        <v>0</v>
      </c>
      <c r="K81" s="321">
        <f t="shared" si="11"/>
        <v>0</v>
      </c>
      <c r="L81" s="321"/>
      <c r="M81" s="321"/>
      <c r="N81" s="321"/>
      <c r="O81" s="321"/>
      <c r="P81" s="321"/>
      <c r="Q81" s="321">
        <v>1</v>
      </c>
      <c r="R81" s="321"/>
      <c r="S81" s="321"/>
      <c r="T81" s="321"/>
      <c r="U81" s="321"/>
      <c r="V81" s="321"/>
    </row>
    <row r="82" spans="1:22">
      <c r="A82" s="258">
        <v>0</v>
      </c>
      <c r="B82" s="258"/>
      <c r="C82" s="334">
        <f t="shared" si="13"/>
        <v>-78</v>
      </c>
      <c r="D82" s="321">
        <f t="shared" si="12"/>
        <v>78</v>
      </c>
      <c r="E82" s="321">
        <v>8503</v>
      </c>
      <c r="F82" s="356" t="str">
        <f>IFERROR(VLOOKUP(Table917[[#This Row],[Player No]],Table11[[No]:[Province]],2,0),"")</f>
        <v xml:space="preserve">DOMINGO Imaan </v>
      </c>
      <c r="G82" s="354" t="str">
        <f>IFERROR(VLOOKUP(Table917[[#This Row],[Player No]],Table11[[No]:[Province]],3,0),"")</f>
        <v>CT</v>
      </c>
      <c r="H82" s="335">
        <v>1</v>
      </c>
      <c r="I82" s="355">
        <f>+Table917[[#This Row],[Points 2024]]/2+SUM(Table917[[#This Row],[P1         KZN  Open   2025]:[P1        GAU
JTTA Open  2025]])</f>
        <v>0.5</v>
      </c>
      <c r="J82" s="321">
        <f t="shared" si="10"/>
        <v>0</v>
      </c>
      <c r="K82" s="321">
        <f t="shared" si="11"/>
        <v>0</v>
      </c>
      <c r="L82" s="321"/>
      <c r="M82" s="321"/>
      <c r="N82" s="321"/>
      <c r="O82" s="321"/>
      <c r="P82" s="321"/>
      <c r="Q82" s="321">
        <v>1</v>
      </c>
      <c r="R82" s="321"/>
      <c r="S82" s="321"/>
      <c r="T82" s="321"/>
      <c r="U82" s="321"/>
      <c r="V82" s="321"/>
    </row>
    <row r="83" spans="1:22">
      <c r="A83" s="257">
        <f>IFERROR(VLOOKUP(Table917[[#This Row],[Player No]],Table11[[#All],[No]:[Age Group]],4,0),"")</f>
        <v>0</v>
      </c>
      <c r="B83" s="258">
        <v>52</v>
      </c>
      <c r="C83" s="334">
        <f t="shared" si="13"/>
        <v>-27</v>
      </c>
      <c r="D83" s="321">
        <f t="shared" si="12"/>
        <v>79</v>
      </c>
      <c r="E83" s="321">
        <v>8128</v>
      </c>
      <c r="F83" s="356" t="str">
        <f>IFERROR(VLOOKUP(Table917[[#This Row],[Player No]],Table11[[No]:[Province]],2,0),"")</f>
        <v>KGOMOTSO Matlakeng</v>
      </c>
      <c r="G83" s="354" t="str">
        <f>IFERROR(VLOOKUP(Table917[[#This Row],[Player No]],Table11[[No]:[Province]],3,0),"")</f>
        <v>FS</v>
      </c>
      <c r="H83" s="335">
        <v>0.5</v>
      </c>
      <c r="I83" s="355">
        <f>+Table917[[#This Row],[Points 2024]]/2+SUM(Table917[[#This Row],[P1         KZN  Open   2025]:[P1        GAU
JTTA Open  2025]])</f>
        <v>0.25</v>
      </c>
      <c r="J83" s="321">
        <f t="shared" si="10"/>
        <v>0</v>
      </c>
      <c r="K83" s="321">
        <f t="shared" si="11"/>
        <v>0</v>
      </c>
      <c r="L83" s="321"/>
      <c r="M83" s="321"/>
      <c r="N83" s="321"/>
      <c r="O83" s="321"/>
      <c r="P83" s="321"/>
      <c r="Q83" s="321"/>
      <c r="R83" s="321"/>
      <c r="S83" s="321"/>
      <c r="T83" s="321"/>
      <c r="U83" s="321"/>
      <c r="V83" s="321"/>
    </row>
    <row r="84" spans="1:22">
      <c r="A84" s="257">
        <f>IFERROR(VLOOKUP(Table917[[#This Row],[Player No]],Table11[[#All],[No]:[Age Group]],4,0),"")</f>
        <v>0</v>
      </c>
      <c r="B84" s="258">
        <v>48</v>
      </c>
      <c r="C84" s="334">
        <f t="shared" si="13"/>
        <v>-32</v>
      </c>
      <c r="D84" s="321">
        <f t="shared" si="12"/>
        <v>80</v>
      </c>
      <c r="E84" s="321">
        <v>8147</v>
      </c>
      <c r="F84" s="356" t="str">
        <f>IFERROR(VLOOKUP(Table917[[#This Row],[Player No]],Table11[[No]:[Province]],2,0),"")</f>
        <v>GOITSEMANG Shago</v>
      </c>
      <c r="G84" s="354" t="str">
        <f>IFERROR(VLOOKUP(Table917[[#This Row],[Player No]],Table11[[No]:[Province]],3,0),"")</f>
        <v>FS</v>
      </c>
      <c r="H84" s="335">
        <v>0.5</v>
      </c>
      <c r="I84" s="355">
        <f>+Table917[[#This Row],[Points 2024]]/2+SUM(Table917[[#This Row],[P1         KZN  Open   2025]:[P1        GAU
JTTA Open  2025]])</f>
        <v>0.25</v>
      </c>
      <c r="J84" s="321">
        <f t="shared" si="10"/>
        <v>0</v>
      </c>
      <c r="K84" s="321">
        <f t="shared" si="11"/>
        <v>0</v>
      </c>
      <c r="L84" s="321"/>
      <c r="M84" s="321"/>
      <c r="N84" s="321"/>
      <c r="O84" s="321"/>
      <c r="P84" s="321"/>
      <c r="Q84" s="321"/>
      <c r="R84" s="321"/>
      <c r="S84" s="321"/>
      <c r="T84" s="321"/>
      <c r="U84" s="321"/>
      <c r="V84" s="321"/>
    </row>
    <row r="85" spans="1:22">
      <c r="A85" s="257">
        <f>IFERROR(VLOOKUP(Table917[[#This Row],[Player No]],Table11[[#All],[No]:[Age Group]],4,0),"")</f>
        <v>0</v>
      </c>
      <c r="B85" s="258">
        <v>49</v>
      </c>
      <c r="C85" s="334">
        <f t="shared" si="13"/>
        <v>-32</v>
      </c>
      <c r="D85" s="321">
        <f t="shared" si="12"/>
        <v>81</v>
      </c>
      <c r="E85" s="321">
        <v>8151</v>
      </c>
      <c r="F85" s="356" t="str">
        <f>IFERROR(VLOOKUP(Table917[[#This Row],[Player No]],Table11[[No]:[Province]],2,0),"")</f>
        <v>MAKHOSI Thabang</v>
      </c>
      <c r="G85" s="354" t="str">
        <f>IFERROR(VLOOKUP(Table917[[#This Row],[Player No]],Table11[[No]:[Province]],3,0),"")</f>
        <v>LES</v>
      </c>
      <c r="H85" s="335">
        <v>0.5</v>
      </c>
      <c r="I85" s="355">
        <f>+Table917[[#This Row],[Points 2024]]/2+SUM(Table917[[#This Row],[P1         KZN  Open   2025]:[P1        GAU
JTTA Open  2025]])</f>
        <v>0.25</v>
      </c>
      <c r="J85" s="321">
        <f t="shared" si="10"/>
        <v>0</v>
      </c>
      <c r="K85" s="321">
        <f t="shared" si="11"/>
        <v>0</v>
      </c>
      <c r="L85" s="321"/>
      <c r="M85" s="321"/>
      <c r="N85" s="321"/>
      <c r="O85" s="321"/>
      <c r="P85" s="321"/>
      <c r="Q85" s="321"/>
      <c r="R85" s="321"/>
      <c r="S85" s="321"/>
      <c r="T85" s="321"/>
      <c r="U85" s="321"/>
      <c r="V85" s="321"/>
    </row>
    <row r="86" spans="1:22">
      <c r="A86" s="257">
        <f>IFERROR(VLOOKUP(Table917[[#This Row],[Player No]],Table11[[#All],[No]:[Age Group]],4,0),"")</f>
        <v>0</v>
      </c>
      <c r="B86" s="258">
        <v>50</v>
      </c>
      <c r="C86" s="334">
        <f t="shared" si="13"/>
        <v>-32</v>
      </c>
      <c r="D86" s="321">
        <f t="shared" si="12"/>
        <v>82</v>
      </c>
      <c r="E86" s="321">
        <v>8157</v>
      </c>
      <c r="F86" s="356" t="str">
        <f>IFERROR(VLOOKUP(Table917[[#This Row],[Player No]],Table11[[No]:[Province]],2,0),"")</f>
        <v>MOLEFE Thando</v>
      </c>
      <c r="G86" s="354" t="str">
        <f>IFERROR(VLOOKUP(Table917[[#This Row],[Player No]],Table11[[No]:[Province]],3,0),"")</f>
        <v>FS</v>
      </c>
      <c r="H86" s="335">
        <v>0.5</v>
      </c>
      <c r="I86" s="355">
        <f>+Table917[[#This Row],[Points 2024]]/2+SUM(Table917[[#This Row],[P1         KZN  Open   2025]:[P1        GAU
JTTA Open  2025]])</f>
        <v>0.25</v>
      </c>
      <c r="J86" s="321">
        <f t="shared" si="10"/>
        <v>0</v>
      </c>
      <c r="K86" s="321">
        <f t="shared" si="11"/>
        <v>0</v>
      </c>
      <c r="L86" s="321"/>
      <c r="M86" s="321"/>
      <c r="N86" s="321"/>
      <c r="O86" s="321"/>
      <c r="P86" s="321"/>
      <c r="Q86" s="321"/>
      <c r="R86" s="321"/>
      <c r="S86" s="321"/>
      <c r="T86" s="321"/>
      <c r="U86" s="321"/>
      <c r="V86" s="321"/>
    </row>
    <row r="87" spans="1:22">
      <c r="A87" s="257">
        <f>IFERROR(VLOOKUP(Table917[[#This Row],[Player No]],Table11[[#All],[No]:[Age Group]],4,0),"")</f>
        <v>0</v>
      </c>
      <c r="B87" s="258">
        <v>53</v>
      </c>
      <c r="C87" s="334">
        <f t="shared" si="13"/>
        <v>-30</v>
      </c>
      <c r="D87" s="321">
        <f t="shared" si="12"/>
        <v>83</v>
      </c>
      <c r="E87" s="321">
        <v>8159</v>
      </c>
      <c r="F87" s="356" t="str">
        <f>IFERROR(VLOOKUP(Table917[[#This Row],[Player No]],Table11[[No]:[Province]],2,0),"")</f>
        <v>VAN DER SCHYFF Kauthar</v>
      </c>
      <c r="G87" s="354" t="str">
        <f>IFERROR(VLOOKUP(Table917[[#This Row],[Player No]],Table11[[No]:[Province]],3,0),"")</f>
        <v>CT</v>
      </c>
      <c r="H87" s="335">
        <v>0.5</v>
      </c>
      <c r="I87" s="355">
        <f>+Table917[[#This Row],[Points 2024]]/2+SUM(Table917[[#This Row],[P1         KZN  Open   2025]:[P1        GAU
JTTA Open  2025]])</f>
        <v>0.25</v>
      </c>
      <c r="J87" s="321">
        <f t="shared" si="10"/>
        <v>0</v>
      </c>
      <c r="K87" s="321">
        <f t="shared" si="11"/>
        <v>0</v>
      </c>
      <c r="L87" s="321"/>
      <c r="M87" s="321"/>
      <c r="N87" s="321"/>
      <c r="O87" s="321"/>
      <c r="P87" s="321"/>
      <c r="Q87" s="321"/>
      <c r="R87" s="321"/>
      <c r="S87" s="321"/>
      <c r="T87" s="321"/>
      <c r="U87" s="321"/>
      <c r="V87" s="321"/>
    </row>
    <row r="88" spans="1:22" hidden="1">
      <c r="A88" s="258">
        <v>0</v>
      </c>
      <c r="B88" s="258"/>
      <c r="C88" s="224"/>
      <c r="D88" s="217"/>
      <c r="E88" s="217"/>
      <c r="F88" s="352" t="str">
        <f>IFERROR(VLOOKUP(Table917[[#This Row],[Player No]],Table11[[No]:[Province]],2,0),"")</f>
        <v/>
      </c>
      <c r="G88" s="259" t="str">
        <f>IFERROR(VLOOKUP(Table917[[#This Row],[Player No]],Table11[[No]:[Province]],3,0),"")</f>
        <v/>
      </c>
      <c r="H88" s="220">
        <v>0</v>
      </c>
      <c r="I88" s="220">
        <f>+Table917[[#This Row],[Points 2024]]/2+SUM(Table917[[#This Row],[P1         KZN  Open   2025]:[P1        GAU
JTTA Open  2025]])</f>
        <v>0</v>
      </c>
      <c r="J88" s="353">
        <f t="shared" si="10"/>
        <v>0</v>
      </c>
      <c r="K88" s="269">
        <f t="shared" si="11"/>
        <v>0</v>
      </c>
      <c r="L88" s="269"/>
      <c r="M88" s="269"/>
      <c r="N88" s="269"/>
      <c r="O88" s="269"/>
      <c r="P88" s="269"/>
      <c r="Q88" s="269"/>
      <c r="R88" s="269"/>
      <c r="S88" s="269"/>
      <c r="T88" s="269"/>
      <c r="U88" s="269"/>
      <c r="V88" s="269"/>
    </row>
    <row r="89" spans="1:22" hidden="1">
      <c r="A89" s="258">
        <v>0</v>
      </c>
      <c r="B89" s="258"/>
      <c r="C89" s="227"/>
      <c r="D89" s="188"/>
      <c r="E89" s="188"/>
      <c r="F89" s="260" t="str">
        <f>IFERROR(VLOOKUP(Table917[[#This Row],[Player No]],Table11[[No]:[Province]],2,0),"")</f>
        <v/>
      </c>
      <c r="G89" s="261" t="str">
        <f>IFERROR(VLOOKUP(Table917[[#This Row],[Player No]],Table11[[No]:[Province]],3,0),"")</f>
        <v/>
      </c>
      <c r="H89" s="191">
        <v>0</v>
      </c>
      <c r="I89" s="191">
        <f>+Table917[[#This Row],[Points 2024]]/2+SUM(Table917[[#This Row],[P1         KZN  Open   2025]:[P1        GAU
JTTA Open  2025]])</f>
        <v>0</v>
      </c>
      <c r="J89" s="225">
        <f t="shared" si="10"/>
        <v>0</v>
      </c>
      <c r="K89" s="194">
        <f t="shared" si="11"/>
        <v>0</v>
      </c>
      <c r="L89" s="194"/>
      <c r="M89" s="194"/>
      <c r="N89" s="194"/>
      <c r="O89" s="194"/>
      <c r="P89" s="194"/>
      <c r="Q89" s="194"/>
      <c r="R89" s="194"/>
      <c r="S89" s="194"/>
      <c r="T89" s="194"/>
      <c r="U89" s="194"/>
      <c r="V89" s="194"/>
    </row>
    <row r="90" spans="1:22" hidden="1">
      <c r="A90" s="258">
        <v>0</v>
      </c>
      <c r="B90" s="258"/>
      <c r="C90" s="227"/>
      <c r="D90" s="188"/>
      <c r="E90" s="188"/>
      <c r="F90" s="260" t="str">
        <f>IFERROR(VLOOKUP(Table917[[#This Row],[Player No]],Table11[[No]:[Province]],2,0),"")</f>
        <v/>
      </c>
      <c r="G90" s="261" t="str">
        <f>IFERROR(VLOOKUP(Table917[[#This Row],[Player No]],Table11[[No]:[Province]],3,0),"")</f>
        <v/>
      </c>
      <c r="H90" s="191">
        <v>0</v>
      </c>
      <c r="I90" s="191">
        <f>+Table917[[#This Row],[Points 2024]]/2+SUM(Table917[[#This Row],[P1         KZN  Open   2025]:[P1        GAU
JTTA Open  2025]])</f>
        <v>0</v>
      </c>
      <c r="J90" s="225">
        <f t="shared" si="10"/>
        <v>0</v>
      </c>
      <c r="K90" s="194">
        <f t="shared" si="11"/>
        <v>0</v>
      </c>
      <c r="L90" s="194"/>
      <c r="M90" s="194"/>
      <c r="N90" s="194"/>
      <c r="O90" s="194"/>
      <c r="P90" s="194"/>
      <c r="Q90" s="194"/>
      <c r="R90" s="194"/>
      <c r="S90" s="194"/>
      <c r="T90" s="194"/>
      <c r="U90" s="194"/>
      <c r="V90" s="194"/>
    </row>
    <row r="91" spans="1:22" hidden="1">
      <c r="A91" s="258">
        <v>0</v>
      </c>
      <c r="B91" s="258"/>
      <c r="C91" s="227"/>
      <c r="D91" s="188"/>
      <c r="E91" s="188"/>
      <c r="F91" s="260" t="str">
        <f>IFERROR(VLOOKUP(Table917[[#This Row],[Player No]],Table11[[No]:[Province]],2,0),"")</f>
        <v/>
      </c>
      <c r="G91" s="261" t="str">
        <f>IFERROR(VLOOKUP(Table917[[#This Row],[Player No]],Table11[[No]:[Province]],3,0),"")</f>
        <v/>
      </c>
      <c r="H91" s="191">
        <v>0</v>
      </c>
      <c r="I91" s="191">
        <f>+Table917[[#This Row],[Points 2024]]/2+SUM(Table917[[#This Row],[P1         KZN  Open   2025]:[P1        GAU
JTTA Open  2025]])</f>
        <v>0</v>
      </c>
      <c r="J91" s="225">
        <f t="shared" si="10"/>
        <v>0</v>
      </c>
      <c r="K91" s="194">
        <f t="shared" si="11"/>
        <v>0</v>
      </c>
      <c r="L91" s="194"/>
      <c r="M91" s="194"/>
      <c r="N91" s="194"/>
      <c r="O91" s="194"/>
      <c r="P91" s="194"/>
      <c r="Q91" s="194"/>
      <c r="R91" s="194"/>
      <c r="S91" s="194"/>
      <c r="T91" s="194"/>
      <c r="U91" s="194"/>
      <c r="V91" s="194"/>
    </row>
    <row r="92" spans="1:22" hidden="1">
      <c r="A92" s="258">
        <v>0</v>
      </c>
      <c r="B92" s="258"/>
      <c r="C92" s="227"/>
      <c r="D92" s="188"/>
      <c r="E92" s="188"/>
      <c r="F92" s="260" t="str">
        <f>IFERROR(VLOOKUP(Table917[[#This Row],[Player No]],Table11[[No]:[Province]],2,0),"")</f>
        <v/>
      </c>
      <c r="G92" s="261" t="str">
        <f>IFERROR(VLOOKUP(Table917[[#This Row],[Player No]],Table11[[No]:[Province]],3,0),"")</f>
        <v/>
      </c>
      <c r="H92" s="191">
        <v>0</v>
      </c>
      <c r="I92" s="191">
        <f>+Table917[[#This Row],[Points 2024]]/2+SUM(Table917[[#This Row],[P1         KZN  Open   2025]:[P1        GAU
JTTA Open  2025]])</f>
        <v>0</v>
      </c>
      <c r="J92" s="225">
        <f t="shared" si="10"/>
        <v>0</v>
      </c>
      <c r="K92" s="194">
        <f t="shared" si="11"/>
        <v>0</v>
      </c>
      <c r="L92" s="194"/>
      <c r="M92" s="194"/>
      <c r="N92" s="194"/>
      <c r="O92" s="194"/>
      <c r="P92" s="194"/>
      <c r="Q92" s="194"/>
      <c r="R92" s="194"/>
      <c r="S92" s="194"/>
      <c r="T92" s="194"/>
      <c r="U92" s="194"/>
      <c r="V92" s="194"/>
    </row>
    <row r="93" spans="1:22" hidden="1">
      <c r="A93" s="258">
        <v>0</v>
      </c>
      <c r="B93" s="258"/>
      <c r="C93" s="227"/>
      <c r="D93" s="188"/>
      <c r="E93" s="188"/>
      <c r="F93" s="260" t="str">
        <f>IFERROR(VLOOKUP(Table917[[#This Row],[Player No]],Table11[[No]:[Province]],2,0),"")</f>
        <v/>
      </c>
      <c r="G93" s="261" t="str">
        <f>IFERROR(VLOOKUP(Table917[[#This Row],[Player No]],Table11[[No]:[Province]],3,0),"")</f>
        <v/>
      </c>
      <c r="H93" s="191">
        <v>0</v>
      </c>
      <c r="I93" s="191">
        <f>+Table917[[#This Row],[Points 2024]]/2+SUM(Table917[[#This Row],[P1         KZN  Open   2025]:[P1        GAU
JTTA Open  2025]])</f>
        <v>0</v>
      </c>
      <c r="J93" s="225">
        <f t="shared" si="10"/>
        <v>0</v>
      </c>
      <c r="K93" s="194">
        <f t="shared" si="11"/>
        <v>0</v>
      </c>
      <c r="L93" s="194"/>
      <c r="M93" s="194"/>
      <c r="N93" s="194"/>
      <c r="O93" s="194"/>
      <c r="P93" s="194"/>
      <c r="Q93" s="194"/>
      <c r="R93" s="194"/>
      <c r="S93" s="194"/>
      <c r="T93" s="194"/>
      <c r="U93" s="194"/>
      <c r="V93" s="194"/>
    </row>
    <row r="94" spans="1:22" hidden="1">
      <c r="A94" s="258">
        <v>0</v>
      </c>
      <c r="B94" s="258"/>
      <c r="C94" s="227"/>
      <c r="D94" s="188"/>
      <c r="E94" s="188"/>
      <c r="F94" s="260" t="str">
        <f>IFERROR(VLOOKUP(Table917[[#This Row],[Player No]],Table11[[No]:[Province]],2,0),"")</f>
        <v/>
      </c>
      <c r="G94" s="261" t="str">
        <f>IFERROR(VLOOKUP(Table917[[#This Row],[Player No]],Table11[[No]:[Province]],3,0),"")</f>
        <v/>
      </c>
      <c r="H94" s="191">
        <v>0</v>
      </c>
      <c r="I94" s="191">
        <f>+Table917[[#This Row],[Points 2024]]/2+SUM(Table917[[#This Row],[P1         KZN  Open   2025]:[P1        GAU
JTTA Open  2025]])</f>
        <v>0</v>
      </c>
      <c r="J94" s="225">
        <f t="shared" si="10"/>
        <v>0</v>
      </c>
      <c r="K94" s="194">
        <f t="shared" si="11"/>
        <v>0</v>
      </c>
      <c r="L94" s="194"/>
      <c r="M94" s="194"/>
      <c r="N94" s="194"/>
      <c r="O94" s="194"/>
      <c r="P94" s="194"/>
      <c r="Q94" s="194"/>
      <c r="R94" s="194"/>
      <c r="S94" s="194"/>
      <c r="T94" s="194"/>
      <c r="U94" s="194"/>
      <c r="V94" s="194"/>
    </row>
    <row r="95" spans="1:22" hidden="1">
      <c r="A95" s="258">
        <v>0</v>
      </c>
      <c r="B95" s="258"/>
      <c r="C95" s="227"/>
      <c r="D95" s="188"/>
      <c r="E95" s="188"/>
      <c r="F95" s="260" t="str">
        <f>IFERROR(VLOOKUP(Table917[[#This Row],[Player No]],Table11[[No]:[Province]],2,0),"")</f>
        <v/>
      </c>
      <c r="G95" s="261" t="str">
        <f>IFERROR(VLOOKUP(Table917[[#This Row],[Player No]],Table11[[No]:[Province]],3,0),"")</f>
        <v/>
      </c>
      <c r="H95" s="191">
        <v>0</v>
      </c>
      <c r="I95" s="191">
        <f>+Table917[[#This Row],[Points 2024]]/2+SUM(Table917[[#This Row],[P1         KZN  Open   2025]:[P1        GAU
JTTA Open  2025]])</f>
        <v>0</v>
      </c>
      <c r="J95" s="225">
        <f t="shared" si="10"/>
        <v>0</v>
      </c>
      <c r="K95" s="194">
        <f t="shared" si="11"/>
        <v>0</v>
      </c>
      <c r="L95" s="194"/>
      <c r="M95" s="194"/>
      <c r="N95" s="194"/>
      <c r="O95" s="194"/>
      <c r="P95" s="194"/>
      <c r="Q95" s="194"/>
      <c r="R95" s="194"/>
      <c r="S95" s="194"/>
      <c r="T95" s="194"/>
      <c r="U95" s="194"/>
      <c r="V95" s="194"/>
    </row>
    <row r="96" spans="1:22" hidden="1">
      <c r="A96" s="258">
        <v>0</v>
      </c>
      <c r="B96" s="258"/>
      <c r="C96" s="227"/>
      <c r="D96" s="188"/>
      <c r="E96" s="188"/>
      <c r="F96" s="260" t="str">
        <f>IFERROR(VLOOKUP(Table917[[#This Row],[Player No]],Table11[[No]:[Province]],2,0),"")</f>
        <v/>
      </c>
      <c r="G96" s="261" t="str">
        <f>IFERROR(VLOOKUP(Table917[[#This Row],[Player No]],Table11[[No]:[Province]],3,0),"")</f>
        <v/>
      </c>
      <c r="H96" s="191">
        <v>0</v>
      </c>
      <c r="I96" s="191">
        <f>+Table917[[#This Row],[Points 2024]]/2+SUM(Table917[[#This Row],[P1         KZN  Open   2025]:[P1        GAU
JTTA Open  2025]])</f>
        <v>0</v>
      </c>
      <c r="J96" s="225">
        <f t="shared" si="10"/>
        <v>0</v>
      </c>
      <c r="K96" s="194">
        <f t="shared" si="11"/>
        <v>0</v>
      </c>
      <c r="L96" s="194"/>
      <c r="M96" s="194"/>
      <c r="N96" s="194"/>
      <c r="O96" s="194"/>
      <c r="P96" s="194"/>
      <c r="Q96" s="194"/>
      <c r="R96" s="194"/>
      <c r="S96" s="194"/>
      <c r="T96" s="194"/>
      <c r="U96" s="194"/>
      <c r="V96" s="194"/>
    </row>
    <row r="97" spans="1:22" hidden="1">
      <c r="A97" s="258">
        <v>0</v>
      </c>
      <c r="B97" s="258"/>
      <c r="C97" s="227"/>
      <c r="D97" s="188"/>
      <c r="E97" s="188"/>
      <c r="F97" s="260" t="str">
        <f>IFERROR(VLOOKUP(Table917[[#This Row],[Player No]],Table11[[No]:[Province]],2,0),"")</f>
        <v/>
      </c>
      <c r="G97" s="261" t="str">
        <f>IFERROR(VLOOKUP(Table917[[#This Row],[Player No]],Table11[[No]:[Province]],3,0),"")</f>
        <v/>
      </c>
      <c r="H97" s="191">
        <v>0</v>
      </c>
      <c r="I97" s="191">
        <f>+Table917[[#This Row],[Points 2024]]/2+SUM(Table917[[#This Row],[P1         KZN  Open   2025]:[P1        GAU
JTTA Open  2025]])</f>
        <v>0</v>
      </c>
      <c r="J97" s="225">
        <f t="shared" si="10"/>
        <v>0</v>
      </c>
      <c r="K97" s="194">
        <f t="shared" si="11"/>
        <v>0</v>
      </c>
      <c r="L97" s="194"/>
      <c r="M97" s="194"/>
      <c r="N97" s="194"/>
      <c r="O97" s="194"/>
      <c r="P97" s="194"/>
      <c r="Q97" s="194"/>
      <c r="R97" s="194"/>
      <c r="S97" s="194"/>
      <c r="T97" s="194"/>
      <c r="U97" s="194"/>
      <c r="V97" s="194"/>
    </row>
    <row r="98" spans="1:22" hidden="1">
      <c r="A98" s="258">
        <v>0</v>
      </c>
      <c r="B98" s="258"/>
      <c r="C98" s="227"/>
      <c r="D98" s="188"/>
      <c r="E98" s="188"/>
      <c r="F98" s="260" t="str">
        <f>IFERROR(VLOOKUP(Table917[[#This Row],[Player No]],Table11[[No]:[Province]],2,0),"")</f>
        <v/>
      </c>
      <c r="G98" s="261" t="str">
        <f>IFERROR(VLOOKUP(Table917[[#This Row],[Player No]],Table11[[No]:[Province]],3,0),"")</f>
        <v/>
      </c>
      <c r="H98" s="191">
        <v>0</v>
      </c>
      <c r="I98" s="191">
        <f>+Table917[[#This Row],[Points 2024]]/2+SUM(Table917[[#This Row],[P1         KZN  Open   2025]:[P1        GAU
JTTA Open  2025]])</f>
        <v>0</v>
      </c>
      <c r="J98" s="225">
        <f t="shared" si="10"/>
        <v>0</v>
      </c>
      <c r="K98" s="194">
        <f t="shared" si="11"/>
        <v>0</v>
      </c>
      <c r="L98" s="194"/>
      <c r="M98" s="194"/>
      <c r="N98" s="194"/>
      <c r="O98" s="194"/>
      <c r="P98" s="194"/>
      <c r="Q98" s="194"/>
      <c r="R98" s="194"/>
      <c r="S98" s="194"/>
      <c r="T98" s="194"/>
      <c r="U98" s="194"/>
      <c r="V98" s="194"/>
    </row>
    <row r="99" spans="1:22" hidden="1">
      <c r="A99" s="262">
        <v>0</v>
      </c>
      <c r="B99" s="262"/>
      <c r="C99" s="235"/>
      <c r="D99" s="230"/>
      <c r="E99" s="230"/>
      <c r="F99" s="226" t="str">
        <f>IFERROR(VLOOKUP(Table917[[#This Row],[Player No]],Table11[[No]:[Province]],2,0),"")</f>
        <v/>
      </c>
      <c r="G99" s="263" t="str">
        <f>IFERROR(VLOOKUP(Table917[[#This Row],[Player No]],Table11[[No]:[Province]],3,0),"")</f>
        <v/>
      </c>
      <c r="H99" s="238">
        <v>0</v>
      </c>
      <c r="I99" s="238">
        <f>+Table917[[#This Row],[Points 2024]]/2+SUM(Table917[[#This Row],[P1         KZN  Open   2025]:[P1        GAU
JTTA Open  2025]])</f>
        <v>0</v>
      </c>
      <c r="J99" s="264">
        <f t="shared" si="10"/>
        <v>0</v>
      </c>
      <c r="K99" s="239">
        <f t="shared" si="11"/>
        <v>0</v>
      </c>
      <c r="L99" s="239"/>
      <c r="M99" s="239"/>
      <c r="N99" s="239"/>
      <c r="O99" s="239"/>
      <c r="P99" s="239"/>
      <c r="Q99" s="239"/>
      <c r="R99" s="239"/>
      <c r="S99" s="239"/>
      <c r="T99" s="239"/>
      <c r="U99" s="239"/>
      <c r="V99" s="239"/>
    </row>
    <row r="100" spans="1:22" hidden="1">
      <c r="A100" s="262">
        <v>0</v>
      </c>
      <c r="B100" s="262"/>
      <c r="C100" s="235"/>
      <c r="D100" s="230"/>
      <c r="E100" s="230"/>
      <c r="F100" s="226" t="str">
        <f>IFERROR(VLOOKUP(Table917[[#This Row],[Player No]],Table11[[No]:[Province]],2,0),"")</f>
        <v/>
      </c>
      <c r="G100" s="263" t="str">
        <f>IFERROR(VLOOKUP(Table917[[#This Row],[Player No]],Table11[[No]:[Province]],3,0),"")</f>
        <v/>
      </c>
      <c r="H100" s="238">
        <v>0</v>
      </c>
      <c r="I100" s="238">
        <f>+Table917[[#This Row],[Points 2024]]/2+SUM(Table917[[#This Row],[P1         KZN  Open   2025]:[P1        GAU
JTTA Open  2025]])</f>
        <v>0</v>
      </c>
      <c r="J100" s="264">
        <f t="shared" si="10"/>
        <v>0</v>
      </c>
      <c r="K100" s="239">
        <f t="shared" si="11"/>
        <v>0</v>
      </c>
      <c r="L100" s="239"/>
      <c r="M100" s="239"/>
      <c r="N100" s="239"/>
      <c r="O100" s="239"/>
      <c r="P100" s="239"/>
      <c r="Q100" s="239"/>
      <c r="R100" s="239"/>
      <c r="S100" s="239"/>
      <c r="T100" s="239"/>
      <c r="U100" s="239"/>
      <c r="V100" s="239"/>
    </row>
    <row r="101" spans="1:22" hidden="1">
      <c r="A101" s="262">
        <v>0</v>
      </c>
      <c r="B101" s="262"/>
      <c r="C101" s="235"/>
      <c r="D101" s="230"/>
      <c r="E101" s="230"/>
      <c r="F101" s="226" t="str">
        <f>IFERROR(VLOOKUP(Table917[[#This Row],[Player No]],Table11[[No]:[Province]],2,0),"")</f>
        <v/>
      </c>
      <c r="G101" s="263" t="str">
        <f>IFERROR(VLOOKUP(Table917[[#This Row],[Player No]],Table11[[No]:[Province]],3,0),"")</f>
        <v/>
      </c>
      <c r="H101" s="238">
        <v>0</v>
      </c>
      <c r="I101" s="238">
        <f>+Table917[[#This Row],[Points 2024]]/2+SUM(Table917[[#This Row],[P1         KZN  Open   2025]:[P1        GAU
JTTA Open  2025]])</f>
        <v>0</v>
      </c>
      <c r="J101" s="264">
        <f t="shared" si="10"/>
        <v>0</v>
      </c>
      <c r="K101" s="239">
        <f t="shared" ref="K101:K103" si="14">COUNTIF(L101:O101,"&lt;0")</f>
        <v>0</v>
      </c>
      <c r="L101" s="239"/>
      <c r="M101" s="239"/>
      <c r="N101" s="239"/>
      <c r="O101" s="239"/>
      <c r="P101" s="239"/>
      <c r="Q101" s="239"/>
      <c r="R101" s="239"/>
      <c r="S101" s="239"/>
      <c r="T101" s="239"/>
      <c r="U101" s="239"/>
      <c r="V101" s="239"/>
    </row>
    <row r="102" spans="1:22" hidden="1">
      <c r="A102" s="262">
        <v>0</v>
      </c>
      <c r="B102" s="262"/>
      <c r="C102" s="235"/>
      <c r="D102" s="230"/>
      <c r="E102" s="230"/>
      <c r="F102" s="226" t="str">
        <f>IFERROR(VLOOKUP(Table917[[#This Row],[Player No]],Table11[[No]:[Province]],2,0),"")</f>
        <v/>
      </c>
      <c r="G102" s="263" t="str">
        <f>IFERROR(VLOOKUP(Table917[[#This Row],[Player No]],Table11[[No]:[Province]],3,0),"")</f>
        <v/>
      </c>
      <c r="H102" s="238">
        <v>0</v>
      </c>
      <c r="I102" s="238">
        <f>+Table917[[#This Row],[Points 2024]]/2+SUM(Table917[[#This Row],[P1         KZN  Open   2025]:[P1        GAU
JTTA Open  2025]])</f>
        <v>0</v>
      </c>
      <c r="J102" s="264">
        <f t="shared" si="10"/>
        <v>0</v>
      </c>
      <c r="K102" s="239">
        <f t="shared" si="14"/>
        <v>0</v>
      </c>
      <c r="L102" s="239"/>
      <c r="M102" s="239"/>
      <c r="N102" s="239"/>
      <c r="O102" s="239"/>
      <c r="P102" s="239"/>
      <c r="Q102" s="239"/>
      <c r="R102" s="239"/>
      <c r="S102" s="239"/>
      <c r="T102" s="239"/>
      <c r="U102" s="239"/>
      <c r="V102" s="239"/>
    </row>
    <row r="103" spans="1:22" hidden="1">
      <c r="A103" s="262">
        <v>0</v>
      </c>
      <c r="B103" s="262"/>
      <c r="C103" s="235"/>
      <c r="D103" s="230"/>
      <c r="E103" s="230"/>
      <c r="F103" s="226" t="str">
        <f>IFERROR(VLOOKUP(Table917[[#This Row],[Player No]],Table11[[No]:[Province]],2,0),"")</f>
        <v/>
      </c>
      <c r="G103" s="263" t="str">
        <f>IFERROR(VLOOKUP(Table917[[#This Row],[Player No]],Table11[[No]:[Province]],3,0),"")</f>
        <v/>
      </c>
      <c r="H103" s="238">
        <v>0</v>
      </c>
      <c r="I103" s="238">
        <f>+Table917[[#This Row],[Points 2024]]/2+SUM(Table917[[#This Row],[P1         KZN  Open   2025]:[P1        GAU
JTTA Open  2025]])</f>
        <v>0</v>
      </c>
      <c r="J103" s="264">
        <f t="shared" si="10"/>
        <v>0</v>
      </c>
      <c r="K103" s="239">
        <f t="shared" si="14"/>
        <v>0</v>
      </c>
      <c r="L103" s="239"/>
      <c r="M103" s="239"/>
      <c r="N103" s="239"/>
      <c r="O103" s="239"/>
      <c r="P103" s="239"/>
      <c r="Q103" s="239"/>
      <c r="R103" s="239"/>
      <c r="S103" s="239"/>
      <c r="T103" s="239"/>
      <c r="U103" s="239"/>
      <c r="V103" s="239"/>
    </row>
  </sheetData>
  <sheetProtection algorithmName="SHA-512" hashValue="zrt1911yQq1RLhC+KPCDIckyh6fLtTLdr9gAvLhEfXhrrh/FYMyZOV2dfgQBMNg5P5iP/0Eb4wzkNsu6oRpkKg==" saltValue="tXM63O9GbIieOfKlWKbhtg==" spinCount="100000" sheet="1" autoFilter="0"/>
  <mergeCells count="6">
    <mergeCell ref="A2:H2"/>
    <mergeCell ref="A3:H3"/>
    <mergeCell ref="P2:V2"/>
    <mergeCell ref="Q3:R3"/>
    <mergeCell ref="L2:O2"/>
    <mergeCell ref="T3:V3"/>
  </mergeCells>
  <phoneticPr fontId="38" type="noConversion"/>
  <printOptions horizontalCentered="1"/>
  <pageMargins left="0.23622047244094491" right="0.23622047244094491" top="0.78740157480314965" bottom="0.74803149606299213" header="0.31496062992125984" footer="0.31496062992125984"/>
  <pageSetup paperSize="9" scale="73" orientation="portrait" r:id="rId1"/>
  <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2"/>
  <dimension ref="A1:O154"/>
  <sheetViews>
    <sheetView showGridLines="0" zoomScaleNormal="100" workbookViewId="0">
      <pane xSplit="9" ySplit="4" topLeftCell="J5" activePane="bottomRight" state="frozen"/>
      <selection activeCell="L116" sqref="L116:O116"/>
      <selection pane="topRight" activeCell="L116" sqref="L116:O116"/>
      <selection pane="bottomLeft" activeCell="L116" sqref="L116:O116"/>
      <selection pane="bottomRight" activeCell="L116" sqref="L116:O116"/>
    </sheetView>
  </sheetViews>
  <sheetFormatPr defaultRowHeight="15.75" outlineLevelCol="1"/>
  <cols>
    <col min="1" max="2" width="8.85546875" style="166" hidden="1" customWidth="1" outlineLevel="1"/>
    <col min="3" max="3" width="7" style="166" customWidth="1" collapsed="1"/>
    <col min="4" max="4" width="9.140625" style="30"/>
    <col min="5" max="5" width="11.5703125" customWidth="1"/>
    <col min="6" max="6" width="28.5703125" customWidth="1"/>
    <col min="7" max="7" width="12.28515625" style="28" customWidth="1"/>
    <col min="8" max="8" width="9.140625" style="29" customWidth="1"/>
    <col min="9" max="9" width="11" style="29" customWidth="1"/>
    <col min="10" max="10" width="14" style="29" customWidth="1"/>
    <col min="11" max="11" width="8.42578125" style="29" customWidth="1"/>
    <col min="12" max="12" width="11" customWidth="1"/>
    <col min="13" max="13" width="10.5703125" customWidth="1"/>
    <col min="14" max="14" width="9.140625" customWidth="1"/>
    <col min="15" max="15" width="8.7109375" customWidth="1"/>
  </cols>
  <sheetData>
    <row r="1" spans="1:15" ht="23.25">
      <c r="A1" s="160"/>
      <c r="B1" s="160"/>
      <c r="C1" s="160"/>
      <c r="D1" s="32" t="s">
        <v>4951</v>
      </c>
    </row>
    <row r="2" spans="1:15" ht="21.75" thickBot="1">
      <c r="A2"/>
      <c r="B2"/>
      <c r="C2"/>
      <c r="D2" s="26" t="s">
        <v>206</v>
      </c>
      <c r="E2" s="34"/>
      <c r="F2" s="34"/>
      <c r="G2" s="33"/>
      <c r="H2" s="34"/>
      <c r="I2" s="34"/>
      <c r="J2" s="34"/>
      <c r="K2" s="34"/>
      <c r="L2" s="34"/>
      <c r="M2" s="34"/>
      <c r="N2" s="34"/>
    </row>
    <row r="3" spans="1:15" ht="24" thickBot="1">
      <c r="A3"/>
      <c r="B3"/>
      <c r="C3"/>
      <c r="D3" s="32" t="s">
        <v>484</v>
      </c>
      <c r="E3" s="34"/>
      <c r="F3" s="34"/>
      <c r="G3" s="33"/>
      <c r="H3" s="34"/>
      <c r="I3" s="34"/>
      <c r="J3" s="34"/>
      <c r="K3" s="34"/>
      <c r="L3" s="374" t="s">
        <v>256</v>
      </c>
      <c r="M3" s="374" t="s">
        <v>256</v>
      </c>
      <c r="N3" s="375" t="s">
        <v>2611</v>
      </c>
      <c r="O3" s="376" t="s">
        <v>2118</v>
      </c>
    </row>
    <row r="4" spans="1:15" ht="75.75" thickBot="1">
      <c r="A4" s="184" t="s">
        <v>3491</v>
      </c>
      <c r="B4" s="184" t="s">
        <v>3971</v>
      </c>
      <c r="C4" s="348" t="s">
        <v>4094</v>
      </c>
      <c r="D4" s="51" t="s">
        <v>87</v>
      </c>
      <c r="E4" s="49" t="s">
        <v>124</v>
      </c>
      <c r="F4" s="64" t="s">
        <v>88</v>
      </c>
      <c r="G4" s="63" t="s">
        <v>334</v>
      </c>
      <c r="H4" s="86" t="s">
        <v>4460</v>
      </c>
      <c r="I4" s="411" t="s">
        <v>5166</v>
      </c>
      <c r="J4" s="49" t="s">
        <v>290</v>
      </c>
      <c r="K4" s="46" t="s">
        <v>291</v>
      </c>
      <c r="L4" s="52" t="s">
        <v>5345</v>
      </c>
      <c r="M4" s="52" t="s">
        <v>5346</v>
      </c>
      <c r="N4" s="46" t="s">
        <v>5347</v>
      </c>
      <c r="O4" s="46" t="s">
        <v>5348</v>
      </c>
    </row>
    <row r="5" spans="1:15">
      <c r="A5" s="257">
        <f>IFERROR(VLOOKUP(Table917[[#This Row],[Player No]],Table11[[#All],[No]:[Age Group]],4,0),"")</f>
        <v>0</v>
      </c>
      <c r="B5" s="258">
        <v>4</v>
      </c>
      <c r="C5" s="334">
        <f t="shared" ref="C5:C12" si="0">+B5-D5</f>
        <v>3</v>
      </c>
      <c r="D5" s="82">
        <v>1</v>
      </c>
      <c r="E5" s="76">
        <v>2107</v>
      </c>
      <c r="F5" s="85" t="str">
        <f>IFERROR(VLOOKUP(Table213[[#This Row],[Player No]],Table10[[No]:[Province]],2,0),"")</f>
        <v>GOVINDASAMY Morganathan</v>
      </c>
      <c r="G5" s="79" t="str">
        <f>IFERROR(VLOOKUP(Table213[[#This Row],[Player No]],Table10[[No]:[Province]],3,0),"")</f>
        <v>UMG</v>
      </c>
      <c r="H5" s="54"/>
      <c r="I5" s="410">
        <f t="shared" ref="I5:I36" si="1">H5/2+SUM(M5:O5)</f>
        <v>50</v>
      </c>
      <c r="J5" s="89">
        <f t="shared" ref="J5:J36" si="2">COUNTIF(L5:BZ5,"&gt;=0")</f>
        <v>1</v>
      </c>
      <c r="K5" s="87">
        <f t="shared" ref="K5:K36" si="3">COUNTIF(L5:BZ5,"&lt;=0")</f>
        <v>0</v>
      </c>
      <c r="L5" s="55"/>
      <c r="M5" s="55"/>
      <c r="N5" s="50">
        <v>50</v>
      </c>
      <c r="O5" s="70"/>
    </row>
    <row r="6" spans="1:15">
      <c r="A6" s="257">
        <f>IFERROR(VLOOKUP(Table917[[#This Row],[Player No]],Table11[[#All],[No]:[Age Group]],4,0),"")</f>
        <v>0</v>
      </c>
      <c r="B6" s="258">
        <v>39</v>
      </c>
      <c r="C6" s="334">
        <f t="shared" si="0"/>
        <v>37</v>
      </c>
      <c r="D6" s="81">
        <f t="shared" ref="D6:D18" si="4">D5+1</f>
        <v>2</v>
      </c>
      <c r="E6" s="387">
        <v>4012</v>
      </c>
      <c r="F6" s="85" t="str">
        <f>IFERROR(VLOOKUP(Table213[[#This Row],[Player No]],Table10[[No]:[Province]],2,0),"")</f>
        <v>RAMCHURRAN Devanand</v>
      </c>
      <c r="G6" s="79" t="str">
        <f>IFERROR(VLOOKUP(Table213[[#This Row],[Player No]],Table10[[No]:[Province]],3,0),"")</f>
        <v>UMG</v>
      </c>
      <c r="H6" s="54"/>
      <c r="I6" s="410">
        <f t="shared" si="1"/>
        <v>25</v>
      </c>
      <c r="J6" s="89">
        <f t="shared" si="2"/>
        <v>1</v>
      </c>
      <c r="K6" s="87">
        <f t="shared" si="3"/>
        <v>0</v>
      </c>
      <c r="L6" s="58"/>
      <c r="M6" s="58"/>
      <c r="N6" s="27">
        <v>25</v>
      </c>
      <c r="O6" s="38"/>
    </row>
    <row r="7" spans="1:15">
      <c r="A7" s="257">
        <f>IFERROR(VLOOKUP(Table917[[#This Row],[Player No]],Table11[[#All],[No]:[Age Group]],4,0),"")</f>
        <v>0</v>
      </c>
      <c r="B7" s="258">
        <v>1</v>
      </c>
      <c r="C7" s="334">
        <f t="shared" si="0"/>
        <v>-2</v>
      </c>
      <c r="D7" s="81">
        <f t="shared" si="4"/>
        <v>3</v>
      </c>
      <c r="E7" s="387">
        <v>3501</v>
      </c>
      <c r="F7" s="85" t="str">
        <f>IFERROR(VLOOKUP(Table213[[#This Row],[Player No]],Table10[[No]:[Province]],2,0),"")</f>
        <v>MBAMBASE Mpilo</v>
      </c>
      <c r="G7" s="79" t="str">
        <f>IFERROR(VLOOKUP(Table213[[#This Row],[Player No]],Table10[[No]:[Province]],3,0),"")</f>
        <v>ETK</v>
      </c>
      <c r="H7" s="54"/>
      <c r="I7" s="410">
        <f t="shared" si="1"/>
        <v>25</v>
      </c>
      <c r="J7" s="89">
        <f t="shared" si="2"/>
        <v>1</v>
      </c>
      <c r="K7" s="87">
        <f t="shared" si="3"/>
        <v>0</v>
      </c>
      <c r="L7" s="58"/>
      <c r="M7" s="58"/>
      <c r="N7" s="27">
        <v>25</v>
      </c>
      <c r="O7" s="38"/>
    </row>
    <row r="8" spans="1:15">
      <c r="A8" s="257">
        <f>IFERROR(VLOOKUP(Table917[[#This Row],[Player No]],Table11[[#All],[No]:[Age Group]],4,0),"")</f>
        <v>0</v>
      </c>
      <c r="B8" s="258">
        <v>3</v>
      </c>
      <c r="C8" s="334">
        <f t="shared" si="0"/>
        <v>-1</v>
      </c>
      <c r="D8" s="81">
        <f t="shared" si="4"/>
        <v>4</v>
      </c>
      <c r="E8" s="387">
        <v>3871</v>
      </c>
      <c r="F8" s="85" t="str">
        <f>IFERROR(VLOOKUP(Table213[[#This Row],[Player No]],Table10[[No]:[Province]],2,0),"")</f>
        <v>PILLAY Ruvershan</v>
      </c>
      <c r="G8" s="79" t="str">
        <f>IFERROR(VLOOKUP(Table213[[#This Row],[Player No]],Table10[[No]:[Province]],3,0),"")</f>
        <v>UMG</v>
      </c>
      <c r="H8" s="54"/>
      <c r="I8" s="410">
        <f t="shared" si="1"/>
        <v>15</v>
      </c>
      <c r="J8" s="89">
        <f t="shared" si="2"/>
        <v>1</v>
      </c>
      <c r="K8" s="87">
        <f t="shared" si="3"/>
        <v>0</v>
      </c>
      <c r="L8" s="58"/>
      <c r="M8" s="58"/>
      <c r="N8" s="27">
        <v>15</v>
      </c>
      <c r="O8" s="38"/>
    </row>
    <row r="9" spans="1:15">
      <c r="A9" s="257">
        <f>IFERROR(VLOOKUP(Table917[[#This Row],[Player No]],Table11[[#All],[No]:[Age Group]],4,0),"")</f>
        <v>0</v>
      </c>
      <c r="B9" s="258">
        <v>6</v>
      </c>
      <c r="C9" s="334">
        <f t="shared" si="0"/>
        <v>1</v>
      </c>
      <c r="D9" s="81">
        <f t="shared" si="4"/>
        <v>5</v>
      </c>
      <c r="E9" s="79">
        <v>4242</v>
      </c>
      <c r="F9" s="85" t="str">
        <f>IFERROR(VLOOKUP(Table213[[#This Row],[Player No]],Table10[[No]:[Province]],2,0),"")</f>
        <v>Denver Ince</v>
      </c>
      <c r="G9" s="79" t="str">
        <f>IFERROR(VLOOKUP(Table213[[#This Row],[Player No]],Table10[[No]:[Province]],3,0),"")</f>
        <v>UMG</v>
      </c>
      <c r="H9" s="54"/>
      <c r="I9" s="410">
        <f t="shared" si="1"/>
        <v>15</v>
      </c>
      <c r="J9" s="89">
        <f t="shared" si="2"/>
        <v>1</v>
      </c>
      <c r="K9" s="87">
        <f t="shared" si="3"/>
        <v>0</v>
      </c>
      <c r="L9" s="58"/>
      <c r="M9" s="58"/>
      <c r="N9" s="27">
        <v>15</v>
      </c>
      <c r="O9" s="38"/>
    </row>
    <row r="10" spans="1:15">
      <c r="A10" s="257">
        <f>IFERROR(VLOOKUP(Table917[[#This Row],[Player No]],Table11[[#All],[No]:[Age Group]],4,0),"")</f>
        <v>0</v>
      </c>
      <c r="B10" s="258">
        <v>2</v>
      </c>
      <c r="C10" s="334">
        <f t="shared" si="0"/>
        <v>-4</v>
      </c>
      <c r="D10" s="81">
        <f t="shared" si="4"/>
        <v>6</v>
      </c>
      <c r="E10" s="387">
        <v>3500</v>
      </c>
      <c r="F10" s="85" t="str">
        <f>IFERROR(VLOOKUP(Table213[[#This Row],[Player No]],Table10[[No]:[Province]],2,0),"")</f>
        <v>PILLAY Sishen</v>
      </c>
      <c r="G10" s="79" t="str">
        <f>IFERROR(VLOOKUP(Table213[[#This Row],[Player No]],Table10[[No]:[Province]],3,0),"")</f>
        <v>UMG</v>
      </c>
      <c r="H10" s="54"/>
      <c r="I10" s="410">
        <f t="shared" si="1"/>
        <v>15</v>
      </c>
      <c r="J10" s="89">
        <f t="shared" si="2"/>
        <v>1</v>
      </c>
      <c r="K10" s="87">
        <f t="shared" si="3"/>
        <v>0</v>
      </c>
      <c r="L10" s="58"/>
      <c r="M10" s="58"/>
      <c r="N10" s="27">
        <v>15</v>
      </c>
      <c r="O10" s="38"/>
    </row>
    <row r="11" spans="1:15">
      <c r="A11" s="257" t="str">
        <f>IFERROR(VLOOKUP(Table917[[#This Row],[Player No]],Table11[[#All],[No]:[Age Group]],4,0),"")</f>
        <v>U13</v>
      </c>
      <c r="B11" s="258">
        <v>13</v>
      </c>
      <c r="C11" s="334">
        <f t="shared" si="0"/>
        <v>6</v>
      </c>
      <c r="D11" s="81">
        <f t="shared" si="4"/>
        <v>7</v>
      </c>
      <c r="E11" s="387">
        <v>4013</v>
      </c>
      <c r="F11" s="85" t="str">
        <f>IFERROR(VLOOKUP(Table213[[#This Row],[Player No]],Table10[[No]:[Province]],2,0),"")</f>
        <v>SOOKDAW Dinesh</v>
      </c>
      <c r="G11" s="79" t="str">
        <f>IFERROR(VLOOKUP(Table213[[#This Row],[Player No]],Table10[[No]:[Province]],3,0),"")</f>
        <v>UMG</v>
      </c>
      <c r="H11" s="54"/>
      <c r="I11" s="410">
        <f t="shared" si="1"/>
        <v>15</v>
      </c>
      <c r="J11" s="89">
        <f t="shared" si="2"/>
        <v>1</v>
      </c>
      <c r="K11" s="87">
        <f t="shared" si="3"/>
        <v>0</v>
      </c>
      <c r="L11" s="58"/>
      <c r="M11" s="58"/>
      <c r="N11" s="27">
        <v>15</v>
      </c>
      <c r="O11" s="38"/>
    </row>
    <row r="12" spans="1:15">
      <c r="A12" s="257" t="str">
        <f>IFERROR(VLOOKUP(Table917[[#This Row],[Player No]],Table11[[#All],[No]:[Age Group]],4,0),"")</f>
        <v>U13</v>
      </c>
      <c r="B12" s="258">
        <v>9</v>
      </c>
      <c r="C12" s="334">
        <f t="shared" si="0"/>
        <v>1</v>
      </c>
      <c r="D12" s="81">
        <f t="shared" si="4"/>
        <v>8</v>
      </c>
      <c r="E12" s="387">
        <v>3504</v>
      </c>
      <c r="F12" s="85" t="str">
        <f>IFERROR(VLOOKUP(Table213[[#This Row],[Player No]],Table10[[No]:[Province]],2,0),"")</f>
        <v xml:space="preserve">ROYAPPEN Denzil </v>
      </c>
      <c r="G12" s="79" t="str">
        <f>IFERROR(VLOOKUP(Table213[[#This Row],[Player No]],Table10[[No]:[Province]],3,0),"")</f>
        <v>UMG</v>
      </c>
      <c r="H12" s="54"/>
      <c r="I12" s="410">
        <f t="shared" si="1"/>
        <v>10</v>
      </c>
      <c r="J12" s="89">
        <f t="shared" si="2"/>
        <v>1</v>
      </c>
      <c r="K12" s="87">
        <f t="shared" si="3"/>
        <v>0</v>
      </c>
      <c r="L12" s="58"/>
      <c r="M12" s="58"/>
      <c r="N12" s="27">
        <v>10</v>
      </c>
      <c r="O12" s="38"/>
    </row>
    <row r="13" spans="1:15">
      <c r="A13" s="257">
        <f>IFERROR(VLOOKUP(Table917[[#This Row],[Player No]],Table11[[#All],[No]:[Age Group]],4,0),"")</f>
        <v>0</v>
      </c>
      <c r="B13" s="258"/>
      <c r="C13" s="334"/>
      <c r="D13" s="81">
        <f t="shared" si="4"/>
        <v>9</v>
      </c>
      <c r="E13" s="387">
        <v>3671</v>
      </c>
      <c r="F13" s="85" t="str">
        <f>IFERROR(VLOOKUP(Table213[[#This Row],[Player No]],Table10[[No]:[Province]],2,0),"")</f>
        <v>GOKAL Amar</v>
      </c>
      <c r="G13" s="79" t="str">
        <f>IFERROR(VLOOKUP(Table213[[#This Row],[Player No]],Table10[[No]:[Province]],3,0),"")</f>
        <v>ETK</v>
      </c>
      <c r="H13" s="54"/>
      <c r="I13" s="410">
        <f t="shared" si="1"/>
        <v>10</v>
      </c>
      <c r="J13" s="89">
        <f t="shared" si="2"/>
        <v>1</v>
      </c>
      <c r="K13" s="87">
        <f t="shared" si="3"/>
        <v>0</v>
      </c>
      <c r="L13" s="58"/>
      <c r="M13" s="58"/>
      <c r="N13" s="27">
        <v>10</v>
      </c>
      <c r="O13" s="38"/>
    </row>
    <row r="14" spans="1:15">
      <c r="A14" s="257" t="str">
        <f>IFERROR(VLOOKUP(Table917[[#This Row],[Player No]],Table11[[#All],[No]:[Age Group]],4,0),"")</f>
        <v>U11</v>
      </c>
      <c r="B14" s="258">
        <v>16</v>
      </c>
      <c r="C14" s="334">
        <f t="shared" ref="C14:C19" si="5">+B14-D14</f>
        <v>6</v>
      </c>
      <c r="D14" s="81">
        <f t="shared" si="4"/>
        <v>10</v>
      </c>
      <c r="E14" s="387">
        <v>3867</v>
      </c>
      <c r="F14" s="85" t="str">
        <f>IFERROR(VLOOKUP(Table213[[#This Row],[Player No]],Table10[[No]:[Province]],2,0),"")</f>
        <v>PILLAY Devan</v>
      </c>
      <c r="G14" s="79" t="str">
        <f>IFERROR(VLOOKUP(Table213[[#This Row],[Player No]],Table10[[No]:[Province]],3,0),"")</f>
        <v>UMG</v>
      </c>
      <c r="H14" s="54"/>
      <c r="I14" s="410">
        <f t="shared" si="1"/>
        <v>1</v>
      </c>
      <c r="J14" s="89">
        <f t="shared" si="2"/>
        <v>1</v>
      </c>
      <c r="K14" s="87">
        <f t="shared" si="3"/>
        <v>0</v>
      </c>
      <c r="L14" s="58"/>
      <c r="M14" s="58"/>
      <c r="N14" s="27">
        <v>1</v>
      </c>
      <c r="O14" s="38"/>
    </row>
    <row r="15" spans="1:15">
      <c r="A15" s="257" t="str">
        <f>IFERROR(VLOOKUP(Table917[[#This Row],[Player No]],Table11[[#All],[No]:[Age Group]],4,0),"")</f>
        <v>U13</v>
      </c>
      <c r="B15" s="258">
        <v>11</v>
      </c>
      <c r="C15" s="334">
        <f t="shared" si="5"/>
        <v>0</v>
      </c>
      <c r="D15" s="81">
        <f t="shared" si="4"/>
        <v>11</v>
      </c>
      <c r="E15" s="79">
        <v>4242</v>
      </c>
      <c r="F15" s="85" t="str">
        <f>IFERROR(VLOOKUP(Table213[[#This Row],[Player No]],Table10[[No]:[Province]],2,0),"")</f>
        <v>Denver Ince</v>
      </c>
      <c r="G15" s="79" t="str">
        <f>IFERROR(VLOOKUP(Table213[[#This Row],[Player No]],Table10[[No]:[Province]],3,0),"")</f>
        <v>UMG</v>
      </c>
      <c r="H15" s="54"/>
      <c r="I15" s="410">
        <f t="shared" si="1"/>
        <v>1</v>
      </c>
      <c r="J15" s="89">
        <f t="shared" si="2"/>
        <v>1</v>
      </c>
      <c r="K15" s="87">
        <f t="shared" si="3"/>
        <v>0</v>
      </c>
      <c r="L15" s="58"/>
      <c r="M15" s="58"/>
      <c r="N15" s="27">
        <v>1</v>
      </c>
      <c r="O15" s="38"/>
    </row>
    <row r="16" spans="1:15">
      <c r="A16" s="257">
        <f>IFERROR(VLOOKUP(Table917[[#This Row],[Player No]],Table11[[#All],[No]:[Age Group]],4,0),"")</f>
        <v>0</v>
      </c>
      <c r="B16" s="258">
        <v>5</v>
      </c>
      <c r="C16" s="334">
        <f t="shared" si="5"/>
        <v>-7</v>
      </c>
      <c r="D16" s="81">
        <f t="shared" si="4"/>
        <v>12</v>
      </c>
      <c r="E16" s="79">
        <v>4243</v>
      </c>
      <c r="F16" s="85" t="str">
        <f>IFERROR(VLOOKUP(Table213[[#This Row],[Player No]],Table10[[No]:[Province]],2,0),"")</f>
        <v>Akash Rampersad</v>
      </c>
      <c r="G16" s="79" t="str">
        <f>IFERROR(VLOOKUP(Table213[[#This Row],[Player No]],Table10[[No]:[Province]],3,0),"")</f>
        <v>UMG</v>
      </c>
      <c r="H16" s="54"/>
      <c r="I16" s="410">
        <f t="shared" si="1"/>
        <v>1</v>
      </c>
      <c r="J16" s="89">
        <f t="shared" si="2"/>
        <v>1</v>
      </c>
      <c r="K16" s="87">
        <f t="shared" si="3"/>
        <v>0</v>
      </c>
      <c r="L16" s="58"/>
      <c r="M16" s="58"/>
      <c r="N16" s="27">
        <v>1</v>
      </c>
      <c r="O16" s="38"/>
    </row>
    <row r="17" spans="1:15">
      <c r="A17" s="257">
        <f>IFERROR(VLOOKUP(Table917[[#This Row],[Player No]],Table11[[#All],[No]:[Age Group]],4,0),"")</f>
        <v>0</v>
      </c>
      <c r="B17" s="258">
        <v>23</v>
      </c>
      <c r="C17" s="334">
        <f t="shared" si="5"/>
        <v>10</v>
      </c>
      <c r="D17" s="81">
        <f t="shared" si="4"/>
        <v>13</v>
      </c>
      <c r="E17" s="79">
        <v>4244</v>
      </c>
      <c r="F17" s="85" t="str">
        <f>IFERROR(VLOOKUP(Table213[[#This Row],[Player No]],Table10[[No]:[Province]],2,0),"")</f>
        <v>Depesh Bhoola</v>
      </c>
      <c r="G17" s="79" t="str">
        <f>IFERROR(VLOOKUP(Table213[[#This Row],[Player No]],Table10[[No]:[Province]],3,0),"")</f>
        <v>UMG</v>
      </c>
      <c r="H17" s="54"/>
      <c r="I17" s="410">
        <f t="shared" si="1"/>
        <v>1</v>
      </c>
      <c r="J17" s="89">
        <f t="shared" si="2"/>
        <v>1</v>
      </c>
      <c r="K17" s="87">
        <f t="shared" si="3"/>
        <v>0</v>
      </c>
      <c r="L17" s="58"/>
      <c r="M17" s="58"/>
      <c r="N17" s="27">
        <v>1</v>
      </c>
      <c r="O17" s="38"/>
    </row>
    <row r="18" spans="1:15">
      <c r="A18" s="257" t="str">
        <f>IFERROR(VLOOKUP(Table917[[#This Row],[Player No]],Table11[[#All],[No]:[Age Group]],4,0),"")</f>
        <v>U11</v>
      </c>
      <c r="B18" s="258">
        <v>10</v>
      </c>
      <c r="C18" s="334">
        <f t="shared" si="5"/>
        <v>-4</v>
      </c>
      <c r="D18" s="81">
        <f t="shared" si="4"/>
        <v>14</v>
      </c>
      <c r="E18" s="387">
        <v>4011</v>
      </c>
      <c r="F18" s="85" t="str">
        <f>IFERROR(VLOOKUP(Table213[[#This Row],[Player No]],Table10[[No]:[Province]],2,0),"")</f>
        <v>SUBBIAH Shishendren</v>
      </c>
      <c r="G18" s="79" t="str">
        <f>IFERROR(VLOOKUP(Table213[[#This Row],[Player No]],Table10[[No]:[Province]],3,0),"")</f>
        <v>UMG</v>
      </c>
      <c r="H18" s="54"/>
      <c r="I18" s="410">
        <f t="shared" si="1"/>
        <v>1</v>
      </c>
      <c r="J18" s="89">
        <f t="shared" si="2"/>
        <v>1</v>
      </c>
      <c r="K18" s="87">
        <f t="shared" si="3"/>
        <v>0</v>
      </c>
      <c r="L18" s="58"/>
      <c r="M18" s="58"/>
      <c r="N18" s="27">
        <v>1</v>
      </c>
      <c r="O18" s="38"/>
    </row>
    <row r="19" spans="1:15" hidden="1">
      <c r="A19" s="257" t="str">
        <f>IFERROR(VLOOKUP(Table917[[#This Row],[Player No]],Table11[[#All],[No]:[Age Group]],4,0),"")</f>
        <v>U13</v>
      </c>
      <c r="B19" s="258">
        <v>25</v>
      </c>
      <c r="C19" s="334">
        <f t="shared" si="5"/>
        <v>24</v>
      </c>
      <c r="D19" s="81">
        <v>1</v>
      </c>
      <c r="E19" s="76">
        <v>1052</v>
      </c>
      <c r="F19" s="85" t="s">
        <v>490</v>
      </c>
      <c r="G19" s="79" t="s">
        <v>487</v>
      </c>
      <c r="H19" s="54"/>
      <c r="I19" s="88">
        <f t="shared" si="1"/>
        <v>0</v>
      </c>
      <c r="J19" s="89">
        <f t="shared" si="2"/>
        <v>0</v>
      </c>
      <c r="K19" s="87">
        <f t="shared" si="3"/>
        <v>0</v>
      </c>
      <c r="L19" s="58"/>
      <c r="M19" s="58"/>
      <c r="N19" s="27"/>
      <c r="O19" s="38"/>
    </row>
    <row r="20" spans="1:15" hidden="1">
      <c r="A20" s="258" t="e">
        <f>A19+1</f>
        <v>#VALUE!</v>
      </c>
      <c r="B20" s="258"/>
      <c r="C20" s="334"/>
      <c r="D20" s="81">
        <f t="shared" ref="D20:D51" si="6">D19+1</f>
        <v>2</v>
      </c>
      <c r="E20" s="76">
        <v>1572</v>
      </c>
      <c r="F20" s="85" t="s">
        <v>512</v>
      </c>
      <c r="G20" s="79" t="s">
        <v>487</v>
      </c>
      <c r="H20" s="54"/>
      <c r="I20" s="88">
        <f t="shared" si="1"/>
        <v>0</v>
      </c>
      <c r="J20" s="89">
        <f t="shared" si="2"/>
        <v>0</v>
      </c>
      <c r="K20" s="87">
        <f t="shared" si="3"/>
        <v>0</v>
      </c>
      <c r="L20" s="58"/>
      <c r="M20" s="58"/>
      <c r="N20" s="27"/>
      <c r="O20" s="38"/>
    </row>
    <row r="21" spans="1:15" hidden="1">
      <c r="A21" s="257">
        <f>IFERROR(VLOOKUP(Table917[[#This Row],[Player No]],Table11[[#All],[No]:[Age Group]],4,0),"")</f>
        <v>0</v>
      </c>
      <c r="B21" s="258"/>
      <c r="C21" s="334"/>
      <c r="D21" s="81">
        <f t="shared" si="6"/>
        <v>3</v>
      </c>
      <c r="E21" s="76">
        <v>1567</v>
      </c>
      <c r="F21" s="85" t="s">
        <v>509</v>
      </c>
      <c r="G21" s="79" t="s">
        <v>487</v>
      </c>
      <c r="H21" s="54"/>
      <c r="I21" s="88">
        <f t="shared" si="1"/>
        <v>0</v>
      </c>
      <c r="J21" s="89">
        <f t="shared" si="2"/>
        <v>0</v>
      </c>
      <c r="K21" s="87">
        <f t="shared" si="3"/>
        <v>0</v>
      </c>
      <c r="L21" s="58"/>
      <c r="M21" s="58"/>
      <c r="N21" s="27"/>
      <c r="O21" s="38"/>
    </row>
    <row r="22" spans="1:15" hidden="1">
      <c r="A22" s="257" t="str">
        <f>IFERROR(VLOOKUP(Table917[[#This Row],[Player No]],Table11[[#All],[No]:[Age Group]],4,0),"")</f>
        <v>U13</v>
      </c>
      <c r="B22" s="258">
        <v>52</v>
      </c>
      <c r="C22" s="334">
        <f>+B22-D22</f>
        <v>48</v>
      </c>
      <c r="D22" s="81">
        <f t="shared" si="6"/>
        <v>4</v>
      </c>
      <c r="E22" s="76">
        <v>2095</v>
      </c>
      <c r="F22" s="85" t="str">
        <f>IFERROR(VLOOKUP(Table213[[#This Row],[Player No]],Table10[[No]:[Province]],2,0),"")</f>
        <v>HAUNG Wenjun</v>
      </c>
      <c r="G22" s="79" t="str">
        <f>IFERROR(VLOOKUP(Table213[[#This Row],[Player No]],Table10[[No]:[Province]],3,0),"")</f>
        <v>SAVETTS</v>
      </c>
      <c r="H22" s="54"/>
      <c r="I22" s="88">
        <f t="shared" si="1"/>
        <v>0</v>
      </c>
      <c r="J22" s="89">
        <f t="shared" si="2"/>
        <v>0</v>
      </c>
      <c r="K22" s="87">
        <f t="shared" si="3"/>
        <v>0</v>
      </c>
      <c r="L22" s="58"/>
      <c r="M22" s="58"/>
      <c r="N22" s="27"/>
      <c r="O22" s="38"/>
    </row>
    <row r="23" spans="1:15" hidden="1">
      <c r="A23" s="257" t="str">
        <f>IFERROR(VLOOKUP(Table917[[#This Row],[Player No]],Table11[[#All],[No]:[Age Group]],4,0),"")</f>
        <v>U13</v>
      </c>
      <c r="B23" s="258">
        <v>7</v>
      </c>
      <c r="C23" s="334">
        <f>+B23-D23</f>
        <v>2</v>
      </c>
      <c r="D23" s="81">
        <f t="shared" si="6"/>
        <v>5</v>
      </c>
      <c r="E23" s="76">
        <v>1013</v>
      </c>
      <c r="F23" s="85" t="s">
        <v>112</v>
      </c>
      <c r="G23" s="79" t="s">
        <v>317</v>
      </c>
      <c r="H23" s="54"/>
      <c r="I23" s="88">
        <f t="shared" si="1"/>
        <v>0</v>
      </c>
      <c r="J23" s="89">
        <f t="shared" si="2"/>
        <v>0</v>
      </c>
      <c r="K23" s="87">
        <f t="shared" si="3"/>
        <v>0</v>
      </c>
      <c r="L23" s="58"/>
      <c r="M23" s="58"/>
      <c r="N23" s="27"/>
      <c r="O23" s="38"/>
    </row>
    <row r="24" spans="1:15" hidden="1">
      <c r="A24" s="257">
        <f>IFERROR(VLOOKUP(Table917[[#This Row],[Player No]],Table11[[#All],[No]:[Age Group]],4,0),"")</f>
        <v>0</v>
      </c>
      <c r="B24" s="258">
        <v>38</v>
      </c>
      <c r="C24" s="334">
        <f>+B24-D24</f>
        <v>32</v>
      </c>
      <c r="D24" s="81">
        <f t="shared" si="6"/>
        <v>6</v>
      </c>
      <c r="E24" s="76">
        <v>1037</v>
      </c>
      <c r="F24" s="85" t="str">
        <f>IFERROR(VLOOKUP(Table213[[#This Row],[Player No]],Table10[[No]:[Province]],2,0),"")</f>
        <v xml:space="preserve">WAGNER Ashlyn </v>
      </c>
      <c r="G24" s="79" t="str">
        <f>IFERROR(VLOOKUP(Table213[[#This Row],[Player No]],Table10[[No]:[Province]],3,0),"")</f>
        <v>SAVETTS</v>
      </c>
      <c r="H24" s="54"/>
      <c r="I24" s="88">
        <f t="shared" si="1"/>
        <v>0</v>
      </c>
      <c r="J24" s="89">
        <f t="shared" si="2"/>
        <v>0</v>
      </c>
      <c r="K24" s="87">
        <f t="shared" si="3"/>
        <v>0</v>
      </c>
      <c r="L24" s="58"/>
      <c r="M24" s="58"/>
      <c r="N24" s="27"/>
      <c r="O24" s="38"/>
    </row>
    <row r="25" spans="1:15" hidden="1">
      <c r="A25" s="257">
        <f>IFERROR(VLOOKUP(Table917[[#This Row],[Player No]],Table11[[#All],[No]:[Age Group]],4,0),"")</f>
        <v>0</v>
      </c>
      <c r="B25" s="258">
        <v>8</v>
      </c>
      <c r="C25" s="334">
        <f>+B25-D25</f>
        <v>1</v>
      </c>
      <c r="D25" s="81">
        <f t="shared" si="6"/>
        <v>7</v>
      </c>
      <c r="E25" s="76">
        <v>1563</v>
      </c>
      <c r="F25" s="85" t="s">
        <v>506</v>
      </c>
      <c r="G25" s="79" t="s">
        <v>487</v>
      </c>
      <c r="H25" s="54"/>
      <c r="I25" s="88">
        <f t="shared" si="1"/>
        <v>0</v>
      </c>
      <c r="J25" s="89">
        <f t="shared" si="2"/>
        <v>0</v>
      </c>
      <c r="K25" s="87">
        <f t="shared" si="3"/>
        <v>0</v>
      </c>
      <c r="L25" s="58"/>
      <c r="M25" s="58"/>
      <c r="N25" s="27"/>
      <c r="O25" s="38"/>
    </row>
    <row r="26" spans="1:15" hidden="1">
      <c r="A26" s="258">
        <f>A25+1</f>
        <v>1</v>
      </c>
      <c r="B26" s="258"/>
      <c r="C26" s="334"/>
      <c r="D26" s="81">
        <f t="shared" si="6"/>
        <v>8</v>
      </c>
      <c r="E26" s="76">
        <v>1172</v>
      </c>
      <c r="F26" s="85" t="s">
        <v>497</v>
      </c>
      <c r="G26" s="79" t="s">
        <v>487</v>
      </c>
      <c r="H26" s="54"/>
      <c r="I26" s="88">
        <f t="shared" si="1"/>
        <v>0</v>
      </c>
      <c r="J26" s="89">
        <f t="shared" si="2"/>
        <v>0</v>
      </c>
      <c r="K26" s="87">
        <f t="shared" si="3"/>
        <v>0</v>
      </c>
      <c r="L26" s="58"/>
      <c r="M26" s="58"/>
      <c r="N26" s="27"/>
      <c r="O26" s="38"/>
    </row>
    <row r="27" spans="1:15" hidden="1">
      <c r="A27" s="257">
        <f>IFERROR(VLOOKUP(Table917[[#This Row],[Player No]],Table11[[#All],[No]:[Age Group]],4,0),"")</f>
        <v>0</v>
      </c>
      <c r="B27" s="258">
        <v>24</v>
      </c>
      <c r="C27" s="334">
        <f>+B27-D27</f>
        <v>15</v>
      </c>
      <c r="D27" s="81">
        <f t="shared" si="6"/>
        <v>9</v>
      </c>
      <c r="E27" s="76">
        <v>1025</v>
      </c>
      <c r="F27" s="85" t="s">
        <v>113</v>
      </c>
      <c r="G27" s="79" t="s">
        <v>318</v>
      </c>
      <c r="H27" s="54"/>
      <c r="I27" s="88">
        <f t="shared" si="1"/>
        <v>0</v>
      </c>
      <c r="J27" s="89">
        <f t="shared" si="2"/>
        <v>0</v>
      </c>
      <c r="K27" s="87">
        <f t="shared" si="3"/>
        <v>0</v>
      </c>
      <c r="L27" s="58"/>
      <c r="M27" s="58"/>
      <c r="N27" s="27"/>
      <c r="O27" s="38"/>
    </row>
    <row r="28" spans="1:15" hidden="1">
      <c r="A28" s="257" t="str">
        <f>IFERROR(VLOOKUP(Table917[[#This Row],[Player No]],Table11[[#All],[No]:[Age Group]],4,0),"")</f>
        <v>U11</v>
      </c>
      <c r="B28" s="258">
        <v>48</v>
      </c>
      <c r="C28" s="334">
        <f>+B28-D28</f>
        <v>38</v>
      </c>
      <c r="D28" s="81">
        <f t="shared" si="6"/>
        <v>10</v>
      </c>
      <c r="E28" s="76">
        <v>1119</v>
      </c>
      <c r="F28" s="85" t="s">
        <v>201</v>
      </c>
      <c r="G28" s="79" t="s">
        <v>317</v>
      </c>
      <c r="H28" s="54"/>
      <c r="I28" s="88">
        <f t="shared" si="1"/>
        <v>0</v>
      </c>
      <c r="J28" s="89">
        <f t="shared" si="2"/>
        <v>0</v>
      </c>
      <c r="K28" s="87">
        <f t="shared" si="3"/>
        <v>0</v>
      </c>
      <c r="L28" s="58"/>
      <c r="M28" s="58"/>
      <c r="N28" s="27"/>
      <c r="O28" s="38"/>
    </row>
    <row r="29" spans="1:15" hidden="1">
      <c r="A29" s="257" t="str">
        <f>IFERROR(VLOOKUP(Table917[[#This Row],[Player No]],Table11[[#All],[No]:[Age Group]],4,0),"")</f>
        <v>U13</v>
      </c>
      <c r="B29" s="258"/>
      <c r="C29" s="334"/>
      <c r="D29" s="81">
        <f t="shared" si="6"/>
        <v>11</v>
      </c>
      <c r="E29" s="76">
        <v>1512</v>
      </c>
      <c r="F29" s="85" t="str">
        <f>IFERROR(VLOOKUP(Table213[[#This Row],[Player No]],Table10[[No]:[Province]],2,0),"")</f>
        <v>ILORI Samuel</v>
      </c>
      <c r="G29" s="79" t="str">
        <f>IFERROR(VLOOKUP(Table213[[#This Row],[Player No]],Table10[[No]:[Province]],3,0),"")</f>
        <v>GC</v>
      </c>
      <c r="H29" s="54"/>
      <c r="I29" s="88">
        <f t="shared" si="1"/>
        <v>0</v>
      </c>
      <c r="J29" s="89">
        <f t="shared" si="2"/>
        <v>0</v>
      </c>
      <c r="K29" s="87">
        <f t="shared" si="3"/>
        <v>0</v>
      </c>
      <c r="L29" s="58"/>
      <c r="M29" s="58"/>
      <c r="N29" s="27"/>
      <c r="O29" s="38"/>
    </row>
    <row r="30" spans="1:15" hidden="1">
      <c r="A30" s="258" t="e">
        <f>A29+1</f>
        <v>#VALUE!</v>
      </c>
      <c r="B30" s="258"/>
      <c r="C30" s="334"/>
      <c r="D30" s="81">
        <f t="shared" si="6"/>
        <v>12</v>
      </c>
      <c r="E30" s="76">
        <v>1072</v>
      </c>
      <c r="F30" s="85" t="s">
        <v>492</v>
      </c>
      <c r="G30" s="79" t="s">
        <v>487</v>
      </c>
      <c r="H30" s="54"/>
      <c r="I30" s="88">
        <f t="shared" si="1"/>
        <v>0</v>
      </c>
      <c r="J30" s="89">
        <f t="shared" si="2"/>
        <v>0</v>
      </c>
      <c r="K30" s="87">
        <f t="shared" si="3"/>
        <v>0</v>
      </c>
      <c r="L30" s="58"/>
      <c r="M30" s="58"/>
      <c r="N30" s="27"/>
      <c r="O30" s="38"/>
    </row>
    <row r="31" spans="1:15" hidden="1">
      <c r="A31" s="258" t="e">
        <f>A30+1</f>
        <v>#VALUE!</v>
      </c>
      <c r="B31" s="258"/>
      <c r="C31" s="334"/>
      <c r="D31" s="81">
        <f t="shared" si="6"/>
        <v>13</v>
      </c>
      <c r="E31" s="76">
        <v>1564</v>
      </c>
      <c r="F31" s="85" t="s">
        <v>507</v>
      </c>
      <c r="G31" s="79" t="s">
        <v>487</v>
      </c>
      <c r="H31" s="54"/>
      <c r="I31" s="88">
        <f t="shared" si="1"/>
        <v>0</v>
      </c>
      <c r="J31" s="89">
        <f t="shared" si="2"/>
        <v>0</v>
      </c>
      <c r="K31" s="87">
        <f t="shared" si="3"/>
        <v>0</v>
      </c>
      <c r="L31" s="58"/>
      <c r="M31" s="58"/>
      <c r="N31" s="27"/>
      <c r="O31" s="38"/>
    </row>
    <row r="32" spans="1:15" hidden="1">
      <c r="A32" s="257">
        <f>IFERROR(VLOOKUP(Table917[[#This Row],[Player No]],Table11[[#All],[No]:[Age Group]],4,0),"")</f>
        <v>0</v>
      </c>
      <c r="B32" s="258">
        <v>49</v>
      </c>
      <c r="C32" s="334">
        <f>+B32-D32</f>
        <v>35</v>
      </c>
      <c r="D32" s="81">
        <f t="shared" si="6"/>
        <v>14</v>
      </c>
      <c r="E32" s="76">
        <v>1158</v>
      </c>
      <c r="F32" s="85" t="s">
        <v>496</v>
      </c>
      <c r="G32" s="79" t="s">
        <v>487</v>
      </c>
      <c r="H32" s="54"/>
      <c r="I32" s="88">
        <f t="shared" si="1"/>
        <v>0</v>
      </c>
      <c r="J32" s="89">
        <f t="shared" si="2"/>
        <v>0</v>
      </c>
      <c r="K32" s="87">
        <f t="shared" si="3"/>
        <v>0</v>
      </c>
      <c r="L32" s="58"/>
      <c r="M32" s="58"/>
      <c r="N32" s="27"/>
      <c r="O32" s="38"/>
    </row>
    <row r="33" spans="1:15" hidden="1">
      <c r="A33" s="257">
        <f>IFERROR(VLOOKUP(Table917[[#This Row],[Player No]],Table11[[#All],[No]:[Age Group]],4,0),"")</f>
        <v>0</v>
      </c>
      <c r="B33" s="258">
        <v>50</v>
      </c>
      <c r="C33" s="334">
        <f>+B33-D33</f>
        <v>35</v>
      </c>
      <c r="D33" s="81">
        <f t="shared" si="6"/>
        <v>15</v>
      </c>
      <c r="E33" s="76">
        <v>1034</v>
      </c>
      <c r="F33" s="85" t="s">
        <v>204</v>
      </c>
      <c r="G33" s="79" t="s">
        <v>317</v>
      </c>
      <c r="H33" s="54"/>
      <c r="I33" s="88">
        <f t="shared" si="1"/>
        <v>0</v>
      </c>
      <c r="J33" s="89">
        <f t="shared" si="2"/>
        <v>0</v>
      </c>
      <c r="K33" s="87">
        <f t="shared" si="3"/>
        <v>0</v>
      </c>
      <c r="L33" s="58"/>
      <c r="M33" s="58"/>
      <c r="N33" s="27"/>
      <c r="O33" s="38"/>
    </row>
    <row r="34" spans="1:15" hidden="1">
      <c r="A34" s="257" t="str">
        <f>IFERROR(VLOOKUP(Table917[[#This Row],[Player No]],Table11[[#All],[No]:[Age Group]],4,0),"")</f>
        <v>U13</v>
      </c>
      <c r="B34" s="258"/>
      <c r="C34" s="334"/>
      <c r="D34" s="81">
        <f t="shared" si="6"/>
        <v>16</v>
      </c>
      <c r="E34" s="76">
        <v>1205</v>
      </c>
      <c r="F34" s="85" t="s">
        <v>502</v>
      </c>
      <c r="G34" s="79" t="s">
        <v>487</v>
      </c>
      <c r="H34" s="54"/>
      <c r="I34" s="88">
        <f t="shared" si="1"/>
        <v>0</v>
      </c>
      <c r="J34" s="89">
        <f t="shared" si="2"/>
        <v>0</v>
      </c>
      <c r="K34" s="87">
        <f t="shared" si="3"/>
        <v>0</v>
      </c>
      <c r="L34" s="58"/>
      <c r="M34" s="58"/>
      <c r="N34" s="27"/>
      <c r="O34" s="38"/>
    </row>
    <row r="35" spans="1:15" hidden="1">
      <c r="A35" s="257">
        <f>IFERROR(VLOOKUP(Table917[[#This Row],[Player No]],Table11[[#All],[No]:[Age Group]],4,0),"")</f>
        <v>0</v>
      </c>
      <c r="B35" s="258">
        <v>53</v>
      </c>
      <c r="C35" s="334">
        <f t="shared" ref="C35:C48" si="7">+B35-D35</f>
        <v>36</v>
      </c>
      <c r="D35" s="81">
        <f t="shared" si="6"/>
        <v>17</v>
      </c>
      <c r="E35" s="76">
        <v>1505</v>
      </c>
      <c r="F35" s="85" t="str">
        <f>IFERROR(VLOOKUP(Table213[[#This Row],[Player No]],Table10[[No]:[Province]],2,0),"")</f>
        <v>HAY Abdul</v>
      </c>
      <c r="G35" s="79" t="str">
        <f>IFERROR(VLOOKUP(Table213[[#This Row],[Player No]],Table10[[No]:[Province]],3,0),"")</f>
        <v>GC</v>
      </c>
      <c r="H35" s="54"/>
      <c r="I35" s="88">
        <f t="shared" si="1"/>
        <v>0</v>
      </c>
      <c r="J35" s="89">
        <f t="shared" si="2"/>
        <v>0</v>
      </c>
      <c r="K35" s="87">
        <f t="shared" si="3"/>
        <v>0</v>
      </c>
      <c r="L35" s="58"/>
      <c r="M35" s="58"/>
      <c r="N35" s="27"/>
      <c r="O35" s="38"/>
    </row>
    <row r="36" spans="1:15" hidden="1">
      <c r="A36" s="258">
        <f>A35+1</f>
        <v>1</v>
      </c>
      <c r="B36" s="258"/>
      <c r="C36" s="334">
        <f t="shared" si="7"/>
        <v>-18</v>
      </c>
      <c r="D36" s="81">
        <f t="shared" si="6"/>
        <v>18</v>
      </c>
      <c r="E36" s="76">
        <v>1053</v>
      </c>
      <c r="F36" s="85" t="s">
        <v>491</v>
      </c>
      <c r="G36" s="79" t="s">
        <v>487</v>
      </c>
      <c r="H36" s="54"/>
      <c r="I36" s="88">
        <f t="shared" si="1"/>
        <v>0</v>
      </c>
      <c r="J36" s="89">
        <f t="shared" si="2"/>
        <v>0</v>
      </c>
      <c r="K36" s="87">
        <f t="shared" si="3"/>
        <v>0</v>
      </c>
      <c r="L36" s="58"/>
      <c r="M36" s="58"/>
      <c r="N36" s="27"/>
      <c r="O36" s="38"/>
    </row>
    <row r="37" spans="1:15" hidden="1">
      <c r="A37" s="257">
        <f>IFERROR(VLOOKUP(Table917[[#This Row],[Player No]],Table11[[#All],[No]:[Age Group]],4,0),"")</f>
        <v>0</v>
      </c>
      <c r="B37" s="258"/>
      <c r="C37" s="334">
        <f t="shared" si="7"/>
        <v>-19</v>
      </c>
      <c r="D37" s="81">
        <f t="shared" si="6"/>
        <v>19</v>
      </c>
      <c r="E37" s="76">
        <v>1571</v>
      </c>
      <c r="F37" s="85" t="s">
        <v>511</v>
      </c>
      <c r="G37" s="79" t="s">
        <v>487</v>
      </c>
      <c r="H37" s="54"/>
      <c r="I37" s="88">
        <f t="shared" ref="I37:I68" si="8">H37/2+SUM(M37:O37)</f>
        <v>0</v>
      </c>
      <c r="J37" s="89">
        <f t="shared" ref="J37:J68" si="9">COUNTIF(L37:BZ37,"&gt;=0")</f>
        <v>0</v>
      </c>
      <c r="K37" s="87">
        <f t="shared" ref="K37:K68" si="10">COUNTIF(L37:BZ37,"&lt;=0")</f>
        <v>0</v>
      </c>
      <c r="L37" s="58"/>
      <c r="M37" s="58"/>
      <c r="N37" s="27"/>
      <c r="O37" s="38"/>
    </row>
    <row r="38" spans="1:15" hidden="1">
      <c r="A38" s="257">
        <f>IFERROR(VLOOKUP(Table917[[#This Row],[Player No]],Table11[[#All],[No]:[Age Group]],4,0),"")</f>
        <v>0</v>
      </c>
      <c r="B38" s="258">
        <v>12</v>
      </c>
      <c r="C38" s="334">
        <f t="shared" si="7"/>
        <v>-8</v>
      </c>
      <c r="D38" s="81">
        <f t="shared" si="6"/>
        <v>20</v>
      </c>
      <c r="E38" s="76">
        <v>1566</v>
      </c>
      <c r="F38" s="85" t="s">
        <v>508</v>
      </c>
      <c r="G38" s="79" t="s">
        <v>487</v>
      </c>
      <c r="H38" s="54"/>
      <c r="I38" s="88">
        <f t="shared" si="8"/>
        <v>0</v>
      </c>
      <c r="J38" s="89">
        <f t="shared" si="9"/>
        <v>0</v>
      </c>
      <c r="K38" s="87">
        <f t="shared" si="10"/>
        <v>0</v>
      </c>
      <c r="L38" s="58"/>
      <c r="M38" s="58"/>
      <c r="N38" s="27"/>
      <c r="O38" s="38"/>
    </row>
    <row r="39" spans="1:15" hidden="1">
      <c r="A39" s="257">
        <f>IFERROR(VLOOKUP(Table917[[#This Row],[Player No]],Table11[[#All],[No]:[Age Group]],4,0),"")</f>
        <v>0</v>
      </c>
      <c r="B39" s="258">
        <v>14</v>
      </c>
      <c r="C39" s="334">
        <f t="shared" si="7"/>
        <v>-7</v>
      </c>
      <c r="D39" s="81">
        <f t="shared" si="6"/>
        <v>21</v>
      </c>
      <c r="E39" s="76">
        <v>1585</v>
      </c>
      <c r="F39" s="85" t="s">
        <v>514</v>
      </c>
      <c r="G39" s="79" t="s">
        <v>487</v>
      </c>
      <c r="H39" s="54"/>
      <c r="I39" s="88">
        <f t="shared" si="8"/>
        <v>0</v>
      </c>
      <c r="J39" s="89">
        <f t="shared" si="9"/>
        <v>0</v>
      </c>
      <c r="K39" s="87">
        <f t="shared" si="10"/>
        <v>0</v>
      </c>
      <c r="L39" s="58"/>
      <c r="M39" s="58"/>
      <c r="N39" s="27"/>
      <c r="O39" s="38"/>
    </row>
    <row r="40" spans="1:15" hidden="1">
      <c r="A40" s="257">
        <f>IFERROR(VLOOKUP(Table917[[#This Row],[Player No]],Table11[[#All],[No]:[Age Group]],4,0),"")</f>
        <v>0</v>
      </c>
      <c r="B40" s="258">
        <v>52</v>
      </c>
      <c r="C40" s="334">
        <f t="shared" si="7"/>
        <v>30</v>
      </c>
      <c r="D40" s="81">
        <f t="shared" si="6"/>
        <v>22</v>
      </c>
      <c r="E40" s="76">
        <v>1078</v>
      </c>
      <c r="F40" s="85" t="s">
        <v>494</v>
      </c>
      <c r="G40" s="79" t="s">
        <v>487</v>
      </c>
      <c r="H40" s="54"/>
      <c r="I40" s="88">
        <f t="shared" si="8"/>
        <v>0</v>
      </c>
      <c r="J40" s="89">
        <f t="shared" si="9"/>
        <v>0</v>
      </c>
      <c r="K40" s="87">
        <f t="shared" si="10"/>
        <v>0</v>
      </c>
      <c r="L40" s="58"/>
      <c r="M40" s="58"/>
      <c r="N40" s="27"/>
      <c r="O40" s="38"/>
    </row>
    <row r="41" spans="1:15" hidden="1">
      <c r="A41" s="257">
        <f>IFERROR(VLOOKUP(Table917[[#This Row],[Player No]],Table11[[#All],[No]:[Age Group]],4,0),"")</f>
        <v>0</v>
      </c>
      <c r="B41" s="258">
        <v>52</v>
      </c>
      <c r="C41" s="334">
        <f t="shared" si="7"/>
        <v>29</v>
      </c>
      <c r="D41" s="81">
        <f t="shared" si="6"/>
        <v>23</v>
      </c>
      <c r="E41" s="76">
        <v>1559</v>
      </c>
      <c r="F41" s="85" t="s">
        <v>504</v>
      </c>
      <c r="G41" s="79" t="s">
        <v>487</v>
      </c>
      <c r="H41" s="54"/>
      <c r="I41" s="88">
        <f t="shared" si="8"/>
        <v>0</v>
      </c>
      <c r="J41" s="89">
        <f t="shared" si="9"/>
        <v>0</v>
      </c>
      <c r="K41" s="87">
        <f t="shared" si="10"/>
        <v>0</v>
      </c>
      <c r="L41" s="58"/>
      <c r="M41" s="58"/>
      <c r="N41" s="27"/>
      <c r="O41" s="38"/>
    </row>
    <row r="42" spans="1:15" hidden="1">
      <c r="A42" s="257">
        <f>IFERROR(VLOOKUP(Table917[[#This Row],[Player No]],Table11[[#All],[No]:[Age Group]],4,0),"")</f>
        <v>0</v>
      </c>
      <c r="B42" s="258">
        <v>15</v>
      </c>
      <c r="C42" s="334">
        <f t="shared" si="7"/>
        <v>-9</v>
      </c>
      <c r="D42" s="81">
        <f t="shared" si="6"/>
        <v>24</v>
      </c>
      <c r="E42" s="76">
        <v>2518</v>
      </c>
      <c r="F42" s="85" t="str">
        <f>IFERROR(VLOOKUP(Table213[[#This Row],[Player No]],Table10[[No]:[Province]],2,0),"")</f>
        <v>VOLKWYN Quinton</v>
      </c>
      <c r="G42" s="79" t="str">
        <f>IFERROR(VLOOKUP(Table213[[#This Row],[Player No]],Table10[[No]:[Province]],3,0),"")</f>
        <v>GC</v>
      </c>
      <c r="H42" s="54"/>
      <c r="I42" s="88">
        <f t="shared" si="8"/>
        <v>0</v>
      </c>
      <c r="J42" s="89">
        <f t="shared" si="9"/>
        <v>0</v>
      </c>
      <c r="K42" s="87">
        <f t="shared" si="10"/>
        <v>0</v>
      </c>
      <c r="L42" s="58"/>
      <c r="M42" s="58"/>
      <c r="N42" s="27"/>
      <c r="O42" s="38"/>
    </row>
    <row r="43" spans="1:15" hidden="1">
      <c r="A43" s="257">
        <f>IFERROR(VLOOKUP(Table917[[#This Row],[Player No]],Table11[[#All],[No]:[Age Group]],4,0),"")</f>
        <v>0</v>
      </c>
      <c r="B43" s="258">
        <v>18</v>
      </c>
      <c r="C43" s="334">
        <f t="shared" si="7"/>
        <v>-7</v>
      </c>
      <c r="D43" s="81">
        <f t="shared" si="6"/>
        <v>25</v>
      </c>
      <c r="E43" s="76">
        <v>2202</v>
      </c>
      <c r="F43" s="85" t="str">
        <f>IFERROR(VLOOKUP(Table213[[#This Row],[Player No]],Table10[[No]:[Province]],2,0),"")</f>
        <v>SZTAB Rainer</v>
      </c>
      <c r="G43" s="79" t="str">
        <f>IFERROR(VLOOKUP(Table213[[#This Row],[Player No]],Table10[[No]:[Province]],3,0),"")</f>
        <v>GC</v>
      </c>
      <c r="H43" s="54"/>
      <c r="I43" s="88">
        <f t="shared" si="8"/>
        <v>0</v>
      </c>
      <c r="J43" s="89">
        <f t="shared" si="9"/>
        <v>0</v>
      </c>
      <c r="K43" s="87">
        <f t="shared" si="10"/>
        <v>0</v>
      </c>
      <c r="L43" s="58"/>
      <c r="M43" s="58"/>
      <c r="N43" s="27"/>
      <c r="O43" s="38"/>
    </row>
    <row r="44" spans="1:15" hidden="1">
      <c r="A44" s="257">
        <f>IFERROR(VLOOKUP(Table917[[#This Row],[Player No]],Table11[[#All],[No]:[Age Group]],4,0),"")</f>
        <v>0</v>
      </c>
      <c r="B44" s="258">
        <v>17</v>
      </c>
      <c r="C44" s="334">
        <f t="shared" si="7"/>
        <v>-9</v>
      </c>
      <c r="D44" s="81">
        <f t="shared" si="6"/>
        <v>26</v>
      </c>
      <c r="E44" s="76">
        <v>2448</v>
      </c>
      <c r="F44" s="85" t="str">
        <f>IFERROR(VLOOKUP(Table213[[#This Row],[Player No]],Table10[[No]:[Province]],2,0),"")</f>
        <v>KUNNEKE Koos</v>
      </c>
      <c r="G44" s="79" t="str">
        <f>IFERROR(VLOOKUP(Table213[[#This Row],[Player No]],Table10[[No]:[Province]],3,0),"")</f>
        <v>GN</v>
      </c>
      <c r="H44" s="54"/>
      <c r="I44" s="88">
        <f t="shared" si="8"/>
        <v>0</v>
      </c>
      <c r="J44" s="89">
        <f t="shared" si="9"/>
        <v>0</v>
      </c>
      <c r="K44" s="87">
        <f t="shared" si="10"/>
        <v>0</v>
      </c>
      <c r="L44" s="58"/>
      <c r="M44" s="58"/>
      <c r="N44" s="27"/>
      <c r="O44" s="38"/>
    </row>
    <row r="45" spans="1:15" hidden="1">
      <c r="A45" s="257">
        <f>IFERROR(VLOOKUP(Table917[[#This Row],[Player No]],Table11[[#All],[No]:[Age Group]],4,0),"")</f>
        <v>0</v>
      </c>
      <c r="B45" s="258">
        <v>20</v>
      </c>
      <c r="C45" s="334">
        <f t="shared" si="7"/>
        <v>-7</v>
      </c>
      <c r="D45" s="81">
        <f t="shared" si="6"/>
        <v>27</v>
      </c>
      <c r="E45" s="76">
        <v>1726</v>
      </c>
      <c r="F45" s="85" t="s">
        <v>523</v>
      </c>
      <c r="G45" s="79" t="s">
        <v>487</v>
      </c>
      <c r="H45" s="54"/>
      <c r="I45" s="88">
        <f t="shared" si="8"/>
        <v>0</v>
      </c>
      <c r="J45" s="89">
        <f t="shared" si="9"/>
        <v>0</v>
      </c>
      <c r="K45" s="87">
        <f t="shared" si="10"/>
        <v>0</v>
      </c>
      <c r="L45" s="58"/>
      <c r="M45" s="58"/>
      <c r="N45" s="27"/>
      <c r="O45" s="38"/>
    </row>
    <row r="46" spans="1:15" hidden="1">
      <c r="A46" s="257" t="str">
        <f>IFERROR(VLOOKUP(Table917[[#This Row],[Player No]],Table11[[#All],[No]:[Age Group]],4,0),"")</f>
        <v>U13</v>
      </c>
      <c r="B46" s="258">
        <v>22</v>
      </c>
      <c r="C46" s="334">
        <f t="shared" si="7"/>
        <v>-6</v>
      </c>
      <c r="D46" s="81">
        <f t="shared" si="6"/>
        <v>28</v>
      </c>
      <c r="E46" s="76">
        <v>1145</v>
      </c>
      <c r="F46" s="85" t="s">
        <v>134</v>
      </c>
      <c r="G46" s="79" t="s">
        <v>318</v>
      </c>
      <c r="H46" s="54"/>
      <c r="I46" s="88">
        <f t="shared" si="8"/>
        <v>0</v>
      </c>
      <c r="J46" s="89">
        <f t="shared" si="9"/>
        <v>0</v>
      </c>
      <c r="K46" s="87">
        <f t="shared" si="10"/>
        <v>0</v>
      </c>
      <c r="L46" s="58"/>
      <c r="M46" s="58"/>
      <c r="N46" s="27"/>
      <c r="O46" s="38"/>
    </row>
    <row r="47" spans="1:15" hidden="1">
      <c r="A47" s="257" t="str">
        <f>IFERROR(VLOOKUP(Table917[[#This Row],[Player No]],Table11[[#All],[No]:[Age Group]],4,0),"")</f>
        <v>U11</v>
      </c>
      <c r="B47" s="258">
        <v>21</v>
      </c>
      <c r="C47" s="334">
        <f t="shared" si="7"/>
        <v>-8</v>
      </c>
      <c r="D47" s="81">
        <f t="shared" si="6"/>
        <v>29</v>
      </c>
      <c r="E47" s="76">
        <v>1560</v>
      </c>
      <c r="F47" s="85" t="s">
        <v>505</v>
      </c>
      <c r="G47" s="79" t="s">
        <v>487</v>
      </c>
      <c r="H47" s="54"/>
      <c r="I47" s="88">
        <f t="shared" si="8"/>
        <v>0</v>
      </c>
      <c r="J47" s="89">
        <f t="shared" si="9"/>
        <v>0</v>
      </c>
      <c r="K47" s="87">
        <f t="shared" si="10"/>
        <v>0</v>
      </c>
      <c r="L47" s="58"/>
      <c r="M47" s="58"/>
      <c r="N47" s="27"/>
      <c r="O47" s="38"/>
    </row>
    <row r="48" spans="1:15" hidden="1">
      <c r="A48" s="257" t="str">
        <f>IFERROR(VLOOKUP(Table917[[#This Row],[Player No]],Table11[[#All],[No]:[Age Group]],4,0),"")</f>
        <v>U13</v>
      </c>
      <c r="B48" s="258">
        <v>19</v>
      </c>
      <c r="C48" s="334">
        <f t="shared" si="7"/>
        <v>-11</v>
      </c>
      <c r="D48" s="81">
        <f t="shared" si="6"/>
        <v>30</v>
      </c>
      <c r="E48" s="76">
        <v>1735</v>
      </c>
      <c r="F48" s="85" t="s">
        <v>530</v>
      </c>
      <c r="G48" s="79" t="s">
        <v>487</v>
      </c>
      <c r="H48" s="54"/>
      <c r="I48" s="88">
        <f t="shared" si="8"/>
        <v>0</v>
      </c>
      <c r="J48" s="89">
        <f t="shared" si="9"/>
        <v>0</v>
      </c>
      <c r="K48" s="87">
        <f t="shared" si="10"/>
        <v>0</v>
      </c>
      <c r="L48" s="58"/>
      <c r="M48" s="58"/>
      <c r="N48" s="27"/>
      <c r="O48" s="38"/>
    </row>
    <row r="49" spans="1:15" hidden="1">
      <c r="A49" s="257">
        <f>IFERROR(VLOOKUP(Table917[[#This Row],[Player No]],Table11[[#All],[No]:[Age Group]],4,0),"")</f>
        <v>0</v>
      </c>
      <c r="B49" s="258"/>
      <c r="C49" s="334"/>
      <c r="D49" s="81">
        <f t="shared" si="6"/>
        <v>31</v>
      </c>
      <c r="E49" s="76">
        <v>1727</v>
      </c>
      <c r="F49" s="85" t="s">
        <v>524</v>
      </c>
      <c r="G49" s="79" t="s">
        <v>487</v>
      </c>
      <c r="H49" s="54"/>
      <c r="I49" s="88">
        <f t="shared" si="8"/>
        <v>0</v>
      </c>
      <c r="J49" s="89">
        <f t="shared" si="9"/>
        <v>0</v>
      </c>
      <c r="K49" s="87">
        <f t="shared" si="10"/>
        <v>0</v>
      </c>
      <c r="L49" s="58"/>
      <c r="M49" s="58"/>
      <c r="N49" s="27"/>
      <c r="O49" s="38"/>
    </row>
    <row r="50" spans="1:15" hidden="1">
      <c r="A50" s="257">
        <f>IFERROR(VLOOKUP(Table917[[#This Row],[Player No]],Table11[[#All],[No]:[Age Group]],4,0),"")</f>
        <v>0</v>
      </c>
      <c r="B50" s="258"/>
      <c r="C50" s="334"/>
      <c r="D50" s="81">
        <f t="shared" si="6"/>
        <v>32</v>
      </c>
      <c r="E50" s="76">
        <v>1689</v>
      </c>
      <c r="F50" s="85" t="s">
        <v>522</v>
      </c>
      <c r="G50" s="79" t="s">
        <v>487</v>
      </c>
      <c r="H50" s="54"/>
      <c r="I50" s="88">
        <f t="shared" si="8"/>
        <v>0</v>
      </c>
      <c r="J50" s="89">
        <f t="shared" si="9"/>
        <v>0</v>
      </c>
      <c r="K50" s="87">
        <f t="shared" si="10"/>
        <v>0</v>
      </c>
      <c r="L50" s="58"/>
      <c r="M50" s="58"/>
      <c r="N50" s="27"/>
      <c r="O50" s="38"/>
    </row>
    <row r="51" spans="1:15" hidden="1">
      <c r="A51" s="258">
        <f>A50+1</f>
        <v>1</v>
      </c>
      <c r="B51" s="258"/>
      <c r="C51" s="334"/>
      <c r="D51" s="81">
        <f t="shared" si="6"/>
        <v>33</v>
      </c>
      <c r="E51" s="76">
        <v>1202</v>
      </c>
      <c r="F51" s="85" t="s">
        <v>501</v>
      </c>
      <c r="G51" s="79" t="s">
        <v>487</v>
      </c>
      <c r="H51" s="54"/>
      <c r="I51" s="88">
        <f t="shared" si="8"/>
        <v>0</v>
      </c>
      <c r="J51" s="89">
        <f t="shared" si="9"/>
        <v>0</v>
      </c>
      <c r="K51" s="87">
        <f t="shared" si="10"/>
        <v>0</v>
      </c>
      <c r="L51" s="58"/>
      <c r="M51" s="58"/>
      <c r="N51" s="27"/>
      <c r="O51" s="38"/>
    </row>
    <row r="52" spans="1:15" hidden="1">
      <c r="A52" s="258">
        <f>A51+1</f>
        <v>2</v>
      </c>
      <c r="B52" s="258"/>
      <c r="C52" s="334"/>
      <c r="D52" s="81">
        <f t="shared" ref="D52:D83" si="11">D51+1</f>
        <v>34</v>
      </c>
      <c r="E52" s="76">
        <v>1570</v>
      </c>
      <c r="F52" s="85" t="s">
        <v>510</v>
      </c>
      <c r="G52" s="79" t="s">
        <v>487</v>
      </c>
      <c r="H52" s="54"/>
      <c r="I52" s="88">
        <f t="shared" si="8"/>
        <v>0</v>
      </c>
      <c r="J52" s="89">
        <f t="shared" si="9"/>
        <v>0</v>
      </c>
      <c r="K52" s="87">
        <f t="shared" si="10"/>
        <v>0</v>
      </c>
      <c r="L52" s="58"/>
      <c r="M52" s="58"/>
      <c r="N52" s="27"/>
      <c r="O52" s="38"/>
    </row>
    <row r="53" spans="1:15" hidden="1">
      <c r="A53" s="258">
        <f>A52+1</f>
        <v>3</v>
      </c>
      <c r="B53" s="258"/>
      <c r="C53" s="334"/>
      <c r="D53" s="81">
        <f t="shared" si="11"/>
        <v>35</v>
      </c>
      <c r="E53" s="76">
        <v>1049</v>
      </c>
      <c r="F53" s="85" t="s">
        <v>489</v>
      </c>
      <c r="G53" s="79" t="s">
        <v>487</v>
      </c>
      <c r="H53" s="54"/>
      <c r="I53" s="88">
        <f t="shared" si="8"/>
        <v>0</v>
      </c>
      <c r="J53" s="89">
        <f t="shared" si="9"/>
        <v>0</v>
      </c>
      <c r="K53" s="87">
        <f t="shared" si="10"/>
        <v>0</v>
      </c>
      <c r="L53" s="58"/>
      <c r="M53" s="58"/>
      <c r="N53" s="27"/>
      <c r="O53" s="38"/>
    </row>
    <row r="54" spans="1:15" hidden="1">
      <c r="A54" s="257">
        <f>IFERROR(VLOOKUP(Table917[[#This Row],[Player No]],Table11[[#All],[No]:[Age Group]],4,0),"")</f>
        <v>0</v>
      </c>
      <c r="B54" s="258">
        <v>26</v>
      </c>
      <c r="C54" s="334">
        <f t="shared" ref="C54:C67" si="12">+B54-D54</f>
        <v>-10</v>
      </c>
      <c r="D54" s="81">
        <f t="shared" si="11"/>
        <v>36</v>
      </c>
      <c r="E54" s="76">
        <v>1733</v>
      </c>
      <c r="F54" s="85" t="s">
        <v>529</v>
      </c>
      <c r="G54" s="79" t="s">
        <v>487</v>
      </c>
      <c r="H54" s="54"/>
      <c r="I54" s="88">
        <f t="shared" si="8"/>
        <v>0</v>
      </c>
      <c r="J54" s="89">
        <f t="shared" si="9"/>
        <v>0</v>
      </c>
      <c r="K54" s="87">
        <f t="shared" si="10"/>
        <v>0</v>
      </c>
      <c r="L54" s="58"/>
      <c r="M54" s="58"/>
      <c r="N54" s="27"/>
      <c r="O54" s="38"/>
    </row>
    <row r="55" spans="1:15" hidden="1">
      <c r="A55" s="257">
        <f>IFERROR(VLOOKUP(Table917[[#This Row],[Player No]],Table11[[#All],[No]:[Age Group]],4,0),"")</f>
        <v>0</v>
      </c>
      <c r="B55" s="258">
        <v>28</v>
      </c>
      <c r="C55" s="334">
        <f t="shared" si="12"/>
        <v>-9</v>
      </c>
      <c r="D55" s="81">
        <f t="shared" si="11"/>
        <v>37</v>
      </c>
      <c r="E55" s="76">
        <v>1730</v>
      </c>
      <c r="F55" s="85" t="s">
        <v>527</v>
      </c>
      <c r="G55" s="79" t="s">
        <v>487</v>
      </c>
      <c r="H55" s="54"/>
      <c r="I55" s="88">
        <f t="shared" si="8"/>
        <v>0</v>
      </c>
      <c r="J55" s="89">
        <f t="shared" si="9"/>
        <v>0</v>
      </c>
      <c r="K55" s="87">
        <f t="shared" si="10"/>
        <v>0</v>
      </c>
      <c r="L55" s="58"/>
      <c r="M55" s="58"/>
      <c r="N55" s="27"/>
      <c r="O55" s="38"/>
    </row>
    <row r="56" spans="1:15" hidden="1">
      <c r="A56" s="257">
        <f>IFERROR(VLOOKUP(Table917[[#This Row],[Player No]],Table11[[#All],[No]:[Age Group]],4,0),"")</f>
        <v>0</v>
      </c>
      <c r="B56" s="258">
        <v>27</v>
      </c>
      <c r="C56" s="334">
        <f t="shared" si="12"/>
        <v>-11</v>
      </c>
      <c r="D56" s="81">
        <f t="shared" si="11"/>
        <v>38</v>
      </c>
      <c r="E56" s="76">
        <v>1568</v>
      </c>
      <c r="F56" s="85" t="str">
        <f>IFERROR(VLOOKUP(Table213[[#This Row],[Player No]],Table10[[No]:[Province]],2,0),"")</f>
        <v xml:space="preserve">ISAACS Zahier </v>
      </c>
      <c r="G56" s="79" t="str">
        <f>IFERROR(VLOOKUP(Table213[[#This Row],[Player No]],Table10[[No]:[Province]],3,0),"")</f>
        <v>SAVETTS</v>
      </c>
      <c r="H56" s="54"/>
      <c r="I56" s="88">
        <f t="shared" si="8"/>
        <v>0</v>
      </c>
      <c r="J56" s="89">
        <f t="shared" si="9"/>
        <v>0</v>
      </c>
      <c r="K56" s="87">
        <f t="shared" si="10"/>
        <v>0</v>
      </c>
      <c r="L56" s="58"/>
      <c r="M56" s="58"/>
      <c r="N56" s="27"/>
      <c r="O56" s="38"/>
    </row>
    <row r="57" spans="1:15" hidden="1">
      <c r="A57" s="257">
        <f>IFERROR(VLOOKUP(Table917[[#This Row],[Player No]],Table11[[#All],[No]:[Age Group]],4,0),"")</f>
        <v>0</v>
      </c>
      <c r="B57" s="258">
        <v>30</v>
      </c>
      <c r="C57" s="334">
        <f t="shared" si="12"/>
        <v>-9</v>
      </c>
      <c r="D57" s="81">
        <f t="shared" si="11"/>
        <v>39</v>
      </c>
      <c r="E57" s="76">
        <v>1514</v>
      </c>
      <c r="F57" s="85" t="str">
        <f>IFERROR(VLOOKUP(Table213[[#This Row],[Player No]],Table10[[No]:[Province]],2,0),"")</f>
        <v>DA SILVA Jose</v>
      </c>
      <c r="G57" s="79" t="str">
        <f>IFERROR(VLOOKUP(Table213[[#This Row],[Player No]],Table10[[No]:[Province]],3,0),"")</f>
        <v>GN</v>
      </c>
      <c r="H57" s="54"/>
      <c r="I57" s="88">
        <f t="shared" si="8"/>
        <v>0</v>
      </c>
      <c r="J57" s="89">
        <f t="shared" si="9"/>
        <v>0</v>
      </c>
      <c r="K57" s="87">
        <f t="shared" si="10"/>
        <v>0</v>
      </c>
      <c r="L57" s="58"/>
      <c r="M57" s="58"/>
      <c r="N57" s="27"/>
      <c r="O57" s="38"/>
    </row>
    <row r="58" spans="1:15" hidden="1">
      <c r="A58" s="257">
        <f>IFERROR(VLOOKUP(Table917[[#This Row],[Player No]],Table11[[#All],[No]:[Age Group]],4,0),"")</f>
        <v>0</v>
      </c>
      <c r="B58" s="258">
        <v>35</v>
      </c>
      <c r="C58" s="334">
        <f t="shared" si="12"/>
        <v>-5</v>
      </c>
      <c r="D58" s="81">
        <f t="shared" si="11"/>
        <v>40</v>
      </c>
      <c r="E58" s="76">
        <v>2404</v>
      </c>
      <c r="F58" s="85" t="str">
        <f>IFERROR(VLOOKUP(Table213[[#This Row],[Player No]],Table10[[No]:[Province]],2,0),"")</f>
        <v>PARKER Neville</v>
      </c>
      <c r="G58" s="79" t="str">
        <f>IFERROR(VLOOKUP(Table213[[#This Row],[Player No]],Table10[[No]:[Province]],3,0),"")</f>
        <v>NC</v>
      </c>
      <c r="H58" s="54"/>
      <c r="I58" s="88">
        <f t="shared" si="8"/>
        <v>0</v>
      </c>
      <c r="J58" s="89">
        <f t="shared" si="9"/>
        <v>0</v>
      </c>
      <c r="K58" s="87">
        <f t="shared" si="10"/>
        <v>0</v>
      </c>
      <c r="L58" s="58"/>
      <c r="M58" s="58"/>
      <c r="N58" s="27"/>
      <c r="O58" s="38"/>
    </row>
    <row r="59" spans="1:15" hidden="1">
      <c r="A59" s="257">
        <f>IFERROR(VLOOKUP(Table917[[#This Row],[Player No]],Table11[[#All],[No]:[Age Group]],4,0),"")</f>
        <v>0</v>
      </c>
      <c r="B59" s="258">
        <v>34</v>
      </c>
      <c r="C59" s="334">
        <f t="shared" si="12"/>
        <v>-7</v>
      </c>
      <c r="D59" s="81">
        <f t="shared" si="11"/>
        <v>41</v>
      </c>
      <c r="E59" s="76">
        <v>1511</v>
      </c>
      <c r="F59" s="85" t="str">
        <f>IFERROR(VLOOKUP(Table213[[#This Row],[Player No]],Table10[[No]:[Province]],2,0),"")</f>
        <v>MAHARAJ Ashen</v>
      </c>
      <c r="G59" s="79" t="str">
        <f>IFERROR(VLOOKUP(Table213[[#This Row],[Player No]],Table10[[No]:[Province]],3,0),"")</f>
        <v>GC</v>
      </c>
      <c r="H59" s="54"/>
      <c r="I59" s="88">
        <f t="shared" si="8"/>
        <v>0</v>
      </c>
      <c r="J59" s="89">
        <f t="shared" si="9"/>
        <v>0</v>
      </c>
      <c r="K59" s="87">
        <f t="shared" si="10"/>
        <v>0</v>
      </c>
      <c r="L59" s="58"/>
      <c r="M59" s="58"/>
      <c r="N59" s="27"/>
      <c r="O59" s="38"/>
    </row>
    <row r="60" spans="1:15" hidden="1">
      <c r="A60" s="257">
        <f>IFERROR(VLOOKUP(Table917[[#This Row],[Player No]],Table11[[#All],[No]:[Age Group]],4,0),"")</f>
        <v>0</v>
      </c>
      <c r="B60" s="258">
        <v>37</v>
      </c>
      <c r="C60" s="334">
        <f t="shared" si="12"/>
        <v>-5</v>
      </c>
      <c r="D60" s="81">
        <f t="shared" si="11"/>
        <v>42</v>
      </c>
      <c r="E60" s="76">
        <v>1992</v>
      </c>
      <c r="F60" s="85" t="str">
        <f>IFERROR(VLOOKUP(Table213[[#This Row],[Player No]],Table10[[No]:[Province]],2,0),"")</f>
        <v xml:space="preserve">JANTJIES TP.  </v>
      </c>
      <c r="G60" s="79" t="str">
        <f>IFERROR(VLOOKUP(Table213[[#This Row],[Player No]],Table10[[No]:[Province]],3,0),"")</f>
        <v>SANDF</v>
      </c>
      <c r="H60" s="54"/>
      <c r="I60" s="88">
        <f t="shared" si="8"/>
        <v>0</v>
      </c>
      <c r="J60" s="89">
        <f t="shared" si="9"/>
        <v>0</v>
      </c>
      <c r="K60" s="87">
        <f t="shared" si="10"/>
        <v>0</v>
      </c>
      <c r="L60" s="58"/>
      <c r="M60" s="58"/>
      <c r="N60" s="27"/>
      <c r="O60" s="38"/>
    </row>
    <row r="61" spans="1:15" hidden="1">
      <c r="A61" s="257">
        <f>IFERROR(VLOOKUP(Table917[[#This Row],[Player No]],Table11[[#All],[No]:[Age Group]],4,0),"")</f>
        <v>0</v>
      </c>
      <c r="B61" s="258">
        <v>31</v>
      </c>
      <c r="C61" s="334">
        <f t="shared" si="12"/>
        <v>-12</v>
      </c>
      <c r="D61" s="81">
        <f t="shared" si="11"/>
        <v>43</v>
      </c>
      <c r="E61" s="76">
        <v>1178</v>
      </c>
      <c r="F61" s="85" t="s">
        <v>498</v>
      </c>
      <c r="G61" s="79" t="s">
        <v>487</v>
      </c>
      <c r="H61" s="54"/>
      <c r="I61" s="88">
        <f t="shared" si="8"/>
        <v>0</v>
      </c>
      <c r="J61" s="89">
        <f t="shared" si="9"/>
        <v>0</v>
      </c>
      <c r="K61" s="87">
        <f t="shared" si="10"/>
        <v>0</v>
      </c>
      <c r="L61" s="58"/>
      <c r="M61" s="58"/>
      <c r="N61" s="27"/>
      <c r="O61" s="38"/>
    </row>
    <row r="62" spans="1:15" hidden="1">
      <c r="A62" s="257">
        <f>IFERROR(VLOOKUP(Table917[[#This Row],[Player No]],Table11[[#All],[No]:[Age Group]],4,0),"")</f>
        <v>0</v>
      </c>
      <c r="B62" s="258">
        <v>36</v>
      </c>
      <c r="C62" s="334">
        <f t="shared" si="12"/>
        <v>-8</v>
      </c>
      <c r="D62" s="81">
        <f t="shared" si="11"/>
        <v>44</v>
      </c>
      <c r="E62" s="76">
        <v>1776</v>
      </c>
      <c r="F62" s="85" t="s">
        <v>538</v>
      </c>
      <c r="G62" s="79" t="s">
        <v>487</v>
      </c>
      <c r="H62" s="54"/>
      <c r="I62" s="88">
        <f t="shared" si="8"/>
        <v>0</v>
      </c>
      <c r="J62" s="89">
        <f t="shared" si="9"/>
        <v>0</v>
      </c>
      <c r="K62" s="87">
        <f t="shared" si="10"/>
        <v>0</v>
      </c>
      <c r="L62" s="58"/>
      <c r="M62" s="58"/>
      <c r="N62" s="27"/>
      <c r="O62" s="38"/>
    </row>
    <row r="63" spans="1:15" hidden="1">
      <c r="A63" s="257">
        <f>IFERROR(VLOOKUP(Table917[[#This Row],[Player No]],Table11[[#All],[No]:[Age Group]],4,0),"")</f>
        <v>0</v>
      </c>
      <c r="B63" s="258">
        <v>32</v>
      </c>
      <c r="C63" s="334">
        <f t="shared" si="12"/>
        <v>-13</v>
      </c>
      <c r="D63" s="81">
        <f t="shared" si="11"/>
        <v>45</v>
      </c>
      <c r="E63" s="76">
        <v>1736</v>
      </c>
      <c r="F63" s="85" t="s">
        <v>531</v>
      </c>
      <c r="G63" s="79" t="s">
        <v>487</v>
      </c>
      <c r="H63" s="54"/>
      <c r="I63" s="88">
        <f t="shared" si="8"/>
        <v>0</v>
      </c>
      <c r="J63" s="89">
        <f t="shared" si="9"/>
        <v>0</v>
      </c>
      <c r="K63" s="87">
        <f t="shared" si="10"/>
        <v>0</v>
      </c>
      <c r="L63" s="58"/>
      <c r="M63" s="58"/>
      <c r="N63" s="27"/>
      <c r="O63" s="38"/>
    </row>
    <row r="64" spans="1:15" hidden="1">
      <c r="A64" s="257" t="str">
        <f>IFERROR(VLOOKUP(Table917[[#This Row],[Player No]],Table11[[#All],[No]:[Age Group]],4,0),"")</f>
        <v>U13</v>
      </c>
      <c r="B64" s="258">
        <v>33</v>
      </c>
      <c r="C64" s="334">
        <f t="shared" si="12"/>
        <v>-13</v>
      </c>
      <c r="D64" s="81">
        <f t="shared" si="11"/>
        <v>46</v>
      </c>
      <c r="E64" s="76">
        <v>1774</v>
      </c>
      <c r="F64" s="85" t="s">
        <v>536</v>
      </c>
      <c r="G64" s="79" t="s">
        <v>487</v>
      </c>
      <c r="H64" s="54"/>
      <c r="I64" s="88">
        <f t="shared" si="8"/>
        <v>0</v>
      </c>
      <c r="J64" s="89">
        <f t="shared" si="9"/>
        <v>0</v>
      </c>
      <c r="K64" s="87">
        <f t="shared" si="10"/>
        <v>0</v>
      </c>
      <c r="L64" s="58"/>
      <c r="M64" s="58"/>
      <c r="N64" s="27"/>
      <c r="O64" s="72"/>
    </row>
    <row r="65" spans="1:15" hidden="1">
      <c r="A65" s="257" t="str">
        <f>IFERROR(VLOOKUP(Table917[[#This Row],[Player No]],Table11[[#All],[No]:[Age Group]],4,0),"")</f>
        <v>U13</v>
      </c>
      <c r="B65" s="258">
        <v>40</v>
      </c>
      <c r="C65" s="334">
        <f t="shared" si="12"/>
        <v>-7</v>
      </c>
      <c r="D65" s="81">
        <f t="shared" si="11"/>
        <v>47</v>
      </c>
      <c r="E65" s="76">
        <v>1728</v>
      </c>
      <c r="F65" s="85" t="s">
        <v>525</v>
      </c>
      <c r="G65" s="79" t="s">
        <v>487</v>
      </c>
      <c r="H65" s="54"/>
      <c r="I65" s="88">
        <f t="shared" si="8"/>
        <v>0</v>
      </c>
      <c r="J65" s="89">
        <f t="shared" si="9"/>
        <v>0</v>
      </c>
      <c r="K65" s="87">
        <f t="shared" si="10"/>
        <v>0</v>
      </c>
      <c r="L65" s="58"/>
      <c r="M65" s="58"/>
      <c r="N65" s="27"/>
      <c r="O65" s="38"/>
    </row>
    <row r="66" spans="1:15" hidden="1">
      <c r="A66" s="257" t="str">
        <f>IFERROR(VLOOKUP(Table917[[#This Row],[Player No]],Table11[[#All],[No]:[Age Group]],4,0),"")</f>
        <v>U11</v>
      </c>
      <c r="B66" s="258">
        <v>41</v>
      </c>
      <c r="C66" s="334">
        <f t="shared" si="12"/>
        <v>-7</v>
      </c>
      <c r="D66" s="81">
        <f t="shared" si="11"/>
        <v>48</v>
      </c>
      <c r="E66" s="76">
        <v>1773</v>
      </c>
      <c r="F66" s="85" t="s">
        <v>535</v>
      </c>
      <c r="G66" s="79" t="s">
        <v>487</v>
      </c>
      <c r="H66" s="54"/>
      <c r="I66" s="88">
        <f t="shared" si="8"/>
        <v>0</v>
      </c>
      <c r="J66" s="89">
        <f t="shared" si="9"/>
        <v>0</v>
      </c>
      <c r="K66" s="87">
        <f t="shared" si="10"/>
        <v>0</v>
      </c>
      <c r="L66" s="58"/>
      <c r="M66" s="58"/>
      <c r="N66" s="27"/>
      <c r="O66" s="38"/>
    </row>
    <row r="67" spans="1:15" hidden="1">
      <c r="A67" s="257" t="str">
        <f>IFERROR(VLOOKUP(Table917[[#This Row],[Player No]],Table11[[#All],[No]:[Age Group]],4,0),"")</f>
        <v>U11</v>
      </c>
      <c r="B67" s="258">
        <v>51</v>
      </c>
      <c r="C67" s="334">
        <f t="shared" si="12"/>
        <v>2</v>
      </c>
      <c r="D67" s="81">
        <f t="shared" si="11"/>
        <v>49</v>
      </c>
      <c r="E67" s="76">
        <v>1587</v>
      </c>
      <c r="F67" s="85" t="s">
        <v>515</v>
      </c>
      <c r="G67" s="79" t="s">
        <v>487</v>
      </c>
      <c r="H67" s="54"/>
      <c r="I67" s="88">
        <f t="shared" si="8"/>
        <v>0</v>
      </c>
      <c r="J67" s="89">
        <f t="shared" si="9"/>
        <v>0</v>
      </c>
      <c r="K67" s="87">
        <f t="shared" si="10"/>
        <v>0</v>
      </c>
      <c r="L67" s="58"/>
      <c r="M67" s="58"/>
      <c r="N67" s="27"/>
      <c r="O67" s="38"/>
    </row>
    <row r="68" spans="1:15" hidden="1">
      <c r="A68" s="257" t="str">
        <f>IFERROR(VLOOKUP(Table917[[#This Row],[Player No]],Table11[[#All],[No]:[Age Group]],4,0),"")</f>
        <v>U11</v>
      </c>
      <c r="B68" s="258"/>
      <c r="C68" s="334"/>
      <c r="D68" s="81">
        <f t="shared" si="11"/>
        <v>50</v>
      </c>
      <c r="E68" s="76">
        <v>1775</v>
      </c>
      <c r="F68" s="85" t="s">
        <v>537</v>
      </c>
      <c r="G68" s="79" t="s">
        <v>487</v>
      </c>
      <c r="H68" s="54"/>
      <c r="I68" s="88">
        <f t="shared" si="8"/>
        <v>0</v>
      </c>
      <c r="J68" s="89">
        <f t="shared" si="9"/>
        <v>0</v>
      </c>
      <c r="K68" s="87">
        <f t="shared" si="10"/>
        <v>0</v>
      </c>
      <c r="L68" s="58"/>
      <c r="M68" s="58"/>
      <c r="N68" s="27"/>
      <c r="O68" s="38"/>
    </row>
    <row r="69" spans="1:15" hidden="1">
      <c r="A69" s="258" t="e">
        <f t="shared" ref="A69:A74" si="13">A68+1</f>
        <v>#VALUE!</v>
      </c>
      <c r="B69" s="258"/>
      <c r="C69" s="334"/>
      <c r="D69" s="81">
        <f t="shared" si="11"/>
        <v>51</v>
      </c>
      <c r="E69" s="76">
        <v>2372</v>
      </c>
      <c r="F69" s="85" t="str">
        <f>IFERROR(VLOOKUP(Table213[[#This Row],[Player No]],Table10[[No]:[Province]],2,0),"")</f>
        <v>SCHIPPERS Jawaad</v>
      </c>
      <c r="G69" s="79" t="str">
        <f>IFERROR(VLOOKUP(Table213[[#This Row],[Player No]],Table10[[No]:[Province]],3,0),"")</f>
        <v>CT</v>
      </c>
      <c r="H69" s="54"/>
      <c r="I69" s="88">
        <f t="shared" ref="I69:I100" si="14">H69/2+SUM(M69:O69)</f>
        <v>0</v>
      </c>
      <c r="J69" s="89">
        <f t="shared" ref="J69:J100" si="15">COUNTIF(L69:BZ69,"&gt;=0")</f>
        <v>0</v>
      </c>
      <c r="K69" s="87">
        <f t="shared" ref="K69:K100" si="16">COUNTIF(L69:BZ69,"&lt;=0")</f>
        <v>0</v>
      </c>
      <c r="L69" s="58"/>
      <c r="M69" s="58"/>
      <c r="N69" s="27"/>
      <c r="O69" s="38"/>
    </row>
    <row r="70" spans="1:15" hidden="1">
      <c r="A70" s="258" t="e">
        <f t="shared" si="13"/>
        <v>#VALUE!</v>
      </c>
      <c r="B70" s="258"/>
      <c r="C70" s="334"/>
      <c r="D70" s="81">
        <f t="shared" si="11"/>
        <v>52</v>
      </c>
      <c r="E70" s="76">
        <v>1067</v>
      </c>
      <c r="F70" s="85" t="str">
        <f>IFERROR(VLOOKUP(Table213[[#This Row],[Player No]],Table10[[No]:[Province]],2,0),"")</f>
        <v xml:space="preserve">PRETORIUS Mornay </v>
      </c>
      <c r="G70" s="79" t="str">
        <f>IFERROR(VLOOKUP(Table213[[#This Row],[Player No]],Table10[[No]:[Province]],3,0),"")</f>
        <v>CW</v>
      </c>
      <c r="H70" s="54"/>
      <c r="I70" s="88">
        <f t="shared" si="14"/>
        <v>0</v>
      </c>
      <c r="J70" s="89">
        <f t="shared" si="15"/>
        <v>0</v>
      </c>
      <c r="K70" s="87">
        <f t="shared" si="16"/>
        <v>0</v>
      </c>
      <c r="L70" s="58"/>
      <c r="M70" s="58"/>
      <c r="N70" s="27"/>
      <c r="O70" s="38"/>
    </row>
    <row r="71" spans="1:15" hidden="1">
      <c r="A71" s="258" t="e">
        <f t="shared" si="13"/>
        <v>#VALUE!</v>
      </c>
      <c r="B71" s="258"/>
      <c r="C71" s="334"/>
      <c r="D71" s="81">
        <f t="shared" si="11"/>
        <v>53</v>
      </c>
      <c r="E71" s="76">
        <v>1577</v>
      </c>
      <c r="F71" s="85" t="str">
        <f>IFERROR(VLOOKUP(Table213[[#This Row],[Player No]],Table10[[No]:[Province]],2,0),"")</f>
        <v xml:space="preserve">ISAACS Munier </v>
      </c>
      <c r="G71" s="79" t="str">
        <f>IFERROR(VLOOKUP(Table213[[#This Row],[Player No]],Table10[[No]:[Province]],3,0),"")</f>
        <v>SANDF</v>
      </c>
      <c r="H71" s="54"/>
      <c r="I71" s="88">
        <f t="shared" si="14"/>
        <v>0</v>
      </c>
      <c r="J71" s="89">
        <f t="shared" si="15"/>
        <v>0</v>
      </c>
      <c r="K71" s="87">
        <f t="shared" si="16"/>
        <v>0</v>
      </c>
      <c r="L71" s="58"/>
      <c r="M71" s="58"/>
      <c r="N71" s="27"/>
      <c r="O71" s="38"/>
    </row>
    <row r="72" spans="1:15" hidden="1">
      <c r="A72" s="258" t="e">
        <f t="shared" si="13"/>
        <v>#VALUE!</v>
      </c>
      <c r="B72" s="258"/>
      <c r="C72" s="334"/>
      <c r="D72" s="81">
        <f t="shared" si="11"/>
        <v>54</v>
      </c>
      <c r="E72" s="76">
        <v>2253</v>
      </c>
      <c r="F72" s="85" t="s">
        <v>548</v>
      </c>
      <c r="G72" s="79" t="s">
        <v>487</v>
      </c>
      <c r="H72" s="54"/>
      <c r="I72" s="88">
        <f t="shared" si="14"/>
        <v>0</v>
      </c>
      <c r="J72" s="89">
        <f t="shared" si="15"/>
        <v>0</v>
      </c>
      <c r="K72" s="87">
        <f t="shared" si="16"/>
        <v>0</v>
      </c>
      <c r="L72" s="58"/>
      <c r="M72" s="58"/>
      <c r="N72" s="27"/>
      <c r="O72" s="38"/>
    </row>
    <row r="73" spans="1:15" hidden="1">
      <c r="A73" s="258" t="e">
        <f t="shared" si="13"/>
        <v>#VALUE!</v>
      </c>
      <c r="B73" s="258"/>
      <c r="C73" s="334"/>
      <c r="D73" s="81">
        <f t="shared" si="11"/>
        <v>55</v>
      </c>
      <c r="E73" s="76">
        <v>1298</v>
      </c>
      <c r="F73" s="85" t="str">
        <f>IFERROR(VLOOKUP(Table213[[#This Row],[Player No]],Table10[[No]:[Province]],2,0),"")</f>
        <v>BAILEY Grant</v>
      </c>
      <c r="G73" s="79" t="str">
        <f>IFERROR(VLOOKUP(Table213[[#This Row],[Player No]],Table10[[No]:[Province]],3,0),"")</f>
        <v>CT</v>
      </c>
      <c r="H73" s="54"/>
      <c r="I73" s="88">
        <f t="shared" si="14"/>
        <v>0</v>
      </c>
      <c r="J73" s="89">
        <f t="shared" si="15"/>
        <v>0</v>
      </c>
      <c r="K73" s="87">
        <f t="shared" si="16"/>
        <v>0</v>
      </c>
      <c r="L73" s="58"/>
      <c r="M73" s="58"/>
      <c r="N73" s="27"/>
      <c r="O73" s="38"/>
    </row>
    <row r="74" spans="1:15" hidden="1">
      <c r="A74" s="258" t="e">
        <f t="shared" si="13"/>
        <v>#VALUE!</v>
      </c>
      <c r="B74" s="258"/>
      <c r="C74" s="334"/>
      <c r="D74" s="81">
        <f t="shared" si="11"/>
        <v>56</v>
      </c>
      <c r="E74" s="76">
        <v>1085</v>
      </c>
      <c r="F74" s="85" t="s">
        <v>131</v>
      </c>
      <c r="G74" s="79" t="s">
        <v>318</v>
      </c>
      <c r="H74" s="54"/>
      <c r="I74" s="88">
        <f t="shared" si="14"/>
        <v>0</v>
      </c>
      <c r="J74" s="89">
        <f t="shared" si="15"/>
        <v>0</v>
      </c>
      <c r="K74" s="87">
        <f t="shared" si="16"/>
        <v>0</v>
      </c>
      <c r="L74" s="58"/>
      <c r="M74" s="58"/>
      <c r="N74" s="27"/>
      <c r="O74" s="38"/>
    </row>
    <row r="75" spans="1:15" hidden="1">
      <c r="A75" s="257">
        <f>IFERROR(VLOOKUP(Table917[[#This Row],[Player No]],Table11[[#All],[No]:[Age Group]],4,0),"")</f>
        <v>0</v>
      </c>
      <c r="B75" s="258"/>
      <c r="C75" s="334"/>
      <c r="D75" s="81">
        <f t="shared" si="11"/>
        <v>57</v>
      </c>
      <c r="E75" s="76">
        <v>1592</v>
      </c>
      <c r="F75" s="85" t="s">
        <v>519</v>
      </c>
      <c r="G75" s="79" t="s">
        <v>487</v>
      </c>
      <c r="H75" s="54"/>
      <c r="I75" s="88">
        <f t="shared" si="14"/>
        <v>0</v>
      </c>
      <c r="J75" s="89">
        <f t="shared" si="15"/>
        <v>0</v>
      </c>
      <c r="K75" s="87">
        <f t="shared" si="16"/>
        <v>0</v>
      </c>
      <c r="L75" s="58"/>
      <c r="M75" s="58"/>
      <c r="N75" s="27"/>
      <c r="O75" s="38"/>
    </row>
    <row r="76" spans="1:15" hidden="1">
      <c r="A76" s="257">
        <f>IFERROR(VLOOKUP(Table917[[#This Row],[Player No]],Table11[[#All],[No]:[Age Group]],4,0),"")</f>
        <v>0</v>
      </c>
      <c r="B76" s="258"/>
      <c r="C76" s="334"/>
      <c r="D76" s="81">
        <f t="shared" si="11"/>
        <v>58</v>
      </c>
      <c r="E76" s="76">
        <v>2274</v>
      </c>
      <c r="F76" s="85" t="s">
        <v>543</v>
      </c>
      <c r="G76" s="79" t="s">
        <v>487</v>
      </c>
      <c r="H76" s="54"/>
      <c r="I76" s="88">
        <f t="shared" si="14"/>
        <v>0</v>
      </c>
      <c r="J76" s="89">
        <f t="shared" si="15"/>
        <v>0</v>
      </c>
      <c r="K76" s="87">
        <f t="shared" si="16"/>
        <v>0</v>
      </c>
      <c r="L76" s="58"/>
      <c r="M76" s="58"/>
      <c r="N76" s="27"/>
      <c r="O76" s="38"/>
    </row>
    <row r="77" spans="1:15" hidden="1">
      <c r="A77" s="257">
        <f>IFERROR(VLOOKUP(Table917[[#This Row],[Player No]],Table11[[#All],[No]:[Age Group]],4,0),"")</f>
        <v>0</v>
      </c>
      <c r="B77" s="258">
        <v>44</v>
      </c>
      <c r="C77" s="334">
        <f>+B77-D77</f>
        <v>-15</v>
      </c>
      <c r="D77" s="81">
        <f t="shared" si="11"/>
        <v>59</v>
      </c>
      <c r="E77" s="76">
        <v>1548</v>
      </c>
      <c r="F77" s="85" t="s">
        <v>503</v>
      </c>
      <c r="G77" s="79" t="s">
        <v>487</v>
      </c>
      <c r="H77" s="54"/>
      <c r="I77" s="88">
        <f t="shared" si="14"/>
        <v>0</v>
      </c>
      <c r="J77" s="89">
        <f t="shared" si="15"/>
        <v>0</v>
      </c>
      <c r="K77" s="87">
        <f t="shared" si="16"/>
        <v>0</v>
      </c>
      <c r="L77" s="58"/>
      <c r="M77" s="58"/>
      <c r="N77" s="27"/>
      <c r="O77" s="38"/>
    </row>
    <row r="78" spans="1:15" hidden="1">
      <c r="A78" s="257">
        <f>IFERROR(VLOOKUP(Table917[[#This Row],[Player No]],Table11[[#All],[No]:[Age Group]],4,0),"")</f>
        <v>0</v>
      </c>
      <c r="B78" s="258">
        <v>43</v>
      </c>
      <c r="C78" s="334">
        <f>+B78-D78</f>
        <v>-17</v>
      </c>
      <c r="D78" s="81">
        <f t="shared" si="11"/>
        <v>60</v>
      </c>
      <c r="E78" s="80">
        <v>2250</v>
      </c>
      <c r="F78" s="85" t="s">
        <v>539</v>
      </c>
      <c r="G78" s="79" t="s">
        <v>487</v>
      </c>
      <c r="H78" s="54"/>
      <c r="I78" s="88">
        <f t="shared" si="14"/>
        <v>0</v>
      </c>
      <c r="J78" s="89">
        <f t="shared" si="15"/>
        <v>0</v>
      </c>
      <c r="K78" s="87">
        <f t="shared" si="16"/>
        <v>0</v>
      </c>
      <c r="L78" s="58"/>
      <c r="M78" s="58"/>
      <c r="N78" s="27"/>
      <c r="O78" s="38"/>
    </row>
    <row r="79" spans="1:15" hidden="1">
      <c r="A79" s="258">
        <f>A78+1</f>
        <v>1</v>
      </c>
      <c r="B79" s="258"/>
      <c r="C79" s="334"/>
      <c r="D79" s="81">
        <f t="shared" si="11"/>
        <v>61</v>
      </c>
      <c r="E79" s="80">
        <v>1237</v>
      </c>
      <c r="F79" s="85" t="str">
        <f>IFERROR(VLOOKUP(Table213[[#This Row],[Player No]],Table10[[No]:[Province]],2,0),"")</f>
        <v>VAN DER ROSS Benjamin</v>
      </c>
      <c r="G79" s="79" t="str">
        <f>IFERROR(VLOOKUP(Table213[[#This Row],[Player No]],Table10[[No]:[Province]],3,0),"")</f>
        <v>CT</v>
      </c>
      <c r="H79" s="54"/>
      <c r="I79" s="88">
        <f t="shared" si="14"/>
        <v>0</v>
      </c>
      <c r="J79" s="89">
        <f t="shared" si="15"/>
        <v>0</v>
      </c>
      <c r="K79" s="87">
        <f t="shared" si="16"/>
        <v>0</v>
      </c>
      <c r="L79" s="58"/>
      <c r="M79" s="58"/>
      <c r="N79" s="27"/>
      <c r="O79" s="38"/>
    </row>
    <row r="80" spans="1:15" hidden="1">
      <c r="A80" s="258">
        <f>A79+1</f>
        <v>2</v>
      </c>
      <c r="B80" s="258"/>
      <c r="C80" s="334"/>
      <c r="D80" s="81">
        <f t="shared" si="11"/>
        <v>62</v>
      </c>
      <c r="E80" s="80">
        <v>1729</v>
      </c>
      <c r="F80" s="85" t="s">
        <v>526</v>
      </c>
      <c r="G80" s="79" t="s">
        <v>487</v>
      </c>
      <c r="H80" s="54"/>
      <c r="I80" s="88">
        <f t="shared" si="14"/>
        <v>0</v>
      </c>
      <c r="J80" s="89">
        <f t="shared" si="15"/>
        <v>0</v>
      </c>
      <c r="K80" s="87">
        <f t="shared" si="16"/>
        <v>0</v>
      </c>
      <c r="L80" s="58"/>
      <c r="M80" s="58"/>
      <c r="N80" s="27"/>
      <c r="O80" s="38"/>
    </row>
    <row r="81" spans="1:15" hidden="1">
      <c r="A81" s="258">
        <f>A80+1</f>
        <v>3</v>
      </c>
      <c r="B81" s="258"/>
      <c r="C81" s="334"/>
      <c r="D81" s="81">
        <f t="shared" si="11"/>
        <v>63</v>
      </c>
      <c r="E81" s="80">
        <v>1117</v>
      </c>
      <c r="F81" s="85" t="s">
        <v>495</v>
      </c>
      <c r="G81" s="79" t="s">
        <v>487</v>
      </c>
      <c r="H81" s="54"/>
      <c r="I81" s="88">
        <f t="shared" si="14"/>
        <v>0</v>
      </c>
      <c r="J81" s="89">
        <f t="shared" si="15"/>
        <v>0</v>
      </c>
      <c r="K81" s="87">
        <f t="shared" si="16"/>
        <v>0</v>
      </c>
      <c r="L81" s="58"/>
      <c r="M81" s="58"/>
      <c r="N81" s="27"/>
      <c r="O81" s="38"/>
    </row>
    <row r="82" spans="1:15" hidden="1">
      <c r="A82" s="258">
        <f>A81+1</f>
        <v>4</v>
      </c>
      <c r="B82" s="258"/>
      <c r="C82" s="334"/>
      <c r="D82" s="81">
        <f t="shared" si="11"/>
        <v>64</v>
      </c>
      <c r="E82" s="80">
        <v>2252</v>
      </c>
      <c r="F82" s="85" t="s">
        <v>547</v>
      </c>
      <c r="G82" s="79" t="s">
        <v>487</v>
      </c>
      <c r="H82" s="54"/>
      <c r="I82" s="88">
        <f t="shared" si="14"/>
        <v>0</v>
      </c>
      <c r="J82" s="89">
        <f t="shared" si="15"/>
        <v>0</v>
      </c>
      <c r="K82" s="87">
        <f t="shared" si="16"/>
        <v>0</v>
      </c>
      <c r="L82" s="58"/>
      <c r="M82" s="58"/>
      <c r="N82" s="27"/>
      <c r="O82" s="38"/>
    </row>
    <row r="83" spans="1:15" hidden="1">
      <c r="A83" s="257">
        <f>IFERROR(VLOOKUP(Table917[[#This Row],[Player No]],Table11[[#All],[No]:[Age Group]],4,0),"")</f>
        <v>0</v>
      </c>
      <c r="B83" s="258">
        <v>46</v>
      </c>
      <c r="C83" s="334">
        <f>+B83-D83</f>
        <v>-19</v>
      </c>
      <c r="D83" s="81">
        <f t="shared" si="11"/>
        <v>65</v>
      </c>
      <c r="E83" s="80">
        <v>2276</v>
      </c>
      <c r="F83" s="85" t="s">
        <v>545</v>
      </c>
      <c r="G83" s="79" t="s">
        <v>487</v>
      </c>
      <c r="H83" s="54"/>
      <c r="I83" s="88">
        <f t="shared" si="14"/>
        <v>0</v>
      </c>
      <c r="J83" s="89">
        <f t="shared" si="15"/>
        <v>0</v>
      </c>
      <c r="K83" s="87">
        <f t="shared" si="16"/>
        <v>0</v>
      </c>
      <c r="L83" s="58"/>
      <c r="M83" s="58"/>
      <c r="N83" s="27"/>
      <c r="O83" s="38"/>
    </row>
    <row r="84" spans="1:15" hidden="1">
      <c r="A84" s="257">
        <f>IFERROR(VLOOKUP(Table917[[#This Row],[Player No]],Table11[[#All],[No]:[Age Group]],4,0),"")</f>
        <v>0</v>
      </c>
      <c r="B84" s="258">
        <v>45</v>
      </c>
      <c r="C84" s="334">
        <f>+B84-D84</f>
        <v>-21</v>
      </c>
      <c r="D84" s="81">
        <f t="shared" ref="D84:D115" si="17">D83+1</f>
        <v>66</v>
      </c>
      <c r="E84" s="80">
        <v>1602</v>
      </c>
      <c r="F84" s="85" t="s">
        <v>521</v>
      </c>
      <c r="G84" s="79" t="s">
        <v>487</v>
      </c>
      <c r="H84" s="54"/>
      <c r="I84" s="88">
        <f t="shared" si="14"/>
        <v>0</v>
      </c>
      <c r="J84" s="89">
        <f t="shared" si="15"/>
        <v>0</v>
      </c>
      <c r="K84" s="87">
        <f t="shared" si="16"/>
        <v>0</v>
      </c>
      <c r="L84" s="58"/>
      <c r="M84" s="58"/>
      <c r="N84" s="27"/>
      <c r="O84" s="38"/>
    </row>
    <row r="85" spans="1:15" hidden="1">
      <c r="A85" s="257">
        <f>IFERROR(VLOOKUP(Table917[[#This Row],[Player No]],Table11[[#All],[No]:[Age Group]],4,0),"")</f>
        <v>0</v>
      </c>
      <c r="B85" s="258">
        <v>47</v>
      </c>
      <c r="C85" s="334">
        <f>+B85-D85</f>
        <v>-20</v>
      </c>
      <c r="D85" s="81">
        <f t="shared" si="17"/>
        <v>67</v>
      </c>
      <c r="E85" s="80">
        <v>2272</v>
      </c>
      <c r="F85" s="85" t="s">
        <v>541</v>
      </c>
      <c r="G85" s="79" t="s">
        <v>487</v>
      </c>
      <c r="H85" s="54"/>
      <c r="I85" s="88">
        <f t="shared" si="14"/>
        <v>0</v>
      </c>
      <c r="J85" s="89">
        <f t="shared" si="15"/>
        <v>0</v>
      </c>
      <c r="K85" s="87">
        <f t="shared" si="16"/>
        <v>0</v>
      </c>
      <c r="L85" s="58"/>
      <c r="M85" s="58"/>
      <c r="N85" s="27"/>
      <c r="O85" s="38"/>
    </row>
    <row r="86" spans="1:15" hidden="1">
      <c r="A86" s="258">
        <f>A85+1</f>
        <v>1</v>
      </c>
      <c r="B86" s="258"/>
      <c r="C86" s="334">
        <f>+B86-D86</f>
        <v>-68</v>
      </c>
      <c r="D86" s="81">
        <f t="shared" si="17"/>
        <v>68</v>
      </c>
      <c r="E86" s="80">
        <v>1582</v>
      </c>
      <c r="F86" s="85" t="s">
        <v>513</v>
      </c>
      <c r="G86" s="79" t="s">
        <v>487</v>
      </c>
      <c r="H86" s="54"/>
      <c r="I86" s="88">
        <f t="shared" si="14"/>
        <v>0</v>
      </c>
      <c r="J86" s="89">
        <f t="shared" si="15"/>
        <v>0</v>
      </c>
      <c r="K86" s="87">
        <f t="shared" si="16"/>
        <v>0</v>
      </c>
      <c r="L86" s="58"/>
      <c r="M86" s="58"/>
      <c r="N86" s="27"/>
      <c r="O86" s="38"/>
    </row>
    <row r="87" spans="1:15" hidden="1">
      <c r="A87" s="258" t="e">
        <f>#REF!+1</f>
        <v>#REF!</v>
      </c>
      <c r="B87" s="258"/>
      <c r="C87" s="334">
        <f>+B87-D87</f>
        <v>-69</v>
      </c>
      <c r="D87" s="81">
        <f t="shared" si="17"/>
        <v>69</v>
      </c>
      <c r="E87" s="80">
        <v>2275</v>
      </c>
      <c r="F87" s="85" t="s">
        <v>544</v>
      </c>
      <c r="G87" s="79" t="s">
        <v>487</v>
      </c>
      <c r="H87" s="54"/>
      <c r="I87" s="88">
        <f t="shared" si="14"/>
        <v>0</v>
      </c>
      <c r="J87" s="89">
        <f t="shared" si="15"/>
        <v>0</v>
      </c>
      <c r="K87" s="87">
        <f t="shared" si="16"/>
        <v>0</v>
      </c>
      <c r="L87" s="58"/>
      <c r="M87" s="58"/>
      <c r="N87" s="27"/>
      <c r="O87" s="38"/>
    </row>
    <row r="88" spans="1:15" hidden="1">
      <c r="A88" s="258" t="e">
        <f t="shared" ref="A88:A103" si="18">A87+1</f>
        <v>#REF!</v>
      </c>
      <c r="B88" s="258"/>
      <c r="C88" s="224"/>
      <c r="D88" s="81">
        <f t="shared" si="17"/>
        <v>70</v>
      </c>
      <c r="E88" s="80">
        <v>2251</v>
      </c>
      <c r="F88" s="85" t="s">
        <v>546</v>
      </c>
      <c r="G88" s="79" t="s">
        <v>487</v>
      </c>
      <c r="H88" s="54"/>
      <c r="I88" s="88">
        <f t="shared" si="14"/>
        <v>0</v>
      </c>
      <c r="J88" s="89">
        <f t="shared" si="15"/>
        <v>0</v>
      </c>
      <c r="K88" s="87">
        <f t="shared" si="16"/>
        <v>0</v>
      </c>
      <c r="L88" s="58"/>
      <c r="M88" s="58"/>
      <c r="N88" s="27"/>
      <c r="O88" s="38"/>
    </row>
    <row r="89" spans="1:15" hidden="1">
      <c r="A89" s="258" t="e">
        <f t="shared" si="18"/>
        <v>#REF!</v>
      </c>
      <c r="B89" s="258"/>
      <c r="C89" s="227"/>
      <c r="D89" s="81">
        <f t="shared" si="17"/>
        <v>71</v>
      </c>
      <c r="E89" s="80">
        <v>1077</v>
      </c>
      <c r="F89" s="85" t="s">
        <v>493</v>
      </c>
      <c r="G89" s="79" t="s">
        <v>487</v>
      </c>
      <c r="H89" s="54"/>
      <c r="I89" s="88">
        <f t="shared" si="14"/>
        <v>0</v>
      </c>
      <c r="J89" s="89">
        <f t="shared" si="15"/>
        <v>0</v>
      </c>
      <c r="K89" s="87">
        <f t="shared" si="16"/>
        <v>0</v>
      </c>
      <c r="L89" s="58"/>
      <c r="M89" s="58"/>
      <c r="N89" s="27"/>
      <c r="O89" s="38"/>
    </row>
    <row r="90" spans="1:15" hidden="1">
      <c r="A90" s="258" t="e">
        <f t="shared" si="18"/>
        <v>#REF!</v>
      </c>
      <c r="B90" s="258"/>
      <c r="C90" s="227"/>
      <c r="D90" s="81">
        <f t="shared" si="17"/>
        <v>72</v>
      </c>
      <c r="E90" s="80">
        <v>1190</v>
      </c>
      <c r="F90" s="85" t="s">
        <v>499</v>
      </c>
      <c r="G90" s="79" t="s">
        <v>487</v>
      </c>
      <c r="H90" s="54"/>
      <c r="I90" s="88">
        <f t="shared" si="14"/>
        <v>0</v>
      </c>
      <c r="J90" s="89">
        <f t="shared" si="15"/>
        <v>0</v>
      </c>
      <c r="K90" s="87">
        <f t="shared" si="16"/>
        <v>0</v>
      </c>
      <c r="L90" s="58"/>
      <c r="M90" s="58"/>
      <c r="N90" s="27"/>
      <c r="O90" s="38"/>
    </row>
    <row r="91" spans="1:15" hidden="1">
      <c r="A91" s="258" t="e">
        <f t="shared" si="18"/>
        <v>#REF!</v>
      </c>
      <c r="B91" s="258"/>
      <c r="C91" s="227"/>
      <c r="D91" s="81">
        <f t="shared" si="17"/>
        <v>73</v>
      </c>
      <c r="E91" s="80">
        <v>1050</v>
      </c>
      <c r="F91" s="85" t="s">
        <v>540</v>
      </c>
      <c r="G91" s="79" t="s">
        <v>487</v>
      </c>
      <c r="H91" s="54"/>
      <c r="I91" s="88">
        <f t="shared" si="14"/>
        <v>0</v>
      </c>
      <c r="J91" s="89">
        <f t="shared" si="15"/>
        <v>0</v>
      </c>
      <c r="K91" s="87">
        <f t="shared" si="16"/>
        <v>0</v>
      </c>
      <c r="L91" s="58"/>
      <c r="M91" s="58"/>
      <c r="N91" s="27"/>
      <c r="O91" s="38"/>
    </row>
    <row r="92" spans="1:15" hidden="1">
      <c r="A92" s="258" t="e">
        <f t="shared" si="18"/>
        <v>#REF!</v>
      </c>
      <c r="B92" s="258"/>
      <c r="C92" s="227"/>
      <c r="D92" s="81">
        <f t="shared" si="17"/>
        <v>74</v>
      </c>
      <c r="E92" s="80">
        <v>2273</v>
      </c>
      <c r="F92" s="85" t="s">
        <v>542</v>
      </c>
      <c r="G92" s="79" t="s">
        <v>487</v>
      </c>
      <c r="H92" s="54"/>
      <c r="I92" s="88">
        <f t="shared" si="14"/>
        <v>0</v>
      </c>
      <c r="J92" s="89">
        <f t="shared" si="15"/>
        <v>0</v>
      </c>
      <c r="K92" s="87">
        <f t="shared" si="16"/>
        <v>0</v>
      </c>
      <c r="L92" s="58"/>
      <c r="M92" s="58"/>
      <c r="N92" s="27"/>
      <c r="O92" s="38"/>
    </row>
    <row r="93" spans="1:15" hidden="1">
      <c r="A93" s="258" t="e">
        <f t="shared" si="18"/>
        <v>#REF!</v>
      </c>
      <c r="B93" s="258"/>
      <c r="C93" s="227"/>
      <c r="D93" s="81">
        <f t="shared" si="17"/>
        <v>75</v>
      </c>
      <c r="E93" s="80">
        <v>1993</v>
      </c>
      <c r="F93" s="85" t="str">
        <f>IFERROR(VLOOKUP(Table213[[#This Row],[Player No]],Table10[[No]:[Province]],2,0),"")</f>
        <v xml:space="preserve">BAARTMAN M. </v>
      </c>
      <c r="G93" s="79" t="str">
        <f>IFERROR(VLOOKUP(Table213[[#This Row],[Player No]],Table10[[No]:[Province]],3,0),"")</f>
        <v>SANDF</v>
      </c>
      <c r="H93" s="54"/>
      <c r="I93" s="88">
        <f t="shared" si="14"/>
        <v>0</v>
      </c>
      <c r="J93" s="89">
        <f t="shared" si="15"/>
        <v>0</v>
      </c>
      <c r="K93" s="87">
        <f t="shared" si="16"/>
        <v>0</v>
      </c>
      <c r="L93" s="58"/>
      <c r="M93" s="58"/>
      <c r="N93" s="27"/>
      <c r="O93" s="38"/>
    </row>
    <row r="94" spans="1:15" hidden="1">
      <c r="A94" s="258" t="e">
        <f t="shared" si="18"/>
        <v>#REF!</v>
      </c>
      <c r="B94" s="258"/>
      <c r="C94" s="227"/>
      <c r="D94" s="81">
        <f t="shared" si="17"/>
        <v>76</v>
      </c>
      <c r="E94" s="80">
        <v>2559</v>
      </c>
      <c r="F94" s="85" t="str">
        <f>IFERROR(VLOOKUP(Table213[[#This Row],[Player No]],Table10[[No]:[Province]],2,0),"")</f>
        <v>VAN DYK Zain</v>
      </c>
      <c r="G94" s="79" t="str">
        <f>IFERROR(VLOOKUP(Table213[[#This Row],[Player No]],Table10[[No]:[Province]],3,0),"")</f>
        <v>CT</v>
      </c>
      <c r="H94" s="54"/>
      <c r="I94" s="88">
        <f t="shared" si="14"/>
        <v>0</v>
      </c>
      <c r="J94" s="89">
        <f t="shared" si="15"/>
        <v>0</v>
      </c>
      <c r="K94" s="87">
        <f t="shared" si="16"/>
        <v>0</v>
      </c>
      <c r="L94" s="58"/>
      <c r="M94" s="58"/>
      <c r="N94" s="27"/>
      <c r="O94" s="38"/>
    </row>
    <row r="95" spans="1:15" hidden="1">
      <c r="A95" s="258" t="e">
        <f t="shared" si="18"/>
        <v>#REF!</v>
      </c>
      <c r="B95" s="258"/>
      <c r="C95" s="227"/>
      <c r="D95" s="81">
        <f t="shared" si="17"/>
        <v>77</v>
      </c>
      <c r="E95" s="80">
        <v>1059</v>
      </c>
      <c r="F95" s="85" t="str">
        <f>IFERROR(VLOOKUP(Table213[[#This Row],[Player No]],Table10[[No]:[Province]],2,0),"")</f>
        <v xml:space="preserve">LOMBARD Mario </v>
      </c>
      <c r="G95" s="79" t="str">
        <f>IFERROR(VLOOKUP(Table213[[#This Row],[Player No]],Table10[[No]:[Province]],3,0),"")</f>
        <v>CW</v>
      </c>
      <c r="H95" s="54"/>
      <c r="I95" s="88">
        <f t="shared" si="14"/>
        <v>0</v>
      </c>
      <c r="J95" s="89">
        <f t="shared" si="15"/>
        <v>0</v>
      </c>
      <c r="K95" s="87">
        <f t="shared" si="16"/>
        <v>0</v>
      </c>
      <c r="L95" s="58"/>
      <c r="M95" s="58"/>
      <c r="N95" s="27"/>
      <c r="O95" s="38"/>
    </row>
    <row r="96" spans="1:15" hidden="1">
      <c r="A96" s="258" t="e">
        <f t="shared" si="18"/>
        <v>#REF!</v>
      </c>
      <c r="B96" s="258"/>
      <c r="C96" s="227"/>
      <c r="D96" s="81">
        <f t="shared" si="17"/>
        <v>78</v>
      </c>
      <c r="E96" s="80">
        <v>2371</v>
      </c>
      <c r="F96" s="85" t="str">
        <f>IFERROR(VLOOKUP(Table213[[#This Row],[Player No]],Table10[[No]:[Province]],2,0),"")</f>
        <v>JOHARDIEN Shahied</v>
      </c>
      <c r="G96" s="79" t="str">
        <f>IFERROR(VLOOKUP(Table213[[#This Row],[Player No]],Table10[[No]:[Province]],3,0),"")</f>
        <v>CT</v>
      </c>
      <c r="H96" s="54"/>
      <c r="I96" s="88">
        <f t="shared" si="14"/>
        <v>0</v>
      </c>
      <c r="J96" s="89">
        <f t="shared" si="15"/>
        <v>0</v>
      </c>
      <c r="K96" s="87">
        <f t="shared" si="16"/>
        <v>0</v>
      </c>
      <c r="L96" s="58"/>
      <c r="M96" s="58"/>
      <c r="N96" s="27"/>
      <c r="O96" s="38"/>
    </row>
    <row r="97" spans="1:15" hidden="1">
      <c r="A97" s="258" t="e">
        <f t="shared" si="18"/>
        <v>#REF!</v>
      </c>
      <c r="B97" s="258"/>
      <c r="C97" s="227"/>
      <c r="D97" s="81">
        <f t="shared" si="17"/>
        <v>79</v>
      </c>
      <c r="E97" s="80">
        <v>1068</v>
      </c>
      <c r="F97" s="85" t="str">
        <f>IFERROR(VLOOKUP(Table213[[#This Row],[Player No]],Table10[[No]:[Province]],2,0),"")</f>
        <v xml:space="preserve">SAFOEDIEN Rashaad </v>
      </c>
      <c r="G97" s="79" t="str">
        <f>IFERROR(VLOOKUP(Table213[[#This Row],[Player No]],Table10[[No]:[Province]],3,0),"")</f>
        <v>SANDF</v>
      </c>
      <c r="H97" s="54"/>
      <c r="I97" s="88">
        <f t="shared" si="14"/>
        <v>0</v>
      </c>
      <c r="J97" s="89">
        <f t="shared" si="15"/>
        <v>0</v>
      </c>
      <c r="K97" s="87">
        <f t="shared" si="16"/>
        <v>0</v>
      </c>
      <c r="L97" s="58"/>
      <c r="M97" s="58"/>
      <c r="N97" s="27"/>
      <c r="O97" s="38"/>
    </row>
    <row r="98" spans="1:15" hidden="1">
      <c r="A98" s="258" t="e">
        <f t="shared" si="18"/>
        <v>#REF!</v>
      </c>
      <c r="B98" s="258"/>
      <c r="C98" s="227"/>
      <c r="D98" s="81">
        <f t="shared" si="17"/>
        <v>80</v>
      </c>
      <c r="E98" s="80">
        <v>1688</v>
      </c>
      <c r="F98" s="85" t="str">
        <f>IFERROR(VLOOKUP(Table213[[#This Row],[Player No]],Table10[[No]:[Province]],2,0),"")</f>
        <v xml:space="preserve">WILLIAMS Roland </v>
      </c>
      <c r="G98" s="79" t="str">
        <f>IFERROR(VLOOKUP(Table213[[#This Row],[Player No]],Table10[[No]:[Province]],3,0),"")</f>
        <v>SANDF</v>
      </c>
      <c r="H98" s="54"/>
      <c r="I98" s="88">
        <f t="shared" si="14"/>
        <v>0</v>
      </c>
      <c r="J98" s="89">
        <f t="shared" si="15"/>
        <v>0</v>
      </c>
      <c r="K98" s="87">
        <f t="shared" si="16"/>
        <v>0</v>
      </c>
      <c r="L98" s="58"/>
      <c r="M98" s="58"/>
      <c r="N98" s="27"/>
      <c r="O98" s="38"/>
    </row>
    <row r="99" spans="1:15" hidden="1">
      <c r="A99" s="262" t="e">
        <f t="shared" si="18"/>
        <v>#REF!</v>
      </c>
      <c r="B99" s="262"/>
      <c r="C99" s="235"/>
      <c r="D99" s="81">
        <f t="shared" si="17"/>
        <v>81</v>
      </c>
      <c r="E99" s="80">
        <v>2374</v>
      </c>
      <c r="F99" s="85" t="str">
        <f>IFERROR(VLOOKUP(Table213[[#This Row],[Player No]],Table10[[No]:[Province]],2,0),"")</f>
        <v>NGCOZANA Luzuko</v>
      </c>
      <c r="G99" s="79" t="str">
        <f>IFERROR(VLOOKUP(Table213[[#This Row],[Player No]],Table10[[No]:[Province]],3,0),"")</f>
        <v>NC</v>
      </c>
      <c r="H99" s="54"/>
      <c r="I99" s="88">
        <f t="shared" si="14"/>
        <v>0</v>
      </c>
      <c r="J99" s="89">
        <f t="shared" si="15"/>
        <v>0</v>
      </c>
      <c r="K99" s="87">
        <f t="shared" si="16"/>
        <v>0</v>
      </c>
      <c r="L99" s="58"/>
      <c r="M99" s="58"/>
      <c r="N99" s="27"/>
      <c r="O99" s="38"/>
    </row>
    <row r="100" spans="1:15" hidden="1">
      <c r="A100" s="262" t="e">
        <f t="shared" si="18"/>
        <v>#REF!</v>
      </c>
      <c r="B100" s="262"/>
      <c r="C100" s="235"/>
      <c r="D100" s="81">
        <f t="shared" si="17"/>
        <v>82</v>
      </c>
      <c r="E100" s="80">
        <v>2019</v>
      </c>
      <c r="F100" s="85" t="str">
        <f>IFERROR(VLOOKUP(Table213[[#This Row],[Player No]],Table10[[No]:[Province]],2,0),"")</f>
        <v xml:space="preserve">FRANCIS GX. </v>
      </c>
      <c r="G100" s="79" t="str">
        <f>IFERROR(VLOOKUP(Table213[[#This Row],[Player No]],Table10[[No]:[Province]],3,0),"")</f>
        <v>SANDF</v>
      </c>
      <c r="H100" s="54"/>
      <c r="I100" s="88">
        <f t="shared" si="14"/>
        <v>0</v>
      </c>
      <c r="J100" s="89">
        <f t="shared" si="15"/>
        <v>0</v>
      </c>
      <c r="K100" s="87">
        <f t="shared" si="16"/>
        <v>0</v>
      </c>
      <c r="L100" s="58"/>
      <c r="M100" s="58"/>
      <c r="N100" s="27"/>
      <c r="O100" s="38"/>
    </row>
    <row r="101" spans="1:15" hidden="1">
      <c r="A101" s="262" t="e">
        <f t="shared" si="18"/>
        <v>#REF!</v>
      </c>
      <c r="B101" s="262"/>
      <c r="C101" s="235"/>
      <c r="D101" s="81">
        <f t="shared" si="17"/>
        <v>83</v>
      </c>
      <c r="E101" s="80">
        <v>2007</v>
      </c>
      <c r="F101" s="85" t="str">
        <f>IFERROR(VLOOKUP(Table213[[#This Row],[Player No]],Table10[[No]:[Province]],2,0),"")</f>
        <v xml:space="preserve">MOGOJE MNM. </v>
      </c>
      <c r="G101" s="79" t="str">
        <f>IFERROR(VLOOKUP(Table213[[#This Row],[Player No]],Table10[[No]:[Province]],3,0),"")</f>
        <v>SANDF</v>
      </c>
      <c r="H101" s="54"/>
      <c r="I101" s="88">
        <f t="shared" ref="I101:I132" si="19">H101/2+SUM(M101:O101)</f>
        <v>0</v>
      </c>
      <c r="J101" s="89">
        <f t="shared" ref="J101:J132" si="20">COUNTIF(L101:BZ101,"&gt;=0")</f>
        <v>0</v>
      </c>
      <c r="K101" s="87">
        <f t="shared" ref="K101:K132" si="21">COUNTIF(L101:BZ101,"&lt;=0")</f>
        <v>0</v>
      </c>
      <c r="L101" s="58"/>
      <c r="M101" s="58"/>
      <c r="N101" s="27"/>
      <c r="O101" s="38"/>
    </row>
    <row r="102" spans="1:15" hidden="1">
      <c r="A102" s="262" t="e">
        <f t="shared" si="18"/>
        <v>#REF!</v>
      </c>
      <c r="B102" s="262"/>
      <c r="C102" s="235"/>
      <c r="D102" s="81">
        <f t="shared" si="17"/>
        <v>84</v>
      </c>
      <c r="E102" s="80">
        <v>2020</v>
      </c>
      <c r="F102" s="85" t="str">
        <f>IFERROR(VLOOKUP(Table213[[#This Row],[Player No]],Table10[[No]:[Province]],2,0),"")</f>
        <v xml:space="preserve">MC KENZIE IK. </v>
      </c>
      <c r="G102" s="79" t="str">
        <f>IFERROR(VLOOKUP(Table213[[#This Row],[Player No]],Table10[[No]:[Province]],3,0),"")</f>
        <v>SANDF</v>
      </c>
      <c r="H102" s="54"/>
      <c r="I102" s="88">
        <f t="shared" si="19"/>
        <v>0</v>
      </c>
      <c r="J102" s="89">
        <f t="shared" si="20"/>
        <v>0</v>
      </c>
      <c r="K102" s="87">
        <f t="shared" si="21"/>
        <v>0</v>
      </c>
      <c r="L102" s="58"/>
      <c r="M102" s="58"/>
      <c r="N102" s="27"/>
      <c r="O102" s="38"/>
    </row>
    <row r="103" spans="1:15" hidden="1">
      <c r="A103" s="262" t="e">
        <f t="shared" si="18"/>
        <v>#REF!</v>
      </c>
      <c r="B103" s="262"/>
      <c r="C103" s="235"/>
      <c r="D103" s="81">
        <f t="shared" si="17"/>
        <v>85</v>
      </c>
      <c r="E103" s="80">
        <v>2025</v>
      </c>
      <c r="F103" s="85" t="str">
        <f>IFERROR(VLOOKUP(Table213[[#This Row],[Player No]],Table10[[No]:[Province]],2,0),"")</f>
        <v xml:space="preserve">DAMONS TJ. </v>
      </c>
      <c r="G103" s="79" t="str">
        <f>IFERROR(VLOOKUP(Table213[[#This Row],[Player No]],Table10[[No]:[Province]],3,0),"")</f>
        <v>SANDF</v>
      </c>
      <c r="H103" s="54"/>
      <c r="I103" s="88">
        <f t="shared" si="19"/>
        <v>0</v>
      </c>
      <c r="J103" s="89">
        <f t="shared" si="20"/>
        <v>0</v>
      </c>
      <c r="K103" s="87">
        <f t="shared" si="21"/>
        <v>0</v>
      </c>
      <c r="L103" s="58"/>
      <c r="M103" s="58"/>
      <c r="N103" s="27"/>
      <c r="O103" s="38"/>
    </row>
    <row r="104" spans="1:15" hidden="1">
      <c r="D104" s="81">
        <f t="shared" si="17"/>
        <v>86</v>
      </c>
      <c r="E104" s="80">
        <v>2024</v>
      </c>
      <c r="F104" s="85" t="str">
        <f>IFERROR(VLOOKUP(Table213[[#This Row],[Player No]],Table10[[No]:[Province]],2,0),"")</f>
        <v xml:space="preserve">MAJIEK S. </v>
      </c>
      <c r="G104" s="79" t="str">
        <f>IFERROR(VLOOKUP(Table213[[#This Row],[Player No]],Table10[[No]:[Province]],3,0),"")</f>
        <v>SANDF</v>
      </c>
      <c r="H104" s="54"/>
      <c r="I104" s="88">
        <f t="shared" si="19"/>
        <v>0</v>
      </c>
      <c r="J104" s="89">
        <f t="shared" si="20"/>
        <v>0</v>
      </c>
      <c r="K104" s="87">
        <f t="shared" si="21"/>
        <v>0</v>
      </c>
      <c r="L104" s="58"/>
      <c r="M104" s="58"/>
      <c r="N104" s="27"/>
      <c r="O104" s="38"/>
    </row>
    <row r="105" spans="1:15" hidden="1">
      <c r="D105" s="81">
        <f t="shared" si="17"/>
        <v>87</v>
      </c>
      <c r="E105" s="80">
        <v>2383</v>
      </c>
      <c r="F105" s="85" t="str">
        <f>IFERROR(VLOOKUP(Table213[[#This Row],[Player No]],Table10[[No]:[Province]],2,0),"")</f>
        <v>KIVIETS Selvin</v>
      </c>
      <c r="G105" s="79" t="str">
        <f>IFERROR(VLOOKUP(Table213[[#This Row],[Player No]],Table10[[No]:[Province]],3,0),"")</f>
        <v>SANDF</v>
      </c>
      <c r="H105" s="54"/>
      <c r="I105" s="88">
        <f t="shared" si="19"/>
        <v>0</v>
      </c>
      <c r="J105" s="89">
        <f t="shared" si="20"/>
        <v>0</v>
      </c>
      <c r="K105" s="87">
        <f t="shared" si="21"/>
        <v>0</v>
      </c>
      <c r="L105" s="58"/>
      <c r="M105" s="58"/>
      <c r="N105" s="27"/>
      <c r="O105" s="38"/>
    </row>
    <row r="106" spans="1:15" hidden="1">
      <c r="D106" s="81">
        <f t="shared" si="17"/>
        <v>88</v>
      </c>
      <c r="E106" s="80">
        <v>1713</v>
      </c>
      <c r="F106" s="85" t="str">
        <f>IFERROR(VLOOKUP(Table213[[#This Row],[Player No]],Table10[[No]:[Province]],2,0),"")</f>
        <v xml:space="preserve">FISHER Percy </v>
      </c>
      <c r="G106" s="79" t="str">
        <f>IFERROR(VLOOKUP(Table213[[#This Row],[Player No]],Table10[[No]:[Province]],3,0),"")</f>
        <v>SANDF</v>
      </c>
      <c r="H106" s="54"/>
      <c r="I106" s="88">
        <f t="shared" si="19"/>
        <v>0</v>
      </c>
      <c r="J106" s="89">
        <f t="shared" si="20"/>
        <v>0</v>
      </c>
      <c r="K106" s="87">
        <f t="shared" si="21"/>
        <v>0</v>
      </c>
      <c r="L106" s="58"/>
      <c r="M106" s="58"/>
      <c r="N106" s="27"/>
      <c r="O106" s="38"/>
    </row>
    <row r="107" spans="1:15" hidden="1">
      <c r="D107" s="81">
        <f t="shared" si="17"/>
        <v>89</v>
      </c>
      <c r="E107" s="80">
        <v>2259</v>
      </c>
      <c r="F107" s="85" t="str">
        <f>IFERROR(VLOOKUP(Table213[[#This Row],[Player No]],Table10[[No]:[Province]],2,0),"")</f>
        <v>DE VILLIERS Etienne</v>
      </c>
      <c r="G107" s="79" t="str">
        <f>IFERROR(VLOOKUP(Table213[[#This Row],[Player No]],Table10[[No]:[Province]],3,0),"")</f>
        <v>GN</v>
      </c>
      <c r="H107" s="54"/>
      <c r="I107" s="88">
        <f t="shared" si="19"/>
        <v>0</v>
      </c>
      <c r="J107" s="89">
        <f t="shared" si="20"/>
        <v>0</v>
      </c>
      <c r="K107" s="87">
        <f t="shared" si="21"/>
        <v>0</v>
      </c>
      <c r="L107" s="58"/>
      <c r="M107" s="58"/>
      <c r="N107" s="27"/>
      <c r="O107" s="38"/>
    </row>
    <row r="108" spans="1:15" hidden="1">
      <c r="D108" s="81">
        <f t="shared" si="17"/>
        <v>90</v>
      </c>
      <c r="E108" s="80">
        <v>2254</v>
      </c>
      <c r="F108" s="85" t="s">
        <v>549</v>
      </c>
      <c r="G108" s="79" t="s">
        <v>487</v>
      </c>
      <c r="H108" s="54"/>
      <c r="I108" s="88">
        <f t="shared" si="19"/>
        <v>0</v>
      </c>
      <c r="J108" s="89">
        <f t="shared" si="20"/>
        <v>0</v>
      </c>
      <c r="K108" s="87">
        <f t="shared" si="21"/>
        <v>0</v>
      </c>
      <c r="L108" s="58"/>
      <c r="M108" s="58"/>
      <c r="N108" s="27"/>
      <c r="O108" s="38"/>
    </row>
    <row r="109" spans="1:15" hidden="1">
      <c r="D109" s="81">
        <f t="shared" si="17"/>
        <v>91</v>
      </c>
      <c r="E109" s="80">
        <v>2504</v>
      </c>
      <c r="F109" s="85" t="str">
        <f>IFERROR(VLOOKUP(Table213[[#This Row],[Player No]],Table10[[No]:[Province]],2,0),"")</f>
        <v>MOYCE Yunus</v>
      </c>
      <c r="G109" s="79" t="str">
        <f>IFERROR(VLOOKUP(Table213[[#This Row],[Player No]],Table10[[No]:[Province]],3,0),"")</f>
        <v>CT</v>
      </c>
      <c r="H109" s="54"/>
      <c r="I109" s="88">
        <f t="shared" si="19"/>
        <v>0</v>
      </c>
      <c r="J109" s="89">
        <f t="shared" si="20"/>
        <v>0</v>
      </c>
      <c r="K109" s="87">
        <f t="shared" si="21"/>
        <v>0</v>
      </c>
      <c r="L109" s="58"/>
      <c r="M109" s="58"/>
      <c r="N109" s="27"/>
      <c r="O109" s="38"/>
    </row>
    <row r="110" spans="1:15" hidden="1">
      <c r="D110" s="81">
        <f t="shared" si="17"/>
        <v>92</v>
      </c>
      <c r="E110" s="80">
        <v>2500</v>
      </c>
      <c r="F110" s="85" t="str">
        <f>IFERROR(VLOOKUP(Table213[[#This Row],[Player No]],Table10[[No]:[Province]],2,0),"")</f>
        <v>PILLAY Wesley</v>
      </c>
      <c r="G110" s="79" t="str">
        <f>IFERROR(VLOOKUP(Table213[[#This Row],[Player No]],Table10[[No]:[Province]],3,0),"")</f>
        <v>CT</v>
      </c>
      <c r="H110" s="54"/>
      <c r="I110" s="88">
        <f t="shared" si="19"/>
        <v>0</v>
      </c>
      <c r="J110" s="89">
        <f t="shared" si="20"/>
        <v>0</v>
      </c>
      <c r="K110" s="87">
        <f t="shared" si="21"/>
        <v>0</v>
      </c>
      <c r="L110" s="58"/>
      <c r="M110" s="58"/>
      <c r="N110" s="27"/>
      <c r="O110" s="38"/>
    </row>
    <row r="111" spans="1:15" hidden="1">
      <c r="D111" s="81">
        <f t="shared" si="17"/>
        <v>93</v>
      </c>
      <c r="E111" s="80">
        <v>2482</v>
      </c>
      <c r="F111" s="85" t="str">
        <f>IFERROR(VLOOKUP(Table213[[#This Row],[Player No]],Table10[[No]:[Province]],2,0),"")</f>
        <v>TAYLOR Eugene</v>
      </c>
      <c r="G111" s="79" t="str">
        <f>IFERROR(VLOOKUP(Table213[[#This Row],[Player No]],Table10[[No]:[Province]],3,0),"")</f>
        <v>CT</v>
      </c>
      <c r="H111" s="54"/>
      <c r="I111" s="88">
        <f t="shared" si="19"/>
        <v>0</v>
      </c>
      <c r="J111" s="89">
        <f t="shared" si="20"/>
        <v>0</v>
      </c>
      <c r="K111" s="87">
        <f t="shared" si="21"/>
        <v>0</v>
      </c>
      <c r="L111" s="58"/>
      <c r="M111" s="58"/>
      <c r="N111" s="27"/>
      <c r="O111" s="38"/>
    </row>
    <row r="112" spans="1:15" hidden="1">
      <c r="D112" s="81">
        <f t="shared" si="17"/>
        <v>94</v>
      </c>
      <c r="E112" s="80">
        <v>2494</v>
      </c>
      <c r="F112" s="85" t="str">
        <f>IFERROR(VLOOKUP(Table213[[#This Row],[Player No]],Table10[[No]:[Province]],2,0),"")</f>
        <v>DAVIS Craig</v>
      </c>
      <c r="G112" s="79" t="str">
        <f>IFERROR(VLOOKUP(Table213[[#This Row],[Player No]],Table10[[No]:[Province]],3,0),"")</f>
        <v>CT</v>
      </c>
      <c r="H112" s="54"/>
      <c r="I112" s="88">
        <f t="shared" si="19"/>
        <v>0</v>
      </c>
      <c r="J112" s="89">
        <f t="shared" si="20"/>
        <v>0</v>
      </c>
      <c r="K112" s="87">
        <f t="shared" si="21"/>
        <v>0</v>
      </c>
      <c r="L112" s="58"/>
      <c r="M112" s="58"/>
      <c r="N112" s="27"/>
      <c r="O112" s="38"/>
    </row>
    <row r="113" spans="1:15" hidden="1">
      <c r="D113" s="81">
        <f t="shared" si="17"/>
        <v>95</v>
      </c>
      <c r="E113" s="80">
        <v>2255</v>
      </c>
      <c r="F113" s="85" t="s">
        <v>551</v>
      </c>
      <c r="G113" s="79">
        <v>0</v>
      </c>
      <c r="H113" s="54"/>
      <c r="I113" s="88">
        <f t="shared" si="19"/>
        <v>0</v>
      </c>
      <c r="J113" s="89">
        <f t="shared" si="20"/>
        <v>0</v>
      </c>
      <c r="K113" s="87">
        <f t="shared" si="21"/>
        <v>0</v>
      </c>
      <c r="L113" s="58"/>
      <c r="M113" s="58"/>
      <c r="N113" s="27"/>
      <c r="O113" s="38"/>
    </row>
    <row r="114" spans="1:15" hidden="1">
      <c r="D114" s="81">
        <f t="shared" si="17"/>
        <v>96</v>
      </c>
      <c r="E114" s="80">
        <v>2256</v>
      </c>
      <c r="F114" s="85" t="s">
        <v>552</v>
      </c>
      <c r="G114" s="79">
        <v>0</v>
      </c>
      <c r="H114" s="54"/>
      <c r="I114" s="88">
        <f t="shared" si="19"/>
        <v>0</v>
      </c>
      <c r="J114" s="89">
        <f t="shared" si="20"/>
        <v>0</v>
      </c>
      <c r="K114" s="87">
        <f t="shared" si="21"/>
        <v>0</v>
      </c>
      <c r="L114" s="58"/>
      <c r="M114" s="58"/>
      <c r="N114" s="27"/>
      <c r="O114" s="38"/>
    </row>
    <row r="115" spans="1:15" hidden="1">
      <c r="D115" s="81">
        <f t="shared" si="17"/>
        <v>97</v>
      </c>
      <c r="E115" s="80">
        <v>2257</v>
      </c>
      <c r="F115" s="85" t="s">
        <v>553</v>
      </c>
      <c r="G115" s="79" t="s">
        <v>487</v>
      </c>
      <c r="H115" s="54"/>
      <c r="I115" s="88">
        <f t="shared" si="19"/>
        <v>0</v>
      </c>
      <c r="J115" s="89">
        <f t="shared" si="20"/>
        <v>0</v>
      </c>
      <c r="K115" s="87">
        <f t="shared" si="21"/>
        <v>0</v>
      </c>
      <c r="L115" s="58"/>
      <c r="M115" s="58"/>
      <c r="N115" s="27"/>
      <c r="O115" s="38"/>
    </row>
    <row r="116" spans="1:15" hidden="1">
      <c r="D116" s="81">
        <f t="shared" ref="D116:D147" si="22">D115+1</f>
        <v>98</v>
      </c>
      <c r="E116" s="80">
        <v>2258</v>
      </c>
      <c r="F116" s="85" t="s">
        <v>554</v>
      </c>
      <c r="G116" s="79">
        <v>0</v>
      </c>
      <c r="H116" s="54"/>
      <c r="I116" s="88">
        <f t="shared" si="19"/>
        <v>0</v>
      </c>
      <c r="J116" s="89">
        <f t="shared" si="20"/>
        <v>0</v>
      </c>
      <c r="K116" s="87">
        <f t="shared" si="21"/>
        <v>0</v>
      </c>
      <c r="L116" s="58"/>
      <c r="M116" s="58"/>
      <c r="N116" s="27"/>
      <c r="O116" s="38"/>
    </row>
    <row r="117" spans="1:15" hidden="1">
      <c r="D117" s="81">
        <f t="shared" si="22"/>
        <v>99</v>
      </c>
      <c r="E117" s="80">
        <v>1142</v>
      </c>
      <c r="F117" s="85" t="str">
        <f>IFERROR(VLOOKUP(Table213[[#This Row],[Player No]],Table10[[No]:[Province]],2,0),"")</f>
        <v>LINGEVELDT Kirwin</v>
      </c>
      <c r="G117" s="79" t="str">
        <f>IFERROR(VLOOKUP(Table213[[#This Row],[Player No]],Table10[[No]:[Province]],3,0),"")</f>
        <v>CT</v>
      </c>
      <c r="H117" s="54"/>
      <c r="I117" s="88">
        <f t="shared" si="19"/>
        <v>0</v>
      </c>
      <c r="J117" s="89">
        <f t="shared" si="20"/>
        <v>0</v>
      </c>
      <c r="K117" s="87">
        <f t="shared" si="21"/>
        <v>0</v>
      </c>
      <c r="L117" s="58"/>
      <c r="M117" s="58"/>
      <c r="N117" s="27"/>
      <c r="O117" s="38"/>
    </row>
    <row r="118" spans="1:15" hidden="1">
      <c r="D118" s="81">
        <f t="shared" si="22"/>
        <v>100</v>
      </c>
      <c r="E118" s="80">
        <v>1211</v>
      </c>
      <c r="F118" s="85" t="str">
        <f>IFERROR(VLOOKUP(Table213[[#This Row],[Player No]],Table10[[No]:[Province]],2,0),"")</f>
        <v>STEYN Fransisco</v>
      </c>
      <c r="G118" s="79" t="str">
        <f>IFERROR(VLOOKUP(Table213[[#This Row],[Player No]],Table10[[No]:[Province]],3,0),"")</f>
        <v>WC</v>
      </c>
      <c r="H118" s="54"/>
      <c r="I118" s="88">
        <f t="shared" si="19"/>
        <v>0</v>
      </c>
      <c r="J118" s="89">
        <f t="shared" si="20"/>
        <v>0</v>
      </c>
      <c r="K118" s="87">
        <f t="shared" si="21"/>
        <v>0</v>
      </c>
      <c r="L118" s="58"/>
      <c r="M118" s="58"/>
      <c r="N118" s="27"/>
      <c r="O118" s="38"/>
    </row>
    <row r="119" spans="1:15" hidden="1">
      <c r="D119" s="81">
        <f t="shared" si="22"/>
        <v>101</v>
      </c>
      <c r="E119" s="80">
        <v>1780</v>
      </c>
      <c r="F119" s="85" t="str">
        <f>IFERROR(VLOOKUP(Table213[[#This Row],[Player No]],Table10[[No]:[Province]],2,0),"")</f>
        <v xml:space="preserve">NOMDO Stanford </v>
      </c>
      <c r="G119" s="79" t="str">
        <f>IFERROR(VLOOKUP(Table213[[#This Row],[Player No]],Table10[[No]:[Province]],3,0),"")</f>
        <v>CT</v>
      </c>
      <c r="H119" s="54"/>
      <c r="I119" s="88">
        <f t="shared" si="19"/>
        <v>0</v>
      </c>
      <c r="J119" s="89">
        <f t="shared" si="20"/>
        <v>0</v>
      </c>
      <c r="K119" s="87">
        <f t="shared" si="21"/>
        <v>0</v>
      </c>
      <c r="L119" s="58"/>
      <c r="M119" s="58"/>
      <c r="N119" s="27"/>
      <c r="O119" s="38"/>
    </row>
    <row r="120" spans="1:15" hidden="1">
      <c r="A120" s="386">
        <v>0</v>
      </c>
      <c r="B120" s="385"/>
      <c r="C120" s="385"/>
      <c r="D120" s="81">
        <f t="shared" si="22"/>
        <v>102</v>
      </c>
      <c r="E120" s="80">
        <v>1307</v>
      </c>
      <c r="F120" s="85" t="str">
        <f>IFERROR(VLOOKUP(Table213[[#This Row],[Player No]],Table10[[No]:[Province]],2,0),"")</f>
        <v>JEPHTA Shaine</v>
      </c>
      <c r="G120" s="79" t="str">
        <f>IFERROR(VLOOKUP(Table213[[#This Row],[Player No]],Table10[[No]:[Province]],3,0),"")</f>
        <v>CT</v>
      </c>
      <c r="H120" s="54"/>
      <c r="I120" s="88">
        <f t="shared" si="19"/>
        <v>0</v>
      </c>
      <c r="J120" s="89">
        <f t="shared" si="20"/>
        <v>0</v>
      </c>
      <c r="K120" s="87">
        <f t="shared" si="21"/>
        <v>0</v>
      </c>
      <c r="L120" s="58"/>
      <c r="M120" s="58"/>
      <c r="N120" s="27"/>
      <c r="O120" s="38"/>
    </row>
    <row r="121" spans="1:15" hidden="1">
      <c r="A121" s="386">
        <v>0</v>
      </c>
      <c r="B121" s="385"/>
      <c r="C121" s="385"/>
      <c r="D121" s="81">
        <f t="shared" si="22"/>
        <v>103</v>
      </c>
      <c r="E121" s="373">
        <v>1197</v>
      </c>
      <c r="F121" s="94" t="str">
        <f>IFERROR(VLOOKUP(Table213[[#This Row],[Player No]],Table10[[No]:[Province]],2,0),"")</f>
        <v>NAIKER Cliffy</v>
      </c>
      <c r="G121" s="79" t="s">
        <v>315</v>
      </c>
      <c r="H121" s="54"/>
      <c r="I121" s="88">
        <f t="shared" si="19"/>
        <v>35</v>
      </c>
      <c r="J121" s="89">
        <f t="shared" si="20"/>
        <v>1</v>
      </c>
      <c r="K121" s="87">
        <f t="shared" si="21"/>
        <v>0</v>
      </c>
      <c r="L121" s="58"/>
      <c r="M121" s="58"/>
      <c r="N121" s="27">
        <v>35</v>
      </c>
      <c r="O121" s="38"/>
    </row>
    <row r="122" spans="1:15" hidden="1">
      <c r="A122" s="386">
        <v>0</v>
      </c>
      <c r="B122" s="385"/>
      <c r="C122" s="385"/>
      <c r="D122" s="81">
        <f t="shared" si="22"/>
        <v>104</v>
      </c>
      <c r="E122" s="27">
        <v>1198</v>
      </c>
      <c r="F122" s="94" t="s">
        <v>500</v>
      </c>
      <c r="G122" s="79" t="s">
        <v>487</v>
      </c>
      <c r="H122" s="54"/>
      <c r="I122" s="88">
        <f t="shared" si="19"/>
        <v>0</v>
      </c>
      <c r="J122" s="89">
        <f t="shared" si="20"/>
        <v>0</v>
      </c>
      <c r="K122" s="87">
        <f t="shared" si="21"/>
        <v>0</v>
      </c>
      <c r="L122" s="58"/>
      <c r="M122" s="58"/>
      <c r="N122" s="27"/>
      <c r="O122" s="38"/>
    </row>
    <row r="123" spans="1:15" hidden="1">
      <c r="A123" s="386">
        <v>0</v>
      </c>
      <c r="B123" s="385"/>
      <c r="C123" s="385"/>
      <c r="D123" s="81">
        <f t="shared" si="22"/>
        <v>105</v>
      </c>
      <c r="E123" s="27">
        <v>1591</v>
      </c>
      <c r="F123" s="94" t="s">
        <v>518</v>
      </c>
      <c r="G123" s="79" t="s">
        <v>487</v>
      </c>
      <c r="H123" s="54"/>
      <c r="I123" s="88">
        <f t="shared" si="19"/>
        <v>0</v>
      </c>
      <c r="J123" s="89">
        <f t="shared" si="20"/>
        <v>0</v>
      </c>
      <c r="K123" s="87">
        <f t="shared" si="21"/>
        <v>0</v>
      </c>
      <c r="L123" s="61"/>
      <c r="M123" s="61"/>
      <c r="N123" s="60"/>
      <c r="O123" s="38"/>
    </row>
    <row r="124" spans="1:15" hidden="1">
      <c r="A124" s="386">
        <v>0</v>
      </c>
      <c r="B124" s="385"/>
      <c r="C124" s="385"/>
      <c r="D124" s="81">
        <f t="shared" si="22"/>
        <v>106</v>
      </c>
      <c r="E124" s="27">
        <v>2261</v>
      </c>
      <c r="F124" s="94" t="s">
        <v>557</v>
      </c>
      <c r="G124" s="79" t="s">
        <v>487</v>
      </c>
      <c r="H124" s="54"/>
      <c r="I124" s="88">
        <f t="shared" si="19"/>
        <v>0</v>
      </c>
      <c r="J124" s="89">
        <f t="shared" si="20"/>
        <v>0</v>
      </c>
      <c r="K124" s="87">
        <f t="shared" si="21"/>
        <v>0</v>
      </c>
      <c r="L124" s="58"/>
      <c r="M124" s="58"/>
      <c r="N124" s="27"/>
      <c r="O124" s="38"/>
    </row>
    <row r="125" spans="1:15" hidden="1">
      <c r="A125" s="386">
        <v>0</v>
      </c>
      <c r="B125" s="385"/>
      <c r="C125" s="385"/>
      <c r="D125" s="81">
        <f t="shared" si="22"/>
        <v>107</v>
      </c>
      <c r="E125" s="27">
        <v>2371</v>
      </c>
      <c r="F125" s="94" t="str">
        <f>IFERROR(VLOOKUP(Table213[[#This Row],[Player No]],Table10[[No]:[Province]],2,0),"")</f>
        <v>JOHARDIEN Shahied</v>
      </c>
      <c r="G125" s="79" t="str">
        <f>IFERROR(VLOOKUP(Table213[[#This Row],[Player No]],Table10[[No]:[Province]],3,0),"")</f>
        <v>CT</v>
      </c>
      <c r="H125" s="54"/>
      <c r="I125" s="88">
        <f t="shared" si="19"/>
        <v>0</v>
      </c>
      <c r="J125" s="89">
        <f t="shared" si="20"/>
        <v>0</v>
      </c>
      <c r="K125" s="87">
        <f t="shared" si="21"/>
        <v>0</v>
      </c>
      <c r="L125" s="58"/>
      <c r="M125" s="58"/>
      <c r="N125" s="27"/>
      <c r="O125" s="38"/>
    </row>
    <row r="126" spans="1:15" hidden="1">
      <c r="A126" s="386">
        <v>0</v>
      </c>
      <c r="B126" s="385"/>
      <c r="C126" s="385"/>
      <c r="D126" s="81">
        <f t="shared" si="22"/>
        <v>108</v>
      </c>
      <c r="E126" s="27">
        <v>2372</v>
      </c>
      <c r="F126" s="94" t="str">
        <f>IFERROR(VLOOKUP(Table213[[#This Row],[Player No]],Table10[[No]:[Province]],2,0),"")</f>
        <v>SCHIPPERS Jawaad</v>
      </c>
      <c r="G126" s="79" t="str">
        <f>IFERROR(VLOOKUP(Table213[[#This Row],[Player No]],Table10[[No]:[Province]],3,0),"")</f>
        <v>CT</v>
      </c>
      <c r="H126" s="54"/>
      <c r="I126" s="88">
        <f t="shared" si="19"/>
        <v>0</v>
      </c>
      <c r="J126" s="89">
        <f t="shared" si="20"/>
        <v>0</v>
      </c>
      <c r="K126" s="87">
        <f t="shared" si="21"/>
        <v>0</v>
      </c>
      <c r="L126" s="58"/>
      <c r="M126" s="58"/>
      <c r="N126" s="27"/>
      <c r="O126" s="38"/>
    </row>
    <row r="127" spans="1:15" hidden="1">
      <c r="A127" s="386">
        <v>0</v>
      </c>
      <c r="B127" s="385"/>
      <c r="C127" s="385"/>
      <c r="D127" s="81">
        <f t="shared" si="22"/>
        <v>109</v>
      </c>
      <c r="E127" s="27">
        <v>2259</v>
      </c>
      <c r="F127" s="94" t="s">
        <v>555</v>
      </c>
      <c r="G127" s="79">
        <v>0</v>
      </c>
      <c r="H127" s="54"/>
      <c r="I127" s="88">
        <f t="shared" si="19"/>
        <v>0</v>
      </c>
      <c r="J127" s="89">
        <f t="shared" si="20"/>
        <v>0</v>
      </c>
      <c r="K127" s="87">
        <f t="shared" si="21"/>
        <v>0</v>
      </c>
      <c r="L127" s="58"/>
      <c r="M127" s="58"/>
      <c r="N127" s="27"/>
      <c r="O127" s="38"/>
    </row>
    <row r="128" spans="1:15" hidden="1">
      <c r="A128" s="386">
        <v>0</v>
      </c>
      <c r="B128" s="385"/>
      <c r="C128" s="385"/>
      <c r="D128" s="81">
        <f t="shared" si="22"/>
        <v>110</v>
      </c>
      <c r="E128" s="27">
        <v>2260</v>
      </c>
      <c r="F128" s="94" t="s">
        <v>556</v>
      </c>
      <c r="G128" s="79">
        <v>0</v>
      </c>
      <c r="H128" s="54"/>
      <c r="I128" s="88">
        <f t="shared" si="19"/>
        <v>0</v>
      </c>
      <c r="J128" s="89">
        <f t="shared" si="20"/>
        <v>0</v>
      </c>
      <c r="K128" s="87">
        <f t="shared" si="21"/>
        <v>0</v>
      </c>
      <c r="L128" s="58"/>
      <c r="M128" s="58"/>
      <c r="N128" s="27"/>
      <c r="O128" s="38"/>
    </row>
    <row r="129" spans="1:15" hidden="1">
      <c r="A129" s="386">
        <v>0</v>
      </c>
      <c r="B129" s="385"/>
      <c r="C129" s="385"/>
      <c r="D129" s="81">
        <f t="shared" si="22"/>
        <v>111</v>
      </c>
      <c r="E129" s="27">
        <v>2262</v>
      </c>
      <c r="F129" s="94" t="s">
        <v>558</v>
      </c>
      <c r="G129" s="79">
        <v>0</v>
      </c>
      <c r="H129" s="54"/>
      <c r="I129" s="88">
        <f t="shared" si="19"/>
        <v>0</v>
      </c>
      <c r="J129" s="89">
        <f t="shared" si="20"/>
        <v>0</v>
      </c>
      <c r="K129" s="87">
        <f t="shared" si="21"/>
        <v>0</v>
      </c>
      <c r="L129" s="58"/>
      <c r="M129" s="58"/>
      <c r="N129" s="27"/>
      <c r="O129" s="38"/>
    </row>
    <row r="130" spans="1:15" hidden="1">
      <c r="A130" s="386">
        <v>0</v>
      </c>
      <c r="B130" s="385"/>
      <c r="C130" s="385"/>
      <c r="D130" s="81">
        <f t="shared" si="22"/>
        <v>112</v>
      </c>
      <c r="E130" s="27">
        <v>2263</v>
      </c>
      <c r="F130" s="94" t="s">
        <v>559</v>
      </c>
      <c r="G130" s="79" t="s">
        <v>487</v>
      </c>
      <c r="H130" s="54"/>
      <c r="I130" s="88">
        <f t="shared" si="19"/>
        <v>0</v>
      </c>
      <c r="J130" s="89">
        <f t="shared" si="20"/>
        <v>0</v>
      </c>
      <c r="K130" s="87">
        <f t="shared" si="21"/>
        <v>0</v>
      </c>
      <c r="L130" s="58"/>
      <c r="M130" s="58"/>
      <c r="N130" s="27"/>
      <c r="O130" s="38"/>
    </row>
    <row r="131" spans="1:15" hidden="1">
      <c r="A131" s="386">
        <v>0</v>
      </c>
      <c r="B131" s="385"/>
      <c r="C131" s="385"/>
      <c r="D131" s="81">
        <f t="shared" si="22"/>
        <v>113</v>
      </c>
      <c r="E131" s="27">
        <v>1588</v>
      </c>
      <c r="F131" s="94" t="s">
        <v>516</v>
      </c>
      <c r="G131" s="79" t="s">
        <v>487</v>
      </c>
      <c r="H131" s="54"/>
      <c r="I131" s="88">
        <f t="shared" si="19"/>
        <v>0</v>
      </c>
      <c r="J131" s="89">
        <f t="shared" si="20"/>
        <v>0</v>
      </c>
      <c r="K131" s="87">
        <f t="shared" si="21"/>
        <v>0</v>
      </c>
      <c r="L131" s="58"/>
      <c r="M131" s="58"/>
      <c r="N131" s="27"/>
      <c r="O131" s="38"/>
    </row>
    <row r="132" spans="1:15" hidden="1">
      <c r="A132" s="386">
        <v>0</v>
      </c>
      <c r="B132" s="385"/>
      <c r="C132" s="385"/>
      <c r="D132" s="81">
        <f t="shared" si="22"/>
        <v>114</v>
      </c>
      <c r="E132" s="27">
        <v>1589</v>
      </c>
      <c r="F132" s="94" t="s">
        <v>517</v>
      </c>
      <c r="G132" s="79" t="s">
        <v>487</v>
      </c>
      <c r="H132" s="54"/>
      <c r="I132" s="88">
        <f t="shared" si="19"/>
        <v>0</v>
      </c>
      <c r="J132" s="89">
        <f t="shared" si="20"/>
        <v>0</v>
      </c>
      <c r="K132" s="87">
        <f t="shared" si="21"/>
        <v>0</v>
      </c>
      <c r="L132" s="58"/>
      <c r="M132" s="58"/>
      <c r="N132" s="27"/>
      <c r="O132" s="38"/>
    </row>
    <row r="133" spans="1:15" hidden="1">
      <c r="A133" s="386">
        <v>0</v>
      </c>
      <c r="B133" s="385"/>
      <c r="C133" s="385"/>
      <c r="D133" s="81">
        <f t="shared" si="22"/>
        <v>115</v>
      </c>
      <c r="E133" s="27">
        <v>1599</v>
      </c>
      <c r="F133" s="94" t="s">
        <v>520</v>
      </c>
      <c r="G133" s="79" t="s">
        <v>487</v>
      </c>
      <c r="H133" s="54"/>
      <c r="I133" s="88">
        <f t="shared" ref="I133:I154" si="23">H133/2+SUM(M133:O133)</f>
        <v>0</v>
      </c>
      <c r="J133" s="89">
        <f t="shared" ref="J133:J154" si="24">COUNTIF(L133:BZ133,"&gt;=0")</f>
        <v>0</v>
      </c>
      <c r="K133" s="87">
        <f t="shared" ref="K133:K154" si="25">COUNTIF(L133:BZ133,"&lt;=0")</f>
        <v>0</v>
      </c>
      <c r="L133" s="58"/>
      <c r="M133" s="58"/>
      <c r="N133" s="27"/>
      <c r="O133" s="38"/>
    </row>
    <row r="134" spans="1:15" hidden="1">
      <c r="A134" s="386">
        <v>0</v>
      </c>
      <c r="B134" s="385"/>
      <c r="C134" s="385"/>
      <c r="D134" s="81">
        <f t="shared" si="22"/>
        <v>116</v>
      </c>
      <c r="E134" s="27">
        <v>1731</v>
      </c>
      <c r="F134" s="94" t="s">
        <v>528</v>
      </c>
      <c r="G134" s="79" t="s">
        <v>487</v>
      </c>
      <c r="H134" s="54"/>
      <c r="I134" s="88">
        <f t="shared" si="23"/>
        <v>0</v>
      </c>
      <c r="J134" s="89">
        <f t="shared" si="24"/>
        <v>0</v>
      </c>
      <c r="K134" s="87">
        <f t="shared" si="25"/>
        <v>0</v>
      </c>
      <c r="L134" s="58"/>
      <c r="M134" s="58"/>
      <c r="N134" s="27"/>
      <c r="O134" s="38"/>
    </row>
    <row r="135" spans="1:15" hidden="1">
      <c r="A135" s="386" t="str">
        <f>IFERROR(VLOOKUP(Table917[[#This Row],[Player No]],Table11[[#All],[No]:[Age Group]],4,0),"")</f>
        <v/>
      </c>
      <c r="B135" s="385"/>
      <c r="C135" s="385"/>
      <c r="D135" s="81">
        <f t="shared" si="22"/>
        <v>117</v>
      </c>
      <c r="E135" s="76"/>
      <c r="F135" s="85" t="str">
        <f>IFERROR(VLOOKUP(Table213[[#This Row],[Player No]],Table10[[No]:[Province]],2,0),"")</f>
        <v/>
      </c>
      <c r="G135" s="79" t="str">
        <f>IFERROR(VLOOKUP(Table213[[#This Row],[Player No]],Table10[[No]:[Province]],3,0),"")</f>
        <v/>
      </c>
      <c r="H135" s="54"/>
      <c r="I135" s="88">
        <f t="shared" si="23"/>
        <v>0</v>
      </c>
      <c r="J135" s="89">
        <f t="shared" si="24"/>
        <v>0</v>
      </c>
      <c r="K135" s="87">
        <f t="shared" si="25"/>
        <v>0</v>
      </c>
      <c r="L135" s="58"/>
      <c r="M135" s="58"/>
      <c r="N135" s="27"/>
      <c r="O135" s="38"/>
    </row>
    <row r="136" spans="1:15" hidden="1">
      <c r="D136" s="81">
        <f t="shared" si="22"/>
        <v>118</v>
      </c>
      <c r="E136" s="80"/>
      <c r="F136" s="85" t="str">
        <f>IFERROR(VLOOKUP(Table213[[#This Row],[Player No]],Table10[[No]:[Province]],2,0),"")</f>
        <v/>
      </c>
      <c r="G136" s="79" t="str">
        <f>IFERROR(VLOOKUP(Table213[[#This Row],[Player No]],Table10[[No]:[Province]],3,0),"")</f>
        <v/>
      </c>
      <c r="H136" s="54"/>
      <c r="I136" s="88">
        <f t="shared" si="23"/>
        <v>0</v>
      </c>
      <c r="J136" s="89">
        <f t="shared" si="24"/>
        <v>0</v>
      </c>
      <c r="K136" s="87">
        <f t="shared" si="25"/>
        <v>0</v>
      </c>
      <c r="L136" s="58"/>
      <c r="M136" s="58"/>
      <c r="N136" s="27"/>
      <c r="O136" s="38"/>
    </row>
    <row r="137" spans="1:15" hidden="1">
      <c r="D137" s="81">
        <f t="shared" si="22"/>
        <v>119</v>
      </c>
      <c r="E137" s="80"/>
      <c r="F137" s="85" t="str">
        <f>IFERROR(VLOOKUP(Table213[[#This Row],[Player No]],Table10[[No]:[Province]],2,0),"")</f>
        <v/>
      </c>
      <c r="G137" s="79" t="str">
        <f>IFERROR(VLOOKUP(Table213[[#This Row],[Player No]],Table10[[No]:[Province]],3,0),"")</f>
        <v/>
      </c>
      <c r="H137" s="54"/>
      <c r="I137" s="88">
        <f t="shared" si="23"/>
        <v>0</v>
      </c>
      <c r="J137" s="89">
        <f t="shared" si="24"/>
        <v>0</v>
      </c>
      <c r="K137" s="87">
        <f t="shared" si="25"/>
        <v>0</v>
      </c>
      <c r="L137" s="58"/>
      <c r="M137" s="58"/>
      <c r="N137" s="27"/>
      <c r="O137" s="38"/>
    </row>
    <row r="138" spans="1:15" hidden="1">
      <c r="D138" s="81">
        <f t="shared" si="22"/>
        <v>120</v>
      </c>
      <c r="E138" s="80"/>
      <c r="F138" s="85" t="str">
        <f>IFERROR(VLOOKUP(Table213[[#This Row],[Player No]],Table10[[No]:[Province]],2,0),"")</f>
        <v/>
      </c>
      <c r="G138" s="79" t="str">
        <f>IFERROR(VLOOKUP(Table213[[#This Row],[Player No]],Table10[[No]:[Province]],3,0),"")</f>
        <v/>
      </c>
      <c r="H138" s="54"/>
      <c r="I138" s="88">
        <f t="shared" si="23"/>
        <v>0</v>
      </c>
      <c r="J138" s="89">
        <f t="shared" si="24"/>
        <v>0</v>
      </c>
      <c r="K138" s="87">
        <f t="shared" si="25"/>
        <v>0</v>
      </c>
      <c r="L138" s="58"/>
      <c r="M138" s="58"/>
      <c r="N138" s="27"/>
      <c r="O138" s="38"/>
    </row>
    <row r="139" spans="1:15" hidden="1">
      <c r="D139" s="81">
        <f t="shared" si="22"/>
        <v>121</v>
      </c>
      <c r="E139" s="80"/>
      <c r="F139" s="85" t="str">
        <f>IFERROR(VLOOKUP(Table213[[#This Row],[Player No]],Table10[[No]:[Province]],2,0),"")</f>
        <v/>
      </c>
      <c r="G139" s="79" t="str">
        <f>IFERROR(VLOOKUP(Table213[[#This Row],[Player No]],Table10[[No]:[Province]],3,0),"")</f>
        <v/>
      </c>
      <c r="H139" s="54"/>
      <c r="I139" s="88">
        <f t="shared" si="23"/>
        <v>0</v>
      </c>
      <c r="J139" s="89">
        <f t="shared" si="24"/>
        <v>0</v>
      </c>
      <c r="K139" s="87">
        <f t="shared" si="25"/>
        <v>0</v>
      </c>
      <c r="L139" s="58"/>
      <c r="M139" s="58"/>
      <c r="N139" s="27"/>
      <c r="O139" s="38"/>
    </row>
    <row r="140" spans="1:15" hidden="1">
      <c r="D140" s="81">
        <f t="shared" si="22"/>
        <v>122</v>
      </c>
      <c r="E140" s="80"/>
      <c r="F140" s="85" t="str">
        <f>IFERROR(VLOOKUP(Table213[[#This Row],[Player No]],Table10[[No]:[Province]],2,0),"")</f>
        <v/>
      </c>
      <c r="G140" s="79" t="str">
        <f>IFERROR(VLOOKUP(Table213[[#This Row],[Player No]],Table10[[No]:[Province]],3,0),"")</f>
        <v/>
      </c>
      <c r="H140" s="54"/>
      <c r="I140" s="88">
        <f t="shared" si="23"/>
        <v>0</v>
      </c>
      <c r="J140" s="89">
        <f t="shared" si="24"/>
        <v>0</v>
      </c>
      <c r="K140" s="87">
        <f t="shared" si="25"/>
        <v>0</v>
      </c>
      <c r="L140" s="58"/>
      <c r="M140" s="58"/>
      <c r="N140" s="27"/>
      <c r="O140" s="38"/>
    </row>
    <row r="141" spans="1:15" hidden="1">
      <c r="D141" s="81">
        <f t="shared" si="22"/>
        <v>123</v>
      </c>
      <c r="E141" s="80"/>
      <c r="F141" s="85" t="str">
        <f>IFERROR(VLOOKUP(Table213[[#This Row],[Player No]],Table10[[No]:[Province]],2,0),"")</f>
        <v/>
      </c>
      <c r="G141" s="79" t="str">
        <f>IFERROR(VLOOKUP(Table213[[#This Row],[Player No]],Table10[[No]:[Province]],3,0),"")</f>
        <v/>
      </c>
      <c r="H141" s="54"/>
      <c r="I141" s="88">
        <f t="shared" si="23"/>
        <v>0</v>
      </c>
      <c r="J141" s="89">
        <f t="shared" si="24"/>
        <v>0</v>
      </c>
      <c r="K141" s="87">
        <f t="shared" si="25"/>
        <v>0</v>
      </c>
      <c r="L141" s="58"/>
      <c r="M141" s="58"/>
      <c r="N141" s="27"/>
      <c r="O141" s="38"/>
    </row>
    <row r="142" spans="1:15" hidden="1">
      <c r="D142" s="81">
        <f t="shared" si="22"/>
        <v>124</v>
      </c>
      <c r="E142" s="80"/>
      <c r="F142" s="85" t="str">
        <f>IFERROR(VLOOKUP(Table213[[#This Row],[Player No]],Table10[[No]:[Province]],2,0),"")</f>
        <v/>
      </c>
      <c r="G142" s="79" t="str">
        <f>IFERROR(VLOOKUP(Table213[[#This Row],[Player No]],Table10[[No]:[Province]],3,0),"")</f>
        <v/>
      </c>
      <c r="H142" s="54"/>
      <c r="I142" s="88">
        <f t="shared" si="23"/>
        <v>0</v>
      </c>
      <c r="J142" s="89">
        <f t="shared" si="24"/>
        <v>0</v>
      </c>
      <c r="K142" s="87">
        <f t="shared" si="25"/>
        <v>0</v>
      </c>
      <c r="L142" s="58"/>
      <c r="M142" s="58"/>
      <c r="N142" s="27"/>
      <c r="O142" s="38"/>
    </row>
    <row r="143" spans="1:15" hidden="1">
      <c r="D143" s="81">
        <f t="shared" si="22"/>
        <v>125</v>
      </c>
      <c r="E143" s="80"/>
      <c r="F143" s="85" t="str">
        <f>IFERROR(VLOOKUP(Table213[[#This Row],[Player No]],Table10[[No]:[Province]],2,0),"")</f>
        <v/>
      </c>
      <c r="G143" s="79" t="str">
        <f>IFERROR(VLOOKUP(Table213[[#This Row],[Player No]],Table10[[No]:[Province]],3,0),"")</f>
        <v/>
      </c>
      <c r="H143" s="54"/>
      <c r="I143" s="88">
        <f t="shared" si="23"/>
        <v>0</v>
      </c>
      <c r="J143" s="89">
        <f t="shared" si="24"/>
        <v>0</v>
      </c>
      <c r="K143" s="87">
        <f t="shared" si="25"/>
        <v>0</v>
      </c>
      <c r="L143" s="58"/>
      <c r="M143" s="58"/>
      <c r="N143" s="27"/>
      <c r="O143" s="38"/>
    </row>
    <row r="144" spans="1:15" hidden="1">
      <c r="D144" s="81">
        <f t="shared" si="22"/>
        <v>126</v>
      </c>
      <c r="E144" s="80"/>
      <c r="F144" s="85" t="str">
        <f>IFERROR(VLOOKUP(Table213[[#This Row],[Player No]],Table10[[No]:[Province]],2,0),"")</f>
        <v/>
      </c>
      <c r="G144" s="79" t="str">
        <f>IFERROR(VLOOKUP(Table213[[#This Row],[Player No]],Table10[[No]:[Province]],3,0),"")</f>
        <v/>
      </c>
      <c r="H144" s="54"/>
      <c r="I144" s="88">
        <f t="shared" si="23"/>
        <v>0</v>
      </c>
      <c r="J144" s="89">
        <f t="shared" si="24"/>
        <v>0</v>
      </c>
      <c r="K144" s="87">
        <f t="shared" si="25"/>
        <v>0</v>
      </c>
      <c r="L144" s="58"/>
      <c r="M144" s="58"/>
      <c r="N144" s="27"/>
      <c r="O144" s="38"/>
    </row>
    <row r="145" spans="4:15" hidden="1">
      <c r="D145" s="81">
        <f t="shared" si="22"/>
        <v>127</v>
      </c>
      <c r="E145" s="80"/>
      <c r="F145" s="85" t="str">
        <f>IFERROR(VLOOKUP(Table213[[#This Row],[Player No]],Table10[[No]:[Province]],2,0),"")</f>
        <v/>
      </c>
      <c r="G145" s="79" t="str">
        <f>IFERROR(VLOOKUP(Table213[[#This Row],[Player No]],Table10[[No]:[Province]],3,0),"")</f>
        <v/>
      </c>
      <c r="H145" s="54"/>
      <c r="I145" s="88">
        <f t="shared" si="23"/>
        <v>0</v>
      </c>
      <c r="J145" s="89">
        <f t="shared" si="24"/>
        <v>0</v>
      </c>
      <c r="K145" s="87">
        <f t="shared" si="25"/>
        <v>0</v>
      </c>
      <c r="L145" s="58"/>
      <c r="M145" s="58"/>
      <c r="N145" s="27"/>
      <c r="O145" s="38"/>
    </row>
    <row r="146" spans="4:15" hidden="1">
      <c r="D146" s="81">
        <f t="shared" si="22"/>
        <v>128</v>
      </c>
      <c r="E146" s="80"/>
      <c r="F146" s="85" t="str">
        <f>IFERROR(VLOOKUP(Table213[[#This Row],[Player No]],Table10[[No]:[Province]],2,0),"")</f>
        <v/>
      </c>
      <c r="G146" s="79" t="str">
        <f>IFERROR(VLOOKUP(Table213[[#This Row],[Player No]],Table10[[No]:[Province]],3,0),"")</f>
        <v/>
      </c>
      <c r="H146" s="54"/>
      <c r="I146" s="88">
        <f t="shared" si="23"/>
        <v>0</v>
      </c>
      <c r="J146" s="89">
        <f t="shared" si="24"/>
        <v>0</v>
      </c>
      <c r="K146" s="87">
        <f t="shared" si="25"/>
        <v>0</v>
      </c>
      <c r="L146" s="58"/>
      <c r="M146" s="58"/>
      <c r="N146" s="27"/>
      <c r="O146" s="38"/>
    </row>
    <row r="147" spans="4:15" hidden="1">
      <c r="D147" s="81">
        <f t="shared" si="22"/>
        <v>129</v>
      </c>
      <c r="E147" s="80"/>
      <c r="F147" s="85" t="str">
        <f>IFERROR(VLOOKUP(Table213[[#This Row],[Player No]],Table10[[No]:[Province]],2,0),"")</f>
        <v/>
      </c>
      <c r="G147" s="79" t="str">
        <f>IFERROR(VLOOKUP(Table213[[#This Row],[Player No]],Table10[[No]:[Province]],3,0),"")</f>
        <v/>
      </c>
      <c r="H147" s="54"/>
      <c r="I147" s="88">
        <f t="shared" si="23"/>
        <v>0</v>
      </c>
      <c r="J147" s="89">
        <f t="shared" si="24"/>
        <v>0</v>
      </c>
      <c r="K147" s="87">
        <f t="shared" si="25"/>
        <v>0</v>
      </c>
      <c r="L147" s="58"/>
      <c r="M147" s="58"/>
      <c r="N147" s="27"/>
      <c r="O147" s="38"/>
    </row>
    <row r="148" spans="4:15" hidden="1">
      <c r="D148" s="81">
        <f t="shared" ref="D148:D154" si="26">D147+1</f>
        <v>130</v>
      </c>
      <c r="E148" s="80"/>
      <c r="F148" s="85" t="str">
        <f>IFERROR(VLOOKUP(Table213[[#This Row],[Player No]],Table10[[No]:[Province]],2,0),"")</f>
        <v/>
      </c>
      <c r="G148" s="79" t="str">
        <f>IFERROR(VLOOKUP(Table213[[#This Row],[Player No]],Table10[[No]:[Province]],3,0),"")</f>
        <v/>
      </c>
      <c r="H148" s="54"/>
      <c r="I148" s="88">
        <f t="shared" si="23"/>
        <v>0</v>
      </c>
      <c r="J148" s="89">
        <f t="shared" si="24"/>
        <v>0</v>
      </c>
      <c r="K148" s="87">
        <f t="shared" si="25"/>
        <v>0</v>
      </c>
      <c r="L148" s="58"/>
      <c r="M148" s="58"/>
      <c r="N148" s="27"/>
      <c r="O148" s="38"/>
    </row>
    <row r="149" spans="4:15" hidden="1">
      <c r="D149" s="81">
        <f t="shared" si="26"/>
        <v>131</v>
      </c>
      <c r="E149" s="80"/>
      <c r="F149" s="85" t="str">
        <f>IFERROR(VLOOKUP(Table213[[#This Row],[Player No]],Table10[[No]:[Province]],2,0),"")</f>
        <v/>
      </c>
      <c r="G149" s="79" t="str">
        <f>IFERROR(VLOOKUP(Table213[[#This Row],[Player No]],Table10[[No]:[Province]],3,0),"")</f>
        <v/>
      </c>
      <c r="H149" s="54"/>
      <c r="I149" s="88">
        <f t="shared" si="23"/>
        <v>0</v>
      </c>
      <c r="J149" s="89">
        <f t="shared" si="24"/>
        <v>0</v>
      </c>
      <c r="K149" s="87">
        <f t="shared" si="25"/>
        <v>0</v>
      </c>
      <c r="L149" s="58"/>
      <c r="M149" s="58"/>
      <c r="N149" s="27"/>
      <c r="O149" s="38"/>
    </row>
    <row r="150" spans="4:15" hidden="1">
      <c r="D150" s="81">
        <f t="shared" si="26"/>
        <v>132</v>
      </c>
      <c r="E150" s="80"/>
      <c r="F150" s="85" t="str">
        <f>IFERROR(VLOOKUP(Table213[[#This Row],[Player No]],Table10[[No]:[Province]],2,0),"")</f>
        <v/>
      </c>
      <c r="G150" s="79" t="str">
        <f>IFERROR(VLOOKUP(Table213[[#This Row],[Player No]],Table10[[No]:[Province]],3,0),"")</f>
        <v/>
      </c>
      <c r="H150" s="54"/>
      <c r="I150" s="88">
        <f t="shared" si="23"/>
        <v>0</v>
      </c>
      <c r="J150" s="89">
        <f t="shared" si="24"/>
        <v>0</v>
      </c>
      <c r="K150" s="87">
        <f t="shared" si="25"/>
        <v>0</v>
      </c>
      <c r="L150" s="58"/>
      <c r="M150" s="58"/>
      <c r="N150" s="27"/>
      <c r="O150" s="38"/>
    </row>
    <row r="151" spans="4:15" hidden="1">
      <c r="D151" s="81">
        <f t="shared" si="26"/>
        <v>133</v>
      </c>
      <c r="E151" s="80"/>
      <c r="F151" s="85" t="str">
        <f>IFERROR(VLOOKUP(Table213[[#This Row],[Player No]],Table10[[No]:[Province]],2,0),"")</f>
        <v/>
      </c>
      <c r="G151" s="79" t="str">
        <f>IFERROR(VLOOKUP(Table213[[#This Row],[Player No]],Table10[[No]:[Province]],3,0),"")</f>
        <v/>
      </c>
      <c r="H151" s="54"/>
      <c r="I151" s="88">
        <f t="shared" si="23"/>
        <v>0</v>
      </c>
      <c r="J151" s="89">
        <f t="shared" si="24"/>
        <v>0</v>
      </c>
      <c r="K151" s="87">
        <f t="shared" si="25"/>
        <v>0</v>
      </c>
      <c r="L151" s="58"/>
      <c r="M151" s="58"/>
      <c r="N151" s="27"/>
      <c r="O151" s="38"/>
    </row>
    <row r="152" spans="4:15" hidden="1">
      <c r="D152" s="81">
        <f t="shared" si="26"/>
        <v>134</v>
      </c>
      <c r="E152" s="80"/>
      <c r="F152" s="85" t="str">
        <f>IFERROR(VLOOKUP(Table213[[#This Row],[Player No]],Table10[[No]:[Province]],2,0),"")</f>
        <v/>
      </c>
      <c r="G152" s="79" t="str">
        <f>IFERROR(VLOOKUP(Table213[[#This Row],[Player No]],Table10[[No]:[Province]],3,0),"")</f>
        <v/>
      </c>
      <c r="H152" s="54"/>
      <c r="I152" s="88">
        <f t="shared" si="23"/>
        <v>0</v>
      </c>
      <c r="J152" s="89">
        <f t="shared" si="24"/>
        <v>0</v>
      </c>
      <c r="K152" s="87">
        <f t="shared" si="25"/>
        <v>0</v>
      </c>
      <c r="L152" s="58"/>
      <c r="M152" s="58"/>
      <c r="N152" s="27"/>
      <c r="O152" s="38"/>
    </row>
    <row r="153" spans="4:15" hidden="1">
      <c r="D153" s="81">
        <f t="shared" si="26"/>
        <v>135</v>
      </c>
      <c r="E153" s="80"/>
      <c r="F153" s="85" t="str">
        <f>IFERROR(VLOOKUP(Table213[[#This Row],[Player No]],Table10[[No]:[Province]],2,0),"")</f>
        <v/>
      </c>
      <c r="G153" s="79" t="str">
        <f>IFERROR(VLOOKUP(Table213[[#This Row],[Player No]],Table10[[No]:[Province]],3,0),"")</f>
        <v/>
      </c>
      <c r="H153" s="54"/>
      <c r="I153" s="88">
        <f t="shared" si="23"/>
        <v>0</v>
      </c>
      <c r="J153" s="89">
        <f t="shared" si="24"/>
        <v>0</v>
      </c>
      <c r="K153" s="87">
        <f t="shared" si="25"/>
        <v>0</v>
      </c>
      <c r="L153" s="58"/>
      <c r="M153" s="58"/>
      <c r="N153" s="27"/>
      <c r="O153" s="38"/>
    </row>
    <row r="154" spans="4:15" hidden="1">
      <c r="D154" s="81">
        <f t="shared" si="26"/>
        <v>136</v>
      </c>
      <c r="E154" s="80"/>
      <c r="F154" s="85" t="str">
        <f>IFERROR(VLOOKUP(Table213[[#This Row],[Player No]],Table10[[No]:[Province]],2,0),"")</f>
        <v/>
      </c>
      <c r="G154" s="79" t="str">
        <f>IFERROR(VLOOKUP(Table213[[#This Row],[Player No]],Table10[[No]:[Province]],3,0),"")</f>
        <v/>
      </c>
      <c r="H154" s="54"/>
      <c r="I154" s="88">
        <f t="shared" si="23"/>
        <v>0</v>
      </c>
      <c r="J154" s="89">
        <f t="shared" si="24"/>
        <v>0</v>
      </c>
      <c r="K154" s="87">
        <f t="shared" si="25"/>
        <v>0</v>
      </c>
      <c r="L154" s="58"/>
      <c r="M154" s="58"/>
      <c r="N154" s="27"/>
      <c r="O154" s="38"/>
    </row>
  </sheetData>
  <conditionalFormatting sqref="K140">
    <cfRule type="duplicateValues" dxfId="255" priority="1"/>
  </conditionalFormatting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/>
  <dimension ref="A1:BI768"/>
  <sheetViews>
    <sheetView workbookViewId="0">
      <pane xSplit="6" ySplit="4" topLeftCell="G5" activePane="bottomRight" state="frozen"/>
      <selection pane="topRight" activeCell="G1" sqref="G1"/>
      <selection pane="bottomLeft" activeCell="A5" sqref="A5"/>
      <selection pane="bottomRight" activeCell="N4" sqref="N4"/>
    </sheetView>
  </sheetViews>
  <sheetFormatPr defaultRowHeight="15.75"/>
  <cols>
    <col min="1" max="1" width="9.140625" style="30"/>
    <col min="2" max="2" width="11.5703125" customWidth="1"/>
    <col min="3" max="3" width="28.5703125" customWidth="1"/>
    <col min="4" max="4" width="12.28515625" style="28" customWidth="1"/>
    <col min="5" max="5" width="9.140625" style="29" hidden="1" customWidth="1"/>
    <col min="6" max="6" width="11" style="29" customWidth="1"/>
    <col min="7" max="7" width="14" style="29" customWidth="1"/>
    <col min="8" max="8" width="8.42578125" style="29" customWidth="1"/>
    <col min="9" max="9" width="11" hidden="1" customWidth="1"/>
    <col min="10" max="10" width="10.5703125" hidden="1" customWidth="1"/>
    <col min="11" max="11" width="9.140625" hidden="1" customWidth="1"/>
    <col min="12" max="12" width="10.140625" hidden="1" customWidth="1"/>
    <col min="13" max="13" width="9.140625" hidden="1" customWidth="1"/>
    <col min="14" max="61" width="8.7109375" customWidth="1"/>
  </cols>
  <sheetData>
    <row r="1" spans="1:61" ht="23.25">
      <c r="A1" s="32" t="s">
        <v>2284</v>
      </c>
    </row>
    <row r="2" spans="1:61" ht="15" customHeight="1" thickBot="1">
      <c r="A2" s="26" t="s">
        <v>206</v>
      </c>
      <c r="B2" s="34"/>
      <c r="C2" s="34"/>
      <c r="D2" s="33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</row>
    <row r="3" spans="1:61" ht="21.75" thickBot="1">
      <c r="A3" s="34"/>
      <c r="B3" s="34"/>
      <c r="C3" s="34"/>
      <c r="D3" s="33"/>
      <c r="E3" s="34"/>
      <c r="F3" s="34"/>
      <c r="G3" s="34"/>
      <c r="H3" s="34"/>
      <c r="I3" s="459" t="s">
        <v>256</v>
      </c>
      <c r="J3" s="459"/>
      <c r="K3" s="463"/>
      <c r="L3" s="463"/>
      <c r="M3" s="464"/>
      <c r="N3" s="460" t="s">
        <v>256</v>
      </c>
      <c r="O3" s="462"/>
      <c r="P3" s="460" t="s">
        <v>11</v>
      </c>
      <c r="Q3" s="461"/>
      <c r="R3" s="461"/>
      <c r="S3" s="461"/>
      <c r="T3" s="462"/>
      <c r="U3" s="460" t="s">
        <v>243</v>
      </c>
      <c r="V3" s="461"/>
      <c r="W3" s="461"/>
      <c r="X3" s="461"/>
      <c r="Y3" s="462"/>
      <c r="Z3" s="460" t="s">
        <v>247</v>
      </c>
      <c r="AA3" s="461"/>
      <c r="AB3" s="461"/>
      <c r="AC3" s="461"/>
      <c r="AD3" s="462"/>
      <c r="AE3" s="460" t="s">
        <v>250</v>
      </c>
      <c r="AF3" s="461"/>
      <c r="AG3" s="461"/>
      <c r="AH3" s="461"/>
      <c r="AI3" s="462"/>
      <c r="AJ3" s="460" t="s">
        <v>9</v>
      </c>
      <c r="AK3" s="461"/>
      <c r="AL3" s="461"/>
      <c r="AM3" s="461"/>
      <c r="AN3" s="462"/>
      <c r="AO3" s="460" t="s">
        <v>8</v>
      </c>
      <c r="AP3" s="461"/>
      <c r="AQ3" s="461"/>
      <c r="AR3" s="461"/>
      <c r="AS3" s="462"/>
      <c r="AT3" s="460" t="s">
        <v>242</v>
      </c>
      <c r="AU3" s="461"/>
      <c r="AV3" s="461"/>
      <c r="AW3" s="461"/>
      <c r="AX3" s="462"/>
      <c r="AY3" s="460" t="s">
        <v>10</v>
      </c>
      <c r="AZ3" s="461"/>
      <c r="BA3" s="461"/>
      <c r="BB3" s="461"/>
      <c r="BC3" s="462"/>
      <c r="BD3" s="460" t="s">
        <v>19</v>
      </c>
      <c r="BE3" s="461"/>
      <c r="BF3" s="461"/>
      <c r="BG3" s="461"/>
      <c r="BH3" s="461"/>
      <c r="BI3" s="462"/>
    </row>
    <row r="4" spans="1:61" ht="90.75" thickBot="1">
      <c r="A4" s="51" t="s">
        <v>87</v>
      </c>
      <c r="B4" s="49" t="s">
        <v>124</v>
      </c>
      <c r="C4" s="64" t="s">
        <v>88</v>
      </c>
      <c r="D4" s="63" t="s">
        <v>334</v>
      </c>
      <c r="E4" s="86" t="s">
        <v>312</v>
      </c>
      <c r="F4" s="73" t="s">
        <v>357</v>
      </c>
      <c r="G4" s="49" t="s">
        <v>290</v>
      </c>
      <c r="H4" s="46" t="s">
        <v>291</v>
      </c>
      <c r="I4" s="52" t="s">
        <v>212</v>
      </c>
      <c r="J4" s="52" t="s">
        <v>213</v>
      </c>
      <c r="K4" s="46" t="s">
        <v>333</v>
      </c>
      <c r="L4" s="46" t="s">
        <v>550</v>
      </c>
      <c r="M4" s="46" t="s">
        <v>221</v>
      </c>
      <c r="N4" s="49" t="s">
        <v>358</v>
      </c>
      <c r="O4" s="46" t="s">
        <v>359</v>
      </c>
      <c r="P4" s="49" t="s">
        <v>360</v>
      </c>
      <c r="Q4" s="46" t="s">
        <v>361</v>
      </c>
      <c r="R4" s="46" t="s">
        <v>362</v>
      </c>
      <c r="S4" s="46" t="s">
        <v>363</v>
      </c>
      <c r="T4" s="46" t="s">
        <v>364</v>
      </c>
      <c r="U4" s="49" t="s">
        <v>365</v>
      </c>
      <c r="V4" s="46" t="s">
        <v>366</v>
      </c>
      <c r="W4" s="46" t="s">
        <v>367</v>
      </c>
      <c r="X4" s="46" t="s">
        <v>368</v>
      </c>
      <c r="Y4" s="46" t="s">
        <v>369</v>
      </c>
      <c r="Z4" s="49" t="s">
        <v>370</v>
      </c>
      <c r="AA4" s="46" t="s">
        <v>371</v>
      </c>
      <c r="AB4" s="46" t="s">
        <v>372</v>
      </c>
      <c r="AC4" s="46" t="s">
        <v>373</v>
      </c>
      <c r="AD4" s="46" t="s">
        <v>374</v>
      </c>
      <c r="AE4" s="49" t="s">
        <v>375</v>
      </c>
      <c r="AF4" s="46" t="s">
        <v>376</v>
      </c>
      <c r="AG4" s="46" t="s">
        <v>377</v>
      </c>
      <c r="AH4" s="46" t="s">
        <v>378</v>
      </c>
      <c r="AI4" s="46" t="s">
        <v>379</v>
      </c>
      <c r="AJ4" s="49" t="s">
        <v>380</v>
      </c>
      <c r="AK4" s="46" t="s">
        <v>381</v>
      </c>
      <c r="AL4" s="46" t="s">
        <v>382</v>
      </c>
      <c r="AM4" s="46" t="s">
        <v>383</v>
      </c>
      <c r="AN4" s="46" t="s">
        <v>384</v>
      </c>
      <c r="AO4" s="49" t="s">
        <v>385</v>
      </c>
      <c r="AP4" s="46" t="s">
        <v>386</v>
      </c>
      <c r="AQ4" s="46" t="s">
        <v>387</v>
      </c>
      <c r="AR4" s="46" t="s">
        <v>388</v>
      </c>
      <c r="AS4" s="46" t="s">
        <v>389</v>
      </c>
      <c r="AT4" s="49" t="s">
        <v>390</v>
      </c>
      <c r="AU4" s="46" t="s">
        <v>391</v>
      </c>
      <c r="AV4" s="46" t="s">
        <v>392</v>
      </c>
      <c r="AW4" s="46" t="s">
        <v>393</v>
      </c>
      <c r="AX4" s="46" t="s">
        <v>403</v>
      </c>
      <c r="AY4" s="49" t="s">
        <v>394</v>
      </c>
      <c r="AZ4" s="46" t="s">
        <v>395</v>
      </c>
      <c r="BA4" s="46" t="s">
        <v>396</v>
      </c>
      <c r="BB4" s="46" t="s">
        <v>397</v>
      </c>
      <c r="BC4" s="46" t="s">
        <v>398</v>
      </c>
      <c r="BD4" s="49" t="s">
        <v>399</v>
      </c>
      <c r="BE4" s="46" t="s">
        <v>400</v>
      </c>
      <c r="BF4" s="46" t="s">
        <v>401</v>
      </c>
      <c r="BG4" s="46" t="s">
        <v>404</v>
      </c>
      <c r="BH4" s="46" t="s">
        <v>534</v>
      </c>
      <c r="BI4" s="46" t="s">
        <v>402</v>
      </c>
    </row>
    <row r="5" spans="1:61">
      <c r="A5" s="82">
        <v>1</v>
      </c>
      <c r="B5" s="76">
        <v>1172</v>
      </c>
      <c r="C5" s="85" t="s">
        <v>497</v>
      </c>
      <c r="D5" s="79" t="s">
        <v>487</v>
      </c>
      <c r="E5" s="54">
        <f>SUM(Table21314[[#This Row],[ A1               SA Open 2017]:[O1         WC     2017 SAVETTS]])</f>
        <v>65</v>
      </c>
      <c r="F5" s="88">
        <f>Table21314[[#This Row],[Points 2017]]/2+SUM(Table21314[[#This Row],[P1         WC     2017]:[O2         WC     2018]])</f>
        <v>257.5</v>
      </c>
      <c r="G5" s="89">
        <f t="shared" ref="G5:G68" si="0">COUNTIF(I5:DT5,"&gt;=0")</f>
        <v>5</v>
      </c>
      <c r="H5" s="87">
        <f t="shared" ref="H5:H68" si="1">COUNTIF(I5:DT5,"&lt;=0")</f>
        <v>0</v>
      </c>
      <c r="I5" s="55"/>
      <c r="J5" s="55"/>
      <c r="K5" s="50">
        <v>50</v>
      </c>
      <c r="L5" s="50">
        <v>15</v>
      </c>
      <c r="M5" s="50">
        <v>150</v>
      </c>
      <c r="N5" s="69"/>
      <c r="O5" s="70"/>
      <c r="P5" s="69"/>
      <c r="Q5" s="57"/>
      <c r="R5" s="57"/>
      <c r="S5" s="57"/>
      <c r="T5" s="70"/>
      <c r="U5" s="69"/>
      <c r="V5" s="57"/>
      <c r="W5" s="57"/>
      <c r="X5" s="57"/>
      <c r="Y5" s="70"/>
      <c r="Z5" s="69"/>
      <c r="AA5" s="57"/>
      <c r="AB5" s="57"/>
      <c r="AC5" s="57"/>
      <c r="AD5" s="70"/>
      <c r="AE5" s="69"/>
      <c r="AF5" s="57"/>
      <c r="AG5" s="57"/>
      <c r="AH5" s="57"/>
      <c r="AI5" s="70"/>
      <c r="AJ5" s="69"/>
      <c r="AK5" s="57"/>
      <c r="AL5" s="57"/>
      <c r="AM5" s="57"/>
      <c r="AN5" s="70"/>
      <c r="AO5" s="69"/>
      <c r="AP5" s="57"/>
      <c r="AQ5" s="57"/>
      <c r="AR5" s="57"/>
      <c r="AS5" s="70"/>
      <c r="AT5" s="69"/>
      <c r="AU5" s="57"/>
      <c r="AV5" s="57"/>
      <c r="AW5" s="57"/>
      <c r="AX5" s="70"/>
      <c r="AY5" s="69"/>
      <c r="AZ5" s="57"/>
      <c r="BA5" s="57"/>
      <c r="BB5" s="57"/>
      <c r="BC5" s="70"/>
      <c r="BD5" s="69"/>
      <c r="BE5" s="57"/>
      <c r="BF5" s="57"/>
      <c r="BG5" s="57">
        <v>50</v>
      </c>
      <c r="BH5" s="74">
        <v>25</v>
      </c>
      <c r="BI5" s="70"/>
    </row>
    <row r="6" spans="1:61">
      <c r="A6" s="81">
        <f>A5+1</f>
        <v>2</v>
      </c>
      <c r="B6" s="76">
        <v>1563</v>
      </c>
      <c r="C6" s="85" t="s">
        <v>506</v>
      </c>
      <c r="D6" s="79" t="s">
        <v>487</v>
      </c>
      <c r="E6" s="54">
        <f>SUM(Table21314[[#This Row],[ A1               SA Open 2017]:[O1         WC     2017 SAVETTS]])</f>
        <v>60</v>
      </c>
      <c r="F6" s="88">
        <f>Table21314[[#This Row],[Points 2017]]/2+SUM(Table21314[[#This Row],[P1         WC     2017]:[O2         WC     2018]])</f>
        <v>180</v>
      </c>
      <c r="G6" s="89">
        <f t="shared" si="0"/>
        <v>5</v>
      </c>
      <c r="H6" s="87">
        <f t="shared" si="1"/>
        <v>0</v>
      </c>
      <c r="I6" s="58"/>
      <c r="J6" s="58"/>
      <c r="K6" s="27">
        <v>35</v>
      </c>
      <c r="L6" s="31">
        <v>25</v>
      </c>
      <c r="M6" s="27">
        <v>100</v>
      </c>
      <c r="N6" s="36"/>
      <c r="O6" s="38"/>
      <c r="P6" s="36"/>
      <c r="Q6" s="27"/>
      <c r="R6" s="27"/>
      <c r="S6" s="27"/>
      <c r="T6" s="38"/>
      <c r="U6" s="36"/>
      <c r="V6" s="27"/>
      <c r="W6" s="27"/>
      <c r="X6" s="27"/>
      <c r="Y6" s="38"/>
      <c r="Z6" s="36"/>
      <c r="AA6" s="27"/>
      <c r="AB6" s="27"/>
      <c r="AC6" s="27"/>
      <c r="AD6" s="38"/>
      <c r="AE6" s="36"/>
      <c r="AF6" s="27"/>
      <c r="AG6" s="27"/>
      <c r="AH6" s="27"/>
      <c r="AI6" s="38"/>
      <c r="AJ6" s="36"/>
      <c r="AK6" s="27"/>
      <c r="AL6" s="27"/>
      <c r="AM6" s="27"/>
      <c r="AN6" s="38"/>
      <c r="AO6" s="36"/>
      <c r="AP6" s="27"/>
      <c r="AQ6" s="27"/>
      <c r="AR6" s="27"/>
      <c r="AS6" s="38"/>
      <c r="AT6" s="36"/>
      <c r="AU6" s="27"/>
      <c r="AV6" s="27"/>
      <c r="AW6" s="27"/>
      <c r="AX6" s="38"/>
      <c r="AY6" s="36"/>
      <c r="AZ6" s="27"/>
      <c r="BA6" s="27"/>
      <c r="BB6" s="27"/>
      <c r="BC6" s="38"/>
      <c r="BD6" s="36"/>
      <c r="BE6" s="27"/>
      <c r="BF6" s="27"/>
      <c r="BG6" s="27">
        <v>25</v>
      </c>
      <c r="BH6" s="67">
        <v>25</v>
      </c>
      <c r="BI6" s="38"/>
    </row>
    <row r="7" spans="1:61">
      <c r="A7" s="81">
        <f t="shared" ref="A7:A70" si="2">A6+1</f>
        <v>3</v>
      </c>
      <c r="B7" s="76">
        <v>1053</v>
      </c>
      <c r="C7" s="85" t="s">
        <v>491</v>
      </c>
      <c r="D7" s="79" t="s">
        <v>487</v>
      </c>
      <c r="E7" s="54">
        <f>SUM(Table21314[[#This Row],[ A1               SA Open 2017]:[O1         WC     2017 SAVETTS]])</f>
        <v>40</v>
      </c>
      <c r="F7" s="88">
        <f>Table21314[[#This Row],[Points 2017]]/2+SUM(Table21314[[#This Row],[P1         WC     2017]:[O2         WC     2018]])</f>
        <v>130</v>
      </c>
      <c r="G7" s="89">
        <f t="shared" si="0"/>
        <v>5</v>
      </c>
      <c r="H7" s="87">
        <f t="shared" si="1"/>
        <v>0</v>
      </c>
      <c r="I7" s="58"/>
      <c r="J7" s="58"/>
      <c r="K7" s="27">
        <v>25</v>
      </c>
      <c r="L7" s="31">
        <v>15</v>
      </c>
      <c r="M7" s="27">
        <v>25</v>
      </c>
      <c r="N7" s="36"/>
      <c r="O7" s="38"/>
      <c r="P7" s="36"/>
      <c r="Q7" s="27"/>
      <c r="R7" s="27"/>
      <c r="S7" s="27"/>
      <c r="T7" s="38"/>
      <c r="U7" s="36"/>
      <c r="V7" s="27"/>
      <c r="W7" s="27"/>
      <c r="X7" s="27"/>
      <c r="Y7" s="38"/>
      <c r="Z7" s="36"/>
      <c r="AA7" s="27"/>
      <c r="AB7" s="27"/>
      <c r="AC7" s="27"/>
      <c r="AD7" s="38"/>
      <c r="AE7" s="36"/>
      <c r="AF7" s="27"/>
      <c r="AG7" s="27"/>
      <c r="AH7" s="27"/>
      <c r="AI7" s="38"/>
      <c r="AJ7" s="36"/>
      <c r="AK7" s="27"/>
      <c r="AL7" s="27"/>
      <c r="AM7" s="27"/>
      <c r="AN7" s="38"/>
      <c r="AO7" s="36"/>
      <c r="AP7" s="27"/>
      <c r="AQ7" s="27"/>
      <c r="AR7" s="27"/>
      <c r="AS7" s="38"/>
      <c r="AT7" s="36"/>
      <c r="AU7" s="27"/>
      <c r="AV7" s="27"/>
      <c r="AW7" s="27"/>
      <c r="AX7" s="38"/>
      <c r="AY7" s="36"/>
      <c r="AZ7" s="27"/>
      <c r="BA7" s="27"/>
      <c r="BB7" s="27"/>
      <c r="BC7" s="38"/>
      <c r="BD7" s="36"/>
      <c r="BE7" s="27"/>
      <c r="BF7" s="27"/>
      <c r="BG7" s="27">
        <v>35</v>
      </c>
      <c r="BH7" s="67">
        <v>50</v>
      </c>
      <c r="BI7" s="38"/>
    </row>
    <row r="8" spans="1:61">
      <c r="A8" s="81">
        <f t="shared" si="2"/>
        <v>4</v>
      </c>
      <c r="B8" s="76">
        <v>1198</v>
      </c>
      <c r="C8" s="85" t="s">
        <v>500</v>
      </c>
      <c r="D8" s="79" t="s">
        <v>487</v>
      </c>
      <c r="E8" s="54">
        <f>SUM(Table21314[[#This Row],[ A1               SA Open 2017]:[O1         WC     2017 SAVETTS]])</f>
        <v>12</v>
      </c>
      <c r="F8" s="88">
        <f>Table21314[[#This Row],[Points 2017]]/2+SUM(Table21314[[#This Row],[P1         WC     2017]:[O2         WC     2018]])</f>
        <v>81</v>
      </c>
      <c r="G8" s="89">
        <f t="shared" si="0"/>
        <v>5</v>
      </c>
      <c r="H8" s="87">
        <f t="shared" si="1"/>
        <v>0</v>
      </c>
      <c r="I8" s="58"/>
      <c r="J8" s="58"/>
      <c r="K8" s="27">
        <v>10</v>
      </c>
      <c r="L8" s="31">
        <v>2</v>
      </c>
      <c r="M8" s="27">
        <v>50</v>
      </c>
      <c r="N8" s="36"/>
      <c r="O8" s="38"/>
      <c r="P8" s="36"/>
      <c r="Q8" s="27"/>
      <c r="R8" s="27"/>
      <c r="S8" s="27"/>
      <c r="T8" s="38"/>
      <c r="U8" s="36"/>
      <c r="V8" s="27"/>
      <c r="W8" s="27"/>
      <c r="X8" s="27"/>
      <c r="Y8" s="38"/>
      <c r="Z8" s="36"/>
      <c r="AA8" s="27"/>
      <c r="AB8" s="27"/>
      <c r="AC8" s="27"/>
      <c r="AD8" s="38"/>
      <c r="AE8" s="36"/>
      <c r="AF8" s="27"/>
      <c r="AG8" s="27"/>
      <c r="AH8" s="27"/>
      <c r="AI8" s="38"/>
      <c r="AJ8" s="36"/>
      <c r="AK8" s="27"/>
      <c r="AL8" s="27"/>
      <c r="AM8" s="27"/>
      <c r="AN8" s="38"/>
      <c r="AO8" s="36"/>
      <c r="AP8" s="27"/>
      <c r="AQ8" s="27"/>
      <c r="AR8" s="27"/>
      <c r="AS8" s="38"/>
      <c r="AT8" s="36"/>
      <c r="AU8" s="27"/>
      <c r="AV8" s="27"/>
      <c r="AW8" s="27"/>
      <c r="AX8" s="38"/>
      <c r="AY8" s="36"/>
      <c r="AZ8" s="27"/>
      <c r="BA8" s="27"/>
      <c r="BB8" s="27"/>
      <c r="BC8" s="38"/>
      <c r="BD8" s="36"/>
      <c r="BE8" s="27"/>
      <c r="BF8" s="27"/>
      <c r="BG8" s="27">
        <v>10</v>
      </c>
      <c r="BH8" s="67">
        <v>15</v>
      </c>
      <c r="BI8" s="38"/>
    </row>
    <row r="9" spans="1:61">
      <c r="A9" s="81">
        <f t="shared" si="2"/>
        <v>5</v>
      </c>
      <c r="B9" s="76">
        <v>1205</v>
      </c>
      <c r="C9" s="85" t="s">
        <v>502</v>
      </c>
      <c r="D9" s="79" t="s">
        <v>487</v>
      </c>
      <c r="E9" s="54">
        <f>SUM(Table21314[[#This Row],[ A1               SA Open 2017]:[O1         WC     2017 SAVETTS]])</f>
        <v>25</v>
      </c>
      <c r="F9" s="88">
        <f>Table21314[[#This Row],[Points 2017]]/2+SUM(Table21314[[#This Row],[P1         WC     2017]:[O2         WC     2018]])</f>
        <v>77.5</v>
      </c>
      <c r="G9" s="89">
        <f t="shared" si="0"/>
        <v>3</v>
      </c>
      <c r="H9" s="87">
        <f t="shared" si="1"/>
        <v>0</v>
      </c>
      <c r="I9" s="58"/>
      <c r="J9" s="58"/>
      <c r="K9" s="27"/>
      <c r="L9" s="31">
        <v>25</v>
      </c>
      <c r="M9" s="27">
        <v>50</v>
      </c>
      <c r="N9" s="36"/>
      <c r="O9" s="38"/>
      <c r="P9" s="36"/>
      <c r="Q9" s="27"/>
      <c r="R9" s="27"/>
      <c r="S9" s="27"/>
      <c r="T9" s="38"/>
      <c r="U9" s="36"/>
      <c r="V9" s="27"/>
      <c r="W9" s="27"/>
      <c r="X9" s="27"/>
      <c r="Y9" s="38"/>
      <c r="Z9" s="36"/>
      <c r="AA9" s="27"/>
      <c r="AB9" s="27"/>
      <c r="AC9" s="27"/>
      <c r="AD9" s="38"/>
      <c r="AE9" s="36"/>
      <c r="AF9" s="27"/>
      <c r="AG9" s="27"/>
      <c r="AH9" s="27"/>
      <c r="AI9" s="38"/>
      <c r="AJ9" s="36"/>
      <c r="AK9" s="27"/>
      <c r="AL9" s="27"/>
      <c r="AM9" s="27"/>
      <c r="AN9" s="38"/>
      <c r="AO9" s="36"/>
      <c r="AP9" s="27"/>
      <c r="AQ9" s="27"/>
      <c r="AR9" s="27"/>
      <c r="AS9" s="38"/>
      <c r="AT9" s="36"/>
      <c r="AU9" s="27"/>
      <c r="AV9" s="27"/>
      <c r="AW9" s="27"/>
      <c r="AX9" s="38"/>
      <c r="AY9" s="36"/>
      <c r="AZ9" s="27"/>
      <c r="BA9" s="27"/>
      <c r="BB9" s="27"/>
      <c r="BC9" s="38"/>
      <c r="BD9" s="36"/>
      <c r="BE9" s="27"/>
      <c r="BF9" s="27"/>
      <c r="BG9" s="27"/>
      <c r="BH9" s="67">
        <v>15</v>
      </c>
      <c r="BI9" s="38"/>
    </row>
    <row r="10" spans="1:61">
      <c r="A10" s="81">
        <f t="shared" si="2"/>
        <v>6</v>
      </c>
      <c r="B10" s="76">
        <v>1731</v>
      </c>
      <c r="C10" s="85" t="s">
        <v>528</v>
      </c>
      <c r="D10" s="79" t="s">
        <v>487</v>
      </c>
      <c r="E10" s="54">
        <f>SUM(Table21314[[#This Row],[ A1               SA Open 2017]:[O1         WC     2017 SAVETTS]])</f>
        <v>0</v>
      </c>
      <c r="F10" s="88">
        <f>Table21314[[#This Row],[Points 2017]]/2+SUM(Table21314[[#This Row],[P1         WC     2017]:[O2         WC     2018]])</f>
        <v>75</v>
      </c>
      <c r="G10" s="89">
        <f t="shared" si="0"/>
        <v>1</v>
      </c>
      <c r="H10" s="87">
        <f t="shared" si="1"/>
        <v>0</v>
      </c>
      <c r="I10" s="58"/>
      <c r="J10" s="58"/>
      <c r="K10" s="27"/>
      <c r="L10" s="31"/>
      <c r="M10" s="27">
        <v>75</v>
      </c>
      <c r="N10" s="36"/>
      <c r="O10" s="38"/>
      <c r="P10" s="36"/>
      <c r="Q10" s="27"/>
      <c r="R10" s="27"/>
      <c r="S10" s="27"/>
      <c r="T10" s="38"/>
      <c r="U10" s="36"/>
      <c r="V10" s="27"/>
      <c r="W10" s="27"/>
      <c r="X10" s="27"/>
      <c r="Y10" s="38"/>
      <c r="Z10" s="36"/>
      <c r="AA10" s="27"/>
      <c r="AB10" s="27"/>
      <c r="AC10" s="27"/>
      <c r="AD10" s="38"/>
      <c r="AE10" s="36"/>
      <c r="AF10" s="27"/>
      <c r="AG10" s="27"/>
      <c r="AH10" s="27"/>
      <c r="AI10" s="38"/>
      <c r="AJ10" s="36"/>
      <c r="AK10" s="27"/>
      <c r="AL10" s="27"/>
      <c r="AM10" s="27"/>
      <c r="AN10" s="38"/>
      <c r="AO10" s="36"/>
      <c r="AP10" s="27"/>
      <c r="AQ10" s="27"/>
      <c r="AR10" s="27"/>
      <c r="AS10" s="38"/>
      <c r="AT10" s="36"/>
      <c r="AU10" s="27"/>
      <c r="AV10" s="27"/>
      <c r="AW10" s="27"/>
      <c r="AX10" s="38"/>
      <c r="AY10" s="36"/>
      <c r="AZ10" s="27"/>
      <c r="BA10" s="27"/>
      <c r="BB10" s="27"/>
      <c r="BC10" s="38"/>
      <c r="BD10" s="36"/>
      <c r="BE10" s="27"/>
      <c r="BF10" s="27"/>
      <c r="BG10" s="27"/>
      <c r="BH10" s="67"/>
      <c r="BI10" s="38"/>
    </row>
    <row r="11" spans="1:61">
      <c r="A11" s="81">
        <f t="shared" si="2"/>
        <v>7</v>
      </c>
      <c r="B11" s="76">
        <v>1028</v>
      </c>
      <c r="C11" s="85" t="s">
        <v>488</v>
      </c>
      <c r="D11" s="79" t="s">
        <v>487</v>
      </c>
      <c r="E11" s="54">
        <f>SUM(Table21314[[#This Row],[ A1               SA Open 2017]:[O1         WC     2017 SAVETTS]])</f>
        <v>0</v>
      </c>
      <c r="F11" s="88">
        <f>Table21314[[#This Row],[Points 2017]]/2+SUM(Table21314[[#This Row],[P1         WC     2017]:[O2         WC     2018]])</f>
        <v>75</v>
      </c>
      <c r="G11" s="89">
        <f t="shared" si="0"/>
        <v>1</v>
      </c>
      <c r="H11" s="87">
        <f t="shared" si="1"/>
        <v>0</v>
      </c>
      <c r="I11" s="58"/>
      <c r="J11" s="58"/>
      <c r="K11" s="27"/>
      <c r="L11" s="31"/>
      <c r="M11" s="27">
        <v>75</v>
      </c>
      <c r="N11" s="36"/>
      <c r="O11" s="38"/>
      <c r="P11" s="36"/>
      <c r="Q11" s="27"/>
      <c r="R11" s="27"/>
      <c r="S11" s="27"/>
      <c r="T11" s="38"/>
      <c r="U11" s="36"/>
      <c r="V11" s="27"/>
      <c r="W11" s="27"/>
      <c r="X11" s="27"/>
      <c r="Y11" s="38"/>
      <c r="Z11" s="36"/>
      <c r="AA11" s="27"/>
      <c r="AB11" s="27"/>
      <c r="AC11" s="27"/>
      <c r="AD11" s="38"/>
      <c r="AE11" s="36"/>
      <c r="AF11" s="27"/>
      <c r="AG11" s="27"/>
      <c r="AH11" s="27"/>
      <c r="AI11" s="38"/>
      <c r="AJ11" s="36"/>
      <c r="AK11" s="27"/>
      <c r="AL11" s="27"/>
      <c r="AM11" s="27"/>
      <c r="AN11" s="38"/>
      <c r="AO11" s="36"/>
      <c r="AP11" s="27"/>
      <c r="AQ11" s="27"/>
      <c r="AR11" s="27"/>
      <c r="AS11" s="38"/>
      <c r="AT11" s="36"/>
      <c r="AU11" s="27"/>
      <c r="AV11" s="27"/>
      <c r="AW11" s="27"/>
      <c r="AX11" s="38"/>
      <c r="AY11" s="36"/>
      <c r="AZ11" s="27"/>
      <c r="BA11" s="27"/>
      <c r="BB11" s="27"/>
      <c r="BC11" s="38"/>
      <c r="BD11" s="36"/>
      <c r="BE11" s="27"/>
      <c r="BF11" s="27"/>
      <c r="BG11" s="27"/>
      <c r="BH11" s="67"/>
      <c r="BI11" s="38"/>
    </row>
    <row r="12" spans="1:61">
      <c r="A12" s="81">
        <f t="shared" si="2"/>
        <v>8</v>
      </c>
      <c r="B12" s="76">
        <v>1145</v>
      </c>
      <c r="C12" s="85" t="s">
        <v>134</v>
      </c>
      <c r="D12" s="79" t="s">
        <v>318</v>
      </c>
      <c r="E12" s="54">
        <f>SUM(Table21314[[#This Row],[ A1               SA Open 2017]:[O1         WC     2017 SAVETTS]])</f>
        <v>20</v>
      </c>
      <c r="F12" s="88">
        <f>Table21314[[#This Row],[Points 2017]]/2+SUM(Table21314[[#This Row],[P1         WC     2017]:[O2         WC     2018]])</f>
        <v>65</v>
      </c>
      <c r="G12" s="89">
        <f t="shared" si="0"/>
        <v>5</v>
      </c>
      <c r="H12" s="87">
        <f t="shared" si="1"/>
        <v>0</v>
      </c>
      <c r="I12" s="58"/>
      <c r="J12" s="58"/>
      <c r="K12" s="27">
        <v>10</v>
      </c>
      <c r="L12" s="31">
        <v>10</v>
      </c>
      <c r="M12" s="27">
        <v>15</v>
      </c>
      <c r="N12" s="36"/>
      <c r="O12" s="38"/>
      <c r="P12" s="36"/>
      <c r="Q12" s="27"/>
      <c r="R12" s="27"/>
      <c r="S12" s="27"/>
      <c r="T12" s="38"/>
      <c r="U12" s="36"/>
      <c r="V12" s="27"/>
      <c r="W12" s="27"/>
      <c r="X12" s="27"/>
      <c r="Y12" s="38"/>
      <c r="Z12" s="36"/>
      <c r="AA12" s="27"/>
      <c r="AB12" s="27"/>
      <c r="AC12" s="27"/>
      <c r="AD12" s="38"/>
      <c r="AE12" s="36"/>
      <c r="AF12" s="27"/>
      <c r="AG12" s="27"/>
      <c r="AH12" s="27"/>
      <c r="AI12" s="38"/>
      <c r="AJ12" s="36"/>
      <c r="AK12" s="27"/>
      <c r="AL12" s="27"/>
      <c r="AM12" s="27"/>
      <c r="AN12" s="38"/>
      <c r="AO12" s="36"/>
      <c r="AP12" s="27"/>
      <c r="AQ12" s="27"/>
      <c r="AR12" s="27"/>
      <c r="AS12" s="38"/>
      <c r="AT12" s="36"/>
      <c r="AU12" s="27"/>
      <c r="AV12" s="27"/>
      <c r="AW12" s="27"/>
      <c r="AX12" s="38"/>
      <c r="AY12" s="36"/>
      <c r="AZ12" s="27"/>
      <c r="BA12" s="27"/>
      <c r="BB12" s="27"/>
      <c r="BC12" s="38"/>
      <c r="BD12" s="36"/>
      <c r="BE12" s="27"/>
      <c r="BF12" s="27"/>
      <c r="BG12" s="27">
        <v>25</v>
      </c>
      <c r="BH12" s="67">
        <v>15</v>
      </c>
      <c r="BI12" s="38"/>
    </row>
    <row r="13" spans="1:61">
      <c r="A13" s="81">
        <f t="shared" si="2"/>
        <v>9</v>
      </c>
      <c r="B13" s="76">
        <v>1190</v>
      </c>
      <c r="C13" s="85" t="s">
        <v>499</v>
      </c>
      <c r="D13" s="79" t="s">
        <v>487</v>
      </c>
      <c r="E13" s="54">
        <f>SUM(Table21314[[#This Row],[ A1               SA Open 2017]:[O1         WC     2017 SAVETTS]])</f>
        <v>25</v>
      </c>
      <c r="F13" s="88">
        <f>Table21314[[#This Row],[Points 2017]]/2+SUM(Table21314[[#This Row],[P1         WC     2017]:[O2         WC     2018]])</f>
        <v>62.5</v>
      </c>
      <c r="G13" s="89">
        <f t="shared" si="0"/>
        <v>2</v>
      </c>
      <c r="H13" s="87">
        <f t="shared" si="1"/>
        <v>0</v>
      </c>
      <c r="I13" s="58"/>
      <c r="J13" s="58"/>
      <c r="K13" s="27">
        <v>25</v>
      </c>
      <c r="L13" s="31"/>
      <c r="M13" s="27">
        <v>50</v>
      </c>
      <c r="N13" s="36"/>
      <c r="O13" s="38"/>
      <c r="P13" s="36"/>
      <c r="Q13" s="27"/>
      <c r="R13" s="27"/>
      <c r="S13" s="27"/>
      <c r="T13" s="38"/>
      <c r="U13" s="36"/>
      <c r="V13" s="27"/>
      <c r="W13" s="27"/>
      <c r="X13" s="27"/>
      <c r="Y13" s="38"/>
      <c r="Z13" s="36"/>
      <c r="AA13" s="27"/>
      <c r="AB13" s="27"/>
      <c r="AC13" s="27"/>
      <c r="AD13" s="38"/>
      <c r="AE13" s="36"/>
      <c r="AF13" s="27"/>
      <c r="AG13" s="27"/>
      <c r="AH13" s="27"/>
      <c r="AI13" s="38"/>
      <c r="AJ13" s="36"/>
      <c r="AK13" s="27"/>
      <c r="AL13" s="27"/>
      <c r="AM13" s="27"/>
      <c r="AN13" s="38"/>
      <c r="AO13" s="36"/>
      <c r="AP13" s="27"/>
      <c r="AQ13" s="27"/>
      <c r="AR13" s="27"/>
      <c r="AS13" s="38"/>
      <c r="AT13" s="36"/>
      <c r="AU13" s="27"/>
      <c r="AV13" s="27"/>
      <c r="AW13" s="27"/>
      <c r="AX13" s="38"/>
      <c r="AY13" s="36"/>
      <c r="AZ13" s="27"/>
      <c r="BA13" s="27"/>
      <c r="BB13" s="27"/>
      <c r="BC13" s="38"/>
      <c r="BD13" s="36"/>
      <c r="BE13" s="27"/>
      <c r="BF13" s="27"/>
      <c r="BG13" s="27"/>
      <c r="BH13" s="67"/>
      <c r="BI13" s="38"/>
    </row>
    <row r="14" spans="1:61">
      <c r="A14" s="81">
        <f t="shared" si="2"/>
        <v>10</v>
      </c>
      <c r="B14" s="76">
        <v>1178</v>
      </c>
      <c r="C14" s="85" t="s">
        <v>498</v>
      </c>
      <c r="D14" s="79" t="s">
        <v>487</v>
      </c>
      <c r="E14" s="54">
        <f>SUM(Table21314[[#This Row],[ A1               SA Open 2017]:[O1         WC     2017 SAVETTS]])</f>
        <v>25</v>
      </c>
      <c r="F14" s="88">
        <f>Table21314[[#This Row],[Points 2017]]/2+SUM(Table21314[[#This Row],[P1         WC     2017]:[O2         WC     2018]])</f>
        <v>47.5</v>
      </c>
      <c r="G14" s="89">
        <f t="shared" si="0"/>
        <v>5</v>
      </c>
      <c r="H14" s="87">
        <f t="shared" si="1"/>
        <v>0</v>
      </c>
      <c r="I14" s="58"/>
      <c r="J14" s="58"/>
      <c r="K14" s="27">
        <v>15</v>
      </c>
      <c r="L14" s="31">
        <v>10</v>
      </c>
      <c r="M14" s="27">
        <v>15</v>
      </c>
      <c r="N14" s="36"/>
      <c r="O14" s="38"/>
      <c r="P14" s="36"/>
      <c r="Q14" s="27"/>
      <c r="R14" s="27"/>
      <c r="S14" s="27"/>
      <c r="T14" s="38"/>
      <c r="U14" s="36"/>
      <c r="V14" s="27"/>
      <c r="W14" s="27"/>
      <c r="X14" s="27"/>
      <c r="Y14" s="38"/>
      <c r="Z14" s="36"/>
      <c r="AA14" s="27"/>
      <c r="AB14" s="27"/>
      <c r="AC14" s="27"/>
      <c r="AD14" s="38"/>
      <c r="AE14" s="36"/>
      <c r="AF14" s="27"/>
      <c r="AG14" s="27"/>
      <c r="AH14" s="27"/>
      <c r="AI14" s="38"/>
      <c r="AJ14" s="36"/>
      <c r="AK14" s="27"/>
      <c r="AL14" s="27"/>
      <c r="AM14" s="27"/>
      <c r="AN14" s="38"/>
      <c r="AO14" s="36"/>
      <c r="AP14" s="27"/>
      <c r="AQ14" s="27"/>
      <c r="AR14" s="27"/>
      <c r="AS14" s="38"/>
      <c r="AT14" s="36"/>
      <c r="AU14" s="27"/>
      <c r="AV14" s="27"/>
      <c r="AW14" s="27"/>
      <c r="AX14" s="38"/>
      <c r="AY14" s="36"/>
      <c r="AZ14" s="27"/>
      <c r="BA14" s="27"/>
      <c r="BB14" s="27"/>
      <c r="BC14" s="38"/>
      <c r="BD14" s="36"/>
      <c r="BE14" s="27"/>
      <c r="BF14" s="27"/>
      <c r="BG14" s="27">
        <v>10</v>
      </c>
      <c r="BH14" s="67">
        <v>10</v>
      </c>
      <c r="BI14" s="38"/>
    </row>
    <row r="15" spans="1:61">
      <c r="A15" s="81">
        <f t="shared" si="2"/>
        <v>11</v>
      </c>
      <c r="B15" s="76">
        <v>1587</v>
      </c>
      <c r="C15" s="85" t="s">
        <v>515</v>
      </c>
      <c r="D15" s="79" t="s">
        <v>487</v>
      </c>
      <c r="E15" s="54">
        <f>SUM(Table21314[[#This Row],[ A1               SA Open 2017]:[O1         WC     2017 SAVETTS]])</f>
        <v>10</v>
      </c>
      <c r="F15" s="88">
        <f>Table21314[[#This Row],[Points 2017]]/2+SUM(Table21314[[#This Row],[P1         WC     2017]:[O2         WC     2018]])</f>
        <v>45</v>
      </c>
      <c r="G15" s="89">
        <f t="shared" si="0"/>
        <v>3</v>
      </c>
      <c r="H15" s="87">
        <f t="shared" si="1"/>
        <v>0</v>
      </c>
      <c r="I15" s="58"/>
      <c r="J15" s="58"/>
      <c r="K15" s="27"/>
      <c r="L15" s="31">
        <v>10</v>
      </c>
      <c r="M15" s="27">
        <v>25</v>
      </c>
      <c r="N15" s="36"/>
      <c r="O15" s="38"/>
      <c r="P15" s="36"/>
      <c r="Q15" s="27"/>
      <c r="R15" s="27"/>
      <c r="S15" s="27"/>
      <c r="T15" s="38"/>
      <c r="U15" s="36"/>
      <c r="V15" s="27"/>
      <c r="W15" s="27"/>
      <c r="X15" s="27"/>
      <c r="Y15" s="38"/>
      <c r="Z15" s="36"/>
      <c r="AA15" s="27"/>
      <c r="AB15" s="27"/>
      <c r="AC15" s="27"/>
      <c r="AD15" s="38"/>
      <c r="AE15" s="36"/>
      <c r="AF15" s="27"/>
      <c r="AG15" s="27"/>
      <c r="AH15" s="27"/>
      <c r="AI15" s="38"/>
      <c r="AJ15" s="36"/>
      <c r="AK15" s="27"/>
      <c r="AL15" s="27"/>
      <c r="AM15" s="27"/>
      <c r="AN15" s="38"/>
      <c r="AO15" s="36"/>
      <c r="AP15" s="27"/>
      <c r="AQ15" s="27"/>
      <c r="AR15" s="27"/>
      <c r="AS15" s="38"/>
      <c r="AT15" s="36"/>
      <c r="AU15" s="27"/>
      <c r="AV15" s="27"/>
      <c r="AW15" s="27"/>
      <c r="AX15" s="38"/>
      <c r="AY15" s="36"/>
      <c r="AZ15" s="27"/>
      <c r="BA15" s="27"/>
      <c r="BB15" s="27"/>
      <c r="BC15" s="38"/>
      <c r="BD15" s="36"/>
      <c r="BE15" s="27"/>
      <c r="BF15" s="27"/>
      <c r="BG15" s="27">
        <v>15</v>
      </c>
      <c r="BH15" s="67"/>
      <c r="BI15" s="38"/>
    </row>
    <row r="16" spans="1:61">
      <c r="A16" s="81">
        <f t="shared" si="2"/>
        <v>12</v>
      </c>
      <c r="B16" s="76">
        <v>1728</v>
      </c>
      <c r="C16" s="85" t="s">
        <v>525</v>
      </c>
      <c r="D16" s="79" t="s">
        <v>487</v>
      </c>
      <c r="E16" s="54">
        <f>SUM(Table21314[[#This Row],[ A1               SA Open 2017]:[O1         WC     2017 SAVETTS]])</f>
        <v>12</v>
      </c>
      <c r="F16" s="88">
        <f>Table21314[[#This Row],[Points 2017]]/2+SUM(Table21314[[#This Row],[P1         WC     2017]:[O2         WC     2018]])</f>
        <v>37</v>
      </c>
      <c r="G16" s="89">
        <f t="shared" si="0"/>
        <v>5</v>
      </c>
      <c r="H16" s="87">
        <f t="shared" si="1"/>
        <v>0</v>
      </c>
      <c r="I16" s="58"/>
      <c r="J16" s="58"/>
      <c r="K16" s="27">
        <v>10</v>
      </c>
      <c r="L16" s="31">
        <v>2</v>
      </c>
      <c r="M16" s="27">
        <v>15</v>
      </c>
      <c r="N16" s="36"/>
      <c r="O16" s="38"/>
      <c r="P16" s="36"/>
      <c r="Q16" s="27"/>
      <c r="R16" s="27"/>
      <c r="S16" s="27"/>
      <c r="T16" s="38"/>
      <c r="U16" s="36"/>
      <c r="V16" s="27"/>
      <c r="W16" s="27"/>
      <c r="X16" s="27"/>
      <c r="Y16" s="38"/>
      <c r="Z16" s="36"/>
      <c r="AA16" s="27"/>
      <c r="AB16" s="27"/>
      <c r="AC16" s="27"/>
      <c r="AD16" s="38"/>
      <c r="AE16" s="36"/>
      <c r="AF16" s="27"/>
      <c r="AG16" s="27"/>
      <c r="AH16" s="27"/>
      <c r="AI16" s="38"/>
      <c r="AJ16" s="36"/>
      <c r="AK16" s="27"/>
      <c r="AL16" s="27"/>
      <c r="AM16" s="27"/>
      <c r="AN16" s="38"/>
      <c r="AO16" s="36"/>
      <c r="AP16" s="27"/>
      <c r="AQ16" s="27"/>
      <c r="AR16" s="27"/>
      <c r="AS16" s="38"/>
      <c r="AT16" s="36"/>
      <c r="AU16" s="27"/>
      <c r="AV16" s="27"/>
      <c r="AW16" s="27"/>
      <c r="AX16" s="38"/>
      <c r="AY16" s="36"/>
      <c r="AZ16" s="27"/>
      <c r="BA16" s="27"/>
      <c r="BB16" s="27"/>
      <c r="BC16" s="38"/>
      <c r="BD16" s="36"/>
      <c r="BE16" s="27"/>
      <c r="BF16" s="27"/>
      <c r="BG16" s="27">
        <v>15</v>
      </c>
      <c r="BH16" s="67">
        <v>1</v>
      </c>
      <c r="BI16" s="38"/>
    </row>
    <row r="17" spans="1:61">
      <c r="A17" s="81">
        <f t="shared" si="2"/>
        <v>13</v>
      </c>
      <c r="B17" s="76">
        <v>1078</v>
      </c>
      <c r="C17" s="85" t="s">
        <v>494</v>
      </c>
      <c r="D17" s="79" t="s">
        <v>487</v>
      </c>
      <c r="E17" s="54">
        <f>SUM(Table21314[[#This Row],[ A1               SA Open 2017]:[O1         WC     2017 SAVETTS]])</f>
        <v>20</v>
      </c>
      <c r="F17" s="88">
        <f>Table21314[[#This Row],[Points 2017]]/2+SUM(Table21314[[#This Row],[P1         WC     2017]:[O2         WC     2018]])</f>
        <v>36</v>
      </c>
      <c r="G17" s="89">
        <f t="shared" si="0"/>
        <v>4</v>
      </c>
      <c r="H17" s="87">
        <f t="shared" si="1"/>
        <v>0</v>
      </c>
      <c r="I17" s="58"/>
      <c r="J17" s="58"/>
      <c r="K17" s="27">
        <v>10</v>
      </c>
      <c r="L17" s="31">
        <v>10</v>
      </c>
      <c r="M17" s="27">
        <v>25</v>
      </c>
      <c r="N17" s="36"/>
      <c r="O17" s="38"/>
      <c r="P17" s="36"/>
      <c r="Q17" s="27"/>
      <c r="R17" s="27"/>
      <c r="S17" s="27"/>
      <c r="T17" s="38"/>
      <c r="U17" s="36"/>
      <c r="V17" s="27"/>
      <c r="W17" s="27"/>
      <c r="X17" s="27"/>
      <c r="Y17" s="38"/>
      <c r="Z17" s="36"/>
      <c r="AA17" s="27"/>
      <c r="AB17" s="27"/>
      <c r="AC17" s="27"/>
      <c r="AD17" s="38"/>
      <c r="AE17" s="36"/>
      <c r="AF17" s="27"/>
      <c r="AG17" s="27"/>
      <c r="AH17" s="27"/>
      <c r="AI17" s="38"/>
      <c r="AJ17" s="36"/>
      <c r="AK17" s="27"/>
      <c r="AL17" s="27"/>
      <c r="AM17" s="27"/>
      <c r="AN17" s="38"/>
      <c r="AO17" s="36"/>
      <c r="AP17" s="27"/>
      <c r="AQ17" s="27"/>
      <c r="AR17" s="27"/>
      <c r="AS17" s="38"/>
      <c r="AT17" s="36"/>
      <c r="AU17" s="27"/>
      <c r="AV17" s="27"/>
      <c r="AW17" s="27"/>
      <c r="AX17" s="38"/>
      <c r="AY17" s="36"/>
      <c r="AZ17" s="27"/>
      <c r="BA17" s="27"/>
      <c r="BB17" s="27"/>
      <c r="BC17" s="38"/>
      <c r="BD17" s="36"/>
      <c r="BE17" s="27"/>
      <c r="BF17" s="27"/>
      <c r="BG17" s="27"/>
      <c r="BH17" s="67">
        <v>1</v>
      </c>
      <c r="BI17" s="38"/>
    </row>
    <row r="18" spans="1:61">
      <c r="A18" s="81">
        <f t="shared" si="2"/>
        <v>14</v>
      </c>
      <c r="B18" s="76">
        <v>1585</v>
      </c>
      <c r="C18" s="85" t="str">
        <f>IFERROR(VLOOKUP(Table21314[[#This Row],[Player No]],Table10[[No]:[Province]],2,FALSE),"")</f>
        <v xml:space="preserve">ZIMRI Craig </v>
      </c>
      <c r="D18" s="79" t="str">
        <f>IFERROR(VLOOKUP(Table21314[[#This Row],[Player No]],Table10[[No]:[Province]],3,FALSE),"")</f>
        <v>CT</v>
      </c>
      <c r="E18" s="54">
        <f>SUM(Table21314[[#This Row],[ A1               SA Open 2017]:[O1         WC     2017 SAVETTS]])</f>
        <v>0</v>
      </c>
      <c r="F18" s="88">
        <f>Table21314[[#This Row],[Points 2017]]/2+SUM(Table21314[[#This Row],[P1         WC     2017]:[O2         WC     2018]])</f>
        <v>35</v>
      </c>
      <c r="G18" s="89">
        <f t="shared" si="0"/>
        <v>1</v>
      </c>
      <c r="H18" s="87">
        <f t="shared" si="1"/>
        <v>0</v>
      </c>
      <c r="I18" s="58"/>
      <c r="J18" s="58"/>
      <c r="K18" s="27"/>
      <c r="L18" s="31"/>
      <c r="M18" s="27"/>
      <c r="N18" s="36"/>
      <c r="O18" s="38"/>
      <c r="P18" s="36"/>
      <c r="Q18" s="27"/>
      <c r="R18" s="27"/>
      <c r="S18" s="27"/>
      <c r="T18" s="38"/>
      <c r="U18" s="36"/>
      <c r="V18" s="27"/>
      <c r="W18" s="27"/>
      <c r="X18" s="27"/>
      <c r="Y18" s="38"/>
      <c r="Z18" s="36"/>
      <c r="AA18" s="27"/>
      <c r="AB18" s="27"/>
      <c r="AC18" s="27"/>
      <c r="AD18" s="38"/>
      <c r="AE18" s="36"/>
      <c r="AF18" s="27"/>
      <c r="AG18" s="27"/>
      <c r="AH18" s="27"/>
      <c r="AI18" s="38"/>
      <c r="AJ18" s="36"/>
      <c r="AK18" s="27"/>
      <c r="AL18" s="27"/>
      <c r="AM18" s="27"/>
      <c r="AN18" s="38"/>
      <c r="AO18" s="36"/>
      <c r="AP18" s="27"/>
      <c r="AQ18" s="27"/>
      <c r="AR18" s="27"/>
      <c r="AS18" s="38"/>
      <c r="AT18" s="36"/>
      <c r="AU18" s="27"/>
      <c r="AV18" s="27"/>
      <c r="AW18" s="27"/>
      <c r="AX18" s="38"/>
      <c r="AY18" s="36"/>
      <c r="AZ18" s="27"/>
      <c r="BA18" s="27"/>
      <c r="BB18" s="27"/>
      <c r="BC18" s="38"/>
      <c r="BD18" s="36"/>
      <c r="BE18" s="27"/>
      <c r="BF18" s="27"/>
      <c r="BG18" s="27"/>
      <c r="BH18" s="67">
        <v>35</v>
      </c>
      <c r="BI18" s="38"/>
    </row>
    <row r="19" spans="1:61">
      <c r="A19" s="81">
        <f t="shared" si="2"/>
        <v>15</v>
      </c>
      <c r="B19" s="76">
        <v>1117</v>
      </c>
      <c r="C19" s="85" t="s">
        <v>495</v>
      </c>
      <c r="D19" s="79" t="s">
        <v>487</v>
      </c>
      <c r="E19" s="54">
        <f>SUM(Table21314[[#This Row],[ A1               SA Open 2017]:[O1         WC     2017 SAVETTS]])</f>
        <v>12</v>
      </c>
      <c r="F19" s="88">
        <f>Table21314[[#This Row],[Points 2017]]/2+SUM(Table21314[[#This Row],[P1         WC     2017]:[O2         WC     2018]])</f>
        <v>32</v>
      </c>
      <c r="G19" s="89">
        <f t="shared" si="0"/>
        <v>5</v>
      </c>
      <c r="H19" s="87">
        <f t="shared" si="1"/>
        <v>0</v>
      </c>
      <c r="I19" s="58"/>
      <c r="J19" s="58"/>
      <c r="K19" s="27">
        <v>10</v>
      </c>
      <c r="L19" s="31">
        <v>2</v>
      </c>
      <c r="M19" s="27">
        <v>15</v>
      </c>
      <c r="N19" s="36"/>
      <c r="O19" s="38"/>
      <c r="P19" s="36"/>
      <c r="Q19" s="27"/>
      <c r="R19" s="27"/>
      <c r="S19" s="27"/>
      <c r="T19" s="38"/>
      <c r="U19" s="36"/>
      <c r="V19" s="27"/>
      <c r="W19" s="27"/>
      <c r="X19" s="27"/>
      <c r="Y19" s="38"/>
      <c r="Z19" s="36"/>
      <c r="AA19" s="27"/>
      <c r="AB19" s="27"/>
      <c r="AC19" s="27"/>
      <c r="AD19" s="38"/>
      <c r="AE19" s="36"/>
      <c r="AF19" s="27"/>
      <c r="AG19" s="27"/>
      <c r="AH19" s="27"/>
      <c r="AI19" s="38"/>
      <c r="AJ19" s="36"/>
      <c r="AK19" s="27"/>
      <c r="AL19" s="27"/>
      <c r="AM19" s="27"/>
      <c r="AN19" s="38"/>
      <c r="AO19" s="36"/>
      <c r="AP19" s="27"/>
      <c r="AQ19" s="27"/>
      <c r="AR19" s="27"/>
      <c r="AS19" s="38"/>
      <c r="AT19" s="36"/>
      <c r="AU19" s="27"/>
      <c r="AV19" s="27"/>
      <c r="AW19" s="27"/>
      <c r="AX19" s="38"/>
      <c r="AY19" s="36"/>
      <c r="AZ19" s="27"/>
      <c r="BA19" s="27"/>
      <c r="BB19" s="27"/>
      <c r="BC19" s="38"/>
      <c r="BD19" s="36"/>
      <c r="BE19" s="27"/>
      <c r="BF19" s="27"/>
      <c r="BG19" s="27">
        <v>10</v>
      </c>
      <c r="BH19" s="67">
        <v>1</v>
      </c>
      <c r="BI19" s="38"/>
    </row>
    <row r="20" spans="1:61">
      <c r="A20" s="81">
        <f t="shared" si="2"/>
        <v>16</v>
      </c>
      <c r="B20" s="76">
        <v>2251</v>
      </c>
      <c r="C20" s="85" t="s">
        <v>546</v>
      </c>
      <c r="D20" s="79" t="s">
        <v>487</v>
      </c>
      <c r="E20" s="54">
        <f>SUM(Table21314[[#This Row],[ A1               SA Open 2017]:[O1         WC     2017 SAVETTS]])</f>
        <v>12</v>
      </c>
      <c r="F20" s="88">
        <f>Table21314[[#This Row],[Points 2017]]/2+SUM(Table21314[[#This Row],[P1         WC     2017]:[O2         WC     2018]])</f>
        <v>31</v>
      </c>
      <c r="G20" s="89">
        <f t="shared" si="0"/>
        <v>4</v>
      </c>
      <c r="H20" s="87">
        <f t="shared" si="1"/>
        <v>0</v>
      </c>
      <c r="I20" s="58"/>
      <c r="J20" s="58"/>
      <c r="K20" s="27">
        <v>10</v>
      </c>
      <c r="L20" s="31">
        <v>2</v>
      </c>
      <c r="M20" s="27">
        <v>15</v>
      </c>
      <c r="N20" s="36"/>
      <c r="O20" s="38"/>
      <c r="P20" s="36"/>
      <c r="Q20" s="27"/>
      <c r="R20" s="27"/>
      <c r="S20" s="27"/>
      <c r="T20" s="38"/>
      <c r="U20" s="36"/>
      <c r="V20" s="27"/>
      <c r="W20" s="27"/>
      <c r="X20" s="27"/>
      <c r="Y20" s="38"/>
      <c r="Z20" s="36"/>
      <c r="AA20" s="27"/>
      <c r="AB20" s="27"/>
      <c r="AC20" s="27"/>
      <c r="AD20" s="38"/>
      <c r="AE20" s="36"/>
      <c r="AF20" s="27"/>
      <c r="AG20" s="27"/>
      <c r="AH20" s="27"/>
      <c r="AI20" s="38"/>
      <c r="AJ20" s="36"/>
      <c r="AK20" s="27"/>
      <c r="AL20" s="27"/>
      <c r="AM20" s="27"/>
      <c r="AN20" s="38"/>
      <c r="AO20" s="36"/>
      <c r="AP20" s="27"/>
      <c r="AQ20" s="27"/>
      <c r="AR20" s="27"/>
      <c r="AS20" s="38"/>
      <c r="AT20" s="36"/>
      <c r="AU20" s="27"/>
      <c r="AV20" s="27"/>
      <c r="AW20" s="27"/>
      <c r="AX20" s="38"/>
      <c r="AY20" s="36"/>
      <c r="AZ20" s="27"/>
      <c r="BA20" s="27"/>
      <c r="BB20" s="27"/>
      <c r="BC20" s="38"/>
      <c r="BD20" s="36"/>
      <c r="BE20" s="27"/>
      <c r="BF20" s="27"/>
      <c r="BG20" s="27"/>
      <c r="BH20" s="67">
        <v>10</v>
      </c>
      <c r="BI20" s="38"/>
    </row>
    <row r="21" spans="1:61">
      <c r="A21" s="81">
        <f t="shared" si="2"/>
        <v>17</v>
      </c>
      <c r="B21" s="76">
        <v>1727</v>
      </c>
      <c r="C21" s="85" t="s">
        <v>524</v>
      </c>
      <c r="D21" s="79" t="s">
        <v>487</v>
      </c>
      <c r="E21" s="54">
        <f>SUM(Table21314[[#This Row],[ A1               SA Open 2017]:[O1         WC     2017 SAVETTS]])</f>
        <v>10</v>
      </c>
      <c r="F21" s="88">
        <f>Table21314[[#This Row],[Points 2017]]/2+SUM(Table21314[[#This Row],[P1         WC     2017]:[O2         WC     2018]])</f>
        <v>31</v>
      </c>
      <c r="G21" s="89">
        <f t="shared" si="0"/>
        <v>4</v>
      </c>
      <c r="H21" s="87">
        <f t="shared" si="1"/>
        <v>0</v>
      </c>
      <c r="I21" s="58"/>
      <c r="J21" s="58"/>
      <c r="K21" s="27"/>
      <c r="L21" s="31">
        <v>10</v>
      </c>
      <c r="M21" s="27">
        <v>15</v>
      </c>
      <c r="N21" s="36"/>
      <c r="O21" s="38"/>
      <c r="P21" s="36"/>
      <c r="Q21" s="27"/>
      <c r="R21" s="27"/>
      <c r="S21" s="27"/>
      <c r="T21" s="38"/>
      <c r="U21" s="36"/>
      <c r="V21" s="27"/>
      <c r="W21" s="27"/>
      <c r="X21" s="27"/>
      <c r="Y21" s="38"/>
      <c r="Z21" s="36"/>
      <c r="AA21" s="27"/>
      <c r="AB21" s="27"/>
      <c r="AC21" s="27"/>
      <c r="AD21" s="38"/>
      <c r="AE21" s="36"/>
      <c r="AF21" s="27"/>
      <c r="AG21" s="27"/>
      <c r="AH21" s="27"/>
      <c r="AI21" s="38"/>
      <c r="AJ21" s="36"/>
      <c r="AK21" s="27"/>
      <c r="AL21" s="27"/>
      <c r="AM21" s="27"/>
      <c r="AN21" s="38"/>
      <c r="AO21" s="36"/>
      <c r="AP21" s="27"/>
      <c r="AQ21" s="27"/>
      <c r="AR21" s="27"/>
      <c r="AS21" s="38"/>
      <c r="AT21" s="36"/>
      <c r="AU21" s="27"/>
      <c r="AV21" s="27"/>
      <c r="AW21" s="27"/>
      <c r="AX21" s="38"/>
      <c r="AY21" s="36"/>
      <c r="AZ21" s="27"/>
      <c r="BA21" s="27"/>
      <c r="BB21" s="27"/>
      <c r="BC21" s="38"/>
      <c r="BD21" s="36"/>
      <c r="BE21" s="27"/>
      <c r="BF21" s="27"/>
      <c r="BG21" s="27">
        <v>10</v>
      </c>
      <c r="BH21" s="67">
        <v>1</v>
      </c>
      <c r="BI21" s="38"/>
    </row>
    <row r="22" spans="1:61">
      <c r="A22" s="81">
        <f t="shared" si="2"/>
        <v>18</v>
      </c>
      <c r="B22" s="76">
        <v>2261</v>
      </c>
      <c r="C22" s="85" t="s">
        <v>557</v>
      </c>
      <c r="D22" s="79" t="s">
        <v>487</v>
      </c>
      <c r="E22" s="54">
        <f>SUM(Table21314[[#This Row],[ A1               SA Open 2017]:[O1         WC     2017 SAVETTS]])</f>
        <v>10</v>
      </c>
      <c r="F22" s="88">
        <f>Table21314[[#This Row],[Points 2017]]/2+SUM(Table21314[[#This Row],[P1         WC     2017]:[O2         WC     2018]])</f>
        <v>30</v>
      </c>
      <c r="G22" s="89">
        <f t="shared" si="0"/>
        <v>3</v>
      </c>
      <c r="H22" s="87">
        <f t="shared" si="1"/>
        <v>0</v>
      </c>
      <c r="I22" s="58"/>
      <c r="J22" s="58"/>
      <c r="K22" s="27">
        <v>10</v>
      </c>
      <c r="L22" s="31"/>
      <c r="M22" s="27"/>
      <c r="N22" s="36"/>
      <c r="O22" s="38"/>
      <c r="P22" s="36"/>
      <c r="Q22" s="27"/>
      <c r="R22" s="27"/>
      <c r="S22" s="27"/>
      <c r="T22" s="38"/>
      <c r="U22" s="36"/>
      <c r="V22" s="27"/>
      <c r="W22" s="27"/>
      <c r="X22" s="27"/>
      <c r="Y22" s="38"/>
      <c r="Z22" s="36"/>
      <c r="AA22" s="27"/>
      <c r="AB22" s="27"/>
      <c r="AC22" s="27"/>
      <c r="AD22" s="38"/>
      <c r="AE22" s="36"/>
      <c r="AF22" s="27"/>
      <c r="AG22" s="27"/>
      <c r="AH22" s="27"/>
      <c r="AI22" s="38"/>
      <c r="AJ22" s="36"/>
      <c r="AK22" s="27"/>
      <c r="AL22" s="27"/>
      <c r="AM22" s="27"/>
      <c r="AN22" s="38"/>
      <c r="AO22" s="36"/>
      <c r="AP22" s="27"/>
      <c r="AQ22" s="27"/>
      <c r="AR22" s="27"/>
      <c r="AS22" s="38"/>
      <c r="AT22" s="36"/>
      <c r="AU22" s="27"/>
      <c r="AV22" s="27"/>
      <c r="AW22" s="27"/>
      <c r="AX22" s="38"/>
      <c r="AY22" s="36"/>
      <c r="AZ22" s="27"/>
      <c r="BA22" s="27"/>
      <c r="BB22" s="27"/>
      <c r="BC22" s="38"/>
      <c r="BD22" s="36"/>
      <c r="BE22" s="27"/>
      <c r="BF22" s="27"/>
      <c r="BG22" s="27">
        <v>15</v>
      </c>
      <c r="BH22" s="67">
        <v>10</v>
      </c>
      <c r="BI22" s="38"/>
    </row>
    <row r="23" spans="1:61">
      <c r="A23" s="81">
        <f t="shared" si="2"/>
        <v>19</v>
      </c>
      <c r="B23" s="76">
        <v>1050</v>
      </c>
      <c r="C23" s="85" t="s">
        <v>540</v>
      </c>
      <c r="D23" s="79" t="s">
        <v>487</v>
      </c>
      <c r="E23" s="54">
        <f>SUM(Table21314[[#This Row],[ A1               SA Open 2017]:[O1         WC     2017 SAVETTS]])</f>
        <v>0</v>
      </c>
      <c r="F23" s="88">
        <f>Table21314[[#This Row],[Points 2017]]/2+SUM(Table21314[[#This Row],[P1         WC     2017]:[O2         WC     2018]])</f>
        <v>26</v>
      </c>
      <c r="G23" s="89">
        <f t="shared" si="0"/>
        <v>2</v>
      </c>
      <c r="H23" s="87">
        <f t="shared" si="1"/>
        <v>0</v>
      </c>
      <c r="I23" s="58"/>
      <c r="J23" s="58"/>
      <c r="K23" s="27"/>
      <c r="L23" s="31"/>
      <c r="M23" s="27">
        <v>25</v>
      </c>
      <c r="N23" s="36"/>
      <c r="O23" s="38"/>
      <c r="P23" s="36"/>
      <c r="Q23" s="27"/>
      <c r="R23" s="27"/>
      <c r="S23" s="27"/>
      <c r="T23" s="38"/>
      <c r="U23" s="36"/>
      <c r="V23" s="27"/>
      <c r="W23" s="27"/>
      <c r="X23" s="27"/>
      <c r="Y23" s="38"/>
      <c r="Z23" s="36"/>
      <c r="AA23" s="27"/>
      <c r="AB23" s="27"/>
      <c r="AC23" s="27"/>
      <c r="AD23" s="38"/>
      <c r="AE23" s="36"/>
      <c r="AF23" s="27"/>
      <c r="AG23" s="27"/>
      <c r="AH23" s="27"/>
      <c r="AI23" s="38"/>
      <c r="AJ23" s="36"/>
      <c r="AK23" s="27"/>
      <c r="AL23" s="27"/>
      <c r="AM23" s="27"/>
      <c r="AN23" s="38"/>
      <c r="AO23" s="36"/>
      <c r="AP23" s="27"/>
      <c r="AQ23" s="27"/>
      <c r="AR23" s="27"/>
      <c r="AS23" s="38"/>
      <c r="AT23" s="36"/>
      <c r="AU23" s="27"/>
      <c r="AV23" s="27"/>
      <c r="AW23" s="27"/>
      <c r="AX23" s="38"/>
      <c r="AY23" s="36"/>
      <c r="AZ23" s="27"/>
      <c r="BA23" s="27"/>
      <c r="BB23" s="27"/>
      <c r="BC23" s="38"/>
      <c r="BD23" s="36"/>
      <c r="BE23" s="27"/>
      <c r="BF23" s="27"/>
      <c r="BG23" s="27"/>
      <c r="BH23" s="67">
        <v>1</v>
      </c>
      <c r="BI23" s="38"/>
    </row>
    <row r="24" spans="1:61">
      <c r="A24" s="81">
        <f t="shared" si="2"/>
        <v>20</v>
      </c>
      <c r="B24" s="76">
        <v>2264</v>
      </c>
      <c r="C24" s="85" t="s">
        <v>560</v>
      </c>
      <c r="D24" s="79" t="s">
        <v>487</v>
      </c>
      <c r="E24" s="54">
        <f>SUM(Table21314[[#This Row],[ A1               SA Open 2017]:[O1         WC     2017 SAVETTS]])</f>
        <v>0</v>
      </c>
      <c r="F24" s="88">
        <f>Table21314[[#This Row],[Points 2017]]/2+SUM(Table21314[[#This Row],[P1         WC     2017]:[O2         WC     2018]])</f>
        <v>25</v>
      </c>
      <c r="G24" s="89">
        <f t="shared" si="0"/>
        <v>1</v>
      </c>
      <c r="H24" s="87">
        <f t="shared" si="1"/>
        <v>0</v>
      </c>
      <c r="I24" s="58"/>
      <c r="J24" s="58"/>
      <c r="K24" s="27"/>
      <c r="L24" s="31"/>
      <c r="M24" s="27">
        <v>25</v>
      </c>
      <c r="N24" s="36"/>
      <c r="O24" s="38"/>
      <c r="P24" s="36"/>
      <c r="Q24" s="27"/>
      <c r="R24" s="27"/>
      <c r="S24" s="27"/>
      <c r="T24" s="38"/>
      <c r="U24" s="36"/>
      <c r="V24" s="27"/>
      <c r="W24" s="27"/>
      <c r="X24" s="27"/>
      <c r="Y24" s="38"/>
      <c r="Z24" s="36"/>
      <c r="AA24" s="27"/>
      <c r="AB24" s="27"/>
      <c r="AC24" s="27"/>
      <c r="AD24" s="38"/>
      <c r="AE24" s="36"/>
      <c r="AF24" s="27"/>
      <c r="AG24" s="27"/>
      <c r="AH24" s="27"/>
      <c r="AI24" s="38"/>
      <c r="AJ24" s="36"/>
      <c r="AK24" s="27"/>
      <c r="AL24" s="27"/>
      <c r="AM24" s="27"/>
      <c r="AN24" s="38"/>
      <c r="AO24" s="36"/>
      <c r="AP24" s="27"/>
      <c r="AQ24" s="27"/>
      <c r="AR24" s="27"/>
      <c r="AS24" s="38"/>
      <c r="AT24" s="36"/>
      <c r="AU24" s="27"/>
      <c r="AV24" s="27"/>
      <c r="AW24" s="27"/>
      <c r="AX24" s="38"/>
      <c r="AY24" s="36"/>
      <c r="AZ24" s="27"/>
      <c r="BA24" s="27"/>
      <c r="BB24" s="27"/>
      <c r="BC24" s="38"/>
      <c r="BD24" s="36"/>
      <c r="BE24" s="27"/>
      <c r="BF24" s="27"/>
      <c r="BG24" s="27"/>
      <c r="BH24" s="67"/>
      <c r="BI24" s="38"/>
    </row>
    <row r="25" spans="1:61">
      <c r="A25" s="81">
        <f t="shared" si="2"/>
        <v>21</v>
      </c>
      <c r="B25" s="76">
        <v>1736</v>
      </c>
      <c r="C25" s="85" t="s">
        <v>531</v>
      </c>
      <c r="D25" s="79" t="s">
        <v>487</v>
      </c>
      <c r="E25" s="54">
        <f>SUM(Table21314[[#This Row],[ A1               SA Open 2017]:[O1         WC     2017 SAVETTS]])</f>
        <v>12</v>
      </c>
      <c r="F25" s="88">
        <f>Table21314[[#This Row],[Points 2017]]/2+SUM(Table21314[[#This Row],[P1         WC     2017]:[O2         WC     2018]])</f>
        <v>22</v>
      </c>
      <c r="G25" s="89">
        <f t="shared" si="0"/>
        <v>4</v>
      </c>
      <c r="H25" s="87">
        <f t="shared" si="1"/>
        <v>0</v>
      </c>
      <c r="I25" s="58"/>
      <c r="J25" s="58"/>
      <c r="K25" s="27">
        <v>10</v>
      </c>
      <c r="L25" s="31">
        <v>2</v>
      </c>
      <c r="M25" s="27">
        <v>15</v>
      </c>
      <c r="N25" s="36"/>
      <c r="O25" s="38"/>
      <c r="P25" s="36"/>
      <c r="Q25" s="27"/>
      <c r="R25" s="27"/>
      <c r="S25" s="27"/>
      <c r="T25" s="38"/>
      <c r="U25" s="36"/>
      <c r="V25" s="27"/>
      <c r="W25" s="27"/>
      <c r="X25" s="27"/>
      <c r="Y25" s="38"/>
      <c r="Z25" s="36"/>
      <c r="AA25" s="27"/>
      <c r="AB25" s="27"/>
      <c r="AC25" s="27"/>
      <c r="AD25" s="38"/>
      <c r="AE25" s="36"/>
      <c r="AF25" s="27"/>
      <c r="AG25" s="27"/>
      <c r="AH25" s="27"/>
      <c r="AI25" s="38"/>
      <c r="AJ25" s="36"/>
      <c r="AK25" s="27"/>
      <c r="AL25" s="27"/>
      <c r="AM25" s="27"/>
      <c r="AN25" s="38"/>
      <c r="AO25" s="36"/>
      <c r="AP25" s="27"/>
      <c r="AQ25" s="27"/>
      <c r="AR25" s="27"/>
      <c r="AS25" s="38"/>
      <c r="AT25" s="36"/>
      <c r="AU25" s="27"/>
      <c r="AV25" s="27"/>
      <c r="AW25" s="27"/>
      <c r="AX25" s="38"/>
      <c r="AY25" s="36"/>
      <c r="AZ25" s="27"/>
      <c r="BA25" s="27"/>
      <c r="BB25" s="27"/>
      <c r="BC25" s="38"/>
      <c r="BD25" s="36"/>
      <c r="BE25" s="27"/>
      <c r="BF25" s="27"/>
      <c r="BG25" s="27"/>
      <c r="BH25" s="67">
        <v>1</v>
      </c>
      <c r="BI25" s="38"/>
    </row>
    <row r="26" spans="1:61">
      <c r="A26" s="81">
        <f t="shared" si="2"/>
        <v>22</v>
      </c>
      <c r="B26" s="76">
        <v>1729</v>
      </c>
      <c r="C26" s="85" t="s">
        <v>526</v>
      </c>
      <c r="D26" s="79" t="s">
        <v>487</v>
      </c>
      <c r="E26" s="54">
        <f>SUM(Table21314[[#This Row],[ A1               SA Open 2017]:[O1         WC     2017 SAVETTS]])</f>
        <v>2</v>
      </c>
      <c r="F26" s="88">
        <f>Table21314[[#This Row],[Points 2017]]/2+SUM(Table21314[[#This Row],[P1         WC     2017]:[O2         WC     2018]])</f>
        <v>22</v>
      </c>
      <c r="G26" s="89">
        <f t="shared" si="0"/>
        <v>4</v>
      </c>
      <c r="H26" s="87">
        <f t="shared" si="1"/>
        <v>0</v>
      </c>
      <c r="I26" s="58"/>
      <c r="J26" s="58"/>
      <c r="K26" s="27"/>
      <c r="L26" s="31">
        <v>2</v>
      </c>
      <c r="M26" s="27">
        <v>15</v>
      </c>
      <c r="N26" s="36"/>
      <c r="O26" s="38"/>
      <c r="P26" s="36"/>
      <c r="Q26" s="27"/>
      <c r="R26" s="27"/>
      <c r="S26" s="27"/>
      <c r="T26" s="38"/>
      <c r="U26" s="36"/>
      <c r="V26" s="27"/>
      <c r="W26" s="27"/>
      <c r="X26" s="27"/>
      <c r="Y26" s="38"/>
      <c r="Z26" s="36"/>
      <c r="AA26" s="27"/>
      <c r="AB26" s="27"/>
      <c r="AC26" s="27"/>
      <c r="AD26" s="38"/>
      <c r="AE26" s="36"/>
      <c r="AF26" s="27"/>
      <c r="AG26" s="27"/>
      <c r="AH26" s="27"/>
      <c r="AI26" s="38"/>
      <c r="AJ26" s="36"/>
      <c r="AK26" s="27"/>
      <c r="AL26" s="27"/>
      <c r="AM26" s="27"/>
      <c r="AN26" s="38"/>
      <c r="AO26" s="36"/>
      <c r="AP26" s="27"/>
      <c r="AQ26" s="27"/>
      <c r="AR26" s="27"/>
      <c r="AS26" s="38"/>
      <c r="AT26" s="36"/>
      <c r="AU26" s="27"/>
      <c r="AV26" s="27"/>
      <c r="AW26" s="27"/>
      <c r="AX26" s="38"/>
      <c r="AY26" s="36"/>
      <c r="AZ26" s="27"/>
      <c r="BA26" s="27"/>
      <c r="BB26" s="27"/>
      <c r="BC26" s="38"/>
      <c r="BD26" s="36"/>
      <c r="BE26" s="27"/>
      <c r="BF26" s="27"/>
      <c r="BG26" s="27">
        <v>5</v>
      </c>
      <c r="BH26" s="67">
        <v>1</v>
      </c>
      <c r="BI26" s="38"/>
    </row>
    <row r="27" spans="1:61">
      <c r="A27" s="81">
        <f t="shared" si="2"/>
        <v>23</v>
      </c>
      <c r="B27" s="76">
        <v>2268</v>
      </c>
      <c r="C27" s="85" t="s">
        <v>565</v>
      </c>
      <c r="D27" s="79" t="s">
        <v>487</v>
      </c>
      <c r="E27" s="54">
        <f>SUM(Table21314[[#This Row],[ A1               SA Open 2017]:[O1         WC     2017 SAVETTS]])</f>
        <v>17</v>
      </c>
      <c r="F27" s="88">
        <f>Table21314[[#This Row],[Points 2017]]/2+SUM(Table21314[[#This Row],[P1         WC     2017]:[O2         WC     2018]])</f>
        <v>18.5</v>
      </c>
      <c r="G27" s="89">
        <f t="shared" si="0"/>
        <v>3</v>
      </c>
      <c r="H27" s="87">
        <f t="shared" si="1"/>
        <v>0</v>
      </c>
      <c r="I27" s="58"/>
      <c r="J27" s="58"/>
      <c r="K27" s="27">
        <v>15</v>
      </c>
      <c r="L27" s="31">
        <v>2</v>
      </c>
      <c r="M27" s="27"/>
      <c r="N27" s="36"/>
      <c r="O27" s="38"/>
      <c r="P27" s="36"/>
      <c r="Q27" s="27"/>
      <c r="R27" s="27"/>
      <c r="S27" s="27"/>
      <c r="T27" s="38"/>
      <c r="U27" s="36"/>
      <c r="V27" s="27"/>
      <c r="W27" s="27"/>
      <c r="X27" s="27"/>
      <c r="Y27" s="38"/>
      <c r="Z27" s="36"/>
      <c r="AA27" s="27"/>
      <c r="AB27" s="27"/>
      <c r="AC27" s="27"/>
      <c r="AD27" s="38"/>
      <c r="AE27" s="36"/>
      <c r="AF27" s="27"/>
      <c r="AG27" s="27"/>
      <c r="AH27" s="27"/>
      <c r="AI27" s="38"/>
      <c r="AJ27" s="36"/>
      <c r="AK27" s="27"/>
      <c r="AL27" s="27"/>
      <c r="AM27" s="27"/>
      <c r="AN27" s="38"/>
      <c r="AO27" s="36"/>
      <c r="AP27" s="27"/>
      <c r="AQ27" s="27"/>
      <c r="AR27" s="27"/>
      <c r="AS27" s="38"/>
      <c r="AT27" s="36"/>
      <c r="AU27" s="27"/>
      <c r="AV27" s="27"/>
      <c r="AW27" s="27"/>
      <c r="AX27" s="38"/>
      <c r="AY27" s="36"/>
      <c r="AZ27" s="27"/>
      <c r="BA27" s="27"/>
      <c r="BB27" s="27"/>
      <c r="BC27" s="38"/>
      <c r="BD27" s="36"/>
      <c r="BE27" s="27"/>
      <c r="BF27" s="27"/>
      <c r="BG27" s="27"/>
      <c r="BH27" s="67">
        <v>10</v>
      </c>
      <c r="BI27" s="38"/>
    </row>
    <row r="28" spans="1:61">
      <c r="A28" s="81">
        <f t="shared" si="2"/>
        <v>24</v>
      </c>
      <c r="B28" s="76">
        <v>2269</v>
      </c>
      <c r="C28" s="85" t="s">
        <v>566</v>
      </c>
      <c r="D28" s="79" t="s">
        <v>487</v>
      </c>
      <c r="E28" s="54">
        <f>SUM(Table21314[[#This Row],[ A1               SA Open 2017]:[O1         WC     2017 SAVETTS]])</f>
        <v>15</v>
      </c>
      <c r="F28" s="88">
        <f>Table21314[[#This Row],[Points 2017]]/2+SUM(Table21314[[#This Row],[P1         WC     2017]:[O2         WC     2018]])</f>
        <v>18.5</v>
      </c>
      <c r="G28" s="89">
        <f t="shared" si="0"/>
        <v>3</v>
      </c>
      <c r="H28" s="87">
        <f t="shared" si="1"/>
        <v>0</v>
      </c>
      <c r="I28" s="58"/>
      <c r="J28" s="58"/>
      <c r="K28" s="27">
        <v>15</v>
      </c>
      <c r="L28" s="31"/>
      <c r="M28" s="27"/>
      <c r="N28" s="36"/>
      <c r="O28" s="38"/>
      <c r="P28" s="36"/>
      <c r="Q28" s="27"/>
      <c r="R28" s="27"/>
      <c r="S28" s="27"/>
      <c r="T28" s="38"/>
      <c r="U28" s="36"/>
      <c r="V28" s="27"/>
      <c r="W28" s="27"/>
      <c r="X28" s="27"/>
      <c r="Y28" s="38"/>
      <c r="Z28" s="36"/>
      <c r="AA28" s="27"/>
      <c r="AB28" s="27"/>
      <c r="AC28" s="27"/>
      <c r="AD28" s="38"/>
      <c r="AE28" s="36"/>
      <c r="AF28" s="27"/>
      <c r="AG28" s="27"/>
      <c r="AH28" s="27"/>
      <c r="AI28" s="38"/>
      <c r="AJ28" s="36"/>
      <c r="AK28" s="27"/>
      <c r="AL28" s="27"/>
      <c r="AM28" s="27"/>
      <c r="AN28" s="38"/>
      <c r="AO28" s="36"/>
      <c r="AP28" s="27"/>
      <c r="AQ28" s="27"/>
      <c r="AR28" s="27"/>
      <c r="AS28" s="38"/>
      <c r="AT28" s="36"/>
      <c r="AU28" s="27"/>
      <c r="AV28" s="27"/>
      <c r="AW28" s="27"/>
      <c r="AX28" s="38"/>
      <c r="AY28" s="36"/>
      <c r="AZ28" s="27"/>
      <c r="BA28" s="27"/>
      <c r="BB28" s="27"/>
      <c r="BC28" s="38"/>
      <c r="BD28" s="36"/>
      <c r="BE28" s="27"/>
      <c r="BF28" s="27"/>
      <c r="BG28" s="27">
        <v>10</v>
      </c>
      <c r="BH28" s="67">
        <v>1</v>
      </c>
      <c r="BI28" s="38"/>
    </row>
    <row r="29" spans="1:61">
      <c r="A29" s="81">
        <f t="shared" si="2"/>
        <v>25</v>
      </c>
      <c r="B29" s="76">
        <v>1013</v>
      </c>
      <c r="C29" s="85" t="s">
        <v>112</v>
      </c>
      <c r="D29" s="79" t="s">
        <v>317</v>
      </c>
      <c r="E29" s="54">
        <f>SUM(Table21314[[#This Row],[ A1               SA Open 2017]:[O1         WC     2017 SAVETTS]])</f>
        <v>35</v>
      </c>
      <c r="F29" s="88">
        <f>Table21314[[#This Row],[Points 2017]]/2+SUM(Table21314[[#This Row],[P1         WC     2017]:[O2         WC     2018]])</f>
        <v>17.5</v>
      </c>
      <c r="G29" s="89">
        <f t="shared" si="0"/>
        <v>1</v>
      </c>
      <c r="H29" s="87">
        <f t="shared" si="1"/>
        <v>0</v>
      </c>
      <c r="I29" s="58"/>
      <c r="J29" s="58"/>
      <c r="K29" s="27"/>
      <c r="L29" s="31">
        <v>35</v>
      </c>
      <c r="M29" s="27"/>
      <c r="N29" s="36"/>
      <c r="O29" s="38"/>
      <c r="P29" s="36"/>
      <c r="Q29" s="27"/>
      <c r="R29" s="27"/>
      <c r="S29" s="27"/>
      <c r="T29" s="38"/>
      <c r="U29" s="36"/>
      <c r="V29" s="27"/>
      <c r="W29" s="27"/>
      <c r="X29" s="27"/>
      <c r="Y29" s="38"/>
      <c r="Z29" s="36"/>
      <c r="AA29" s="27"/>
      <c r="AB29" s="27"/>
      <c r="AC29" s="27"/>
      <c r="AD29" s="38"/>
      <c r="AE29" s="36"/>
      <c r="AF29" s="27"/>
      <c r="AG29" s="27"/>
      <c r="AH29" s="27"/>
      <c r="AI29" s="38"/>
      <c r="AJ29" s="36"/>
      <c r="AK29" s="27"/>
      <c r="AL29" s="27"/>
      <c r="AM29" s="27"/>
      <c r="AN29" s="38"/>
      <c r="AO29" s="36"/>
      <c r="AP29" s="27"/>
      <c r="AQ29" s="27"/>
      <c r="AR29" s="27"/>
      <c r="AS29" s="38"/>
      <c r="AT29" s="36"/>
      <c r="AU29" s="27"/>
      <c r="AV29" s="27"/>
      <c r="AW29" s="27"/>
      <c r="AX29" s="38"/>
      <c r="AY29" s="36"/>
      <c r="AZ29" s="27"/>
      <c r="BA29" s="27"/>
      <c r="BB29" s="27"/>
      <c r="BC29" s="38"/>
      <c r="BD29" s="36"/>
      <c r="BE29" s="27"/>
      <c r="BF29" s="27"/>
      <c r="BG29" s="27"/>
      <c r="BH29" s="67"/>
      <c r="BI29" s="38"/>
    </row>
    <row r="30" spans="1:61">
      <c r="A30" s="81">
        <f t="shared" si="2"/>
        <v>26</v>
      </c>
      <c r="B30" s="76">
        <v>1077</v>
      </c>
      <c r="C30" s="85" t="s">
        <v>493</v>
      </c>
      <c r="D30" s="79" t="s">
        <v>487</v>
      </c>
      <c r="E30" s="54">
        <f>SUM(Table21314[[#This Row],[ A1               SA Open 2017]:[O1         WC     2017 SAVETTS]])</f>
        <v>35</v>
      </c>
      <c r="F30" s="88">
        <f>Table21314[[#This Row],[Points 2017]]/2+SUM(Table21314[[#This Row],[P1         WC     2017]:[O2         WC     2018]])</f>
        <v>17.5</v>
      </c>
      <c r="G30" s="89">
        <f t="shared" si="0"/>
        <v>1</v>
      </c>
      <c r="H30" s="87">
        <f t="shared" si="1"/>
        <v>0</v>
      </c>
      <c r="I30" s="58"/>
      <c r="J30" s="58"/>
      <c r="K30" s="27"/>
      <c r="L30" s="31">
        <v>35</v>
      </c>
      <c r="M30" s="27"/>
      <c r="N30" s="36"/>
      <c r="O30" s="38"/>
      <c r="P30" s="36"/>
      <c r="Q30" s="27"/>
      <c r="R30" s="27"/>
      <c r="S30" s="27"/>
      <c r="T30" s="38"/>
      <c r="U30" s="36"/>
      <c r="V30" s="27"/>
      <c r="W30" s="27"/>
      <c r="X30" s="27"/>
      <c r="Y30" s="38"/>
      <c r="Z30" s="36"/>
      <c r="AA30" s="27"/>
      <c r="AB30" s="27"/>
      <c r="AC30" s="27"/>
      <c r="AD30" s="38"/>
      <c r="AE30" s="36"/>
      <c r="AF30" s="27"/>
      <c r="AG30" s="27"/>
      <c r="AH30" s="27"/>
      <c r="AI30" s="38"/>
      <c r="AJ30" s="36"/>
      <c r="AK30" s="27"/>
      <c r="AL30" s="27"/>
      <c r="AM30" s="27"/>
      <c r="AN30" s="38"/>
      <c r="AO30" s="36"/>
      <c r="AP30" s="27"/>
      <c r="AQ30" s="27"/>
      <c r="AR30" s="27"/>
      <c r="AS30" s="38"/>
      <c r="AT30" s="36"/>
      <c r="AU30" s="27"/>
      <c r="AV30" s="27"/>
      <c r="AW30" s="27"/>
      <c r="AX30" s="38"/>
      <c r="AY30" s="36"/>
      <c r="AZ30" s="27"/>
      <c r="BA30" s="27"/>
      <c r="BB30" s="27"/>
      <c r="BC30" s="38"/>
      <c r="BD30" s="36"/>
      <c r="BE30" s="27"/>
      <c r="BF30" s="27"/>
      <c r="BG30" s="27"/>
      <c r="BH30" s="67"/>
      <c r="BI30" s="38"/>
    </row>
    <row r="31" spans="1:61">
      <c r="A31" s="81">
        <f t="shared" si="2"/>
        <v>27</v>
      </c>
      <c r="B31" s="76">
        <v>1548</v>
      </c>
      <c r="C31" s="85" t="s">
        <v>503</v>
      </c>
      <c r="D31" s="79" t="s">
        <v>487</v>
      </c>
      <c r="E31" s="54">
        <f>SUM(Table21314[[#This Row],[ A1               SA Open 2017]:[O1         WC     2017 SAVETTS]])</f>
        <v>12</v>
      </c>
      <c r="F31" s="88">
        <f>Table21314[[#This Row],[Points 2017]]/2+SUM(Table21314[[#This Row],[P1         WC     2017]:[O2         WC     2018]])</f>
        <v>17</v>
      </c>
      <c r="G31" s="89">
        <f t="shared" si="0"/>
        <v>4</v>
      </c>
      <c r="H31" s="87">
        <f t="shared" si="1"/>
        <v>0</v>
      </c>
      <c r="I31" s="58"/>
      <c r="J31" s="58"/>
      <c r="K31" s="27">
        <v>10</v>
      </c>
      <c r="L31" s="31">
        <v>2</v>
      </c>
      <c r="M31" s="27"/>
      <c r="N31" s="36"/>
      <c r="O31" s="38"/>
      <c r="P31" s="36"/>
      <c r="Q31" s="27"/>
      <c r="R31" s="27"/>
      <c r="S31" s="27"/>
      <c r="T31" s="38"/>
      <c r="U31" s="36"/>
      <c r="V31" s="27"/>
      <c r="W31" s="27"/>
      <c r="X31" s="27"/>
      <c r="Y31" s="38"/>
      <c r="Z31" s="36"/>
      <c r="AA31" s="27"/>
      <c r="AB31" s="27"/>
      <c r="AC31" s="27"/>
      <c r="AD31" s="38"/>
      <c r="AE31" s="36"/>
      <c r="AF31" s="27"/>
      <c r="AG31" s="27"/>
      <c r="AH31" s="27"/>
      <c r="AI31" s="38"/>
      <c r="AJ31" s="36"/>
      <c r="AK31" s="27"/>
      <c r="AL31" s="27"/>
      <c r="AM31" s="27"/>
      <c r="AN31" s="38"/>
      <c r="AO31" s="36"/>
      <c r="AP31" s="27"/>
      <c r="AQ31" s="27"/>
      <c r="AR31" s="27"/>
      <c r="AS31" s="38"/>
      <c r="AT31" s="36"/>
      <c r="AU31" s="27"/>
      <c r="AV31" s="27"/>
      <c r="AW31" s="27"/>
      <c r="AX31" s="38"/>
      <c r="AY31" s="36"/>
      <c r="AZ31" s="27"/>
      <c r="BA31" s="27"/>
      <c r="BB31" s="27"/>
      <c r="BC31" s="38"/>
      <c r="BD31" s="36"/>
      <c r="BE31" s="27"/>
      <c r="BF31" s="27"/>
      <c r="BG31" s="27">
        <v>10</v>
      </c>
      <c r="BH31" s="67">
        <v>1</v>
      </c>
      <c r="BI31" s="38"/>
    </row>
    <row r="32" spans="1:61">
      <c r="A32" s="81">
        <f t="shared" si="2"/>
        <v>28</v>
      </c>
      <c r="B32" s="76">
        <v>2250</v>
      </c>
      <c r="C32" s="85" t="s">
        <v>539</v>
      </c>
      <c r="D32" s="79" t="s">
        <v>487</v>
      </c>
      <c r="E32" s="54">
        <f>SUM(Table21314[[#This Row],[ A1               SA Open 2017]:[O1         WC     2017 SAVETTS]])</f>
        <v>2</v>
      </c>
      <c r="F32" s="88">
        <f>Table21314[[#This Row],[Points 2017]]/2+SUM(Table21314[[#This Row],[P1         WC     2017]:[O2         WC     2018]])</f>
        <v>17</v>
      </c>
      <c r="G32" s="89">
        <f t="shared" si="0"/>
        <v>3</v>
      </c>
      <c r="H32" s="87">
        <f t="shared" si="1"/>
        <v>0</v>
      </c>
      <c r="I32" s="58"/>
      <c r="J32" s="58"/>
      <c r="K32" s="27"/>
      <c r="L32" s="31">
        <v>2</v>
      </c>
      <c r="M32" s="27">
        <v>15</v>
      </c>
      <c r="N32" s="36"/>
      <c r="O32" s="38"/>
      <c r="P32" s="36"/>
      <c r="Q32" s="27"/>
      <c r="R32" s="27"/>
      <c r="S32" s="27"/>
      <c r="T32" s="38"/>
      <c r="U32" s="36"/>
      <c r="V32" s="27"/>
      <c r="W32" s="27"/>
      <c r="X32" s="27"/>
      <c r="Y32" s="38"/>
      <c r="Z32" s="36"/>
      <c r="AA32" s="27"/>
      <c r="AB32" s="27"/>
      <c r="AC32" s="27"/>
      <c r="AD32" s="38"/>
      <c r="AE32" s="36"/>
      <c r="AF32" s="27"/>
      <c r="AG32" s="27"/>
      <c r="AH32" s="27"/>
      <c r="AI32" s="38"/>
      <c r="AJ32" s="36"/>
      <c r="AK32" s="27"/>
      <c r="AL32" s="27"/>
      <c r="AM32" s="27"/>
      <c r="AN32" s="38"/>
      <c r="AO32" s="36"/>
      <c r="AP32" s="27"/>
      <c r="AQ32" s="27"/>
      <c r="AR32" s="27"/>
      <c r="AS32" s="38"/>
      <c r="AT32" s="36"/>
      <c r="AU32" s="27"/>
      <c r="AV32" s="27"/>
      <c r="AW32" s="27"/>
      <c r="AX32" s="38"/>
      <c r="AY32" s="36"/>
      <c r="AZ32" s="27"/>
      <c r="BA32" s="27"/>
      <c r="BB32" s="27"/>
      <c r="BC32" s="38"/>
      <c r="BD32" s="36"/>
      <c r="BE32" s="27"/>
      <c r="BF32" s="27"/>
      <c r="BG32" s="27"/>
      <c r="BH32" s="67">
        <v>1</v>
      </c>
      <c r="BI32" s="38"/>
    </row>
    <row r="33" spans="1:61">
      <c r="A33" s="81">
        <f t="shared" si="2"/>
        <v>29</v>
      </c>
      <c r="B33" s="76">
        <v>1560</v>
      </c>
      <c r="C33" s="85" t="s">
        <v>505</v>
      </c>
      <c r="D33" s="79" t="s">
        <v>487</v>
      </c>
      <c r="E33" s="54">
        <f>SUM(Table21314[[#This Row],[ A1               SA Open 2017]:[O1         WC     2017 SAVETTS]])</f>
        <v>2</v>
      </c>
      <c r="F33" s="88">
        <f>Table21314[[#This Row],[Points 2017]]/2+SUM(Table21314[[#This Row],[P1         WC     2017]:[O2         WC     2018]])</f>
        <v>16</v>
      </c>
      <c r="G33" s="89">
        <f t="shared" si="0"/>
        <v>2</v>
      </c>
      <c r="H33" s="87">
        <f t="shared" si="1"/>
        <v>0</v>
      </c>
      <c r="I33" s="58"/>
      <c r="J33" s="58"/>
      <c r="K33" s="27"/>
      <c r="L33" s="31">
        <v>2</v>
      </c>
      <c r="M33" s="27"/>
      <c r="N33" s="36"/>
      <c r="O33" s="38"/>
      <c r="P33" s="36"/>
      <c r="Q33" s="27"/>
      <c r="R33" s="27"/>
      <c r="S33" s="27"/>
      <c r="T33" s="38"/>
      <c r="U33" s="36"/>
      <c r="V33" s="27"/>
      <c r="W33" s="27"/>
      <c r="X33" s="27"/>
      <c r="Y33" s="38"/>
      <c r="Z33" s="36"/>
      <c r="AA33" s="27"/>
      <c r="AB33" s="27"/>
      <c r="AC33" s="27"/>
      <c r="AD33" s="38"/>
      <c r="AE33" s="36"/>
      <c r="AF33" s="27"/>
      <c r="AG33" s="27"/>
      <c r="AH33" s="27"/>
      <c r="AI33" s="38"/>
      <c r="AJ33" s="36"/>
      <c r="AK33" s="27"/>
      <c r="AL33" s="27"/>
      <c r="AM33" s="27"/>
      <c r="AN33" s="38"/>
      <c r="AO33" s="36"/>
      <c r="AP33" s="27"/>
      <c r="AQ33" s="27"/>
      <c r="AR33" s="27"/>
      <c r="AS33" s="38"/>
      <c r="AT33" s="36"/>
      <c r="AU33" s="27"/>
      <c r="AV33" s="27"/>
      <c r="AW33" s="27"/>
      <c r="AX33" s="38"/>
      <c r="AY33" s="36"/>
      <c r="AZ33" s="27"/>
      <c r="BA33" s="27"/>
      <c r="BB33" s="27"/>
      <c r="BC33" s="38"/>
      <c r="BD33" s="36"/>
      <c r="BE33" s="27"/>
      <c r="BF33" s="27"/>
      <c r="BG33" s="27"/>
      <c r="BH33" s="67">
        <v>15</v>
      </c>
      <c r="BI33" s="38"/>
    </row>
    <row r="34" spans="1:61">
      <c r="A34" s="81">
        <f t="shared" si="2"/>
        <v>30</v>
      </c>
      <c r="B34" s="76">
        <v>1993</v>
      </c>
      <c r="C34" s="85" t="s">
        <v>563</v>
      </c>
      <c r="D34" s="79" t="s">
        <v>318</v>
      </c>
      <c r="E34" s="54">
        <f>SUM(Table21314[[#This Row],[ A1               SA Open 2017]:[O1         WC     2017 SAVETTS]])</f>
        <v>10</v>
      </c>
      <c r="F34" s="88">
        <f>Table21314[[#This Row],[Points 2017]]/2+SUM(Table21314[[#This Row],[P1         WC     2017]:[O2         WC     2018]])</f>
        <v>15</v>
      </c>
      <c r="G34" s="89">
        <f t="shared" si="0"/>
        <v>2</v>
      </c>
      <c r="H34" s="87">
        <f t="shared" si="1"/>
        <v>0</v>
      </c>
      <c r="I34" s="58"/>
      <c r="J34" s="58"/>
      <c r="K34" s="27"/>
      <c r="L34" s="31">
        <v>10</v>
      </c>
      <c r="M34" s="27"/>
      <c r="N34" s="36"/>
      <c r="O34" s="38"/>
      <c r="P34" s="36"/>
      <c r="Q34" s="27"/>
      <c r="R34" s="27"/>
      <c r="S34" s="27"/>
      <c r="T34" s="38"/>
      <c r="U34" s="36"/>
      <c r="V34" s="27"/>
      <c r="W34" s="27"/>
      <c r="X34" s="27"/>
      <c r="Y34" s="38"/>
      <c r="Z34" s="36"/>
      <c r="AA34" s="27"/>
      <c r="AB34" s="27"/>
      <c r="AC34" s="27"/>
      <c r="AD34" s="38"/>
      <c r="AE34" s="36"/>
      <c r="AF34" s="27"/>
      <c r="AG34" s="27"/>
      <c r="AH34" s="27"/>
      <c r="AI34" s="38"/>
      <c r="AJ34" s="36"/>
      <c r="AK34" s="27"/>
      <c r="AL34" s="27"/>
      <c r="AM34" s="27"/>
      <c r="AN34" s="38"/>
      <c r="AO34" s="36"/>
      <c r="AP34" s="27"/>
      <c r="AQ34" s="27"/>
      <c r="AR34" s="27"/>
      <c r="AS34" s="38"/>
      <c r="AT34" s="36"/>
      <c r="AU34" s="27"/>
      <c r="AV34" s="27"/>
      <c r="AW34" s="27"/>
      <c r="AX34" s="38"/>
      <c r="AY34" s="36"/>
      <c r="AZ34" s="27"/>
      <c r="BA34" s="27"/>
      <c r="BB34" s="27"/>
      <c r="BC34" s="38"/>
      <c r="BD34" s="36"/>
      <c r="BE34" s="27"/>
      <c r="BF34" s="27"/>
      <c r="BG34" s="27">
        <v>10</v>
      </c>
      <c r="BH34" s="67"/>
      <c r="BI34" s="38"/>
    </row>
    <row r="35" spans="1:61">
      <c r="A35" s="81">
        <f t="shared" si="2"/>
        <v>31</v>
      </c>
      <c r="B35" s="76">
        <v>2265</v>
      </c>
      <c r="C35" s="85" t="s">
        <v>561</v>
      </c>
      <c r="D35" s="79" t="s">
        <v>487</v>
      </c>
      <c r="E35" s="54">
        <f>SUM(Table21314[[#This Row],[ A1               SA Open 2017]:[O1         WC     2017 SAVETTS]])</f>
        <v>0</v>
      </c>
      <c r="F35" s="88">
        <f>Table21314[[#This Row],[Points 2017]]/2+SUM(Table21314[[#This Row],[P1         WC     2017]:[O2         WC     2018]])</f>
        <v>15</v>
      </c>
      <c r="G35" s="89">
        <f t="shared" si="0"/>
        <v>1</v>
      </c>
      <c r="H35" s="87">
        <f t="shared" si="1"/>
        <v>0</v>
      </c>
      <c r="I35" s="58"/>
      <c r="J35" s="58"/>
      <c r="K35" s="27"/>
      <c r="L35" s="31"/>
      <c r="M35" s="27">
        <v>15</v>
      </c>
      <c r="N35" s="36"/>
      <c r="O35" s="38"/>
      <c r="P35" s="36"/>
      <c r="Q35" s="27"/>
      <c r="R35" s="27"/>
      <c r="S35" s="27"/>
      <c r="T35" s="38"/>
      <c r="U35" s="36"/>
      <c r="V35" s="27"/>
      <c r="W35" s="27"/>
      <c r="X35" s="27"/>
      <c r="Y35" s="38"/>
      <c r="Z35" s="36"/>
      <c r="AA35" s="27"/>
      <c r="AB35" s="27"/>
      <c r="AC35" s="27"/>
      <c r="AD35" s="38"/>
      <c r="AE35" s="36"/>
      <c r="AF35" s="27"/>
      <c r="AG35" s="27"/>
      <c r="AH35" s="27"/>
      <c r="AI35" s="38"/>
      <c r="AJ35" s="36"/>
      <c r="AK35" s="27"/>
      <c r="AL35" s="27"/>
      <c r="AM35" s="27"/>
      <c r="AN35" s="38"/>
      <c r="AO35" s="36"/>
      <c r="AP35" s="27"/>
      <c r="AQ35" s="27"/>
      <c r="AR35" s="27"/>
      <c r="AS35" s="38"/>
      <c r="AT35" s="36"/>
      <c r="AU35" s="27"/>
      <c r="AV35" s="27"/>
      <c r="AW35" s="27"/>
      <c r="AX35" s="38"/>
      <c r="AY35" s="36"/>
      <c r="AZ35" s="27"/>
      <c r="BA35" s="27"/>
      <c r="BB35" s="27"/>
      <c r="BC35" s="38"/>
      <c r="BD35" s="36"/>
      <c r="BE35" s="27"/>
      <c r="BF35" s="27"/>
      <c r="BG35" s="27"/>
      <c r="BH35" s="67"/>
      <c r="BI35" s="38"/>
    </row>
    <row r="36" spans="1:61">
      <c r="A36" s="81">
        <f t="shared" si="2"/>
        <v>32</v>
      </c>
      <c r="B36" s="76">
        <v>2266</v>
      </c>
      <c r="C36" s="85" t="s">
        <v>562</v>
      </c>
      <c r="D36" s="79" t="s">
        <v>487</v>
      </c>
      <c r="E36" s="54">
        <f>SUM(Table21314[[#This Row],[ A1               SA Open 2017]:[O1         WC     2017 SAVETTS]])</f>
        <v>0</v>
      </c>
      <c r="F36" s="88">
        <f>Table21314[[#This Row],[Points 2017]]/2+SUM(Table21314[[#This Row],[P1         WC     2017]:[O2         WC     2018]])</f>
        <v>15</v>
      </c>
      <c r="G36" s="89">
        <f t="shared" si="0"/>
        <v>1</v>
      </c>
      <c r="H36" s="87">
        <f t="shared" si="1"/>
        <v>0</v>
      </c>
      <c r="I36" s="58"/>
      <c r="J36" s="58"/>
      <c r="K36" s="27"/>
      <c r="L36" s="31"/>
      <c r="M36" s="27">
        <v>15</v>
      </c>
      <c r="N36" s="36"/>
      <c r="O36" s="38"/>
      <c r="P36" s="36"/>
      <c r="Q36" s="27"/>
      <c r="R36" s="27"/>
      <c r="S36" s="27"/>
      <c r="T36" s="38"/>
      <c r="U36" s="36"/>
      <c r="V36" s="27"/>
      <c r="W36" s="27"/>
      <c r="X36" s="27"/>
      <c r="Y36" s="38"/>
      <c r="Z36" s="36"/>
      <c r="AA36" s="27"/>
      <c r="AB36" s="27"/>
      <c r="AC36" s="27"/>
      <c r="AD36" s="38"/>
      <c r="AE36" s="36"/>
      <c r="AF36" s="27"/>
      <c r="AG36" s="27"/>
      <c r="AH36" s="27"/>
      <c r="AI36" s="38"/>
      <c r="AJ36" s="36"/>
      <c r="AK36" s="27"/>
      <c r="AL36" s="27"/>
      <c r="AM36" s="27"/>
      <c r="AN36" s="38"/>
      <c r="AO36" s="36"/>
      <c r="AP36" s="27"/>
      <c r="AQ36" s="27"/>
      <c r="AR36" s="27"/>
      <c r="AS36" s="38"/>
      <c r="AT36" s="36"/>
      <c r="AU36" s="27"/>
      <c r="AV36" s="27"/>
      <c r="AW36" s="27"/>
      <c r="AX36" s="38"/>
      <c r="AY36" s="36"/>
      <c r="AZ36" s="27"/>
      <c r="BA36" s="27"/>
      <c r="BB36" s="27"/>
      <c r="BC36" s="38"/>
      <c r="BD36" s="36"/>
      <c r="BE36" s="27"/>
      <c r="BF36" s="27"/>
      <c r="BG36" s="27"/>
      <c r="BH36" s="67"/>
      <c r="BI36" s="38"/>
    </row>
    <row r="37" spans="1:61">
      <c r="A37" s="81">
        <f t="shared" si="2"/>
        <v>33</v>
      </c>
      <c r="B37" s="76">
        <v>1730</v>
      </c>
      <c r="C37" s="85" t="s">
        <v>527</v>
      </c>
      <c r="D37" s="79" t="s">
        <v>487</v>
      </c>
      <c r="E37" s="54">
        <f>SUM(Table21314[[#This Row],[ A1               SA Open 2017]:[O1         WC     2017 SAVETTS]])</f>
        <v>0</v>
      </c>
      <c r="F37" s="88">
        <f>Table21314[[#This Row],[Points 2017]]/2+SUM(Table21314[[#This Row],[P1         WC     2017]:[O2         WC     2018]])</f>
        <v>15</v>
      </c>
      <c r="G37" s="89">
        <f t="shared" si="0"/>
        <v>1</v>
      </c>
      <c r="H37" s="87">
        <f t="shared" si="1"/>
        <v>0</v>
      </c>
      <c r="I37" s="58"/>
      <c r="J37" s="58"/>
      <c r="K37" s="27"/>
      <c r="L37" s="31"/>
      <c r="M37" s="27">
        <v>15</v>
      </c>
      <c r="N37" s="36"/>
      <c r="O37" s="38"/>
      <c r="P37" s="36"/>
      <c r="Q37" s="27"/>
      <c r="R37" s="27"/>
      <c r="S37" s="27"/>
      <c r="T37" s="38"/>
      <c r="U37" s="36"/>
      <c r="V37" s="27"/>
      <c r="W37" s="27"/>
      <c r="X37" s="27"/>
      <c r="Y37" s="38"/>
      <c r="Z37" s="36"/>
      <c r="AA37" s="27"/>
      <c r="AB37" s="27"/>
      <c r="AC37" s="27"/>
      <c r="AD37" s="38"/>
      <c r="AE37" s="36"/>
      <c r="AF37" s="27"/>
      <c r="AG37" s="27"/>
      <c r="AH37" s="27"/>
      <c r="AI37" s="38"/>
      <c r="AJ37" s="36"/>
      <c r="AK37" s="27"/>
      <c r="AL37" s="27"/>
      <c r="AM37" s="27"/>
      <c r="AN37" s="38"/>
      <c r="AO37" s="36"/>
      <c r="AP37" s="27"/>
      <c r="AQ37" s="27"/>
      <c r="AR37" s="27"/>
      <c r="AS37" s="38"/>
      <c r="AT37" s="36"/>
      <c r="AU37" s="27"/>
      <c r="AV37" s="27"/>
      <c r="AW37" s="27"/>
      <c r="AX37" s="38"/>
      <c r="AY37" s="36"/>
      <c r="AZ37" s="27"/>
      <c r="BA37" s="27"/>
      <c r="BB37" s="27"/>
      <c r="BC37" s="38"/>
      <c r="BD37" s="36"/>
      <c r="BE37" s="27"/>
      <c r="BF37" s="27"/>
      <c r="BG37" s="27"/>
      <c r="BH37" s="67"/>
      <c r="BI37" s="38"/>
    </row>
    <row r="38" spans="1:61">
      <c r="A38" s="81">
        <f t="shared" si="2"/>
        <v>34</v>
      </c>
      <c r="B38" s="76">
        <v>1775</v>
      </c>
      <c r="C38" s="85" t="s">
        <v>537</v>
      </c>
      <c r="D38" s="79" t="s">
        <v>487</v>
      </c>
      <c r="E38" s="54">
        <f>SUM(Table21314[[#This Row],[ A1               SA Open 2017]:[O1         WC     2017 SAVETTS]])</f>
        <v>0</v>
      </c>
      <c r="F38" s="88">
        <f>Table21314[[#This Row],[Points 2017]]/2+SUM(Table21314[[#This Row],[P1         WC     2017]:[O2         WC     2018]])</f>
        <v>15</v>
      </c>
      <c r="G38" s="89">
        <f t="shared" si="0"/>
        <v>1</v>
      </c>
      <c r="H38" s="87">
        <f t="shared" si="1"/>
        <v>0</v>
      </c>
      <c r="I38" s="58"/>
      <c r="J38" s="58"/>
      <c r="K38" s="27"/>
      <c r="L38" s="31"/>
      <c r="M38" s="27">
        <v>15</v>
      </c>
      <c r="N38" s="36"/>
      <c r="O38" s="38"/>
      <c r="P38" s="36"/>
      <c r="Q38" s="27"/>
      <c r="R38" s="27"/>
      <c r="S38" s="27"/>
      <c r="T38" s="38"/>
      <c r="U38" s="36"/>
      <c r="V38" s="27"/>
      <c r="W38" s="27"/>
      <c r="X38" s="27"/>
      <c r="Y38" s="38"/>
      <c r="Z38" s="36"/>
      <c r="AA38" s="27"/>
      <c r="AB38" s="27"/>
      <c r="AC38" s="27"/>
      <c r="AD38" s="38"/>
      <c r="AE38" s="36"/>
      <c r="AF38" s="27"/>
      <c r="AG38" s="27"/>
      <c r="AH38" s="27"/>
      <c r="AI38" s="38"/>
      <c r="AJ38" s="36"/>
      <c r="AK38" s="27"/>
      <c r="AL38" s="27"/>
      <c r="AM38" s="27"/>
      <c r="AN38" s="38"/>
      <c r="AO38" s="36"/>
      <c r="AP38" s="27"/>
      <c r="AQ38" s="27"/>
      <c r="AR38" s="27"/>
      <c r="AS38" s="38"/>
      <c r="AT38" s="36"/>
      <c r="AU38" s="27"/>
      <c r="AV38" s="27"/>
      <c r="AW38" s="27"/>
      <c r="AX38" s="38"/>
      <c r="AY38" s="36"/>
      <c r="AZ38" s="27"/>
      <c r="BA38" s="27"/>
      <c r="BB38" s="27"/>
      <c r="BC38" s="38"/>
      <c r="BD38" s="36"/>
      <c r="BE38" s="27"/>
      <c r="BF38" s="27"/>
      <c r="BG38" s="27"/>
      <c r="BH38" s="67"/>
      <c r="BI38" s="38"/>
    </row>
    <row r="39" spans="1:61">
      <c r="A39" s="81">
        <f t="shared" si="2"/>
        <v>35</v>
      </c>
      <c r="B39" s="76">
        <v>1142</v>
      </c>
      <c r="C39" s="85" t="str">
        <f>IFERROR(VLOOKUP(Table21314[[#This Row],[Player No]],Table10[[No]:[Province]],2,FALSE),"")</f>
        <v>LINGEVELDT Kirwin</v>
      </c>
      <c r="D39" s="79" t="str">
        <f>IFERROR(VLOOKUP(Table21314[[#This Row],[Player No]],Table10[[No]:[Province]],3,FALSE),"")</f>
        <v>CT</v>
      </c>
      <c r="E39" s="54">
        <f>SUM(Table21314[[#This Row],[ A1               SA Open 2017]:[O1         WC     2017 SAVETTS]])</f>
        <v>0</v>
      </c>
      <c r="F39" s="88">
        <f>Table21314[[#This Row],[Points 2017]]/2+SUM(Table21314[[#This Row],[P1         WC     2017]:[O2         WC     2018]])</f>
        <v>15</v>
      </c>
      <c r="G39" s="89">
        <f t="shared" si="0"/>
        <v>1</v>
      </c>
      <c r="H39" s="87">
        <f t="shared" si="1"/>
        <v>0</v>
      </c>
      <c r="I39" s="58"/>
      <c r="J39" s="58"/>
      <c r="K39" s="27"/>
      <c r="L39" s="31"/>
      <c r="M39" s="27"/>
      <c r="N39" s="36"/>
      <c r="O39" s="38"/>
      <c r="P39" s="36"/>
      <c r="Q39" s="27"/>
      <c r="R39" s="27"/>
      <c r="S39" s="27"/>
      <c r="T39" s="38"/>
      <c r="U39" s="36"/>
      <c r="V39" s="27"/>
      <c r="W39" s="27"/>
      <c r="X39" s="27"/>
      <c r="Y39" s="38"/>
      <c r="Z39" s="36"/>
      <c r="AA39" s="27"/>
      <c r="AB39" s="27"/>
      <c r="AC39" s="27"/>
      <c r="AD39" s="38"/>
      <c r="AE39" s="36"/>
      <c r="AF39" s="27"/>
      <c r="AG39" s="27"/>
      <c r="AH39" s="27"/>
      <c r="AI39" s="38"/>
      <c r="AJ39" s="36"/>
      <c r="AK39" s="27"/>
      <c r="AL39" s="27"/>
      <c r="AM39" s="27"/>
      <c r="AN39" s="38"/>
      <c r="AO39" s="36"/>
      <c r="AP39" s="27"/>
      <c r="AQ39" s="27"/>
      <c r="AR39" s="27"/>
      <c r="AS39" s="38"/>
      <c r="AT39" s="36"/>
      <c r="AU39" s="27"/>
      <c r="AV39" s="27"/>
      <c r="AW39" s="27"/>
      <c r="AX39" s="38"/>
      <c r="AY39" s="36"/>
      <c r="AZ39" s="27"/>
      <c r="BA39" s="27"/>
      <c r="BB39" s="27"/>
      <c r="BC39" s="38"/>
      <c r="BD39" s="36"/>
      <c r="BE39" s="27"/>
      <c r="BF39" s="27"/>
      <c r="BG39" s="27">
        <v>15</v>
      </c>
      <c r="BH39" s="67"/>
      <c r="BI39" s="38"/>
    </row>
    <row r="40" spans="1:61">
      <c r="A40" s="81">
        <f t="shared" si="2"/>
        <v>36</v>
      </c>
      <c r="B40" s="76">
        <v>1226</v>
      </c>
      <c r="C40" s="85" t="str">
        <f>IFERROR(VLOOKUP(Table21314[[#This Row],[Player No]],Table10[[No]:[Province]],2,FALSE),"")</f>
        <v>PETERSEN Richard</v>
      </c>
      <c r="D40" s="79" t="str">
        <f>IFERROR(VLOOKUP(Table21314[[#This Row],[Player No]],Table10[[No]:[Province]],3,FALSE),"")</f>
        <v>CT</v>
      </c>
      <c r="E40" s="54">
        <f>SUM(Table21314[[#This Row],[ A1               SA Open 2017]:[O1         WC     2017 SAVETTS]])</f>
        <v>0</v>
      </c>
      <c r="F40" s="88">
        <f>Table21314[[#This Row],[Points 2017]]/2+SUM(Table21314[[#This Row],[P1         WC     2017]:[O2         WC     2018]])</f>
        <v>10</v>
      </c>
      <c r="G40" s="89">
        <f t="shared" si="0"/>
        <v>1</v>
      </c>
      <c r="H40" s="87">
        <f t="shared" si="1"/>
        <v>0</v>
      </c>
      <c r="I40" s="58"/>
      <c r="J40" s="58"/>
      <c r="K40" s="27"/>
      <c r="L40" s="31"/>
      <c r="M40" s="27"/>
      <c r="N40" s="36"/>
      <c r="O40" s="38"/>
      <c r="P40" s="36"/>
      <c r="Q40" s="27"/>
      <c r="R40" s="27"/>
      <c r="S40" s="27"/>
      <c r="T40" s="38"/>
      <c r="U40" s="36"/>
      <c r="V40" s="27"/>
      <c r="W40" s="27"/>
      <c r="X40" s="27"/>
      <c r="Y40" s="38"/>
      <c r="Z40" s="36"/>
      <c r="AA40" s="27"/>
      <c r="AB40" s="27"/>
      <c r="AC40" s="27"/>
      <c r="AD40" s="38"/>
      <c r="AE40" s="36"/>
      <c r="AF40" s="27"/>
      <c r="AG40" s="27"/>
      <c r="AH40" s="27"/>
      <c r="AI40" s="38"/>
      <c r="AJ40" s="36"/>
      <c r="AK40" s="27"/>
      <c r="AL40" s="27"/>
      <c r="AM40" s="27"/>
      <c r="AN40" s="38"/>
      <c r="AO40" s="36"/>
      <c r="AP40" s="27"/>
      <c r="AQ40" s="27"/>
      <c r="AR40" s="27"/>
      <c r="AS40" s="38"/>
      <c r="AT40" s="36"/>
      <c r="AU40" s="27"/>
      <c r="AV40" s="27"/>
      <c r="AW40" s="27"/>
      <c r="AX40" s="38"/>
      <c r="AY40" s="36"/>
      <c r="AZ40" s="27"/>
      <c r="BA40" s="27"/>
      <c r="BB40" s="27"/>
      <c r="BC40" s="38"/>
      <c r="BD40" s="36"/>
      <c r="BE40" s="27"/>
      <c r="BF40" s="27"/>
      <c r="BG40" s="27">
        <v>10</v>
      </c>
      <c r="BH40" s="67"/>
      <c r="BI40" s="38"/>
    </row>
    <row r="41" spans="1:61">
      <c r="A41" s="81">
        <f t="shared" si="2"/>
        <v>37</v>
      </c>
      <c r="B41" s="76">
        <v>1027</v>
      </c>
      <c r="C41" s="85" t="s">
        <v>115</v>
      </c>
      <c r="D41" s="79" t="s">
        <v>316</v>
      </c>
      <c r="E41" s="54">
        <f>SUM(Table21314[[#This Row],[ A1               SA Open 2017]:[O1         WC     2017 SAVETTS]])</f>
        <v>15</v>
      </c>
      <c r="F41" s="88">
        <f>Table21314[[#This Row],[Points 2017]]/2+SUM(Table21314[[#This Row],[P1         WC     2017]:[O2         WC     2018]])</f>
        <v>7.5</v>
      </c>
      <c r="G41" s="89">
        <f t="shared" si="0"/>
        <v>1</v>
      </c>
      <c r="H41" s="87">
        <f t="shared" si="1"/>
        <v>0</v>
      </c>
      <c r="I41" s="58"/>
      <c r="J41" s="58"/>
      <c r="K41" s="27"/>
      <c r="L41" s="31">
        <v>15</v>
      </c>
      <c r="M41" s="27"/>
      <c r="N41" s="36"/>
      <c r="O41" s="38"/>
      <c r="P41" s="36"/>
      <c r="Q41" s="27"/>
      <c r="R41" s="27"/>
      <c r="S41" s="27"/>
      <c r="T41" s="38"/>
      <c r="U41" s="36"/>
      <c r="V41" s="27"/>
      <c r="W41" s="27"/>
      <c r="X41" s="27"/>
      <c r="Y41" s="38"/>
      <c r="Z41" s="36"/>
      <c r="AA41" s="27"/>
      <c r="AB41" s="27"/>
      <c r="AC41" s="27"/>
      <c r="AD41" s="38"/>
      <c r="AE41" s="36"/>
      <c r="AF41" s="27"/>
      <c r="AG41" s="27"/>
      <c r="AH41" s="27"/>
      <c r="AI41" s="38"/>
      <c r="AJ41" s="36"/>
      <c r="AK41" s="27"/>
      <c r="AL41" s="27"/>
      <c r="AM41" s="27"/>
      <c r="AN41" s="38"/>
      <c r="AO41" s="36"/>
      <c r="AP41" s="27"/>
      <c r="AQ41" s="27"/>
      <c r="AR41" s="27"/>
      <c r="AS41" s="38"/>
      <c r="AT41" s="36"/>
      <c r="AU41" s="27"/>
      <c r="AV41" s="27"/>
      <c r="AW41" s="27"/>
      <c r="AX41" s="38"/>
      <c r="AY41" s="36"/>
      <c r="AZ41" s="27"/>
      <c r="BA41" s="27"/>
      <c r="BB41" s="27"/>
      <c r="BC41" s="38"/>
      <c r="BD41" s="36"/>
      <c r="BE41" s="27"/>
      <c r="BF41" s="27"/>
      <c r="BG41" s="27"/>
      <c r="BH41" s="67"/>
      <c r="BI41" s="38"/>
    </row>
    <row r="42" spans="1:61">
      <c r="A42" s="81">
        <f t="shared" si="2"/>
        <v>38</v>
      </c>
      <c r="B42" s="76">
        <v>1564</v>
      </c>
      <c r="C42" s="85" t="s">
        <v>507</v>
      </c>
      <c r="D42" s="79" t="s">
        <v>487</v>
      </c>
      <c r="E42" s="54">
        <f>SUM(Table21314[[#This Row],[ A1               SA Open 2017]:[O1         WC     2017 SAVETTS]])</f>
        <v>15</v>
      </c>
      <c r="F42" s="88">
        <f>Table21314[[#This Row],[Points 2017]]/2+SUM(Table21314[[#This Row],[P1         WC     2017]:[O2         WC     2018]])</f>
        <v>7.5</v>
      </c>
      <c r="G42" s="89">
        <f t="shared" si="0"/>
        <v>1</v>
      </c>
      <c r="H42" s="87">
        <f t="shared" si="1"/>
        <v>0</v>
      </c>
      <c r="I42" s="58"/>
      <c r="J42" s="58"/>
      <c r="K42" s="27"/>
      <c r="L42" s="31">
        <v>15</v>
      </c>
      <c r="M42" s="27"/>
      <c r="N42" s="36"/>
      <c r="O42" s="38"/>
      <c r="P42" s="36"/>
      <c r="Q42" s="27"/>
      <c r="R42" s="27"/>
      <c r="S42" s="27"/>
      <c r="T42" s="38"/>
      <c r="U42" s="36"/>
      <c r="V42" s="27"/>
      <c r="W42" s="27"/>
      <c r="X42" s="27"/>
      <c r="Y42" s="38"/>
      <c r="Z42" s="36"/>
      <c r="AA42" s="27"/>
      <c r="AB42" s="27"/>
      <c r="AC42" s="27"/>
      <c r="AD42" s="38"/>
      <c r="AE42" s="36"/>
      <c r="AF42" s="27"/>
      <c r="AG42" s="27"/>
      <c r="AH42" s="27"/>
      <c r="AI42" s="38"/>
      <c r="AJ42" s="36"/>
      <c r="AK42" s="27"/>
      <c r="AL42" s="27"/>
      <c r="AM42" s="27"/>
      <c r="AN42" s="38"/>
      <c r="AO42" s="36"/>
      <c r="AP42" s="27"/>
      <c r="AQ42" s="27"/>
      <c r="AR42" s="27"/>
      <c r="AS42" s="38"/>
      <c r="AT42" s="36"/>
      <c r="AU42" s="27"/>
      <c r="AV42" s="27"/>
      <c r="AW42" s="27"/>
      <c r="AX42" s="38"/>
      <c r="AY42" s="36"/>
      <c r="AZ42" s="27"/>
      <c r="BA42" s="27"/>
      <c r="BB42" s="27"/>
      <c r="BC42" s="38"/>
      <c r="BD42" s="36"/>
      <c r="BE42" s="27"/>
      <c r="BF42" s="27"/>
      <c r="BG42" s="27"/>
      <c r="BH42" s="67"/>
      <c r="BI42" s="38"/>
    </row>
    <row r="43" spans="1:61">
      <c r="A43" s="81">
        <f t="shared" si="2"/>
        <v>39</v>
      </c>
      <c r="B43" s="76">
        <v>2270</v>
      </c>
      <c r="C43" s="85" t="s">
        <v>567</v>
      </c>
      <c r="D43" s="79" t="s">
        <v>487</v>
      </c>
      <c r="E43" s="54">
        <f>SUM(Table21314[[#This Row],[ A1               SA Open 2017]:[O1         WC     2017 SAVETTS]])</f>
        <v>15</v>
      </c>
      <c r="F43" s="88">
        <f>Table21314[[#This Row],[Points 2017]]/2+SUM(Table21314[[#This Row],[P1         WC     2017]:[O2         WC     2018]])</f>
        <v>7.5</v>
      </c>
      <c r="G43" s="89">
        <f t="shared" si="0"/>
        <v>1</v>
      </c>
      <c r="H43" s="87">
        <f t="shared" si="1"/>
        <v>0</v>
      </c>
      <c r="I43" s="58"/>
      <c r="J43" s="58"/>
      <c r="K43" s="27">
        <v>15</v>
      </c>
      <c r="L43" s="31"/>
      <c r="M43" s="27"/>
      <c r="N43" s="36"/>
      <c r="O43" s="38"/>
      <c r="P43" s="36"/>
      <c r="Q43" s="27"/>
      <c r="R43" s="27"/>
      <c r="S43" s="27"/>
      <c r="T43" s="38"/>
      <c r="U43" s="36"/>
      <c r="V43" s="27"/>
      <c r="W43" s="27"/>
      <c r="X43" s="27"/>
      <c r="Y43" s="38"/>
      <c r="Z43" s="36"/>
      <c r="AA43" s="27"/>
      <c r="AB43" s="27"/>
      <c r="AC43" s="27"/>
      <c r="AD43" s="38"/>
      <c r="AE43" s="36"/>
      <c r="AF43" s="27"/>
      <c r="AG43" s="27"/>
      <c r="AH43" s="27"/>
      <c r="AI43" s="38"/>
      <c r="AJ43" s="36"/>
      <c r="AK43" s="27"/>
      <c r="AL43" s="27"/>
      <c r="AM43" s="27"/>
      <c r="AN43" s="38"/>
      <c r="AO43" s="36"/>
      <c r="AP43" s="27"/>
      <c r="AQ43" s="27"/>
      <c r="AR43" s="27"/>
      <c r="AS43" s="38"/>
      <c r="AT43" s="36"/>
      <c r="AU43" s="27"/>
      <c r="AV43" s="27"/>
      <c r="AW43" s="27"/>
      <c r="AX43" s="38"/>
      <c r="AY43" s="36"/>
      <c r="AZ43" s="27"/>
      <c r="BA43" s="27"/>
      <c r="BB43" s="27"/>
      <c r="BC43" s="38"/>
      <c r="BD43" s="36"/>
      <c r="BE43" s="27"/>
      <c r="BF43" s="27"/>
      <c r="BG43" s="27"/>
      <c r="BH43" s="67"/>
      <c r="BI43" s="38"/>
    </row>
    <row r="44" spans="1:61">
      <c r="A44" s="81">
        <f t="shared" si="2"/>
        <v>40</v>
      </c>
      <c r="B44" s="76">
        <v>2254</v>
      </c>
      <c r="C44" s="85" t="s">
        <v>549</v>
      </c>
      <c r="D44" s="79" t="s">
        <v>487</v>
      </c>
      <c r="E44" s="54">
        <f>SUM(Table21314[[#This Row],[ A1               SA Open 2017]:[O1         WC     2017 SAVETTS]])</f>
        <v>10</v>
      </c>
      <c r="F44" s="88">
        <f>Table21314[[#This Row],[Points 2017]]/2+SUM(Table21314[[#This Row],[P1         WC     2017]:[O2         WC     2018]])</f>
        <v>6</v>
      </c>
      <c r="G44" s="89">
        <f t="shared" si="0"/>
        <v>2</v>
      </c>
      <c r="H44" s="87">
        <f t="shared" si="1"/>
        <v>0</v>
      </c>
      <c r="I44" s="58"/>
      <c r="J44" s="58"/>
      <c r="K44" s="27">
        <v>10</v>
      </c>
      <c r="L44" s="31"/>
      <c r="M44" s="27"/>
      <c r="N44" s="36"/>
      <c r="O44" s="38"/>
      <c r="P44" s="36"/>
      <c r="Q44" s="27"/>
      <c r="R44" s="27"/>
      <c r="S44" s="27"/>
      <c r="T44" s="38"/>
      <c r="U44" s="36"/>
      <c r="V44" s="27"/>
      <c r="W44" s="27"/>
      <c r="X44" s="27"/>
      <c r="Y44" s="38"/>
      <c r="Z44" s="36"/>
      <c r="AA44" s="27"/>
      <c r="AB44" s="27"/>
      <c r="AC44" s="27"/>
      <c r="AD44" s="38"/>
      <c r="AE44" s="36"/>
      <c r="AF44" s="27"/>
      <c r="AG44" s="27"/>
      <c r="AH44" s="27"/>
      <c r="AI44" s="38"/>
      <c r="AJ44" s="36"/>
      <c r="AK44" s="27"/>
      <c r="AL44" s="27"/>
      <c r="AM44" s="27"/>
      <c r="AN44" s="38"/>
      <c r="AO44" s="36"/>
      <c r="AP44" s="27"/>
      <c r="AQ44" s="27"/>
      <c r="AR44" s="27"/>
      <c r="AS44" s="38"/>
      <c r="AT44" s="36"/>
      <c r="AU44" s="27"/>
      <c r="AV44" s="27"/>
      <c r="AW44" s="27"/>
      <c r="AX44" s="38"/>
      <c r="AY44" s="36"/>
      <c r="AZ44" s="27"/>
      <c r="BA44" s="27"/>
      <c r="BB44" s="27"/>
      <c r="BC44" s="38"/>
      <c r="BD44" s="36"/>
      <c r="BE44" s="27"/>
      <c r="BF44" s="27"/>
      <c r="BG44" s="27"/>
      <c r="BH44" s="67">
        <v>1</v>
      </c>
      <c r="BI44" s="38"/>
    </row>
    <row r="45" spans="1:61">
      <c r="A45" s="81">
        <f t="shared" si="2"/>
        <v>41</v>
      </c>
      <c r="B45" s="76">
        <v>2256</v>
      </c>
      <c r="C45" s="85" t="s">
        <v>552</v>
      </c>
      <c r="D45" s="79">
        <v>0</v>
      </c>
      <c r="E45" s="54">
        <f>SUM(Table21314[[#This Row],[ A1               SA Open 2017]:[O1         WC     2017 SAVETTS]])</f>
        <v>10</v>
      </c>
      <c r="F45" s="88">
        <f>Table21314[[#This Row],[Points 2017]]/2+SUM(Table21314[[#This Row],[P1         WC     2017]:[O2         WC     2018]])</f>
        <v>5</v>
      </c>
      <c r="G45" s="89">
        <f t="shared" si="0"/>
        <v>1</v>
      </c>
      <c r="H45" s="87">
        <f t="shared" si="1"/>
        <v>0</v>
      </c>
      <c r="I45" s="58"/>
      <c r="J45" s="58"/>
      <c r="K45" s="27"/>
      <c r="L45" s="31">
        <v>10</v>
      </c>
      <c r="M45" s="27"/>
      <c r="N45" s="36"/>
      <c r="O45" s="38"/>
      <c r="P45" s="36"/>
      <c r="Q45" s="27"/>
      <c r="R45" s="27"/>
      <c r="S45" s="27"/>
      <c r="T45" s="38"/>
      <c r="U45" s="36"/>
      <c r="V45" s="27"/>
      <c r="W45" s="27"/>
      <c r="X45" s="27"/>
      <c r="Y45" s="38"/>
      <c r="Z45" s="36"/>
      <c r="AA45" s="27"/>
      <c r="AB45" s="27"/>
      <c r="AC45" s="27"/>
      <c r="AD45" s="38"/>
      <c r="AE45" s="36"/>
      <c r="AF45" s="27"/>
      <c r="AG45" s="27"/>
      <c r="AH45" s="27"/>
      <c r="AI45" s="38"/>
      <c r="AJ45" s="36"/>
      <c r="AK45" s="27"/>
      <c r="AL45" s="27"/>
      <c r="AM45" s="27"/>
      <c r="AN45" s="38"/>
      <c r="AO45" s="36"/>
      <c r="AP45" s="27"/>
      <c r="AQ45" s="27"/>
      <c r="AR45" s="27"/>
      <c r="AS45" s="38"/>
      <c r="AT45" s="36"/>
      <c r="AU45" s="27"/>
      <c r="AV45" s="27"/>
      <c r="AW45" s="27"/>
      <c r="AX45" s="38"/>
      <c r="AY45" s="36"/>
      <c r="AZ45" s="27"/>
      <c r="BA45" s="27"/>
      <c r="BB45" s="27"/>
      <c r="BC45" s="38"/>
      <c r="BD45" s="36"/>
      <c r="BE45" s="27"/>
      <c r="BF45" s="27"/>
      <c r="BG45" s="27"/>
      <c r="BH45" s="67"/>
      <c r="BI45" s="38"/>
    </row>
    <row r="46" spans="1:61">
      <c r="A46" s="81">
        <f t="shared" si="2"/>
        <v>42</v>
      </c>
      <c r="B46" s="76">
        <v>2257</v>
      </c>
      <c r="C46" s="85" t="s">
        <v>553</v>
      </c>
      <c r="D46" s="79" t="s">
        <v>487</v>
      </c>
      <c r="E46" s="54">
        <f>SUM(Table21314[[#This Row],[ A1               SA Open 2017]:[O1         WC     2017 SAVETTS]])</f>
        <v>10</v>
      </c>
      <c r="F46" s="88">
        <f>Table21314[[#This Row],[Points 2017]]/2+SUM(Table21314[[#This Row],[P1         WC     2017]:[O2         WC     2018]])</f>
        <v>5</v>
      </c>
      <c r="G46" s="89">
        <f t="shared" si="0"/>
        <v>1</v>
      </c>
      <c r="H46" s="87">
        <f t="shared" si="1"/>
        <v>0</v>
      </c>
      <c r="I46" s="58"/>
      <c r="J46" s="58"/>
      <c r="K46" s="27"/>
      <c r="L46" s="31">
        <v>10</v>
      </c>
      <c r="M46" s="27"/>
      <c r="N46" s="36"/>
      <c r="O46" s="38"/>
      <c r="P46" s="36"/>
      <c r="Q46" s="27"/>
      <c r="R46" s="27"/>
      <c r="S46" s="27"/>
      <c r="T46" s="38"/>
      <c r="U46" s="36"/>
      <c r="V46" s="27"/>
      <c r="W46" s="27"/>
      <c r="X46" s="27"/>
      <c r="Y46" s="38"/>
      <c r="Z46" s="36"/>
      <c r="AA46" s="27"/>
      <c r="AB46" s="27"/>
      <c r="AC46" s="27"/>
      <c r="AD46" s="38"/>
      <c r="AE46" s="36"/>
      <c r="AF46" s="27"/>
      <c r="AG46" s="27"/>
      <c r="AH46" s="27"/>
      <c r="AI46" s="38"/>
      <c r="AJ46" s="36"/>
      <c r="AK46" s="27"/>
      <c r="AL46" s="27"/>
      <c r="AM46" s="27"/>
      <c r="AN46" s="38"/>
      <c r="AO46" s="36"/>
      <c r="AP46" s="27"/>
      <c r="AQ46" s="27"/>
      <c r="AR46" s="27"/>
      <c r="AS46" s="38"/>
      <c r="AT46" s="36"/>
      <c r="AU46" s="27"/>
      <c r="AV46" s="27"/>
      <c r="AW46" s="27"/>
      <c r="AX46" s="38"/>
      <c r="AY46" s="36"/>
      <c r="AZ46" s="27"/>
      <c r="BA46" s="27"/>
      <c r="BB46" s="27"/>
      <c r="BC46" s="38"/>
      <c r="BD46" s="36"/>
      <c r="BE46" s="27"/>
      <c r="BF46" s="27"/>
      <c r="BG46" s="27"/>
      <c r="BH46" s="67"/>
      <c r="BI46" s="38"/>
    </row>
    <row r="47" spans="1:61">
      <c r="A47" s="81">
        <f t="shared" si="2"/>
        <v>43</v>
      </c>
      <c r="B47" s="80">
        <v>2267</v>
      </c>
      <c r="C47" s="85" t="s">
        <v>564</v>
      </c>
      <c r="D47" s="79">
        <v>0</v>
      </c>
      <c r="E47" s="54">
        <f>SUM(Table21314[[#This Row],[ A1               SA Open 2017]:[O1         WC     2017 SAVETTS]])</f>
        <v>2</v>
      </c>
      <c r="F47" s="88">
        <f>Table21314[[#This Row],[Points 2017]]/2+SUM(Table21314[[#This Row],[P1         WC     2017]:[O2         WC     2018]])</f>
        <v>1</v>
      </c>
      <c r="G47" s="89">
        <f t="shared" si="0"/>
        <v>1</v>
      </c>
      <c r="H47" s="87">
        <f t="shared" si="1"/>
        <v>0</v>
      </c>
      <c r="I47" s="58"/>
      <c r="J47" s="58"/>
      <c r="K47" s="27"/>
      <c r="L47" s="31">
        <v>2</v>
      </c>
      <c r="M47" s="27"/>
      <c r="N47" s="71"/>
      <c r="O47" s="72"/>
      <c r="P47" s="71"/>
      <c r="Q47" s="60"/>
      <c r="R47" s="60"/>
      <c r="S47" s="60"/>
      <c r="T47" s="72"/>
      <c r="U47" s="71"/>
      <c r="V47" s="60"/>
      <c r="W47" s="60"/>
      <c r="X47" s="60"/>
      <c r="Y47" s="72"/>
      <c r="Z47" s="71"/>
      <c r="AA47" s="60"/>
      <c r="AB47" s="60"/>
      <c r="AC47" s="60"/>
      <c r="AD47" s="72"/>
      <c r="AE47" s="71"/>
      <c r="AF47" s="60"/>
      <c r="AG47" s="60"/>
      <c r="AH47" s="60"/>
      <c r="AI47" s="72"/>
      <c r="AJ47" s="71"/>
      <c r="AK47" s="60"/>
      <c r="AL47" s="60"/>
      <c r="AM47" s="60"/>
      <c r="AN47" s="72"/>
      <c r="AO47" s="71"/>
      <c r="AP47" s="60"/>
      <c r="AQ47" s="60"/>
      <c r="AR47" s="60"/>
      <c r="AS47" s="72"/>
      <c r="AT47" s="71"/>
      <c r="AU47" s="60"/>
      <c r="AV47" s="60"/>
      <c r="AW47" s="60"/>
      <c r="AX47" s="72"/>
      <c r="AY47" s="71"/>
      <c r="AZ47" s="60"/>
      <c r="BA47" s="60"/>
      <c r="BB47" s="60"/>
      <c r="BC47" s="72"/>
      <c r="BD47" s="71"/>
      <c r="BE47" s="60"/>
      <c r="BF47" s="60"/>
      <c r="BG47" s="60"/>
      <c r="BH47" s="68"/>
      <c r="BI47" s="72"/>
    </row>
    <row r="48" spans="1:61">
      <c r="A48" s="81">
        <f t="shared" si="2"/>
        <v>44</v>
      </c>
      <c r="B48" s="80">
        <v>2258</v>
      </c>
      <c r="C48" s="85" t="s">
        <v>554</v>
      </c>
      <c r="D48" s="79">
        <v>0</v>
      </c>
      <c r="E48" s="54">
        <f>SUM(Table21314[[#This Row],[ A1               SA Open 2017]:[O1         WC     2017 SAVETTS]])</f>
        <v>2</v>
      </c>
      <c r="F48" s="88">
        <f>Table21314[[#This Row],[Points 2017]]/2+SUM(Table21314[[#This Row],[P1         WC     2017]:[O2         WC     2018]])</f>
        <v>1</v>
      </c>
      <c r="G48" s="89">
        <f t="shared" si="0"/>
        <v>1</v>
      </c>
      <c r="H48" s="87">
        <f t="shared" si="1"/>
        <v>0</v>
      </c>
      <c r="I48" s="58"/>
      <c r="J48" s="58"/>
      <c r="K48" s="27"/>
      <c r="L48" s="31">
        <v>2</v>
      </c>
      <c r="M48" s="27"/>
      <c r="N48" s="36"/>
      <c r="O48" s="38"/>
      <c r="P48" s="36"/>
      <c r="Q48" s="27"/>
      <c r="R48" s="27"/>
      <c r="S48" s="27"/>
      <c r="T48" s="38"/>
      <c r="U48" s="36"/>
      <c r="V48" s="27"/>
      <c r="W48" s="27"/>
      <c r="X48" s="27"/>
      <c r="Y48" s="38"/>
      <c r="Z48" s="36"/>
      <c r="AA48" s="27"/>
      <c r="AB48" s="27"/>
      <c r="AC48" s="27"/>
      <c r="AD48" s="38"/>
      <c r="AE48" s="36"/>
      <c r="AF48" s="27"/>
      <c r="AG48" s="27"/>
      <c r="AH48" s="27"/>
      <c r="AI48" s="38"/>
      <c r="AJ48" s="36"/>
      <c r="AK48" s="27"/>
      <c r="AL48" s="27"/>
      <c r="AM48" s="27"/>
      <c r="AN48" s="38"/>
      <c r="AO48" s="36"/>
      <c r="AP48" s="27"/>
      <c r="AQ48" s="27"/>
      <c r="AR48" s="27"/>
      <c r="AS48" s="38"/>
      <c r="AT48" s="36"/>
      <c r="AU48" s="27"/>
      <c r="AV48" s="27"/>
      <c r="AW48" s="27"/>
      <c r="AX48" s="38"/>
      <c r="AY48" s="36"/>
      <c r="AZ48" s="27"/>
      <c r="BA48" s="27"/>
      <c r="BB48" s="27"/>
      <c r="BC48" s="38"/>
      <c r="BD48" s="36"/>
      <c r="BE48" s="27"/>
      <c r="BF48" s="27"/>
      <c r="BG48" s="27"/>
      <c r="BH48" s="67"/>
      <c r="BI48" s="38"/>
    </row>
    <row r="49" spans="1:61">
      <c r="A49" s="81">
        <f t="shared" si="2"/>
        <v>45</v>
      </c>
      <c r="B49" s="80">
        <v>2259</v>
      </c>
      <c r="C49" s="85" t="s">
        <v>555</v>
      </c>
      <c r="D49" s="79">
        <v>0</v>
      </c>
      <c r="E49" s="54">
        <f>SUM(Table21314[[#This Row],[ A1               SA Open 2017]:[O1         WC     2017 SAVETTS]])</f>
        <v>2</v>
      </c>
      <c r="F49" s="88">
        <f>Table21314[[#This Row],[Points 2017]]/2+SUM(Table21314[[#This Row],[P1         WC     2017]:[O2         WC     2018]])</f>
        <v>1</v>
      </c>
      <c r="G49" s="89">
        <f t="shared" si="0"/>
        <v>1</v>
      </c>
      <c r="H49" s="87">
        <f t="shared" si="1"/>
        <v>0</v>
      </c>
      <c r="I49" s="58"/>
      <c r="J49" s="58"/>
      <c r="K49" s="27"/>
      <c r="L49" s="31">
        <v>2</v>
      </c>
      <c r="M49" s="27"/>
      <c r="N49" s="36"/>
      <c r="O49" s="38"/>
      <c r="P49" s="36"/>
      <c r="Q49" s="27"/>
      <c r="R49" s="27"/>
      <c r="S49" s="27"/>
      <c r="T49" s="38"/>
      <c r="U49" s="36"/>
      <c r="V49" s="27"/>
      <c r="W49" s="27"/>
      <c r="X49" s="27"/>
      <c r="Y49" s="38"/>
      <c r="Z49" s="36"/>
      <c r="AA49" s="27"/>
      <c r="AB49" s="27"/>
      <c r="AC49" s="27"/>
      <c r="AD49" s="38"/>
      <c r="AE49" s="36"/>
      <c r="AF49" s="27"/>
      <c r="AG49" s="27"/>
      <c r="AH49" s="27"/>
      <c r="AI49" s="38"/>
      <c r="AJ49" s="36"/>
      <c r="AK49" s="27"/>
      <c r="AL49" s="27"/>
      <c r="AM49" s="27"/>
      <c r="AN49" s="38"/>
      <c r="AO49" s="36"/>
      <c r="AP49" s="27"/>
      <c r="AQ49" s="27"/>
      <c r="AR49" s="27"/>
      <c r="AS49" s="38"/>
      <c r="AT49" s="36"/>
      <c r="AU49" s="27"/>
      <c r="AV49" s="27"/>
      <c r="AW49" s="27"/>
      <c r="AX49" s="38"/>
      <c r="AY49" s="36"/>
      <c r="AZ49" s="27"/>
      <c r="BA49" s="27"/>
      <c r="BB49" s="27"/>
      <c r="BC49" s="38"/>
      <c r="BD49" s="36"/>
      <c r="BE49" s="27"/>
      <c r="BF49" s="27"/>
      <c r="BG49" s="27"/>
      <c r="BH49" s="67"/>
      <c r="BI49" s="38"/>
    </row>
    <row r="50" spans="1:61">
      <c r="A50" s="81">
        <f t="shared" si="2"/>
        <v>46</v>
      </c>
      <c r="B50" s="80">
        <v>2370</v>
      </c>
      <c r="C50" s="85" t="str">
        <f>IFERROR(VLOOKUP(Table21314[[#This Row],[Player No]],Table10[[No]:[Province]],2,FALSE),"")</f>
        <v>SLAMANG Warith</v>
      </c>
      <c r="D50" s="79" t="str">
        <f>IFERROR(VLOOKUP(Table21314[[#This Row],[Player No]],Table10[[No]:[Province]],3,FALSE),"")</f>
        <v>CT</v>
      </c>
      <c r="E50" s="54">
        <f>SUM(Table21314[[#This Row],[ A1               SA Open 2017]:[O1         WC     2017 SAVETTS]])</f>
        <v>0</v>
      </c>
      <c r="F50" s="88">
        <f>Table21314[[#This Row],[Points 2017]]/2+SUM(Table21314[[#This Row],[P1         WC     2017]:[O2         WC     2018]])</f>
        <v>1</v>
      </c>
      <c r="G50" s="89">
        <f t="shared" si="0"/>
        <v>1</v>
      </c>
      <c r="H50" s="87">
        <f t="shared" si="1"/>
        <v>0</v>
      </c>
      <c r="I50" s="58"/>
      <c r="J50" s="58"/>
      <c r="K50" s="27"/>
      <c r="L50" s="31"/>
      <c r="M50" s="27"/>
      <c r="N50" s="36"/>
      <c r="O50" s="38"/>
      <c r="P50" s="36"/>
      <c r="Q50" s="27"/>
      <c r="R50" s="27"/>
      <c r="S50" s="27"/>
      <c r="T50" s="38"/>
      <c r="U50" s="36"/>
      <c r="V50" s="27"/>
      <c r="W50" s="27"/>
      <c r="X50" s="27"/>
      <c r="Y50" s="38"/>
      <c r="Z50" s="36"/>
      <c r="AA50" s="27"/>
      <c r="AB50" s="27"/>
      <c r="AC50" s="27"/>
      <c r="AD50" s="38"/>
      <c r="AE50" s="36"/>
      <c r="AF50" s="27"/>
      <c r="AG50" s="27"/>
      <c r="AH50" s="27"/>
      <c r="AI50" s="38"/>
      <c r="AJ50" s="36"/>
      <c r="AK50" s="27"/>
      <c r="AL50" s="27"/>
      <c r="AM50" s="27"/>
      <c r="AN50" s="38"/>
      <c r="AO50" s="36"/>
      <c r="AP50" s="27"/>
      <c r="AQ50" s="27"/>
      <c r="AR50" s="27"/>
      <c r="AS50" s="38"/>
      <c r="AT50" s="36"/>
      <c r="AU50" s="27"/>
      <c r="AV50" s="27"/>
      <c r="AW50" s="27"/>
      <c r="AX50" s="38"/>
      <c r="AY50" s="36"/>
      <c r="AZ50" s="27"/>
      <c r="BA50" s="27"/>
      <c r="BB50" s="27"/>
      <c r="BC50" s="38"/>
      <c r="BD50" s="36"/>
      <c r="BE50" s="27"/>
      <c r="BF50" s="27"/>
      <c r="BG50" s="27"/>
      <c r="BH50" s="67">
        <v>1</v>
      </c>
      <c r="BI50" s="38"/>
    </row>
    <row r="51" spans="1:61">
      <c r="A51" s="81">
        <f t="shared" si="2"/>
        <v>47</v>
      </c>
      <c r="B51" s="80"/>
      <c r="C51" s="85"/>
      <c r="D51" s="79"/>
      <c r="E51" s="54">
        <f>SUM(Table21314[[#This Row],[ A1               SA Open 2017]:[O1         WC     2017 SAVETTS]])</f>
        <v>0</v>
      </c>
      <c r="F51" s="88">
        <f>Table21314[[#This Row],[Points 2017]]/2+SUM(Table21314[[#This Row],[P1         WC     2017]:[O2         WC     2018]])</f>
        <v>0</v>
      </c>
      <c r="G51" s="89">
        <f t="shared" si="0"/>
        <v>0</v>
      </c>
      <c r="H51" s="87">
        <f t="shared" si="1"/>
        <v>0</v>
      </c>
      <c r="I51" s="58"/>
      <c r="J51" s="58"/>
      <c r="K51" s="27"/>
      <c r="L51" s="31"/>
      <c r="M51" s="27"/>
      <c r="N51" s="36"/>
      <c r="O51" s="38"/>
      <c r="P51" s="36"/>
      <c r="Q51" s="27"/>
      <c r="R51" s="27"/>
      <c r="S51" s="27"/>
      <c r="T51" s="38"/>
      <c r="U51" s="36"/>
      <c r="V51" s="27"/>
      <c r="W51" s="27"/>
      <c r="X51" s="27"/>
      <c r="Y51" s="38"/>
      <c r="Z51" s="36"/>
      <c r="AA51" s="27"/>
      <c r="AB51" s="27"/>
      <c r="AC51" s="27"/>
      <c r="AD51" s="38"/>
      <c r="AE51" s="36"/>
      <c r="AF51" s="27"/>
      <c r="AG51" s="27"/>
      <c r="AH51" s="27"/>
      <c r="AI51" s="38"/>
      <c r="AJ51" s="36"/>
      <c r="AK51" s="27"/>
      <c r="AL51" s="27"/>
      <c r="AM51" s="27"/>
      <c r="AN51" s="38"/>
      <c r="AO51" s="36"/>
      <c r="AP51" s="27"/>
      <c r="AQ51" s="27"/>
      <c r="AR51" s="27"/>
      <c r="AS51" s="38"/>
      <c r="AT51" s="36"/>
      <c r="AU51" s="27"/>
      <c r="AV51" s="27"/>
      <c r="AW51" s="27"/>
      <c r="AX51" s="38"/>
      <c r="AY51" s="36"/>
      <c r="AZ51" s="27"/>
      <c r="BA51" s="27"/>
      <c r="BB51" s="27"/>
      <c r="BC51" s="38"/>
      <c r="BD51" s="36"/>
      <c r="BE51" s="27"/>
      <c r="BF51" s="27"/>
      <c r="BG51" s="27"/>
      <c r="BH51" s="67"/>
      <c r="BI51" s="38"/>
    </row>
    <row r="52" spans="1:61">
      <c r="A52" s="81">
        <f t="shared" si="2"/>
        <v>48</v>
      </c>
      <c r="B52" s="80"/>
      <c r="C52" s="85"/>
      <c r="D52" s="79"/>
      <c r="E52" s="54">
        <f>SUM(Table21314[[#This Row],[ A1               SA Open 2017]:[O1         WC     2017 SAVETTS]])</f>
        <v>0</v>
      </c>
      <c r="F52" s="88">
        <f>Table21314[[#This Row],[Points 2017]]/2+SUM(Table21314[[#This Row],[P1         WC     2017]:[O2         WC     2018]])</f>
        <v>0</v>
      </c>
      <c r="G52" s="89">
        <f t="shared" si="0"/>
        <v>0</v>
      </c>
      <c r="H52" s="87">
        <f t="shared" si="1"/>
        <v>0</v>
      </c>
      <c r="I52" s="58"/>
      <c r="J52" s="58"/>
      <c r="K52" s="27"/>
      <c r="L52" s="31"/>
      <c r="M52" s="27"/>
      <c r="N52" s="36"/>
      <c r="O52" s="38"/>
      <c r="P52" s="36"/>
      <c r="Q52" s="27"/>
      <c r="R52" s="27"/>
      <c r="S52" s="27"/>
      <c r="T52" s="38"/>
      <c r="U52" s="36"/>
      <c r="V52" s="27"/>
      <c r="W52" s="27"/>
      <c r="X52" s="27"/>
      <c r="Y52" s="38"/>
      <c r="Z52" s="36"/>
      <c r="AA52" s="27"/>
      <c r="AB52" s="27"/>
      <c r="AC52" s="27"/>
      <c r="AD52" s="38"/>
      <c r="AE52" s="36"/>
      <c r="AF52" s="27"/>
      <c r="AG52" s="27"/>
      <c r="AH52" s="27"/>
      <c r="AI52" s="38"/>
      <c r="AJ52" s="36"/>
      <c r="AK52" s="27"/>
      <c r="AL52" s="27"/>
      <c r="AM52" s="27"/>
      <c r="AN52" s="38"/>
      <c r="AO52" s="36"/>
      <c r="AP52" s="27"/>
      <c r="AQ52" s="27"/>
      <c r="AR52" s="27"/>
      <c r="AS52" s="38"/>
      <c r="AT52" s="36"/>
      <c r="AU52" s="27"/>
      <c r="AV52" s="27"/>
      <c r="AW52" s="27"/>
      <c r="AX52" s="38"/>
      <c r="AY52" s="36"/>
      <c r="AZ52" s="27"/>
      <c r="BA52" s="27"/>
      <c r="BB52" s="27"/>
      <c r="BC52" s="38"/>
      <c r="BD52" s="36"/>
      <c r="BE52" s="27"/>
      <c r="BF52" s="27"/>
      <c r="BG52" s="27"/>
      <c r="BH52" s="67"/>
      <c r="BI52" s="38"/>
    </row>
    <row r="53" spans="1:61">
      <c r="A53" s="81">
        <f t="shared" si="2"/>
        <v>49</v>
      </c>
      <c r="B53" s="80"/>
      <c r="C53" s="85"/>
      <c r="D53" s="79"/>
      <c r="E53" s="54">
        <f>SUM(Table21314[[#This Row],[ A1               SA Open 2017]:[O1         WC     2017 SAVETTS]])</f>
        <v>0</v>
      </c>
      <c r="F53" s="88">
        <f>Table21314[[#This Row],[Points 2017]]/2+SUM(Table21314[[#This Row],[P1         WC     2017]:[O2         WC     2018]])</f>
        <v>0</v>
      </c>
      <c r="G53" s="89">
        <f t="shared" si="0"/>
        <v>0</v>
      </c>
      <c r="H53" s="87">
        <f t="shared" si="1"/>
        <v>0</v>
      </c>
      <c r="I53" s="58"/>
      <c r="J53" s="58"/>
      <c r="K53" s="27"/>
      <c r="L53" s="31"/>
      <c r="M53" s="27"/>
      <c r="N53" s="36"/>
      <c r="O53" s="38"/>
      <c r="P53" s="36"/>
      <c r="Q53" s="27"/>
      <c r="R53" s="27"/>
      <c r="S53" s="27"/>
      <c r="T53" s="38"/>
      <c r="U53" s="36"/>
      <c r="V53" s="27"/>
      <c r="W53" s="27"/>
      <c r="X53" s="27"/>
      <c r="Y53" s="38"/>
      <c r="Z53" s="36"/>
      <c r="AA53" s="27"/>
      <c r="AB53" s="27"/>
      <c r="AC53" s="27"/>
      <c r="AD53" s="38"/>
      <c r="AE53" s="36"/>
      <c r="AF53" s="27"/>
      <c r="AG53" s="27"/>
      <c r="AH53" s="27"/>
      <c r="AI53" s="38"/>
      <c r="AJ53" s="36"/>
      <c r="AK53" s="27"/>
      <c r="AL53" s="27"/>
      <c r="AM53" s="27"/>
      <c r="AN53" s="38"/>
      <c r="AO53" s="36"/>
      <c r="AP53" s="27"/>
      <c r="AQ53" s="27"/>
      <c r="AR53" s="27"/>
      <c r="AS53" s="38"/>
      <c r="AT53" s="36"/>
      <c r="AU53" s="27"/>
      <c r="AV53" s="27"/>
      <c r="AW53" s="27"/>
      <c r="AX53" s="38"/>
      <c r="AY53" s="36"/>
      <c r="AZ53" s="27"/>
      <c r="BA53" s="27"/>
      <c r="BB53" s="27"/>
      <c r="BC53" s="38"/>
      <c r="BD53" s="36"/>
      <c r="BE53" s="27"/>
      <c r="BF53" s="27"/>
      <c r="BG53" s="27"/>
      <c r="BH53" s="67"/>
      <c r="BI53" s="38"/>
    </row>
    <row r="54" spans="1:61">
      <c r="A54" s="81">
        <f t="shared" si="2"/>
        <v>50</v>
      </c>
      <c r="B54" s="80"/>
      <c r="C54" s="85"/>
      <c r="D54" s="79"/>
      <c r="E54" s="54">
        <f>SUM(Table21314[[#This Row],[ A1               SA Open 2017]:[O1         WC     2017 SAVETTS]])</f>
        <v>0</v>
      </c>
      <c r="F54" s="88">
        <f>Table21314[[#This Row],[Points 2017]]/2+SUM(Table21314[[#This Row],[P1         WC     2017]:[O2         WC     2018]])</f>
        <v>0</v>
      </c>
      <c r="G54" s="89">
        <f t="shared" si="0"/>
        <v>0</v>
      </c>
      <c r="H54" s="87">
        <f t="shared" si="1"/>
        <v>0</v>
      </c>
      <c r="I54" s="58"/>
      <c r="J54" s="58"/>
      <c r="K54" s="27"/>
      <c r="L54" s="31"/>
      <c r="M54" s="27"/>
      <c r="N54" s="36"/>
      <c r="O54" s="38"/>
      <c r="P54" s="36"/>
      <c r="Q54" s="27"/>
      <c r="R54" s="27"/>
      <c r="S54" s="27"/>
      <c r="T54" s="38"/>
      <c r="U54" s="36"/>
      <c r="V54" s="27"/>
      <c r="W54" s="27"/>
      <c r="X54" s="27"/>
      <c r="Y54" s="38"/>
      <c r="Z54" s="36"/>
      <c r="AA54" s="27"/>
      <c r="AB54" s="27"/>
      <c r="AC54" s="27"/>
      <c r="AD54" s="38"/>
      <c r="AE54" s="36"/>
      <c r="AF54" s="27"/>
      <c r="AG54" s="27"/>
      <c r="AH54" s="27"/>
      <c r="AI54" s="38"/>
      <c r="AJ54" s="36"/>
      <c r="AK54" s="27"/>
      <c r="AL54" s="27"/>
      <c r="AM54" s="27"/>
      <c r="AN54" s="38"/>
      <c r="AO54" s="36"/>
      <c r="AP54" s="27"/>
      <c r="AQ54" s="27"/>
      <c r="AR54" s="27"/>
      <c r="AS54" s="38"/>
      <c r="AT54" s="36"/>
      <c r="AU54" s="27"/>
      <c r="AV54" s="27"/>
      <c r="AW54" s="27"/>
      <c r="AX54" s="38"/>
      <c r="AY54" s="36"/>
      <c r="AZ54" s="27"/>
      <c r="BA54" s="27"/>
      <c r="BB54" s="27"/>
      <c r="BC54" s="38"/>
      <c r="BD54" s="36"/>
      <c r="BE54" s="27"/>
      <c r="BF54" s="27"/>
      <c r="BG54" s="27"/>
      <c r="BH54" s="67"/>
      <c r="BI54" s="38"/>
    </row>
    <row r="55" spans="1:61">
      <c r="A55" s="81">
        <f t="shared" si="2"/>
        <v>51</v>
      </c>
      <c r="B55" s="80"/>
      <c r="C55" s="85" t="str">
        <f>IFERROR(VLOOKUP(Table21314[[#This Row],[Player No]],Table10[[No]:[Province]],2,FALSE),"")</f>
        <v/>
      </c>
      <c r="D55" s="79" t="str">
        <f>IFERROR(VLOOKUP(Table21314[[#This Row],[Player No]],Table10[[No]:[Province]],3,FALSE),"")</f>
        <v/>
      </c>
      <c r="E55" s="54">
        <f>SUM(Table21314[[#This Row],[ A1               SA Open 2017]:[O1         WC     2017 SAVETTS]])</f>
        <v>0</v>
      </c>
      <c r="F55" s="88">
        <f>Table21314[[#This Row],[Points 2017]]/2+SUM(Table21314[[#This Row],[P1         WC     2017]:[O2         WC     2018]])</f>
        <v>0</v>
      </c>
      <c r="G55" s="89">
        <f t="shared" si="0"/>
        <v>0</v>
      </c>
      <c r="H55" s="87">
        <f t="shared" si="1"/>
        <v>0</v>
      </c>
      <c r="I55" s="58"/>
      <c r="J55" s="58"/>
      <c r="K55" s="27"/>
      <c r="L55" s="31"/>
      <c r="M55" s="27"/>
      <c r="N55" s="36"/>
      <c r="O55" s="38"/>
      <c r="P55" s="36"/>
      <c r="Q55" s="27"/>
      <c r="R55" s="27"/>
      <c r="S55" s="27"/>
      <c r="T55" s="38"/>
      <c r="U55" s="36"/>
      <c r="V55" s="27"/>
      <c r="W55" s="27"/>
      <c r="X55" s="27"/>
      <c r="Y55" s="38"/>
      <c r="Z55" s="36"/>
      <c r="AA55" s="27"/>
      <c r="AB55" s="27"/>
      <c r="AC55" s="27"/>
      <c r="AD55" s="38"/>
      <c r="AE55" s="36"/>
      <c r="AF55" s="27"/>
      <c r="AG55" s="27"/>
      <c r="AH55" s="27"/>
      <c r="AI55" s="38"/>
      <c r="AJ55" s="36"/>
      <c r="AK55" s="27"/>
      <c r="AL55" s="27"/>
      <c r="AM55" s="27"/>
      <c r="AN55" s="38"/>
      <c r="AO55" s="36"/>
      <c r="AP55" s="27"/>
      <c r="AQ55" s="27"/>
      <c r="AR55" s="27"/>
      <c r="AS55" s="38"/>
      <c r="AT55" s="36"/>
      <c r="AU55" s="27"/>
      <c r="AV55" s="27"/>
      <c r="AW55" s="27"/>
      <c r="AX55" s="38"/>
      <c r="AY55" s="36"/>
      <c r="AZ55" s="27"/>
      <c r="BA55" s="27"/>
      <c r="BB55" s="27"/>
      <c r="BC55" s="38"/>
      <c r="BD55" s="36"/>
      <c r="BE55" s="27"/>
      <c r="BF55" s="27"/>
      <c r="BG55" s="27"/>
      <c r="BH55" s="67"/>
      <c r="BI55" s="38"/>
    </row>
    <row r="56" spans="1:61">
      <c r="A56" s="81">
        <f t="shared" si="2"/>
        <v>52</v>
      </c>
      <c r="B56" s="80"/>
      <c r="C56" s="85" t="str">
        <f>IFERROR(VLOOKUP(Table21314[[#This Row],[Player No]],Table10[[No]:[Province]],2,FALSE),"")</f>
        <v/>
      </c>
      <c r="D56" s="79" t="str">
        <f>IFERROR(VLOOKUP(Table21314[[#This Row],[Player No]],Table10[[No]:[Province]],3,FALSE),"")</f>
        <v/>
      </c>
      <c r="E56" s="54">
        <f>SUM(Table21314[[#This Row],[ A1               SA Open 2017]:[O1         WC     2017 SAVETTS]])</f>
        <v>0</v>
      </c>
      <c r="F56" s="88">
        <f>Table21314[[#This Row],[Points 2017]]/2+SUM(Table21314[[#This Row],[P1         WC     2017]:[O2         WC     2018]])</f>
        <v>0</v>
      </c>
      <c r="G56" s="89">
        <f t="shared" si="0"/>
        <v>0</v>
      </c>
      <c r="H56" s="87">
        <f t="shared" si="1"/>
        <v>0</v>
      </c>
      <c r="I56" s="58"/>
      <c r="J56" s="58"/>
      <c r="K56" s="27"/>
      <c r="L56" s="31"/>
      <c r="M56" s="27"/>
      <c r="N56" s="36"/>
      <c r="O56" s="38"/>
      <c r="P56" s="36"/>
      <c r="Q56" s="27"/>
      <c r="R56" s="27"/>
      <c r="S56" s="27"/>
      <c r="T56" s="38"/>
      <c r="U56" s="36"/>
      <c r="V56" s="27"/>
      <c r="W56" s="27"/>
      <c r="X56" s="27"/>
      <c r="Y56" s="38"/>
      <c r="Z56" s="36"/>
      <c r="AA56" s="27"/>
      <c r="AB56" s="27"/>
      <c r="AC56" s="27"/>
      <c r="AD56" s="38"/>
      <c r="AE56" s="36"/>
      <c r="AF56" s="27"/>
      <c r="AG56" s="27"/>
      <c r="AH56" s="27"/>
      <c r="AI56" s="38"/>
      <c r="AJ56" s="36"/>
      <c r="AK56" s="27"/>
      <c r="AL56" s="27"/>
      <c r="AM56" s="27"/>
      <c r="AN56" s="38"/>
      <c r="AO56" s="36"/>
      <c r="AP56" s="27"/>
      <c r="AQ56" s="27"/>
      <c r="AR56" s="27"/>
      <c r="AS56" s="38"/>
      <c r="AT56" s="36"/>
      <c r="AU56" s="27"/>
      <c r="AV56" s="27"/>
      <c r="AW56" s="27"/>
      <c r="AX56" s="38"/>
      <c r="AY56" s="36"/>
      <c r="AZ56" s="27"/>
      <c r="BA56" s="27"/>
      <c r="BB56" s="27"/>
      <c r="BC56" s="38"/>
      <c r="BD56" s="36"/>
      <c r="BE56" s="27"/>
      <c r="BF56" s="27"/>
      <c r="BG56" s="27"/>
      <c r="BH56" s="67"/>
      <c r="BI56" s="38"/>
    </row>
    <row r="57" spans="1:61">
      <c r="A57" s="81">
        <f t="shared" si="2"/>
        <v>53</v>
      </c>
      <c r="B57" s="80"/>
      <c r="C57" s="85" t="str">
        <f>IFERROR(VLOOKUP(Table21314[[#This Row],[Player No]],Table10[[No]:[Province]],2,FALSE),"")</f>
        <v/>
      </c>
      <c r="D57" s="79" t="str">
        <f>IFERROR(VLOOKUP(Table21314[[#This Row],[Player No]],Table10[[No]:[Province]],3,FALSE),"")</f>
        <v/>
      </c>
      <c r="E57" s="54">
        <f>SUM(Table21314[[#This Row],[ A1               SA Open 2017]:[O1         WC     2017 SAVETTS]])</f>
        <v>0</v>
      </c>
      <c r="F57" s="88">
        <f>Table21314[[#This Row],[Points 2017]]/2+SUM(Table21314[[#This Row],[P1         WC     2017]:[O2         WC     2018]])</f>
        <v>0</v>
      </c>
      <c r="G57" s="89">
        <f t="shared" si="0"/>
        <v>0</v>
      </c>
      <c r="H57" s="87">
        <f t="shared" si="1"/>
        <v>0</v>
      </c>
      <c r="I57" s="61"/>
      <c r="J57" s="61"/>
      <c r="K57" s="60"/>
      <c r="L57" s="53"/>
      <c r="M57" s="60"/>
      <c r="N57" s="36"/>
      <c r="O57" s="38"/>
      <c r="P57" s="36"/>
      <c r="Q57" s="27"/>
      <c r="R57" s="27"/>
      <c r="S57" s="27"/>
      <c r="T57" s="38"/>
      <c r="U57" s="36"/>
      <c r="V57" s="27"/>
      <c r="W57" s="27"/>
      <c r="X57" s="27"/>
      <c r="Y57" s="38"/>
      <c r="Z57" s="36"/>
      <c r="AA57" s="27"/>
      <c r="AB57" s="27"/>
      <c r="AC57" s="27"/>
      <c r="AD57" s="38"/>
      <c r="AE57" s="36"/>
      <c r="AF57" s="27"/>
      <c r="AG57" s="27"/>
      <c r="AH57" s="27"/>
      <c r="AI57" s="38"/>
      <c r="AJ57" s="36"/>
      <c r="AK57" s="27"/>
      <c r="AL57" s="27"/>
      <c r="AM57" s="27"/>
      <c r="AN57" s="38"/>
      <c r="AO57" s="36"/>
      <c r="AP57" s="27"/>
      <c r="AQ57" s="27"/>
      <c r="AR57" s="27"/>
      <c r="AS57" s="38"/>
      <c r="AT57" s="36"/>
      <c r="AU57" s="27"/>
      <c r="AV57" s="27"/>
      <c r="AW57" s="27"/>
      <c r="AX57" s="38"/>
      <c r="AY57" s="36"/>
      <c r="AZ57" s="27"/>
      <c r="BA57" s="27"/>
      <c r="BB57" s="27"/>
      <c r="BC57" s="38"/>
      <c r="BD57" s="36"/>
      <c r="BE57" s="27"/>
      <c r="BF57" s="27"/>
      <c r="BG57" s="27"/>
      <c r="BH57" s="67"/>
      <c r="BI57" s="38"/>
    </row>
    <row r="58" spans="1:61">
      <c r="A58" s="81">
        <f t="shared" si="2"/>
        <v>54</v>
      </c>
      <c r="B58" s="80"/>
      <c r="C58" s="85" t="str">
        <f>IFERROR(VLOOKUP(Table21314[[#This Row],[Player No]],Table10[[No]:[Province]],2,FALSE),"")</f>
        <v/>
      </c>
      <c r="D58" s="79" t="str">
        <f>IFERROR(VLOOKUP(Table21314[[#This Row],[Player No]],Table10[[No]:[Province]],3,FALSE),"")</f>
        <v/>
      </c>
      <c r="E58" s="54">
        <f>SUM(Table21314[[#This Row],[ A1               SA Open 2017]:[O1         WC     2017 SAVETTS]])</f>
        <v>0</v>
      </c>
      <c r="F58" s="88">
        <f>Table21314[[#This Row],[Points 2017]]/2+SUM(Table21314[[#This Row],[P1         WC     2017]:[O2         WC     2018]])</f>
        <v>0</v>
      </c>
      <c r="G58" s="89">
        <f t="shared" si="0"/>
        <v>0</v>
      </c>
      <c r="H58" s="87">
        <f t="shared" si="1"/>
        <v>0</v>
      </c>
      <c r="I58" s="58"/>
      <c r="J58" s="58"/>
      <c r="K58" s="27"/>
      <c r="L58" s="31"/>
      <c r="M58" s="27"/>
      <c r="N58" s="36"/>
      <c r="O58" s="38"/>
      <c r="P58" s="36"/>
      <c r="Q58" s="27"/>
      <c r="R58" s="27"/>
      <c r="S58" s="27"/>
      <c r="T58" s="38"/>
      <c r="U58" s="36"/>
      <c r="V58" s="27"/>
      <c r="W58" s="27"/>
      <c r="X58" s="27"/>
      <c r="Y58" s="38"/>
      <c r="Z58" s="36"/>
      <c r="AA58" s="27"/>
      <c r="AB58" s="27"/>
      <c r="AC58" s="27"/>
      <c r="AD58" s="38"/>
      <c r="AE58" s="36"/>
      <c r="AF58" s="27"/>
      <c r="AG58" s="27"/>
      <c r="AH58" s="27"/>
      <c r="AI58" s="38"/>
      <c r="AJ58" s="36"/>
      <c r="AK58" s="27"/>
      <c r="AL58" s="27"/>
      <c r="AM58" s="27"/>
      <c r="AN58" s="38"/>
      <c r="AO58" s="36"/>
      <c r="AP58" s="27"/>
      <c r="AQ58" s="27"/>
      <c r="AR58" s="27"/>
      <c r="AS58" s="38"/>
      <c r="AT58" s="36"/>
      <c r="AU58" s="27"/>
      <c r="AV58" s="27"/>
      <c r="AW58" s="27"/>
      <c r="AX58" s="38"/>
      <c r="AY58" s="36"/>
      <c r="AZ58" s="27"/>
      <c r="BA58" s="27"/>
      <c r="BB58" s="27"/>
      <c r="BC58" s="38"/>
      <c r="BD58" s="36"/>
      <c r="BE58" s="27"/>
      <c r="BF58" s="27"/>
      <c r="BG58" s="27"/>
      <c r="BH58" s="67"/>
      <c r="BI58" s="38"/>
    </row>
    <row r="59" spans="1:61">
      <c r="A59" s="81">
        <f t="shared" si="2"/>
        <v>55</v>
      </c>
      <c r="B59" s="80"/>
      <c r="C59" s="85" t="str">
        <f>IFERROR(VLOOKUP(Table21314[[#This Row],[Player No]],Table10[[No]:[Province]],2,FALSE),"")</f>
        <v/>
      </c>
      <c r="D59" s="79" t="str">
        <f>IFERROR(VLOOKUP(Table21314[[#This Row],[Player No]],Table10[[No]:[Province]],3,FALSE),"")</f>
        <v/>
      </c>
      <c r="E59" s="54">
        <f>SUM(Table21314[[#This Row],[ A1               SA Open 2017]:[O1         WC     2017 SAVETTS]])</f>
        <v>0</v>
      </c>
      <c r="F59" s="88">
        <f>Table21314[[#This Row],[Points 2017]]/2+SUM(Table21314[[#This Row],[P1         WC     2017]:[O2         WC     2018]])</f>
        <v>0</v>
      </c>
      <c r="G59" s="89">
        <f t="shared" si="0"/>
        <v>0</v>
      </c>
      <c r="H59" s="87">
        <f t="shared" si="1"/>
        <v>0</v>
      </c>
      <c r="I59" s="58"/>
      <c r="J59" s="58"/>
      <c r="K59" s="27"/>
      <c r="L59" s="31"/>
      <c r="M59" s="27"/>
      <c r="N59" s="36"/>
      <c r="O59" s="38"/>
      <c r="P59" s="36"/>
      <c r="Q59" s="27"/>
      <c r="R59" s="27"/>
      <c r="S59" s="27"/>
      <c r="T59" s="38"/>
      <c r="U59" s="36"/>
      <c r="V59" s="27"/>
      <c r="W59" s="27"/>
      <c r="X59" s="27"/>
      <c r="Y59" s="38"/>
      <c r="Z59" s="36"/>
      <c r="AA59" s="27"/>
      <c r="AB59" s="27"/>
      <c r="AC59" s="27"/>
      <c r="AD59" s="38"/>
      <c r="AE59" s="36"/>
      <c r="AF59" s="27"/>
      <c r="AG59" s="27"/>
      <c r="AH59" s="27"/>
      <c r="AI59" s="38"/>
      <c r="AJ59" s="36"/>
      <c r="AK59" s="27"/>
      <c r="AL59" s="27"/>
      <c r="AM59" s="27"/>
      <c r="AN59" s="38"/>
      <c r="AO59" s="36"/>
      <c r="AP59" s="27"/>
      <c r="AQ59" s="27"/>
      <c r="AR59" s="27"/>
      <c r="AS59" s="38"/>
      <c r="AT59" s="36"/>
      <c r="AU59" s="27"/>
      <c r="AV59" s="27"/>
      <c r="AW59" s="27"/>
      <c r="AX59" s="38"/>
      <c r="AY59" s="36"/>
      <c r="AZ59" s="27"/>
      <c r="BA59" s="27"/>
      <c r="BB59" s="27"/>
      <c r="BC59" s="38"/>
      <c r="BD59" s="36"/>
      <c r="BE59" s="27"/>
      <c r="BF59" s="27"/>
      <c r="BG59" s="27"/>
      <c r="BH59" s="67"/>
      <c r="BI59" s="38"/>
    </row>
    <row r="60" spans="1:61">
      <c r="A60" s="81">
        <f t="shared" si="2"/>
        <v>56</v>
      </c>
      <c r="B60" s="80"/>
      <c r="C60" s="85" t="str">
        <f>IFERROR(VLOOKUP(Table21314[[#This Row],[Player No]],Table10[[No]:[Province]],2,FALSE),"")</f>
        <v/>
      </c>
      <c r="D60" s="79" t="str">
        <f>IFERROR(VLOOKUP(Table21314[[#This Row],[Player No]],Table10[[No]:[Province]],3,FALSE),"")</f>
        <v/>
      </c>
      <c r="E60" s="54">
        <f>SUM(Table21314[[#This Row],[ A1               SA Open 2017]:[O1         WC     2017 SAVETTS]])</f>
        <v>0</v>
      </c>
      <c r="F60" s="88">
        <f>Table21314[[#This Row],[Points 2017]]/2+SUM(Table21314[[#This Row],[P1         WC     2017]:[O2         WC     2018]])</f>
        <v>0</v>
      </c>
      <c r="G60" s="89">
        <f t="shared" si="0"/>
        <v>0</v>
      </c>
      <c r="H60" s="87">
        <f t="shared" si="1"/>
        <v>0</v>
      </c>
      <c r="I60" s="58"/>
      <c r="J60" s="58"/>
      <c r="K60" s="27"/>
      <c r="L60" s="31"/>
      <c r="M60" s="27"/>
      <c r="N60" s="36"/>
      <c r="O60" s="38"/>
      <c r="P60" s="36"/>
      <c r="Q60" s="27"/>
      <c r="R60" s="27"/>
      <c r="S60" s="27"/>
      <c r="T60" s="38"/>
      <c r="U60" s="36"/>
      <c r="V60" s="27"/>
      <c r="W60" s="27"/>
      <c r="X60" s="27"/>
      <c r="Y60" s="38"/>
      <c r="Z60" s="36"/>
      <c r="AA60" s="27"/>
      <c r="AB60" s="27"/>
      <c r="AC60" s="27"/>
      <c r="AD60" s="38"/>
      <c r="AE60" s="36"/>
      <c r="AF60" s="27"/>
      <c r="AG60" s="27"/>
      <c r="AH60" s="27"/>
      <c r="AI60" s="38"/>
      <c r="AJ60" s="36"/>
      <c r="AK60" s="27"/>
      <c r="AL60" s="27"/>
      <c r="AM60" s="27"/>
      <c r="AN60" s="38"/>
      <c r="AO60" s="36"/>
      <c r="AP60" s="27"/>
      <c r="AQ60" s="27"/>
      <c r="AR60" s="27"/>
      <c r="AS60" s="38"/>
      <c r="AT60" s="36"/>
      <c r="AU60" s="27"/>
      <c r="AV60" s="27"/>
      <c r="AW60" s="27"/>
      <c r="AX60" s="38"/>
      <c r="AY60" s="36"/>
      <c r="AZ60" s="27"/>
      <c r="BA60" s="27"/>
      <c r="BB60" s="27"/>
      <c r="BC60" s="38"/>
      <c r="BD60" s="36"/>
      <c r="BE60" s="27"/>
      <c r="BF60" s="27"/>
      <c r="BG60" s="27"/>
      <c r="BH60" s="67"/>
      <c r="BI60" s="38"/>
    </row>
    <row r="61" spans="1:61">
      <c r="A61" s="81">
        <f t="shared" si="2"/>
        <v>57</v>
      </c>
      <c r="B61" s="80"/>
      <c r="C61" s="85" t="str">
        <f>IFERROR(VLOOKUP(Table21314[[#This Row],[Player No]],Table10[[No]:[Province]],2,FALSE),"")</f>
        <v/>
      </c>
      <c r="D61" s="79" t="str">
        <f>IFERROR(VLOOKUP(Table21314[[#This Row],[Player No]],Table10[[No]:[Province]],3,FALSE),"")</f>
        <v/>
      </c>
      <c r="E61" s="54">
        <f>SUM(Table21314[[#This Row],[ A1               SA Open 2017]:[O1         WC     2017 SAVETTS]])</f>
        <v>0</v>
      </c>
      <c r="F61" s="88">
        <f>Table21314[[#This Row],[Points 2017]]/2+SUM(Table21314[[#This Row],[P1         WC     2017]:[O2         WC     2018]])</f>
        <v>0</v>
      </c>
      <c r="G61" s="89">
        <f t="shared" si="0"/>
        <v>0</v>
      </c>
      <c r="H61" s="87">
        <f t="shared" si="1"/>
        <v>0</v>
      </c>
      <c r="I61" s="58"/>
      <c r="J61" s="58"/>
      <c r="K61" s="27"/>
      <c r="L61" s="31"/>
      <c r="M61" s="27"/>
      <c r="N61" s="36"/>
      <c r="O61" s="38"/>
      <c r="P61" s="36"/>
      <c r="Q61" s="27"/>
      <c r="R61" s="27"/>
      <c r="S61" s="27"/>
      <c r="T61" s="38"/>
      <c r="U61" s="36"/>
      <c r="V61" s="27"/>
      <c r="W61" s="27"/>
      <c r="X61" s="27"/>
      <c r="Y61" s="38"/>
      <c r="Z61" s="36"/>
      <c r="AA61" s="27"/>
      <c r="AB61" s="27"/>
      <c r="AC61" s="27"/>
      <c r="AD61" s="38"/>
      <c r="AE61" s="36"/>
      <c r="AF61" s="27"/>
      <c r="AG61" s="27"/>
      <c r="AH61" s="27"/>
      <c r="AI61" s="38"/>
      <c r="AJ61" s="36"/>
      <c r="AK61" s="27"/>
      <c r="AL61" s="27"/>
      <c r="AM61" s="27"/>
      <c r="AN61" s="38"/>
      <c r="AO61" s="36"/>
      <c r="AP61" s="27"/>
      <c r="AQ61" s="27"/>
      <c r="AR61" s="27"/>
      <c r="AS61" s="38"/>
      <c r="AT61" s="36"/>
      <c r="AU61" s="27"/>
      <c r="AV61" s="27"/>
      <c r="AW61" s="27"/>
      <c r="AX61" s="38"/>
      <c r="AY61" s="36"/>
      <c r="AZ61" s="27"/>
      <c r="BA61" s="27"/>
      <c r="BB61" s="27"/>
      <c r="BC61" s="38"/>
      <c r="BD61" s="36"/>
      <c r="BE61" s="27"/>
      <c r="BF61" s="27"/>
      <c r="BG61" s="27"/>
      <c r="BH61" s="67"/>
      <c r="BI61" s="38"/>
    </row>
    <row r="62" spans="1:61">
      <c r="A62" s="81">
        <f t="shared" si="2"/>
        <v>58</v>
      </c>
      <c r="B62" s="80"/>
      <c r="C62" s="85" t="str">
        <f>IFERROR(VLOOKUP(Table21314[[#This Row],[Player No]],Table10[[No]:[Province]],2,FALSE),"")</f>
        <v/>
      </c>
      <c r="D62" s="79" t="str">
        <f>IFERROR(VLOOKUP(Table21314[[#This Row],[Player No]],Table10[[No]:[Province]],3,FALSE),"")</f>
        <v/>
      </c>
      <c r="E62" s="54">
        <f>SUM(Table21314[[#This Row],[ A1               SA Open 2017]:[O1         WC     2017 SAVETTS]])</f>
        <v>0</v>
      </c>
      <c r="F62" s="88">
        <f>Table21314[[#This Row],[Points 2017]]/2+SUM(Table21314[[#This Row],[P1         WC     2017]:[O2         WC     2018]])</f>
        <v>0</v>
      </c>
      <c r="G62" s="89">
        <f t="shared" si="0"/>
        <v>0</v>
      </c>
      <c r="H62" s="87">
        <f t="shared" si="1"/>
        <v>0</v>
      </c>
      <c r="I62" s="58"/>
      <c r="J62" s="58"/>
      <c r="K62" s="27"/>
      <c r="L62" s="31"/>
      <c r="M62" s="27"/>
      <c r="N62" s="36"/>
      <c r="O62" s="38"/>
      <c r="P62" s="36"/>
      <c r="Q62" s="27"/>
      <c r="R62" s="27"/>
      <c r="S62" s="27"/>
      <c r="T62" s="38"/>
      <c r="U62" s="36"/>
      <c r="V62" s="27"/>
      <c r="W62" s="27"/>
      <c r="X62" s="27"/>
      <c r="Y62" s="38"/>
      <c r="Z62" s="36"/>
      <c r="AA62" s="27"/>
      <c r="AB62" s="27"/>
      <c r="AC62" s="27"/>
      <c r="AD62" s="38"/>
      <c r="AE62" s="36"/>
      <c r="AF62" s="27"/>
      <c r="AG62" s="27"/>
      <c r="AH62" s="27"/>
      <c r="AI62" s="38"/>
      <c r="AJ62" s="36"/>
      <c r="AK62" s="27"/>
      <c r="AL62" s="27"/>
      <c r="AM62" s="27"/>
      <c r="AN62" s="38"/>
      <c r="AO62" s="36"/>
      <c r="AP62" s="27"/>
      <c r="AQ62" s="27"/>
      <c r="AR62" s="27"/>
      <c r="AS62" s="38"/>
      <c r="AT62" s="36"/>
      <c r="AU62" s="27"/>
      <c r="AV62" s="27"/>
      <c r="AW62" s="27"/>
      <c r="AX62" s="38"/>
      <c r="AY62" s="36"/>
      <c r="AZ62" s="27"/>
      <c r="BA62" s="27"/>
      <c r="BB62" s="27"/>
      <c r="BC62" s="38"/>
      <c r="BD62" s="36"/>
      <c r="BE62" s="27"/>
      <c r="BF62" s="27"/>
      <c r="BG62" s="27"/>
      <c r="BH62" s="67"/>
      <c r="BI62" s="38"/>
    </row>
    <row r="63" spans="1:61">
      <c r="A63" s="81">
        <f t="shared" si="2"/>
        <v>59</v>
      </c>
      <c r="B63" s="80"/>
      <c r="C63" s="85" t="str">
        <f>IFERROR(VLOOKUP(Table21314[[#This Row],[Player No]],Table10[[No]:[Province]],2,FALSE),"")</f>
        <v/>
      </c>
      <c r="D63" s="79" t="str">
        <f>IFERROR(VLOOKUP(Table21314[[#This Row],[Player No]],Table10[[No]:[Province]],3,FALSE),"")</f>
        <v/>
      </c>
      <c r="E63" s="54">
        <f>SUM(Table21314[[#This Row],[ A1               SA Open 2017]:[O1         WC     2017 SAVETTS]])</f>
        <v>0</v>
      </c>
      <c r="F63" s="88">
        <f>Table21314[[#This Row],[Points 2017]]/2+SUM(Table21314[[#This Row],[P1         WC     2017]:[O2         WC     2018]])</f>
        <v>0</v>
      </c>
      <c r="G63" s="89">
        <f t="shared" si="0"/>
        <v>0</v>
      </c>
      <c r="H63" s="87">
        <f t="shared" si="1"/>
        <v>0</v>
      </c>
      <c r="I63" s="58"/>
      <c r="J63" s="58"/>
      <c r="K63" s="27"/>
      <c r="L63" s="31"/>
      <c r="M63" s="27"/>
      <c r="N63" s="36"/>
      <c r="O63" s="38"/>
      <c r="P63" s="36"/>
      <c r="Q63" s="27"/>
      <c r="R63" s="27"/>
      <c r="S63" s="27"/>
      <c r="T63" s="38"/>
      <c r="U63" s="36"/>
      <c r="V63" s="27"/>
      <c r="W63" s="27"/>
      <c r="X63" s="27"/>
      <c r="Y63" s="38"/>
      <c r="Z63" s="36"/>
      <c r="AA63" s="27"/>
      <c r="AB63" s="27"/>
      <c r="AC63" s="27"/>
      <c r="AD63" s="38"/>
      <c r="AE63" s="36"/>
      <c r="AF63" s="27"/>
      <c r="AG63" s="27"/>
      <c r="AH63" s="27"/>
      <c r="AI63" s="38"/>
      <c r="AJ63" s="36"/>
      <c r="AK63" s="27"/>
      <c r="AL63" s="27"/>
      <c r="AM63" s="27"/>
      <c r="AN63" s="38"/>
      <c r="AO63" s="36"/>
      <c r="AP63" s="27"/>
      <c r="AQ63" s="27"/>
      <c r="AR63" s="27"/>
      <c r="AS63" s="38"/>
      <c r="AT63" s="36"/>
      <c r="AU63" s="27"/>
      <c r="AV63" s="27"/>
      <c r="AW63" s="27"/>
      <c r="AX63" s="38"/>
      <c r="AY63" s="36"/>
      <c r="AZ63" s="27"/>
      <c r="BA63" s="27"/>
      <c r="BB63" s="27"/>
      <c r="BC63" s="38"/>
      <c r="BD63" s="36"/>
      <c r="BE63" s="27"/>
      <c r="BF63" s="27"/>
      <c r="BG63" s="27"/>
      <c r="BH63" s="67"/>
      <c r="BI63" s="38"/>
    </row>
    <row r="64" spans="1:61">
      <c r="A64" s="81">
        <f t="shared" si="2"/>
        <v>60</v>
      </c>
      <c r="B64" s="80"/>
      <c r="C64" s="85" t="str">
        <f>IFERROR(VLOOKUP(Table21314[[#This Row],[Player No]],Table10[[No]:[Province]],2,FALSE),"")</f>
        <v/>
      </c>
      <c r="D64" s="79" t="str">
        <f>IFERROR(VLOOKUP(Table21314[[#This Row],[Player No]],Table10[[No]:[Province]],3,FALSE),"")</f>
        <v/>
      </c>
      <c r="E64" s="54">
        <f>SUM(Table21314[[#This Row],[ A1               SA Open 2017]:[O1         WC     2017 SAVETTS]])</f>
        <v>0</v>
      </c>
      <c r="F64" s="88">
        <f>Table21314[[#This Row],[Points 2017]]/2+SUM(Table21314[[#This Row],[P1         WC     2017]:[O2         WC     2018]])</f>
        <v>0</v>
      </c>
      <c r="G64" s="89">
        <f t="shared" si="0"/>
        <v>0</v>
      </c>
      <c r="H64" s="87">
        <f t="shared" si="1"/>
        <v>0</v>
      </c>
      <c r="I64" s="58"/>
      <c r="J64" s="58"/>
      <c r="K64" s="27"/>
      <c r="L64" s="31"/>
      <c r="M64" s="27"/>
      <c r="N64" s="36"/>
      <c r="O64" s="38"/>
      <c r="P64" s="36"/>
      <c r="Q64" s="27"/>
      <c r="R64" s="27"/>
      <c r="S64" s="27"/>
      <c r="T64" s="38"/>
      <c r="U64" s="36"/>
      <c r="V64" s="27"/>
      <c r="W64" s="27"/>
      <c r="X64" s="27"/>
      <c r="Y64" s="38"/>
      <c r="Z64" s="36"/>
      <c r="AA64" s="27"/>
      <c r="AB64" s="27"/>
      <c r="AC64" s="27"/>
      <c r="AD64" s="38"/>
      <c r="AE64" s="36"/>
      <c r="AF64" s="27"/>
      <c r="AG64" s="27"/>
      <c r="AH64" s="27"/>
      <c r="AI64" s="38"/>
      <c r="AJ64" s="36"/>
      <c r="AK64" s="27"/>
      <c r="AL64" s="27"/>
      <c r="AM64" s="27"/>
      <c r="AN64" s="38"/>
      <c r="AO64" s="36"/>
      <c r="AP64" s="27"/>
      <c r="AQ64" s="27"/>
      <c r="AR64" s="27"/>
      <c r="AS64" s="38"/>
      <c r="AT64" s="36"/>
      <c r="AU64" s="27"/>
      <c r="AV64" s="27"/>
      <c r="AW64" s="27"/>
      <c r="AX64" s="38"/>
      <c r="AY64" s="36"/>
      <c r="AZ64" s="27"/>
      <c r="BA64" s="27"/>
      <c r="BB64" s="27"/>
      <c r="BC64" s="38"/>
      <c r="BD64" s="36"/>
      <c r="BE64" s="27"/>
      <c r="BF64" s="27"/>
      <c r="BG64" s="27"/>
      <c r="BH64" s="67"/>
      <c r="BI64" s="38"/>
    </row>
    <row r="65" spans="1:61">
      <c r="A65" s="81">
        <f t="shared" si="2"/>
        <v>61</v>
      </c>
      <c r="B65" s="80"/>
      <c r="C65" s="85" t="str">
        <f>IFERROR(VLOOKUP(Table21314[[#This Row],[Player No]],Table10[[No]:[Province]],2,FALSE),"")</f>
        <v/>
      </c>
      <c r="D65" s="79" t="str">
        <f>IFERROR(VLOOKUP(Table21314[[#This Row],[Player No]],Table10[[No]:[Province]],3,FALSE),"")</f>
        <v/>
      </c>
      <c r="E65" s="54">
        <f>SUM(Table21314[[#This Row],[ A1               SA Open 2017]:[O1         WC     2017 SAVETTS]])</f>
        <v>0</v>
      </c>
      <c r="F65" s="88">
        <f>Table21314[[#This Row],[Points 2017]]/2+SUM(Table21314[[#This Row],[P1         WC     2017]:[O2         WC     2018]])</f>
        <v>0</v>
      </c>
      <c r="G65" s="89">
        <f t="shared" si="0"/>
        <v>0</v>
      </c>
      <c r="H65" s="87">
        <f t="shared" si="1"/>
        <v>0</v>
      </c>
      <c r="I65" s="58"/>
      <c r="J65" s="58"/>
      <c r="K65" s="27"/>
      <c r="L65" s="31"/>
      <c r="M65" s="27"/>
      <c r="N65" s="36"/>
      <c r="O65" s="38"/>
      <c r="P65" s="36"/>
      <c r="Q65" s="27"/>
      <c r="R65" s="27"/>
      <c r="S65" s="27"/>
      <c r="T65" s="38"/>
      <c r="U65" s="36"/>
      <c r="V65" s="27"/>
      <c r="W65" s="27"/>
      <c r="X65" s="27"/>
      <c r="Y65" s="38"/>
      <c r="Z65" s="36"/>
      <c r="AA65" s="27"/>
      <c r="AB65" s="27"/>
      <c r="AC65" s="27"/>
      <c r="AD65" s="38"/>
      <c r="AE65" s="36"/>
      <c r="AF65" s="27"/>
      <c r="AG65" s="27"/>
      <c r="AH65" s="27"/>
      <c r="AI65" s="38"/>
      <c r="AJ65" s="36"/>
      <c r="AK65" s="27"/>
      <c r="AL65" s="27"/>
      <c r="AM65" s="27"/>
      <c r="AN65" s="38"/>
      <c r="AO65" s="36"/>
      <c r="AP65" s="27"/>
      <c r="AQ65" s="27"/>
      <c r="AR65" s="27"/>
      <c r="AS65" s="38"/>
      <c r="AT65" s="36"/>
      <c r="AU65" s="27"/>
      <c r="AV65" s="27"/>
      <c r="AW65" s="27"/>
      <c r="AX65" s="38"/>
      <c r="AY65" s="36"/>
      <c r="AZ65" s="27"/>
      <c r="BA65" s="27"/>
      <c r="BB65" s="27"/>
      <c r="BC65" s="38"/>
      <c r="BD65" s="36"/>
      <c r="BE65" s="27"/>
      <c r="BF65" s="27"/>
      <c r="BG65" s="27"/>
      <c r="BH65" s="67"/>
      <c r="BI65" s="38"/>
    </row>
    <row r="66" spans="1:61">
      <c r="A66" s="81">
        <f t="shared" si="2"/>
        <v>62</v>
      </c>
      <c r="B66" s="80"/>
      <c r="C66" s="85" t="str">
        <f>IFERROR(VLOOKUP(Table21314[[#This Row],[Player No]],Table10[[No]:[Province]],2,FALSE),"")</f>
        <v/>
      </c>
      <c r="D66" s="79" t="str">
        <f>IFERROR(VLOOKUP(Table21314[[#This Row],[Player No]],Table10[[No]:[Province]],3,FALSE),"")</f>
        <v/>
      </c>
      <c r="E66" s="54">
        <f>SUM(Table21314[[#This Row],[ A1               SA Open 2017]:[O1         WC     2017 SAVETTS]])</f>
        <v>0</v>
      </c>
      <c r="F66" s="88">
        <f>Table21314[[#This Row],[Points 2017]]/2+SUM(Table21314[[#This Row],[P1         WC     2017]:[O2         WC     2018]])</f>
        <v>0</v>
      </c>
      <c r="G66" s="89">
        <f t="shared" si="0"/>
        <v>0</v>
      </c>
      <c r="H66" s="87">
        <f t="shared" si="1"/>
        <v>0</v>
      </c>
      <c r="I66" s="58"/>
      <c r="J66" s="58"/>
      <c r="K66" s="27"/>
      <c r="L66" s="31"/>
      <c r="M66" s="27"/>
      <c r="N66" s="36"/>
      <c r="O66" s="38"/>
      <c r="P66" s="36"/>
      <c r="Q66" s="27"/>
      <c r="R66" s="27"/>
      <c r="S66" s="27"/>
      <c r="T66" s="38"/>
      <c r="U66" s="36"/>
      <c r="V66" s="27"/>
      <c r="W66" s="27"/>
      <c r="X66" s="27"/>
      <c r="Y66" s="38"/>
      <c r="Z66" s="36"/>
      <c r="AA66" s="27"/>
      <c r="AB66" s="27"/>
      <c r="AC66" s="27"/>
      <c r="AD66" s="38"/>
      <c r="AE66" s="36"/>
      <c r="AF66" s="27"/>
      <c r="AG66" s="27"/>
      <c r="AH66" s="27"/>
      <c r="AI66" s="38"/>
      <c r="AJ66" s="36"/>
      <c r="AK66" s="27"/>
      <c r="AL66" s="27"/>
      <c r="AM66" s="27"/>
      <c r="AN66" s="38"/>
      <c r="AO66" s="36"/>
      <c r="AP66" s="27"/>
      <c r="AQ66" s="27"/>
      <c r="AR66" s="27"/>
      <c r="AS66" s="38"/>
      <c r="AT66" s="36"/>
      <c r="AU66" s="27"/>
      <c r="AV66" s="27"/>
      <c r="AW66" s="27"/>
      <c r="AX66" s="38"/>
      <c r="AY66" s="36"/>
      <c r="AZ66" s="27"/>
      <c r="BA66" s="27"/>
      <c r="BB66" s="27"/>
      <c r="BC66" s="38"/>
      <c r="BD66" s="36"/>
      <c r="BE66" s="27"/>
      <c r="BF66" s="27"/>
      <c r="BG66" s="27"/>
      <c r="BH66" s="67"/>
      <c r="BI66" s="38"/>
    </row>
    <row r="67" spans="1:61">
      <c r="A67" s="81">
        <f t="shared" si="2"/>
        <v>63</v>
      </c>
      <c r="B67" s="80"/>
      <c r="C67" s="85" t="str">
        <f>IFERROR(VLOOKUP(Table21314[[#This Row],[Player No]],Table10[[No]:[Province]],2,FALSE),"")</f>
        <v/>
      </c>
      <c r="D67" s="79" t="str">
        <f>IFERROR(VLOOKUP(Table21314[[#This Row],[Player No]],Table10[[No]:[Province]],3,FALSE),"")</f>
        <v/>
      </c>
      <c r="E67" s="54">
        <f>SUM(Table21314[[#This Row],[ A1               SA Open 2017]:[O1         WC     2017 SAVETTS]])</f>
        <v>0</v>
      </c>
      <c r="F67" s="88">
        <f>Table21314[[#This Row],[Points 2017]]/2+SUM(Table21314[[#This Row],[P1         WC     2017]:[O2         WC     2018]])</f>
        <v>0</v>
      </c>
      <c r="G67" s="89">
        <f t="shared" si="0"/>
        <v>0</v>
      </c>
      <c r="H67" s="87">
        <f t="shared" si="1"/>
        <v>0</v>
      </c>
      <c r="I67" s="58"/>
      <c r="J67" s="58"/>
      <c r="K67" s="27"/>
      <c r="L67" s="31"/>
      <c r="M67" s="27"/>
      <c r="N67" s="36"/>
      <c r="O67" s="38"/>
      <c r="P67" s="36"/>
      <c r="Q67" s="27"/>
      <c r="R67" s="27"/>
      <c r="S67" s="27"/>
      <c r="T67" s="38"/>
      <c r="U67" s="36"/>
      <c r="V67" s="27"/>
      <c r="W67" s="27"/>
      <c r="X67" s="27"/>
      <c r="Y67" s="38"/>
      <c r="Z67" s="36"/>
      <c r="AA67" s="27"/>
      <c r="AB67" s="27"/>
      <c r="AC67" s="27"/>
      <c r="AD67" s="38"/>
      <c r="AE67" s="36"/>
      <c r="AF67" s="27"/>
      <c r="AG67" s="27"/>
      <c r="AH67" s="27"/>
      <c r="AI67" s="38"/>
      <c r="AJ67" s="36"/>
      <c r="AK67" s="27"/>
      <c r="AL67" s="27"/>
      <c r="AM67" s="27"/>
      <c r="AN67" s="38"/>
      <c r="AO67" s="36"/>
      <c r="AP67" s="27"/>
      <c r="AQ67" s="27"/>
      <c r="AR67" s="27"/>
      <c r="AS67" s="38"/>
      <c r="AT67" s="36"/>
      <c r="AU67" s="27"/>
      <c r="AV67" s="27"/>
      <c r="AW67" s="27"/>
      <c r="AX67" s="38"/>
      <c r="AY67" s="36"/>
      <c r="AZ67" s="27"/>
      <c r="BA67" s="27"/>
      <c r="BB67" s="27"/>
      <c r="BC67" s="38"/>
      <c r="BD67" s="36"/>
      <c r="BE67" s="27"/>
      <c r="BF67" s="27"/>
      <c r="BG67" s="27"/>
      <c r="BH67" s="67"/>
      <c r="BI67" s="38"/>
    </row>
    <row r="68" spans="1:61">
      <c r="A68" s="81">
        <f t="shared" si="2"/>
        <v>64</v>
      </c>
      <c r="B68" s="80"/>
      <c r="C68" s="85" t="str">
        <f>IFERROR(VLOOKUP(Table21314[[#This Row],[Player No]],Table10[[No]:[Province]],2,FALSE),"")</f>
        <v/>
      </c>
      <c r="D68" s="79" t="str">
        <f>IFERROR(VLOOKUP(Table21314[[#This Row],[Player No]],Table10[[No]:[Province]],3,FALSE),"")</f>
        <v/>
      </c>
      <c r="E68" s="54">
        <f>SUM(Table21314[[#This Row],[ A1               SA Open 2017]:[O1         WC     2017 SAVETTS]])</f>
        <v>0</v>
      </c>
      <c r="F68" s="88">
        <f>Table21314[[#This Row],[Points 2017]]/2+SUM(Table21314[[#This Row],[P1         WC     2017]:[O2         WC     2018]])</f>
        <v>0</v>
      </c>
      <c r="G68" s="89">
        <f t="shared" si="0"/>
        <v>0</v>
      </c>
      <c r="H68" s="87">
        <f t="shared" si="1"/>
        <v>0</v>
      </c>
      <c r="I68" s="58"/>
      <c r="J68" s="58"/>
      <c r="K68" s="27"/>
      <c r="L68" s="31"/>
      <c r="M68" s="27"/>
      <c r="N68" s="36"/>
      <c r="O68" s="38"/>
      <c r="P68" s="36"/>
      <c r="Q68" s="27"/>
      <c r="R68" s="27"/>
      <c r="S68" s="27"/>
      <c r="T68" s="38"/>
      <c r="U68" s="36"/>
      <c r="V68" s="27"/>
      <c r="W68" s="27"/>
      <c r="X68" s="27"/>
      <c r="Y68" s="38"/>
      <c r="Z68" s="36"/>
      <c r="AA68" s="27"/>
      <c r="AB68" s="27"/>
      <c r="AC68" s="27"/>
      <c r="AD68" s="38"/>
      <c r="AE68" s="36"/>
      <c r="AF68" s="27"/>
      <c r="AG68" s="27"/>
      <c r="AH68" s="27"/>
      <c r="AI68" s="38"/>
      <c r="AJ68" s="36"/>
      <c r="AK68" s="27"/>
      <c r="AL68" s="27"/>
      <c r="AM68" s="27"/>
      <c r="AN68" s="38"/>
      <c r="AO68" s="36"/>
      <c r="AP68" s="27"/>
      <c r="AQ68" s="27"/>
      <c r="AR68" s="27"/>
      <c r="AS68" s="38"/>
      <c r="AT68" s="36"/>
      <c r="AU68" s="27"/>
      <c r="AV68" s="27"/>
      <c r="AW68" s="27"/>
      <c r="AX68" s="38"/>
      <c r="AY68" s="36"/>
      <c r="AZ68" s="27"/>
      <c r="BA68" s="27"/>
      <c r="BB68" s="27"/>
      <c r="BC68" s="38"/>
      <c r="BD68" s="36"/>
      <c r="BE68" s="27"/>
      <c r="BF68" s="27"/>
      <c r="BG68" s="27"/>
      <c r="BH68" s="67"/>
      <c r="BI68" s="38"/>
    </row>
    <row r="69" spans="1:61">
      <c r="A69" s="81">
        <f t="shared" si="2"/>
        <v>65</v>
      </c>
      <c r="B69" s="80"/>
      <c r="C69" s="85" t="str">
        <f>IFERROR(VLOOKUP(Table21314[[#This Row],[Player No]],Table10[[No]:[Province]],2,FALSE),"")</f>
        <v/>
      </c>
      <c r="D69" s="79" t="str">
        <f>IFERROR(VLOOKUP(Table21314[[#This Row],[Player No]],Table10[[No]:[Province]],3,FALSE),"")</f>
        <v/>
      </c>
      <c r="E69" s="54">
        <f>SUM(Table21314[[#This Row],[ A1               SA Open 2017]:[O1         WC     2017 SAVETTS]])</f>
        <v>0</v>
      </c>
      <c r="F69" s="88">
        <f>Table21314[[#This Row],[Points 2017]]/2+SUM(Table21314[[#This Row],[P1         WC     2017]:[O2         WC     2018]])</f>
        <v>0</v>
      </c>
      <c r="G69" s="89">
        <f t="shared" ref="G69:G132" si="3">COUNTIF(I69:DT69,"&gt;=0")</f>
        <v>0</v>
      </c>
      <c r="H69" s="87">
        <f t="shared" ref="H69:H132" si="4">COUNTIF(I69:DT69,"&lt;=0")</f>
        <v>0</v>
      </c>
      <c r="I69" s="58"/>
      <c r="J69" s="58"/>
      <c r="K69" s="27"/>
      <c r="L69" s="31"/>
      <c r="M69" s="27"/>
      <c r="N69" s="36"/>
      <c r="O69" s="38"/>
      <c r="P69" s="36"/>
      <c r="Q69" s="27"/>
      <c r="R69" s="27"/>
      <c r="S69" s="27"/>
      <c r="T69" s="38"/>
      <c r="U69" s="36"/>
      <c r="V69" s="27"/>
      <c r="W69" s="27"/>
      <c r="X69" s="27"/>
      <c r="Y69" s="38"/>
      <c r="Z69" s="36"/>
      <c r="AA69" s="27"/>
      <c r="AB69" s="27"/>
      <c r="AC69" s="27"/>
      <c r="AD69" s="38"/>
      <c r="AE69" s="36"/>
      <c r="AF69" s="27"/>
      <c r="AG69" s="27"/>
      <c r="AH69" s="27"/>
      <c r="AI69" s="38"/>
      <c r="AJ69" s="36"/>
      <c r="AK69" s="27"/>
      <c r="AL69" s="27"/>
      <c r="AM69" s="27"/>
      <c r="AN69" s="38"/>
      <c r="AO69" s="36"/>
      <c r="AP69" s="27"/>
      <c r="AQ69" s="27"/>
      <c r="AR69" s="27"/>
      <c r="AS69" s="38"/>
      <c r="AT69" s="36"/>
      <c r="AU69" s="27"/>
      <c r="AV69" s="27"/>
      <c r="AW69" s="27"/>
      <c r="AX69" s="38"/>
      <c r="AY69" s="36"/>
      <c r="AZ69" s="27"/>
      <c r="BA69" s="27"/>
      <c r="BB69" s="27"/>
      <c r="BC69" s="38"/>
      <c r="BD69" s="36"/>
      <c r="BE69" s="27"/>
      <c r="BF69" s="27"/>
      <c r="BG69" s="27"/>
      <c r="BH69" s="67"/>
      <c r="BI69" s="38"/>
    </row>
    <row r="70" spans="1:61">
      <c r="A70" s="81">
        <f t="shared" si="2"/>
        <v>66</v>
      </c>
      <c r="B70" s="80"/>
      <c r="C70" s="85" t="str">
        <f>IFERROR(VLOOKUP(Table21314[[#This Row],[Player No]],Table10[[No]:[Province]],2,FALSE),"")</f>
        <v/>
      </c>
      <c r="D70" s="79" t="str">
        <f>IFERROR(VLOOKUP(Table21314[[#This Row],[Player No]],Table10[[No]:[Province]],3,FALSE),"")</f>
        <v/>
      </c>
      <c r="E70" s="54">
        <f>SUM(Table21314[[#This Row],[ A1               SA Open 2017]:[O1         WC     2017 SAVETTS]])</f>
        <v>0</v>
      </c>
      <c r="F70" s="88">
        <f>Table21314[[#This Row],[Points 2017]]/2+SUM(Table21314[[#This Row],[P1         WC     2017]:[O2         WC     2018]])</f>
        <v>0</v>
      </c>
      <c r="G70" s="89">
        <f t="shared" si="3"/>
        <v>0</v>
      </c>
      <c r="H70" s="87">
        <f t="shared" si="4"/>
        <v>0</v>
      </c>
      <c r="I70" s="58"/>
      <c r="J70" s="58"/>
      <c r="K70" s="27"/>
      <c r="L70" s="31"/>
      <c r="M70" s="27"/>
      <c r="N70" s="36"/>
      <c r="O70" s="38"/>
      <c r="P70" s="36"/>
      <c r="Q70" s="27"/>
      <c r="R70" s="27"/>
      <c r="S70" s="27"/>
      <c r="T70" s="38"/>
      <c r="U70" s="36"/>
      <c r="V70" s="27"/>
      <c r="W70" s="27"/>
      <c r="X70" s="27"/>
      <c r="Y70" s="38"/>
      <c r="Z70" s="36"/>
      <c r="AA70" s="27"/>
      <c r="AB70" s="27"/>
      <c r="AC70" s="27"/>
      <c r="AD70" s="38"/>
      <c r="AE70" s="36"/>
      <c r="AF70" s="27"/>
      <c r="AG70" s="27"/>
      <c r="AH70" s="27"/>
      <c r="AI70" s="38"/>
      <c r="AJ70" s="36"/>
      <c r="AK70" s="27"/>
      <c r="AL70" s="27"/>
      <c r="AM70" s="27"/>
      <c r="AN70" s="38"/>
      <c r="AO70" s="36"/>
      <c r="AP70" s="27"/>
      <c r="AQ70" s="27"/>
      <c r="AR70" s="27"/>
      <c r="AS70" s="38"/>
      <c r="AT70" s="36"/>
      <c r="AU70" s="27"/>
      <c r="AV70" s="27"/>
      <c r="AW70" s="27"/>
      <c r="AX70" s="38"/>
      <c r="AY70" s="36"/>
      <c r="AZ70" s="27"/>
      <c r="BA70" s="27"/>
      <c r="BB70" s="27"/>
      <c r="BC70" s="38"/>
      <c r="BD70" s="36"/>
      <c r="BE70" s="27"/>
      <c r="BF70" s="27"/>
      <c r="BG70" s="27"/>
      <c r="BH70" s="67"/>
      <c r="BI70" s="38"/>
    </row>
    <row r="71" spans="1:61">
      <c r="A71" s="81">
        <f t="shared" ref="A71:A134" si="5">A70+1</f>
        <v>67</v>
      </c>
      <c r="B71" s="80"/>
      <c r="C71" s="85" t="str">
        <f>IFERROR(VLOOKUP(Table21314[[#This Row],[Player No]],Table10[[No]:[Province]],2,FALSE),"")</f>
        <v/>
      </c>
      <c r="D71" s="79" t="str">
        <f>IFERROR(VLOOKUP(Table21314[[#This Row],[Player No]],Table10[[No]:[Province]],3,FALSE),"")</f>
        <v/>
      </c>
      <c r="E71" s="54">
        <f>SUM(Table21314[[#This Row],[ A1               SA Open 2017]:[O1         WC     2017 SAVETTS]])</f>
        <v>0</v>
      </c>
      <c r="F71" s="88">
        <f>Table21314[[#This Row],[Points 2017]]/2+SUM(Table21314[[#This Row],[P1         WC     2017]:[O2         WC     2018]])</f>
        <v>0</v>
      </c>
      <c r="G71" s="89">
        <f t="shared" si="3"/>
        <v>0</v>
      </c>
      <c r="H71" s="87">
        <f t="shared" si="4"/>
        <v>0</v>
      </c>
      <c r="I71" s="58"/>
      <c r="J71" s="58"/>
      <c r="K71" s="27"/>
      <c r="L71" s="31"/>
      <c r="M71" s="27"/>
      <c r="N71" s="36"/>
      <c r="O71" s="38"/>
      <c r="P71" s="36"/>
      <c r="Q71" s="27"/>
      <c r="R71" s="27"/>
      <c r="S71" s="27"/>
      <c r="T71" s="38"/>
      <c r="U71" s="36"/>
      <c r="V71" s="27"/>
      <c r="W71" s="27"/>
      <c r="X71" s="27"/>
      <c r="Y71" s="38"/>
      <c r="Z71" s="36"/>
      <c r="AA71" s="27"/>
      <c r="AB71" s="27"/>
      <c r="AC71" s="27"/>
      <c r="AD71" s="38"/>
      <c r="AE71" s="36"/>
      <c r="AF71" s="27"/>
      <c r="AG71" s="27"/>
      <c r="AH71" s="27"/>
      <c r="AI71" s="38"/>
      <c r="AJ71" s="36"/>
      <c r="AK71" s="27"/>
      <c r="AL71" s="27"/>
      <c r="AM71" s="27"/>
      <c r="AN71" s="38"/>
      <c r="AO71" s="36"/>
      <c r="AP71" s="27"/>
      <c r="AQ71" s="27"/>
      <c r="AR71" s="27"/>
      <c r="AS71" s="38"/>
      <c r="AT71" s="36"/>
      <c r="AU71" s="27"/>
      <c r="AV71" s="27"/>
      <c r="AW71" s="27"/>
      <c r="AX71" s="38"/>
      <c r="AY71" s="36"/>
      <c r="AZ71" s="27"/>
      <c r="BA71" s="27"/>
      <c r="BB71" s="27"/>
      <c r="BC71" s="38"/>
      <c r="BD71" s="36"/>
      <c r="BE71" s="27"/>
      <c r="BF71" s="27"/>
      <c r="BG71" s="27"/>
      <c r="BH71" s="67"/>
      <c r="BI71" s="38"/>
    </row>
    <row r="72" spans="1:61">
      <c r="A72" s="81">
        <f t="shared" si="5"/>
        <v>68</v>
      </c>
      <c r="B72" s="80"/>
      <c r="C72" s="85" t="str">
        <f>IFERROR(VLOOKUP(Table21314[[#This Row],[Player No]],Table10[[No]:[Province]],2,FALSE),"")</f>
        <v/>
      </c>
      <c r="D72" s="79" t="str">
        <f>IFERROR(VLOOKUP(Table21314[[#This Row],[Player No]],Table10[[No]:[Province]],3,FALSE),"")</f>
        <v/>
      </c>
      <c r="E72" s="54">
        <f>SUM(Table21314[[#This Row],[ A1               SA Open 2017]:[O1         WC     2017 SAVETTS]])</f>
        <v>0</v>
      </c>
      <c r="F72" s="88">
        <f>Table21314[[#This Row],[Points 2017]]/2+SUM(Table21314[[#This Row],[P1         WC     2017]:[O2         WC     2018]])</f>
        <v>0</v>
      </c>
      <c r="G72" s="89">
        <f t="shared" si="3"/>
        <v>0</v>
      </c>
      <c r="H72" s="87">
        <f t="shared" si="4"/>
        <v>0</v>
      </c>
      <c r="I72" s="58"/>
      <c r="J72" s="58"/>
      <c r="K72" s="27"/>
      <c r="L72" s="31"/>
      <c r="M72" s="27"/>
      <c r="N72" s="36"/>
      <c r="O72" s="38"/>
      <c r="P72" s="36"/>
      <c r="Q72" s="27"/>
      <c r="R72" s="27"/>
      <c r="S72" s="27"/>
      <c r="T72" s="38"/>
      <c r="U72" s="36"/>
      <c r="V72" s="27"/>
      <c r="W72" s="27"/>
      <c r="X72" s="27"/>
      <c r="Y72" s="38"/>
      <c r="Z72" s="36"/>
      <c r="AA72" s="27"/>
      <c r="AB72" s="27"/>
      <c r="AC72" s="27"/>
      <c r="AD72" s="38"/>
      <c r="AE72" s="36"/>
      <c r="AF72" s="27"/>
      <c r="AG72" s="27"/>
      <c r="AH72" s="27"/>
      <c r="AI72" s="38"/>
      <c r="AJ72" s="36"/>
      <c r="AK72" s="27"/>
      <c r="AL72" s="27"/>
      <c r="AM72" s="27"/>
      <c r="AN72" s="38"/>
      <c r="AO72" s="36"/>
      <c r="AP72" s="27"/>
      <c r="AQ72" s="27"/>
      <c r="AR72" s="27"/>
      <c r="AS72" s="38"/>
      <c r="AT72" s="36"/>
      <c r="AU72" s="27"/>
      <c r="AV72" s="27"/>
      <c r="AW72" s="27"/>
      <c r="AX72" s="38"/>
      <c r="AY72" s="36"/>
      <c r="AZ72" s="27"/>
      <c r="BA72" s="27"/>
      <c r="BB72" s="27"/>
      <c r="BC72" s="38"/>
      <c r="BD72" s="36"/>
      <c r="BE72" s="27"/>
      <c r="BF72" s="27"/>
      <c r="BG72" s="27"/>
      <c r="BH72" s="67"/>
      <c r="BI72" s="38"/>
    </row>
    <row r="73" spans="1:61">
      <c r="A73" s="81">
        <f t="shared" si="5"/>
        <v>69</v>
      </c>
      <c r="B73" s="80"/>
      <c r="C73" s="85" t="str">
        <f>IFERROR(VLOOKUP(Table21314[[#This Row],[Player No]],Table10[[No]:[Province]],2,FALSE),"")</f>
        <v/>
      </c>
      <c r="D73" s="79" t="str">
        <f>IFERROR(VLOOKUP(Table21314[[#This Row],[Player No]],Table10[[No]:[Province]],3,FALSE),"")</f>
        <v/>
      </c>
      <c r="E73" s="54">
        <f>SUM(Table21314[[#This Row],[ A1               SA Open 2017]:[O1         WC     2017 SAVETTS]])</f>
        <v>0</v>
      </c>
      <c r="F73" s="88">
        <f>Table21314[[#This Row],[Points 2017]]/2+SUM(Table21314[[#This Row],[P1         WC     2017]:[O2         WC     2018]])</f>
        <v>0</v>
      </c>
      <c r="G73" s="89">
        <f t="shared" si="3"/>
        <v>0</v>
      </c>
      <c r="H73" s="87">
        <f t="shared" si="4"/>
        <v>0</v>
      </c>
      <c r="I73" s="58"/>
      <c r="J73" s="58"/>
      <c r="K73" s="27"/>
      <c r="L73" s="31"/>
      <c r="M73" s="27"/>
      <c r="N73" s="36"/>
      <c r="O73" s="38"/>
      <c r="P73" s="36"/>
      <c r="Q73" s="27"/>
      <c r="R73" s="27"/>
      <c r="S73" s="27"/>
      <c r="T73" s="38"/>
      <c r="U73" s="36"/>
      <c r="V73" s="27"/>
      <c r="W73" s="27"/>
      <c r="X73" s="27"/>
      <c r="Y73" s="38"/>
      <c r="Z73" s="36"/>
      <c r="AA73" s="27"/>
      <c r="AB73" s="27"/>
      <c r="AC73" s="27"/>
      <c r="AD73" s="38"/>
      <c r="AE73" s="36"/>
      <c r="AF73" s="27"/>
      <c r="AG73" s="27"/>
      <c r="AH73" s="27"/>
      <c r="AI73" s="38"/>
      <c r="AJ73" s="36"/>
      <c r="AK73" s="27"/>
      <c r="AL73" s="27"/>
      <c r="AM73" s="27"/>
      <c r="AN73" s="38"/>
      <c r="AO73" s="36"/>
      <c r="AP73" s="27"/>
      <c r="AQ73" s="27"/>
      <c r="AR73" s="27"/>
      <c r="AS73" s="38"/>
      <c r="AT73" s="36"/>
      <c r="AU73" s="27"/>
      <c r="AV73" s="27"/>
      <c r="AW73" s="27"/>
      <c r="AX73" s="38"/>
      <c r="AY73" s="36"/>
      <c r="AZ73" s="27"/>
      <c r="BA73" s="27"/>
      <c r="BB73" s="27"/>
      <c r="BC73" s="38"/>
      <c r="BD73" s="36"/>
      <c r="BE73" s="27"/>
      <c r="BF73" s="27"/>
      <c r="BG73" s="27"/>
      <c r="BH73" s="67"/>
      <c r="BI73" s="38"/>
    </row>
    <row r="74" spans="1:61">
      <c r="A74" s="81">
        <f t="shared" si="5"/>
        <v>70</v>
      </c>
      <c r="B74" s="80"/>
      <c r="C74" s="85" t="str">
        <f>IFERROR(VLOOKUP(Table21314[[#This Row],[Player No]],Table10[[No]:[Province]],2,FALSE),"")</f>
        <v/>
      </c>
      <c r="D74" s="79" t="str">
        <f>IFERROR(VLOOKUP(Table21314[[#This Row],[Player No]],Table10[[No]:[Province]],3,FALSE),"")</f>
        <v/>
      </c>
      <c r="E74" s="54">
        <f>SUM(Table21314[[#This Row],[ A1               SA Open 2017]:[O1         WC     2017 SAVETTS]])</f>
        <v>0</v>
      </c>
      <c r="F74" s="88">
        <f>Table21314[[#This Row],[Points 2017]]/2+SUM(Table21314[[#This Row],[P1         WC     2017]:[O2         WC     2018]])</f>
        <v>0</v>
      </c>
      <c r="G74" s="89">
        <f t="shared" si="3"/>
        <v>0</v>
      </c>
      <c r="H74" s="87">
        <f t="shared" si="4"/>
        <v>0</v>
      </c>
      <c r="I74" s="58"/>
      <c r="J74" s="58"/>
      <c r="K74" s="27"/>
      <c r="L74" s="31"/>
      <c r="M74" s="27"/>
      <c r="N74" s="36"/>
      <c r="O74" s="38"/>
      <c r="P74" s="36"/>
      <c r="Q74" s="27"/>
      <c r="R74" s="27"/>
      <c r="S74" s="27"/>
      <c r="T74" s="38"/>
      <c r="U74" s="36"/>
      <c r="V74" s="27"/>
      <c r="W74" s="27"/>
      <c r="X74" s="27"/>
      <c r="Y74" s="38"/>
      <c r="Z74" s="36"/>
      <c r="AA74" s="27"/>
      <c r="AB74" s="27"/>
      <c r="AC74" s="27"/>
      <c r="AD74" s="38"/>
      <c r="AE74" s="36"/>
      <c r="AF74" s="27"/>
      <c r="AG74" s="27"/>
      <c r="AH74" s="27"/>
      <c r="AI74" s="38"/>
      <c r="AJ74" s="36"/>
      <c r="AK74" s="27"/>
      <c r="AL74" s="27"/>
      <c r="AM74" s="27"/>
      <c r="AN74" s="38"/>
      <c r="AO74" s="36"/>
      <c r="AP74" s="27"/>
      <c r="AQ74" s="27"/>
      <c r="AR74" s="27"/>
      <c r="AS74" s="38"/>
      <c r="AT74" s="36"/>
      <c r="AU74" s="27"/>
      <c r="AV74" s="27"/>
      <c r="AW74" s="27"/>
      <c r="AX74" s="38"/>
      <c r="AY74" s="36"/>
      <c r="AZ74" s="27"/>
      <c r="BA74" s="27"/>
      <c r="BB74" s="27"/>
      <c r="BC74" s="38"/>
      <c r="BD74" s="36"/>
      <c r="BE74" s="27"/>
      <c r="BF74" s="27"/>
      <c r="BG74" s="27"/>
      <c r="BH74" s="67"/>
      <c r="BI74" s="38"/>
    </row>
    <row r="75" spans="1:61">
      <c r="A75" s="81">
        <f t="shared" si="5"/>
        <v>71</v>
      </c>
      <c r="B75" s="80"/>
      <c r="C75" s="85" t="str">
        <f>IFERROR(VLOOKUP(Table21314[[#This Row],[Player No]],Table10[[No]:[Province]],2,FALSE),"")</f>
        <v/>
      </c>
      <c r="D75" s="79" t="str">
        <f>IFERROR(VLOOKUP(Table21314[[#This Row],[Player No]],Table10[[No]:[Province]],3,FALSE),"")</f>
        <v/>
      </c>
      <c r="E75" s="54">
        <f>SUM(Table21314[[#This Row],[ A1               SA Open 2017]:[O1         WC     2017 SAVETTS]])</f>
        <v>0</v>
      </c>
      <c r="F75" s="88">
        <f>Table21314[[#This Row],[Points 2017]]/2+SUM(Table21314[[#This Row],[P1         WC     2017]:[O2         WC     2018]])</f>
        <v>0</v>
      </c>
      <c r="G75" s="89">
        <f t="shared" si="3"/>
        <v>0</v>
      </c>
      <c r="H75" s="87">
        <f t="shared" si="4"/>
        <v>0</v>
      </c>
      <c r="I75" s="58"/>
      <c r="J75" s="58"/>
      <c r="K75" s="27"/>
      <c r="L75" s="31"/>
      <c r="M75" s="27"/>
      <c r="N75" s="36"/>
      <c r="O75" s="38"/>
      <c r="P75" s="36"/>
      <c r="Q75" s="27"/>
      <c r="R75" s="27"/>
      <c r="S75" s="27"/>
      <c r="T75" s="38"/>
      <c r="U75" s="36"/>
      <c r="V75" s="27"/>
      <c r="W75" s="27"/>
      <c r="X75" s="27"/>
      <c r="Y75" s="38"/>
      <c r="Z75" s="36"/>
      <c r="AA75" s="27"/>
      <c r="AB75" s="27"/>
      <c r="AC75" s="27"/>
      <c r="AD75" s="38"/>
      <c r="AE75" s="36"/>
      <c r="AF75" s="27"/>
      <c r="AG75" s="27"/>
      <c r="AH75" s="27"/>
      <c r="AI75" s="38"/>
      <c r="AJ75" s="36"/>
      <c r="AK75" s="27"/>
      <c r="AL75" s="27"/>
      <c r="AM75" s="27"/>
      <c r="AN75" s="38"/>
      <c r="AO75" s="36"/>
      <c r="AP75" s="27"/>
      <c r="AQ75" s="27"/>
      <c r="AR75" s="27"/>
      <c r="AS75" s="38"/>
      <c r="AT75" s="36"/>
      <c r="AU75" s="27"/>
      <c r="AV75" s="27"/>
      <c r="AW75" s="27"/>
      <c r="AX75" s="38"/>
      <c r="AY75" s="36"/>
      <c r="AZ75" s="27"/>
      <c r="BA75" s="27"/>
      <c r="BB75" s="27"/>
      <c r="BC75" s="38"/>
      <c r="BD75" s="36"/>
      <c r="BE75" s="27"/>
      <c r="BF75" s="27"/>
      <c r="BG75" s="27"/>
      <c r="BH75" s="67"/>
      <c r="BI75" s="38"/>
    </row>
    <row r="76" spans="1:61">
      <c r="A76" s="81">
        <f t="shared" si="5"/>
        <v>72</v>
      </c>
      <c r="B76" s="80"/>
      <c r="C76" s="85" t="str">
        <f>IFERROR(VLOOKUP(Table21314[[#This Row],[Player No]],Table10[[No]:[Province]],2,FALSE),"")</f>
        <v/>
      </c>
      <c r="D76" s="79" t="str">
        <f>IFERROR(VLOOKUP(Table21314[[#This Row],[Player No]],Table10[[No]:[Province]],3,FALSE),"")</f>
        <v/>
      </c>
      <c r="E76" s="54">
        <f>SUM(Table21314[[#This Row],[ A1               SA Open 2017]:[O1         WC     2017 SAVETTS]])</f>
        <v>0</v>
      </c>
      <c r="F76" s="88">
        <f>Table21314[[#This Row],[Points 2017]]/2+SUM(Table21314[[#This Row],[P1         WC     2017]:[O2         WC     2018]])</f>
        <v>0</v>
      </c>
      <c r="G76" s="89">
        <f t="shared" si="3"/>
        <v>0</v>
      </c>
      <c r="H76" s="87">
        <f t="shared" si="4"/>
        <v>0</v>
      </c>
      <c r="I76" s="58"/>
      <c r="J76" s="58"/>
      <c r="K76" s="27"/>
      <c r="L76" s="31"/>
      <c r="M76" s="27"/>
      <c r="N76" s="36"/>
      <c r="O76" s="38"/>
      <c r="P76" s="36"/>
      <c r="Q76" s="27"/>
      <c r="R76" s="27"/>
      <c r="S76" s="27"/>
      <c r="T76" s="38"/>
      <c r="U76" s="36"/>
      <c r="V76" s="27"/>
      <c r="W76" s="27"/>
      <c r="X76" s="27"/>
      <c r="Y76" s="38"/>
      <c r="Z76" s="36"/>
      <c r="AA76" s="27"/>
      <c r="AB76" s="27"/>
      <c r="AC76" s="27"/>
      <c r="AD76" s="38"/>
      <c r="AE76" s="36"/>
      <c r="AF76" s="27"/>
      <c r="AG76" s="27"/>
      <c r="AH76" s="27"/>
      <c r="AI76" s="38"/>
      <c r="AJ76" s="36"/>
      <c r="AK76" s="27"/>
      <c r="AL76" s="27"/>
      <c r="AM76" s="27"/>
      <c r="AN76" s="38"/>
      <c r="AO76" s="36"/>
      <c r="AP76" s="27"/>
      <c r="AQ76" s="27"/>
      <c r="AR76" s="27"/>
      <c r="AS76" s="38"/>
      <c r="AT76" s="36"/>
      <c r="AU76" s="27"/>
      <c r="AV76" s="27"/>
      <c r="AW76" s="27"/>
      <c r="AX76" s="38"/>
      <c r="AY76" s="36"/>
      <c r="AZ76" s="27"/>
      <c r="BA76" s="27"/>
      <c r="BB76" s="27"/>
      <c r="BC76" s="38"/>
      <c r="BD76" s="36"/>
      <c r="BE76" s="27"/>
      <c r="BF76" s="27"/>
      <c r="BG76" s="27"/>
      <c r="BH76" s="67"/>
      <c r="BI76" s="38"/>
    </row>
    <row r="77" spans="1:61">
      <c r="A77" s="81">
        <f t="shared" si="5"/>
        <v>73</v>
      </c>
      <c r="B77" s="80"/>
      <c r="C77" s="85" t="str">
        <f>IFERROR(VLOOKUP(Table21314[[#This Row],[Player No]],Table10[[No]:[Province]],2,FALSE),"")</f>
        <v/>
      </c>
      <c r="D77" s="79" t="str">
        <f>IFERROR(VLOOKUP(Table21314[[#This Row],[Player No]],Table10[[No]:[Province]],3,FALSE),"")</f>
        <v/>
      </c>
      <c r="E77" s="54">
        <f>SUM(Table21314[[#This Row],[ A1               SA Open 2017]:[O1         WC     2017 SAVETTS]])</f>
        <v>0</v>
      </c>
      <c r="F77" s="88">
        <f>Table21314[[#This Row],[Points 2017]]/2+SUM(Table21314[[#This Row],[P1         WC     2017]:[O2         WC     2018]])</f>
        <v>0</v>
      </c>
      <c r="G77" s="89">
        <f t="shared" si="3"/>
        <v>0</v>
      </c>
      <c r="H77" s="87">
        <f t="shared" si="4"/>
        <v>0</v>
      </c>
      <c r="I77" s="58"/>
      <c r="J77" s="58"/>
      <c r="K77" s="27"/>
      <c r="L77" s="31"/>
      <c r="M77" s="27"/>
      <c r="N77" s="36"/>
      <c r="O77" s="38"/>
      <c r="P77" s="36"/>
      <c r="Q77" s="27"/>
      <c r="R77" s="27"/>
      <c r="S77" s="27"/>
      <c r="T77" s="38"/>
      <c r="U77" s="36"/>
      <c r="V77" s="27"/>
      <c r="W77" s="27"/>
      <c r="X77" s="27"/>
      <c r="Y77" s="38"/>
      <c r="Z77" s="36"/>
      <c r="AA77" s="27"/>
      <c r="AB77" s="27"/>
      <c r="AC77" s="27"/>
      <c r="AD77" s="38"/>
      <c r="AE77" s="36"/>
      <c r="AF77" s="27"/>
      <c r="AG77" s="27"/>
      <c r="AH77" s="27"/>
      <c r="AI77" s="38"/>
      <c r="AJ77" s="36"/>
      <c r="AK77" s="27"/>
      <c r="AL77" s="27"/>
      <c r="AM77" s="27"/>
      <c r="AN77" s="38"/>
      <c r="AO77" s="36"/>
      <c r="AP77" s="27"/>
      <c r="AQ77" s="27"/>
      <c r="AR77" s="27"/>
      <c r="AS77" s="38"/>
      <c r="AT77" s="36"/>
      <c r="AU77" s="27"/>
      <c r="AV77" s="27"/>
      <c r="AW77" s="27"/>
      <c r="AX77" s="38"/>
      <c r="AY77" s="36"/>
      <c r="AZ77" s="27"/>
      <c r="BA77" s="27"/>
      <c r="BB77" s="27"/>
      <c r="BC77" s="38"/>
      <c r="BD77" s="36"/>
      <c r="BE77" s="27"/>
      <c r="BF77" s="27"/>
      <c r="BG77" s="27"/>
      <c r="BH77" s="67"/>
      <c r="BI77" s="38"/>
    </row>
    <row r="78" spans="1:61">
      <c r="A78" s="81">
        <f t="shared" si="5"/>
        <v>74</v>
      </c>
      <c r="B78" s="80"/>
      <c r="C78" s="85" t="str">
        <f>IFERROR(VLOOKUP(Table21314[[#This Row],[Player No]],Table10[[No]:[Province]],2,FALSE),"")</f>
        <v/>
      </c>
      <c r="D78" s="79" t="str">
        <f>IFERROR(VLOOKUP(Table21314[[#This Row],[Player No]],Table10[[No]:[Province]],3,FALSE),"")</f>
        <v/>
      </c>
      <c r="E78" s="54">
        <f>SUM(Table21314[[#This Row],[ A1               SA Open 2017]:[O1         WC     2017 SAVETTS]])</f>
        <v>0</v>
      </c>
      <c r="F78" s="88">
        <f>Table21314[[#This Row],[Points 2017]]/2+SUM(Table21314[[#This Row],[P1         WC     2017]:[O2         WC     2018]])</f>
        <v>0</v>
      </c>
      <c r="G78" s="89">
        <f t="shared" si="3"/>
        <v>0</v>
      </c>
      <c r="H78" s="87">
        <f t="shared" si="4"/>
        <v>0</v>
      </c>
      <c r="I78" s="58"/>
      <c r="J78" s="58"/>
      <c r="K78" s="27"/>
      <c r="L78" s="31"/>
      <c r="M78" s="27"/>
      <c r="N78" s="36"/>
      <c r="O78" s="38"/>
      <c r="P78" s="36"/>
      <c r="Q78" s="27"/>
      <c r="R78" s="27"/>
      <c r="S78" s="27"/>
      <c r="T78" s="38"/>
      <c r="U78" s="36"/>
      <c r="V78" s="27"/>
      <c r="W78" s="27"/>
      <c r="X78" s="27"/>
      <c r="Y78" s="38"/>
      <c r="Z78" s="36"/>
      <c r="AA78" s="27"/>
      <c r="AB78" s="27"/>
      <c r="AC78" s="27"/>
      <c r="AD78" s="38"/>
      <c r="AE78" s="36"/>
      <c r="AF78" s="27"/>
      <c r="AG78" s="27"/>
      <c r="AH78" s="27"/>
      <c r="AI78" s="38"/>
      <c r="AJ78" s="36"/>
      <c r="AK78" s="27"/>
      <c r="AL78" s="27"/>
      <c r="AM78" s="27"/>
      <c r="AN78" s="38"/>
      <c r="AO78" s="36"/>
      <c r="AP78" s="27"/>
      <c r="AQ78" s="27"/>
      <c r="AR78" s="27"/>
      <c r="AS78" s="38"/>
      <c r="AT78" s="36"/>
      <c r="AU78" s="27"/>
      <c r="AV78" s="27"/>
      <c r="AW78" s="27"/>
      <c r="AX78" s="38"/>
      <c r="AY78" s="36"/>
      <c r="AZ78" s="27"/>
      <c r="BA78" s="27"/>
      <c r="BB78" s="27"/>
      <c r="BC78" s="38"/>
      <c r="BD78" s="36"/>
      <c r="BE78" s="27"/>
      <c r="BF78" s="27"/>
      <c r="BG78" s="27"/>
      <c r="BH78" s="67"/>
      <c r="BI78" s="38"/>
    </row>
    <row r="79" spans="1:61">
      <c r="A79" s="81">
        <f t="shared" si="5"/>
        <v>75</v>
      </c>
      <c r="B79" s="80"/>
      <c r="C79" s="85" t="str">
        <f>IFERROR(VLOOKUP(Table21314[[#This Row],[Player No]],Table10[[No]:[Province]],2,FALSE),"")</f>
        <v/>
      </c>
      <c r="D79" s="79" t="str">
        <f>IFERROR(VLOOKUP(Table21314[[#This Row],[Player No]],Table10[[No]:[Province]],3,FALSE),"")</f>
        <v/>
      </c>
      <c r="E79" s="54">
        <f>SUM(Table21314[[#This Row],[ A1               SA Open 2017]:[O1         WC     2017 SAVETTS]])</f>
        <v>0</v>
      </c>
      <c r="F79" s="88">
        <f>Table21314[[#This Row],[Points 2017]]/2+SUM(Table21314[[#This Row],[P1         WC     2017]:[O2         WC     2018]])</f>
        <v>0</v>
      </c>
      <c r="G79" s="89">
        <f t="shared" si="3"/>
        <v>0</v>
      </c>
      <c r="H79" s="87">
        <f t="shared" si="4"/>
        <v>0</v>
      </c>
      <c r="I79" s="58"/>
      <c r="J79" s="58"/>
      <c r="K79" s="27"/>
      <c r="L79" s="31"/>
      <c r="M79" s="27"/>
      <c r="N79" s="36"/>
      <c r="O79" s="38"/>
      <c r="P79" s="36"/>
      <c r="Q79" s="27"/>
      <c r="R79" s="27"/>
      <c r="S79" s="27"/>
      <c r="T79" s="38"/>
      <c r="U79" s="36"/>
      <c r="V79" s="27"/>
      <c r="W79" s="27"/>
      <c r="X79" s="27"/>
      <c r="Y79" s="38"/>
      <c r="Z79" s="36"/>
      <c r="AA79" s="27"/>
      <c r="AB79" s="27"/>
      <c r="AC79" s="27"/>
      <c r="AD79" s="38"/>
      <c r="AE79" s="36"/>
      <c r="AF79" s="27"/>
      <c r="AG79" s="27"/>
      <c r="AH79" s="27"/>
      <c r="AI79" s="38"/>
      <c r="AJ79" s="36"/>
      <c r="AK79" s="27"/>
      <c r="AL79" s="27"/>
      <c r="AM79" s="27"/>
      <c r="AN79" s="38"/>
      <c r="AO79" s="36"/>
      <c r="AP79" s="27"/>
      <c r="AQ79" s="27"/>
      <c r="AR79" s="27"/>
      <c r="AS79" s="38"/>
      <c r="AT79" s="36"/>
      <c r="AU79" s="27"/>
      <c r="AV79" s="27"/>
      <c r="AW79" s="27"/>
      <c r="AX79" s="38"/>
      <c r="AY79" s="36"/>
      <c r="AZ79" s="27"/>
      <c r="BA79" s="27"/>
      <c r="BB79" s="27"/>
      <c r="BC79" s="38"/>
      <c r="BD79" s="36"/>
      <c r="BE79" s="27"/>
      <c r="BF79" s="27"/>
      <c r="BG79" s="27"/>
      <c r="BH79" s="67"/>
      <c r="BI79" s="38"/>
    </row>
    <row r="80" spans="1:61" ht="15" customHeight="1">
      <c r="A80" s="81">
        <f t="shared" si="5"/>
        <v>76</v>
      </c>
      <c r="B80" s="80"/>
      <c r="C80" s="85" t="str">
        <f>IFERROR(VLOOKUP(Table21314[[#This Row],[Player No]],Table10[[No]:[Province]],2,FALSE),"")</f>
        <v/>
      </c>
      <c r="D80" s="79" t="str">
        <f>IFERROR(VLOOKUP(Table21314[[#This Row],[Player No]],Table10[[No]:[Province]],3,FALSE),"")</f>
        <v/>
      </c>
      <c r="E80" s="54">
        <f>SUM(Table21314[[#This Row],[ A1               SA Open 2017]:[O1         WC     2017 SAVETTS]])</f>
        <v>0</v>
      </c>
      <c r="F80" s="88">
        <f>Table21314[[#This Row],[Points 2017]]/2+SUM(Table21314[[#This Row],[P1         WC     2017]:[O2         WC     2018]])</f>
        <v>0</v>
      </c>
      <c r="G80" s="89">
        <f t="shared" si="3"/>
        <v>0</v>
      </c>
      <c r="H80" s="87">
        <f t="shared" si="4"/>
        <v>0</v>
      </c>
      <c r="I80" s="58"/>
      <c r="J80" s="58"/>
      <c r="K80" s="27"/>
      <c r="L80" s="31"/>
      <c r="M80" s="27"/>
      <c r="N80" s="36"/>
      <c r="O80" s="38"/>
      <c r="P80" s="36"/>
      <c r="Q80" s="27"/>
      <c r="R80" s="27"/>
      <c r="S80" s="27"/>
      <c r="T80" s="38"/>
      <c r="U80" s="36"/>
      <c r="V80" s="27"/>
      <c r="W80" s="27"/>
      <c r="X80" s="27"/>
      <c r="Y80" s="38"/>
      <c r="Z80" s="36"/>
      <c r="AA80" s="27"/>
      <c r="AB80" s="27"/>
      <c r="AC80" s="27"/>
      <c r="AD80" s="38"/>
      <c r="AE80" s="36"/>
      <c r="AF80" s="27"/>
      <c r="AG80" s="27"/>
      <c r="AH80" s="27"/>
      <c r="AI80" s="38"/>
      <c r="AJ80" s="36"/>
      <c r="AK80" s="27"/>
      <c r="AL80" s="27"/>
      <c r="AM80" s="27"/>
      <c r="AN80" s="38"/>
      <c r="AO80" s="36"/>
      <c r="AP80" s="27"/>
      <c r="AQ80" s="27"/>
      <c r="AR80" s="27"/>
      <c r="AS80" s="38"/>
      <c r="AT80" s="36"/>
      <c r="AU80" s="27"/>
      <c r="AV80" s="27"/>
      <c r="AW80" s="27"/>
      <c r="AX80" s="38"/>
      <c r="AY80" s="36"/>
      <c r="AZ80" s="27"/>
      <c r="BA80" s="27"/>
      <c r="BB80" s="27"/>
      <c r="BC80" s="38"/>
      <c r="BD80" s="36"/>
      <c r="BE80" s="27"/>
      <c r="BF80" s="27"/>
      <c r="BG80" s="27"/>
      <c r="BH80" s="67"/>
      <c r="BI80" s="38"/>
    </row>
    <row r="81" spans="1:61">
      <c r="A81" s="81">
        <f t="shared" si="5"/>
        <v>77</v>
      </c>
      <c r="B81" s="80"/>
      <c r="C81" s="85" t="str">
        <f>IFERROR(VLOOKUP(Table21314[[#This Row],[Player No]],Table10[[No]:[Province]],2,FALSE),"")</f>
        <v/>
      </c>
      <c r="D81" s="79" t="str">
        <f>IFERROR(VLOOKUP(Table21314[[#This Row],[Player No]],Table10[[No]:[Province]],3,FALSE),"")</f>
        <v/>
      </c>
      <c r="E81" s="54">
        <f>SUM(Table21314[[#This Row],[ A1               SA Open 2017]:[O1         WC     2017 SAVETTS]])</f>
        <v>0</v>
      </c>
      <c r="F81" s="88">
        <f>Table21314[[#This Row],[Points 2017]]/2+SUM(Table21314[[#This Row],[P1         WC     2017]:[O2         WC     2018]])</f>
        <v>0</v>
      </c>
      <c r="G81" s="89">
        <f t="shared" si="3"/>
        <v>0</v>
      </c>
      <c r="H81" s="87">
        <f t="shared" si="4"/>
        <v>0</v>
      </c>
      <c r="I81" s="58"/>
      <c r="J81" s="58"/>
      <c r="K81" s="27"/>
      <c r="L81" s="31"/>
      <c r="M81" s="27"/>
      <c r="N81" s="36"/>
      <c r="O81" s="38"/>
      <c r="P81" s="36"/>
      <c r="Q81" s="27"/>
      <c r="R81" s="27"/>
      <c r="S81" s="27"/>
      <c r="T81" s="38"/>
      <c r="U81" s="36"/>
      <c r="V81" s="27"/>
      <c r="W81" s="27"/>
      <c r="X81" s="27"/>
      <c r="Y81" s="38"/>
      <c r="Z81" s="36"/>
      <c r="AA81" s="27"/>
      <c r="AB81" s="27"/>
      <c r="AC81" s="27"/>
      <c r="AD81" s="38"/>
      <c r="AE81" s="36"/>
      <c r="AF81" s="27"/>
      <c r="AG81" s="27"/>
      <c r="AH81" s="27"/>
      <c r="AI81" s="38"/>
      <c r="AJ81" s="36"/>
      <c r="AK81" s="27"/>
      <c r="AL81" s="27"/>
      <c r="AM81" s="27"/>
      <c r="AN81" s="38"/>
      <c r="AO81" s="36"/>
      <c r="AP81" s="27"/>
      <c r="AQ81" s="27"/>
      <c r="AR81" s="27"/>
      <c r="AS81" s="38"/>
      <c r="AT81" s="36"/>
      <c r="AU81" s="27"/>
      <c r="AV81" s="27"/>
      <c r="AW81" s="27"/>
      <c r="AX81" s="38"/>
      <c r="AY81" s="36"/>
      <c r="AZ81" s="27"/>
      <c r="BA81" s="27"/>
      <c r="BB81" s="27"/>
      <c r="BC81" s="38"/>
      <c r="BD81" s="36"/>
      <c r="BE81" s="27"/>
      <c r="BF81" s="27"/>
      <c r="BG81" s="27"/>
      <c r="BH81" s="67"/>
      <c r="BI81" s="38"/>
    </row>
    <row r="82" spans="1:61">
      <c r="A82" s="81">
        <f t="shared" si="5"/>
        <v>78</v>
      </c>
      <c r="B82" s="80"/>
      <c r="C82" s="85" t="str">
        <f>IFERROR(VLOOKUP(Table21314[[#This Row],[Player No]],Table10[[No]:[Province]],2,FALSE),"")</f>
        <v/>
      </c>
      <c r="D82" s="79" t="str">
        <f>IFERROR(VLOOKUP(Table21314[[#This Row],[Player No]],Table10[[No]:[Province]],3,FALSE),"")</f>
        <v/>
      </c>
      <c r="E82" s="54">
        <f>SUM(Table21314[[#This Row],[ A1               SA Open 2017]:[O1         WC     2017 SAVETTS]])</f>
        <v>0</v>
      </c>
      <c r="F82" s="88">
        <f>Table21314[[#This Row],[Points 2017]]/2+SUM(Table21314[[#This Row],[P1         WC     2017]:[O2         WC     2018]])</f>
        <v>0</v>
      </c>
      <c r="G82" s="89">
        <f t="shared" si="3"/>
        <v>0</v>
      </c>
      <c r="H82" s="87">
        <f t="shared" si="4"/>
        <v>0</v>
      </c>
      <c r="I82" s="58"/>
      <c r="J82" s="58"/>
      <c r="K82" s="27"/>
      <c r="L82" s="31"/>
      <c r="M82" s="27"/>
      <c r="N82" s="36"/>
      <c r="O82" s="38"/>
      <c r="P82" s="36"/>
      <c r="Q82" s="27"/>
      <c r="R82" s="27"/>
      <c r="S82" s="27"/>
      <c r="T82" s="38"/>
      <c r="U82" s="36"/>
      <c r="V82" s="27"/>
      <c r="W82" s="27"/>
      <c r="X82" s="27"/>
      <c r="Y82" s="38"/>
      <c r="Z82" s="36"/>
      <c r="AA82" s="27"/>
      <c r="AB82" s="27"/>
      <c r="AC82" s="27"/>
      <c r="AD82" s="38"/>
      <c r="AE82" s="36"/>
      <c r="AF82" s="27"/>
      <c r="AG82" s="27"/>
      <c r="AH82" s="27"/>
      <c r="AI82" s="38"/>
      <c r="AJ82" s="36"/>
      <c r="AK82" s="27"/>
      <c r="AL82" s="27"/>
      <c r="AM82" s="27"/>
      <c r="AN82" s="38"/>
      <c r="AO82" s="36"/>
      <c r="AP82" s="27"/>
      <c r="AQ82" s="27"/>
      <c r="AR82" s="27"/>
      <c r="AS82" s="38"/>
      <c r="AT82" s="36"/>
      <c r="AU82" s="27"/>
      <c r="AV82" s="27"/>
      <c r="AW82" s="27"/>
      <c r="AX82" s="38"/>
      <c r="AY82" s="36"/>
      <c r="AZ82" s="27"/>
      <c r="BA82" s="27"/>
      <c r="BB82" s="27"/>
      <c r="BC82" s="38"/>
      <c r="BD82" s="36"/>
      <c r="BE82" s="27"/>
      <c r="BF82" s="27"/>
      <c r="BG82" s="27"/>
      <c r="BH82" s="67"/>
      <c r="BI82" s="38"/>
    </row>
    <row r="83" spans="1:61">
      <c r="A83" s="81">
        <f t="shared" si="5"/>
        <v>79</v>
      </c>
      <c r="B83" s="80"/>
      <c r="C83" s="85" t="str">
        <f>IFERROR(VLOOKUP(Table21314[[#This Row],[Player No]],Table10[[No]:[Province]],2,FALSE),"")</f>
        <v/>
      </c>
      <c r="D83" s="79" t="str">
        <f>IFERROR(VLOOKUP(Table21314[[#This Row],[Player No]],Table10[[No]:[Province]],3,FALSE),"")</f>
        <v/>
      </c>
      <c r="E83" s="54">
        <f>SUM(Table21314[[#This Row],[ A1               SA Open 2017]:[O1         WC     2017 SAVETTS]])</f>
        <v>0</v>
      </c>
      <c r="F83" s="88">
        <f>Table21314[[#This Row],[Points 2017]]/2+SUM(Table21314[[#This Row],[P1         WC     2017]:[O2         WC     2018]])</f>
        <v>0</v>
      </c>
      <c r="G83" s="89">
        <f t="shared" si="3"/>
        <v>0</v>
      </c>
      <c r="H83" s="87">
        <f t="shared" si="4"/>
        <v>0</v>
      </c>
      <c r="I83" s="58"/>
      <c r="J83" s="58"/>
      <c r="K83" s="27"/>
      <c r="L83" s="31"/>
      <c r="M83" s="27"/>
      <c r="N83" s="36"/>
      <c r="O83" s="38"/>
      <c r="P83" s="36"/>
      <c r="Q83" s="27"/>
      <c r="R83" s="27"/>
      <c r="S83" s="27"/>
      <c r="T83" s="38"/>
      <c r="U83" s="36"/>
      <c r="V83" s="27"/>
      <c r="W83" s="27"/>
      <c r="X83" s="27"/>
      <c r="Y83" s="38"/>
      <c r="Z83" s="36"/>
      <c r="AA83" s="27"/>
      <c r="AB83" s="27"/>
      <c r="AC83" s="27"/>
      <c r="AD83" s="38"/>
      <c r="AE83" s="36"/>
      <c r="AF83" s="27"/>
      <c r="AG83" s="27"/>
      <c r="AH83" s="27"/>
      <c r="AI83" s="38"/>
      <c r="AJ83" s="36"/>
      <c r="AK83" s="27"/>
      <c r="AL83" s="27"/>
      <c r="AM83" s="27"/>
      <c r="AN83" s="38"/>
      <c r="AO83" s="36"/>
      <c r="AP83" s="27"/>
      <c r="AQ83" s="27"/>
      <c r="AR83" s="27"/>
      <c r="AS83" s="38"/>
      <c r="AT83" s="36"/>
      <c r="AU83" s="27"/>
      <c r="AV83" s="27"/>
      <c r="AW83" s="27"/>
      <c r="AX83" s="38"/>
      <c r="AY83" s="36"/>
      <c r="AZ83" s="27"/>
      <c r="BA83" s="27"/>
      <c r="BB83" s="27"/>
      <c r="BC83" s="38"/>
      <c r="BD83" s="36"/>
      <c r="BE83" s="27"/>
      <c r="BF83" s="27"/>
      <c r="BG83" s="27"/>
      <c r="BH83" s="67"/>
      <c r="BI83" s="38"/>
    </row>
    <row r="84" spans="1:61">
      <c r="A84" s="81">
        <f t="shared" si="5"/>
        <v>80</v>
      </c>
      <c r="B84" s="80"/>
      <c r="C84" s="85" t="str">
        <f>IFERROR(VLOOKUP(Table21314[[#This Row],[Player No]],Table10[[No]:[Province]],2,FALSE),"")</f>
        <v/>
      </c>
      <c r="D84" s="79" t="str">
        <f>IFERROR(VLOOKUP(Table21314[[#This Row],[Player No]],Table10[[No]:[Province]],3,FALSE),"")</f>
        <v/>
      </c>
      <c r="E84" s="54">
        <f>SUM(Table21314[[#This Row],[ A1               SA Open 2017]:[O1         WC     2017 SAVETTS]])</f>
        <v>0</v>
      </c>
      <c r="F84" s="88">
        <f>Table21314[[#This Row],[Points 2017]]/2+SUM(Table21314[[#This Row],[P1         WC     2017]:[O2         WC     2018]])</f>
        <v>0</v>
      </c>
      <c r="G84" s="89">
        <f t="shared" si="3"/>
        <v>0</v>
      </c>
      <c r="H84" s="87">
        <f t="shared" si="4"/>
        <v>0</v>
      </c>
      <c r="I84" s="58"/>
      <c r="J84" s="58"/>
      <c r="K84" s="27"/>
      <c r="L84" s="31"/>
      <c r="M84" s="27"/>
      <c r="N84" s="36"/>
      <c r="O84" s="38"/>
      <c r="P84" s="36"/>
      <c r="Q84" s="27"/>
      <c r="R84" s="27"/>
      <c r="S84" s="27"/>
      <c r="T84" s="38"/>
      <c r="U84" s="36"/>
      <c r="V84" s="27"/>
      <c r="W84" s="27"/>
      <c r="X84" s="27"/>
      <c r="Y84" s="38"/>
      <c r="Z84" s="36"/>
      <c r="AA84" s="27"/>
      <c r="AB84" s="27"/>
      <c r="AC84" s="27"/>
      <c r="AD84" s="38"/>
      <c r="AE84" s="36"/>
      <c r="AF84" s="27"/>
      <c r="AG84" s="27"/>
      <c r="AH84" s="27"/>
      <c r="AI84" s="38"/>
      <c r="AJ84" s="36"/>
      <c r="AK84" s="27"/>
      <c r="AL84" s="27"/>
      <c r="AM84" s="27"/>
      <c r="AN84" s="38"/>
      <c r="AO84" s="36"/>
      <c r="AP84" s="27"/>
      <c r="AQ84" s="27"/>
      <c r="AR84" s="27"/>
      <c r="AS84" s="38"/>
      <c r="AT84" s="36"/>
      <c r="AU84" s="27"/>
      <c r="AV84" s="27"/>
      <c r="AW84" s="27"/>
      <c r="AX84" s="38"/>
      <c r="AY84" s="36"/>
      <c r="AZ84" s="27"/>
      <c r="BA84" s="27"/>
      <c r="BB84" s="27"/>
      <c r="BC84" s="38"/>
      <c r="BD84" s="36"/>
      <c r="BE84" s="27"/>
      <c r="BF84" s="27"/>
      <c r="BG84" s="27"/>
      <c r="BH84" s="67"/>
      <c r="BI84" s="38"/>
    </row>
    <row r="85" spans="1:61">
      <c r="A85" s="81">
        <f t="shared" si="5"/>
        <v>81</v>
      </c>
      <c r="B85" s="80"/>
      <c r="C85" s="85" t="str">
        <f>IFERROR(VLOOKUP(Table21314[[#This Row],[Player No]],Table10[[No]:[Province]],2,FALSE),"")</f>
        <v/>
      </c>
      <c r="D85" s="79" t="str">
        <f>IFERROR(VLOOKUP(Table21314[[#This Row],[Player No]],Table10[[No]:[Province]],3,FALSE),"")</f>
        <v/>
      </c>
      <c r="E85" s="54">
        <f>SUM(Table21314[[#This Row],[ A1               SA Open 2017]:[O1         WC     2017 SAVETTS]])</f>
        <v>0</v>
      </c>
      <c r="F85" s="88">
        <f>Table21314[[#This Row],[Points 2017]]/2+SUM(Table21314[[#This Row],[P1         WC     2017]:[O2         WC     2018]])</f>
        <v>0</v>
      </c>
      <c r="G85" s="89">
        <f t="shared" si="3"/>
        <v>0</v>
      </c>
      <c r="H85" s="87">
        <f t="shared" si="4"/>
        <v>0</v>
      </c>
      <c r="I85" s="58"/>
      <c r="J85" s="58"/>
      <c r="K85" s="27"/>
      <c r="L85" s="31"/>
      <c r="M85" s="27"/>
      <c r="N85" s="36"/>
      <c r="O85" s="38"/>
      <c r="P85" s="36"/>
      <c r="Q85" s="27"/>
      <c r="R85" s="27"/>
      <c r="S85" s="27"/>
      <c r="T85" s="38"/>
      <c r="U85" s="36"/>
      <c r="V85" s="27"/>
      <c r="W85" s="27"/>
      <c r="X85" s="27"/>
      <c r="Y85" s="38"/>
      <c r="Z85" s="36"/>
      <c r="AA85" s="27"/>
      <c r="AB85" s="27"/>
      <c r="AC85" s="27"/>
      <c r="AD85" s="38"/>
      <c r="AE85" s="36"/>
      <c r="AF85" s="27"/>
      <c r="AG85" s="27"/>
      <c r="AH85" s="27"/>
      <c r="AI85" s="38"/>
      <c r="AJ85" s="36"/>
      <c r="AK85" s="27"/>
      <c r="AL85" s="27"/>
      <c r="AM85" s="27"/>
      <c r="AN85" s="38"/>
      <c r="AO85" s="36"/>
      <c r="AP85" s="27"/>
      <c r="AQ85" s="27"/>
      <c r="AR85" s="27"/>
      <c r="AS85" s="38"/>
      <c r="AT85" s="36"/>
      <c r="AU85" s="27"/>
      <c r="AV85" s="27"/>
      <c r="AW85" s="27"/>
      <c r="AX85" s="38"/>
      <c r="AY85" s="36"/>
      <c r="AZ85" s="27"/>
      <c r="BA85" s="27"/>
      <c r="BB85" s="27"/>
      <c r="BC85" s="38"/>
      <c r="BD85" s="36"/>
      <c r="BE85" s="27"/>
      <c r="BF85" s="27"/>
      <c r="BG85" s="27"/>
      <c r="BH85" s="67"/>
      <c r="BI85" s="38"/>
    </row>
    <row r="86" spans="1:61">
      <c r="A86" s="81">
        <f t="shared" si="5"/>
        <v>82</v>
      </c>
      <c r="B86" s="80"/>
      <c r="C86" s="85" t="str">
        <f>IFERROR(VLOOKUP(Table21314[[#This Row],[Player No]],Table10[[No]:[Province]],2,FALSE),"")</f>
        <v/>
      </c>
      <c r="D86" s="79" t="str">
        <f>IFERROR(VLOOKUP(Table21314[[#This Row],[Player No]],Table10[[No]:[Province]],3,FALSE),"")</f>
        <v/>
      </c>
      <c r="E86" s="54">
        <f>SUM(Table21314[[#This Row],[ A1               SA Open 2017]:[O1         WC     2017 SAVETTS]])</f>
        <v>0</v>
      </c>
      <c r="F86" s="88">
        <f>Table21314[[#This Row],[Points 2017]]/2+SUM(Table21314[[#This Row],[P1         WC     2017]:[O2         WC     2018]])</f>
        <v>0</v>
      </c>
      <c r="G86" s="89">
        <f t="shared" si="3"/>
        <v>0</v>
      </c>
      <c r="H86" s="87">
        <f t="shared" si="4"/>
        <v>0</v>
      </c>
      <c r="I86" s="58"/>
      <c r="J86" s="58"/>
      <c r="K86" s="27"/>
      <c r="L86" s="31"/>
      <c r="M86" s="27"/>
      <c r="N86" s="36"/>
      <c r="O86" s="38"/>
      <c r="P86" s="36"/>
      <c r="Q86" s="27"/>
      <c r="R86" s="27"/>
      <c r="S86" s="27"/>
      <c r="T86" s="38"/>
      <c r="U86" s="36"/>
      <c r="V86" s="27"/>
      <c r="W86" s="27"/>
      <c r="X86" s="27"/>
      <c r="Y86" s="38"/>
      <c r="Z86" s="36"/>
      <c r="AA86" s="27"/>
      <c r="AB86" s="27"/>
      <c r="AC86" s="27"/>
      <c r="AD86" s="38"/>
      <c r="AE86" s="36"/>
      <c r="AF86" s="27"/>
      <c r="AG86" s="27"/>
      <c r="AH86" s="27"/>
      <c r="AI86" s="38"/>
      <c r="AJ86" s="36"/>
      <c r="AK86" s="27"/>
      <c r="AL86" s="27"/>
      <c r="AM86" s="27"/>
      <c r="AN86" s="38"/>
      <c r="AO86" s="36"/>
      <c r="AP86" s="27"/>
      <c r="AQ86" s="27"/>
      <c r="AR86" s="27"/>
      <c r="AS86" s="38"/>
      <c r="AT86" s="36"/>
      <c r="AU86" s="27"/>
      <c r="AV86" s="27"/>
      <c r="AW86" s="27"/>
      <c r="AX86" s="38"/>
      <c r="AY86" s="36"/>
      <c r="AZ86" s="27"/>
      <c r="BA86" s="27"/>
      <c r="BB86" s="27"/>
      <c r="BC86" s="38"/>
      <c r="BD86" s="36"/>
      <c r="BE86" s="27"/>
      <c r="BF86" s="27"/>
      <c r="BG86" s="27"/>
      <c r="BH86" s="67"/>
      <c r="BI86" s="38"/>
    </row>
    <row r="87" spans="1:61">
      <c r="A87" s="81">
        <f t="shared" si="5"/>
        <v>83</v>
      </c>
      <c r="B87" s="80"/>
      <c r="C87" s="85" t="str">
        <f>IFERROR(VLOOKUP(Table21314[[#This Row],[Player No]],Table10[[No]:[Province]],2,FALSE),"")</f>
        <v/>
      </c>
      <c r="D87" s="79" t="str">
        <f>IFERROR(VLOOKUP(Table21314[[#This Row],[Player No]],Table10[[No]:[Province]],3,FALSE),"")</f>
        <v/>
      </c>
      <c r="E87" s="54">
        <f>SUM(Table21314[[#This Row],[ A1               SA Open 2017]:[O1         WC     2017 SAVETTS]])</f>
        <v>0</v>
      </c>
      <c r="F87" s="88">
        <f>Table21314[[#This Row],[Points 2017]]/2+SUM(Table21314[[#This Row],[P1         WC     2017]:[O2         WC     2018]])</f>
        <v>0</v>
      </c>
      <c r="G87" s="89">
        <f t="shared" si="3"/>
        <v>0</v>
      </c>
      <c r="H87" s="87">
        <f t="shared" si="4"/>
        <v>0</v>
      </c>
      <c r="I87" s="58"/>
      <c r="J87" s="58"/>
      <c r="K87" s="27"/>
      <c r="L87" s="31"/>
      <c r="M87" s="27"/>
      <c r="N87" s="36"/>
      <c r="O87" s="38"/>
      <c r="P87" s="36"/>
      <c r="Q87" s="27"/>
      <c r="R87" s="27"/>
      <c r="S87" s="27"/>
      <c r="T87" s="38"/>
      <c r="U87" s="36"/>
      <c r="V87" s="27"/>
      <c r="W87" s="27"/>
      <c r="X87" s="27"/>
      <c r="Y87" s="38"/>
      <c r="Z87" s="36"/>
      <c r="AA87" s="27"/>
      <c r="AB87" s="27"/>
      <c r="AC87" s="27"/>
      <c r="AD87" s="38"/>
      <c r="AE87" s="36"/>
      <c r="AF87" s="27"/>
      <c r="AG87" s="27"/>
      <c r="AH87" s="27"/>
      <c r="AI87" s="38"/>
      <c r="AJ87" s="36"/>
      <c r="AK87" s="27"/>
      <c r="AL87" s="27"/>
      <c r="AM87" s="27"/>
      <c r="AN87" s="38"/>
      <c r="AO87" s="36"/>
      <c r="AP87" s="27"/>
      <c r="AQ87" s="27"/>
      <c r="AR87" s="27"/>
      <c r="AS87" s="38"/>
      <c r="AT87" s="36"/>
      <c r="AU87" s="27"/>
      <c r="AV87" s="27"/>
      <c r="AW87" s="27"/>
      <c r="AX87" s="38"/>
      <c r="AY87" s="36"/>
      <c r="AZ87" s="27"/>
      <c r="BA87" s="27"/>
      <c r="BB87" s="27"/>
      <c r="BC87" s="38"/>
      <c r="BD87" s="36"/>
      <c r="BE87" s="27"/>
      <c r="BF87" s="27"/>
      <c r="BG87" s="27"/>
      <c r="BH87" s="67"/>
      <c r="BI87" s="38"/>
    </row>
    <row r="88" spans="1:61">
      <c r="A88" s="81">
        <f t="shared" si="5"/>
        <v>84</v>
      </c>
      <c r="B88" s="80"/>
      <c r="C88" s="85" t="str">
        <f>IFERROR(VLOOKUP(Table21314[[#This Row],[Player No]],Table10[[No]:[Province]],2,FALSE),"")</f>
        <v/>
      </c>
      <c r="D88" s="79" t="str">
        <f>IFERROR(VLOOKUP(Table21314[[#This Row],[Player No]],Table10[[No]:[Province]],3,FALSE),"")</f>
        <v/>
      </c>
      <c r="E88" s="54">
        <f>SUM(Table21314[[#This Row],[ A1               SA Open 2017]:[O1         WC     2017 SAVETTS]])</f>
        <v>0</v>
      </c>
      <c r="F88" s="88">
        <f>Table21314[[#This Row],[Points 2017]]/2+SUM(Table21314[[#This Row],[P1         WC     2017]:[O2         WC     2018]])</f>
        <v>0</v>
      </c>
      <c r="G88" s="89">
        <f t="shared" si="3"/>
        <v>0</v>
      </c>
      <c r="H88" s="87">
        <f t="shared" si="4"/>
        <v>0</v>
      </c>
      <c r="I88" s="58"/>
      <c r="J88" s="58"/>
      <c r="K88" s="27"/>
      <c r="L88" s="31"/>
      <c r="M88" s="27"/>
      <c r="N88" s="36"/>
      <c r="O88" s="38"/>
      <c r="P88" s="36"/>
      <c r="Q88" s="27"/>
      <c r="R88" s="27"/>
      <c r="S88" s="27"/>
      <c r="T88" s="38"/>
      <c r="U88" s="36"/>
      <c r="V88" s="27"/>
      <c r="W88" s="27"/>
      <c r="X88" s="27"/>
      <c r="Y88" s="38"/>
      <c r="Z88" s="36"/>
      <c r="AA88" s="27"/>
      <c r="AB88" s="27"/>
      <c r="AC88" s="27"/>
      <c r="AD88" s="38"/>
      <c r="AE88" s="36"/>
      <c r="AF88" s="27"/>
      <c r="AG88" s="27"/>
      <c r="AH88" s="27"/>
      <c r="AI88" s="38"/>
      <c r="AJ88" s="36"/>
      <c r="AK88" s="27"/>
      <c r="AL88" s="27"/>
      <c r="AM88" s="27"/>
      <c r="AN88" s="38"/>
      <c r="AO88" s="36"/>
      <c r="AP88" s="27"/>
      <c r="AQ88" s="27"/>
      <c r="AR88" s="27"/>
      <c r="AS88" s="38"/>
      <c r="AT88" s="36"/>
      <c r="AU88" s="27"/>
      <c r="AV88" s="27"/>
      <c r="AW88" s="27"/>
      <c r="AX88" s="38"/>
      <c r="AY88" s="36"/>
      <c r="AZ88" s="27"/>
      <c r="BA88" s="27"/>
      <c r="BB88" s="27"/>
      <c r="BC88" s="38"/>
      <c r="BD88" s="36"/>
      <c r="BE88" s="27"/>
      <c r="BF88" s="27"/>
      <c r="BG88" s="27"/>
      <c r="BH88" s="67"/>
      <c r="BI88" s="38"/>
    </row>
    <row r="89" spans="1:61">
      <c r="A89" s="81">
        <f t="shared" si="5"/>
        <v>85</v>
      </c>
      <c r="B89" s="80"/>
      <c r="C89" s="85" t="str">
        <f>IFERROR(VLOOKUP(Table21314[[#This Row],[Player No]],Table10[[No]:[Province]],2,FALSE),"")</f>
        <v/>
      </c>
      <c r="D89" s="79" t="str">
        <f>IFERROR(VLOOKUP(Table21314[[#This Row],[Player No]],Table10[[No]:[Province]],3,FALSE),"")</f>
        <v/>
      </c>
      <c r="E89" s="54">
        <f>SUM(Table21314[[#This Row],[ A1               SA Open 2017]:[O1         WC     2017 SAVETTS]])</f>
        <v>0</v>
      </c>
      <c r="F89" s="88">
        <f>Table21314[[#This Row],[Points 2017]]/2+SUM(Table21314[[#This Row],[P1         WC     2017]:[O2         WC     2018]])</f>
        <v>0</v>
      </c>
      <c r="G89" s="89">
        <f t="shared" si="3"/>
        <v>0</v>
      </c>
      <c r="H89" s="87">
        <f t="shared" si="4"/>
        <v>0</v>
      </c>
      <c r="I89" s="58"/>
      <c r="J89" s="58"/>
      <c r="K89" s="27"/>
      <c r="L89" s="31"/>
      <c r="M89" s="27"/>
      <c r="N89" s="36"/>
      <c r="O89" s="38"/>
      <c r="P89" s="36"/>
      <c r="Q89" s="27"/>
      <c r="R89" s="27"/>
      <c r="S89" s="27"/>
      <c r="T89" s="38"/>
      <c r="U89" s="36"/>
      <c r="V89" s="27"/>
      <c r="W89" s="27"/>
      <c r="X89" s="27"/>
      <c r="Y89" s="38"/>
      <c r="Z89" s="36"/>
      <c r="AA89" s="27"/>
      <c r="AB89" s="27"/>
      <c r="AC89" s="27"/>
      <c r="AD89" s="38"/>
      <c r="AE89" s="36"/>
      <c r="AF89" s="27"/>
      <c r="AG89" s="27"/>
      <c r="AH89" s="27"/>
      <c r="AI89" s="38"/>
      <c r="AJ89" s="36"/>
      <c r="AK89" s="27"/>
      <c r="AL89" s="27"/>
      <c r="AM89" s="27"/>
      <c r="AN89" s="38"/>
      <c r="AO89" s="36"/>
      <c r="AP89" s="27"/>
      <c r="AQ89" s="27"/>
      <c r="AR89" s="27"/>
      <c r="AS89" s="38"/>
      <c r="AT89" s="36"/>
      <c r="AU89" s="27"/>
      <c r="AV89" s="27"/>
      <c r="AW89" s="27"/>
      <c r="AX89" s="38"/>
      <c r="AY89" s="36"/>
      <c r="AZ89" s="27"/>
      <c r="BA89" s="27"/>
      <c r="BB89" s="27"/>
      <c r="BC89" s="38"/>
      <c r="BD89" s="36"/>
      <c r="BE89" s="27"/>
      <c r="BF89" s="27"/>
      <c r="BG89" s="27"/>
      <c r="BH89" s="67"/>
      <c r="BI89" s="38"/>
    </row>
    <row r="90" spans="1:61">
      <c r="A90" s="81">
        <f t="shared" si="5"/>
        <v>86</v>
      </c>
      <c r="B90" s="80"/>
      <c r="C90" s="85" t="str">
        <f>IFERROR(VLOOKUP(Table21314[[#This Row],[Player No]],Table10[[No]:[Province]],2,FALSE),"")</f>
        <v/>
      </c>
      <c r="D90" s="79" t="str">
        <f>IFERROR(VLOOKUP(Table21314[[#This Row],[Player No]],Table10[[No]:[Province]],3,FALSE),"")</f>
        <v/>
      </c>
      <c r="E90" s="54">
        <f>SUM(Table21314[[#This Row],[ A1               SA Open 2017]:[O1         WC     2017 SAVETTS]])</f>
        <v>0</v>
      </c>
      <c r="F90" s="88">
        <f>Table21314[[#This Row],[Points 2017]]/2+SUM(Table21314[[#This Row],[P1         WC     2017]:[O2         WC     2018]])</f>
        <v>0</v>
      </c>
      <c r="G90" s="89">
        <f t="shared" si="3"/>
        <v>0</v>
      </c>
      <c r="H90" s="87">
        <f t="shared" si="4"/>
        <v>0</v>
      </c>
      <c r="I90" s="58"/>
      <c r="J90" s="58"/>
      <c r="K90" s="27"/>
      <c r="L90" s="31"/>
      <c r="M90" s="27"/>
      <c r="N90" s="36"/>
      <c r="O90" s="38"/>
      <c r="P90" s="36"/>
      <c r="Q90" s="27"/>
      <c r="R90" s="27"/>
      <c r="S90" s="27"/>
      <c r="T90" s="38"/>
      <c r="U90" s="36"/>
      <c r="V90" s="27"/>
      <c r="W90" s="27"/>
      <c r="X90" s="27"/>
      <c r="Y90" s="38"/>
      <c r="Z90" s="36"/>
      <c r="AA90" s="27"/>
      <c r="AB90" s="27"/>
      <c r="AC90" s="27"/>
      <c r="AD90" s="38"/>
      <c r="AE90" s="36"/>
      <c r="AF90" s="27"/>
      <c r="AG90" s="27"/>
      <c r="AH90" s="27"/>
      <c r="AI90" s="38"/>
      <c r="AJ90" s="36"/>
      <c r="AK90" s="27"/>
      <c r="AL90" s="27"/>
      <c r="AM90" s="27"/>
      <c r="AN90" s="38"/>
      <c r="AO90" s="36"/>
      <c r="AP90" s="27"/>
      <c r="AQ90" s="27"/>
      <c r="AR90" s="27"/>
      <c r="AS90" s="38"/>
      <c r="AT90" s="36"/>
      <c r="AU90" s="27"/>
      <c r="AV90" s="27"/>
      <c r="AW90" s="27"/>
      <c r="AX90" s="38"/>
      <c r="AY90" s="36"/>
      <c r="AZ90" s="27"/>
      <c r="BA90" s="27"/>
      <c r="BB90" s="27"/>
      <c r="BC90" s="38"/>
      <c r="BD90" s="36"/>
      <c r="BE90" s="27"/>
      <c r="BF90" s="27"/>
      <c r="BG90" s="27"/>
      <c r="BH90" s="67"/>
      <c r="BI90" s="38"/>
    </row>
    <row r="91" spans="1:61">
      <c r="A91" s="81">
        <f t="shared" si="5"/>
        <v>87</v>
      </c>
      <c r="B91" s="80"/>
      <c r="C91" s="85" t="str">
        <f>IFERROR(VLOOKUP(Table21314[[#This Row],[Player No]],Table10[[No]:[Province]],2,FALSE),"")</f>
        <v/>
      </c>
      <c r="D91" s="79" t="str">
        <f>IFERROR(VLOOKUP(Table21314[[#This Row],[Player No]],Table10[[No]:[Province]],3,FALSE),"")</f>
        <v/>
      </c>
      <c r="E91" s="54">
        <f>SUM(Table21314[[#This Row],[ A1               SA Open 2017]:[O1         WC     2017 SAVETTS]])</f>
        <v>0</v>
      </c>
      <c r="F91" s="88">
        <f>Table21314[[#This Row],[Points 2017]]/2+SUM(Table21314[[#This Row],[P1         WC     2017]:[O2         WC     2018]])</f>
        <v>0</v>
      </c>
      <c r="G91" s="89">
        <f t="shared" si="3"/>
        <v>0</v>
      </c>
      <c r="H91" s="87">
        <f t="shared" si="4"/>
        <v>0</v>
      </c>
      <c r="I91" s="58"/>
      <c r="J91" s="58"/>
      <c r="K91" s="27"/>
      <c r="L91" s="31"/>
      <c r="M91" s="27"/>
      <c r="N91" s="36"/>
      <c r="O91" s="38"/>
      <c r="P91" s="36"/>
      <c r="Q91" s="27"/>
      <c r="R91" s="27"/>
      <c r="S91" s="27"/>
      <c r="T91" s="38"/>
      <c r="U91" s="36"/>
      <c r="V91" s="27"/>
      <c r="W91" s="27"/>
      <c r="X91" s="27"/>
      <c r="Y91" s="38"/>
      <c r="Z91" s="36"/>
      <c r="AA91" s="27"/>
      <c r="AB91" s="27"/>
      <c r="AC91" s="27"/>
      <c r="AD91" s="38"/>
      <c r="AE91" s="36"/>
      <c r="AF91" s="27"/>
      <c r="AG91" s="27"/>
      <c r="AH91" s="27"/>
      <c r="AI91" s="38"/>
      <c r="AJ91" s="36"/>
      <c r="AK91" s="27"/>
      <c r="AL91" s="27"/>
      <c r="AM91" s="27"/>
      <c r="AN91" s="38"/>
      <c r="AO91" s="36"/>
      <c r="AP91" s="27"/>
      <c r="AQ91" s="27"/>
      <c r="AR91" s="27"/>
      <c r="AS91" s="38"/>
      <c r="AT91" s="36"/>
      <c r="AU91" s="27"/>
      <c r="AV91" s="27"/>
      <c r="AW91" s="27"/>
      <c r="AX91" s="38"/>
      <c r="AY91" s="36"/>
      <c r="AZ91" s="27"/>
      <c r="BA91" s="27"/>
      <c r="BB91" s="27"/>
      <c r="BC91" s="38"/>
      <c r="BD91" s="36"/>
      <c r="BE91" s="27"/>
      <c r="BF91" s="27"/>
      <c r="BG91" s="27"/>
      <c r="BH91" s="67"/>
      <c r="BI91" s="38"/>
    </row>
    <row r="92" spans="1:61">
      <c r="A92" s="81">
        <f t="shared" si="5"/>
        <v>88</v>
      </c>
      <c r="B92" s="80"/>
      <c r="C92" s="85" t="str">
        <f>IFERROR(VLOOKUP(Table21314[[#This Row],[Player No]],Table10[[No]:[Province]],2,FALSE),"")</f>
        <v/>
      </c>
      <c r="D92" s="79" t="str">
        <f>IFERROR(VLOOKUP(Table21314[[#This Row],[Player No]],Table10[[No]:[Province]],3,FALSE),"")</f>
        <v/>
      </c>
      <c r="E92" s="54">
        <f>SUM(Table21314[[#This Row],[ A1               SA Open 2017]:[O1         WC     2017 SAVETTS]])</f>
        <v>0</v>
      </c>
      <c r="F92" s="88">
        <f>Table21314[[#This Row],[Points 2017]]/2+SUM(Table21314[[#This Row],[P1         WC     2017]:[O2         WC     2018]])</f>
        <v>0</v>
      </c>
      <c r="G92" s="89">
        <f t="shared" si="3"/>
        <v>0</v>
      </c>
      <c r="H92" s="87">
        <f t="shared" si="4"/>
        <v>0</v>
      </c>
      <c r="I92" s="58"/>
      <c r="J92" s="58"/>
      <c r="K92" s="27"/>
      <c r="L92" s="31"/>
      <c r="M92" s="27"/>
      <c r="N92" s="36"/>
      <c r="O92" s="38"/>
      <c r="P92" s="36"/>
      <c r="Q92" s="27"/>
      <c r="R92" s="27"/>
      <c r="S92" s="27"/>
      <c r="T92" s="38"/>
      <c r="U92" s="36"/>
      <c r="V92" s="27"/>
      <c r="W92" s="27"/>
      <c r="X92" s="27"/>
      <c r="Y92" s="38"/>
      <c r="Z92" s="36"/>
      <c r="AA92" s="27"/>
      <c r="AB92" s="27"/>
      <c r="AC92" s="27"/>
      <c r="AD92" s="38"/>
      <c r="AE92" s="36"/>
      <c r="AF92" s="27"/>
      <c r="AG92" s="27"/>
      <c r="AH92" s="27"/>
      <c r="AI92" s="38"/>
      <c r="AJ92" s="36"/>
      <c r="AK92" s="27"/>
      <c r="AL92" s="27"/>
      <c r="AM92" s="27"/>
      <c r="AN92" s="38"/>
      <c r="AO92" s="36"/>
      <c r="AP92" s="27"/>
      <c r="AQ92" s="27"/>
      <c r="AR92" s="27"/>
      <c r="AS92" s="38"/>
      <c r="AT92" s="36"/>
      <c r="AU92" s="27"/>
      <c r="AV92" s="27"/>
      <c r="AW92" s="27"/>
      <c r="AX92" s="38"/>
      <c r="AY92" s="36"/>
      <c r="AZ92" s="27"/>
      <c r="BA92" s="27"/>
      <c r="BB92" s="27"/>
      <c r="BC92" s="38"/>
      <c r="BD92" s="36"/>
      <c r="BE92" s="27"/>
      <c r="BF92" s="27"/>
      <c r="BG92" s="27"/>
      <c r="BH92" s="67"/>
      <c r="BI92" s="38"/>
    </row>
    <row r="93" spans="1:61">
      <c r="A93" s="81">
        <f t="shared" si="5"/>
        <v>89</v>
      </c>
      <c r="B93" s="80"/>
      <c r="C93" s="85" t="str">
        <f>IFERROR(VLOOKUP(Table21314[[#This Row],[Player No]],Table10[[No]:[Province]],2,FALSE),"")</f>
        <v/>
      </c>
      <c r="D93" s="79" t="str">
        <f>IFERROR(VLOOKUP(Table21314[[#This Row],[Player No]],Table10[[No]:[Province]],3,FALSE),"")</f>
        <v/>
      </c>
      <c r="E93" s="54">
        <f>SUM(Table21314[[#This Row],[ A1               SA Open 2017]:[O1         WC     2017 SAVETTS]])</f>
        <v>0</v>
      </c>
      <c r="F93" s="88">
        <f>Table21314[[#This Row],[Points 2017]]/2+SUM(Table21314[[#This Row],[P1         WC     2017]:[O2         WC     2018]])</f>
        <v>0</v>
      </c>
      <c r="G93" s="89">
        <f t="shared" si="3"/>
        <v>0</v>
      </c>
      <c r="H93" s="87">
        <f t="shared" si="4"/>
        <v>0</v>
      </c>
      <c r="I93" s="58"/>
      <c r="J93" s="58"/>
      <c r="K93" s="27"/>
      <c r="L93" s="31"/>
      <c r="M93" s="27"/>
      <c r="N93" s="36"/>
      <c r="O93" s="38"/>
      <c r="P93" s="36"/>
      <c r="Q93" s="27"/>
      <c r="R93" s="27"/>
      <c r="S93" s="27"/>
      <c r="T93" s="38"/>
      <c r="U93" s="36"/>
      <c r="V93" s="27"/>
      <c r="W93" s="27"/>
      <c r="X93" s="27"/>
      <c r="Y93" s="38"/>
      <c r="Z93" s="36"/>
      <c r="AA93" s="27"/>
      <c r="AB93" s="27"/>
      <c r="AC93" s="27"/>
      <c r="AD93" s="38"/>
      <c r="AE93" s="36"/>
      <c r="AF93" s="27"/>
      <c r="AG93" s="27"/>
      <c r="AH93" s="27"/>
      <c r="AI93" s="38"/>
      <c r="AJ93" s="36"/>
      <c r="AK93" s="27"/>
      <c r="AL93" s="27"/>
      <c r="AM93" s="27"/>
      <c r="AN93" s="38"/>
      <c r="AO93" s="36"/>
      <c r="AP93" s="27"/>
      <c r="AQ93" s="27"/>
      <c r="AR93" s="27"/>
      <c r="AS93" s="38"/>
      <c r="AT93" s="36"/>
      <c r="AU93" s="27"/>
      <c r="AV93" s="27"/>
      <c r="AW93" s="27"/>
      <c r="AX93" s="38"/>
      <c r="AY93" s="36"/>
      <c r="AZ93" s="27"/>
      <c r="BA93" s="27"/>
      <c r="BB93" s="27"/>
      <c r="BC93" s="38"/>
      <c r="BD93" s="36"/>
      <c r="BE93" s="27"/>
      <c r="BF93" s="27"/>
      <c r="BG93" s="27"/>
      <c r="BH93" s="67"/>
      <c r="BI93" s="38"/>
    </row>
    <row r="94" spans="1:61">
      <c r="A94" s="81">
        <f t="shared" si="5"/>
        <v>90</v>
      </c>
      <c r="B94" s="80"/>
      <c r="C94" s="85" t="str">
        <f>IFERROR(VLOOKUP(Table21314[[#This Row],[Player No]],Table10[[No]:[Province]],2,FALSE),"")</f>
        <v/>
      </c>
      <c r="D94" s="79" t="str">
        <f>IFERROR(VLOOKUP(Table21314[[#This Row],[Player No]],Table10[[No]:[Province]],3,FALSE),"")</f>
        <v/>
      </c>
      <c r="E94" s="54">
        <f>SUM(Table21314[[#This Row],[ A1               SA Open 2017]:[O1         WC     2017 SAVETTS]])</f>
        <v>0</v>
      </c>
      <c r="F94" s="88">
        <f>Table21314[[#This Row],[Points 2017]]/2+SUM(Table21314[[#This Row],[P1         WC     2017]:[O2         WC     2018]])</f>
        <v>0</v>
      </c>
      <c r="G94" s="89">
        <f t="shared" si="3"/>
        <v>0</v>
      </c>
      <c r="H94" s="87">
        <f t="shared" si="4"/>
        <v>0</v>
      </c>
      <c r="I94" s="58"/>
      <c r="J94" s="58"/>
      <c r="K94" s="27"/>
      <c r="L94" s="31"/>
      <c r="M94" s="27"/>
      <c r="N94" s="36"/>
      <c r="O94" s="38"/>
      <c r="P94" s="36"/>
      <c r="Q94" s="27"/>
      <c r="R94" s="27"/>
      <c r="S94" s="27"/>
      <c r="T94" s="38"/>
      <c r="U94" s="36"/>
      <c r="V94" s="27"/>
      <c r="W94" s="27"/>
      <c r="X94" s="27"/>
      <c r="Y94" s="38"/>
      <c r="Z94" s="36"/>
      <c r="AA94" s="27"/>
      <c r="AB94" s="27"/>
      <c r="AC94" s="27"/>
      <c r="AD94" s="38"/>
      <c r="AE94" s="36"/>
      <c r="AF94" s="27"/>
      <c r="AG94" s="27"/>
      <c r="AH94" s="27"/>
      <c r="AI94" s="38"/>
      <c r="AJ94" s="36"/>
      <c r="AK94" s="27"/>
      <c r="AL94" s="27"/>
      <c r="AM94" s="27"/>
      <c r="AN94" s="38"/>
      <c r="AO94" s="36"/>
      <c r="AP94" s="27"/>
      <c r="AQ94" s="27"/>
      <c r="AR94" s="27"/>
      <c r="AS94" s="38"/>
      <c r="AT94" s="36"/>
      <c r="AU94" s="27"/>
      <c r="AV94" s="27"/>
      <c r="AW94" s="27"/>
      <c r="AX94" s="38"/>
      <c r="AY94" s="36"/>
      <c r="AZ94" s="27"/>
      <c r="BA94" s="27"/>
      <c r="BB94" s="27"/>
      <c r="BC94" s="38"/>
      <c r="BD94" s="36"/>
      <c r="BE94" s="27"/>
      <c r="BF94" s="27"/>
      <c r="BG94" s="27"/>
      <c r="BH94" s="67"/>
      <c r="BI94" s="38"/>
    </row>
    <row r="95" spans="1:61">
      <c r="A95" s="81">
        <f t="shared" si="5"/>
        <v>91</v>
      </c>
      <c r="B95" s="80"/>
      <c r="C95" s="85" t="str">
        <f>IFERROR(VLOOKUP(Table21314[[#This Row],[Player No]],Table10[[No]:[Province]],2,FALSE),"")</f>
        <v/>
      </c>
      <c r="D95" s="79" t="str">
        <f>IFERROR(VLOOKUP(Table21314[[#This Row],[Player No]],Table10[[No]:[Province]],3,FALSE),"")</f>
        <v/>
      </c>
      <c r="E95" s="54">
        <f>SUM(Table21314[[#This Row],[ A1               SA Open 2017]:[O1         WC     2017 SAVETTS]])</f>
        <v>0</v>
      </c>
      <c r="F95" s="88">
        <f>Table21314[[#This Row],[Points 2017]]/2+SUM(Table21314[[#This Row],[P1         WC     2017]:[O2         WC     2018]])</f>
        <v>0</v>
      </c>
      <c r="G95" s="89">
        <f t="shared" si="3"/>
        <v>0</v>
      </c>
      <c r="H95" s="87">
        <f t="shared" si="4"/>
        <v>0</v>
      </c>
      <c r="I95" s="58"/>
      <c r="J95" s="58"/>
      <c r="K95" s="27"/>
      <c r="L95" s="31"/>
      <c r="M95" s="27"/>
      <c r="N95" s="36"/>
      <c r="O95" s="38"/>
      <c r="P95" s="36"/>
      <c r="Q95" s="27"/>
      <c r="R95" s="27"/>
      <c r="S95" s="27"/>
      <c r="T95" s="38"/>
      <c r="U95" s="36"/>
      <c r="V95" s="27"/>
      <c r="W95" s="27"/>
      <c r="X95" s="27"/>
      <c r="Y95" s="38"/>
      <c r="Z95" s="36"/>
      <c r="AA95" s="27"/>
      <c r="AB95" s="27"/>
      <c r="AC95" s="27"/>
      <c r="AD95" s="38"/>
      <c r="AE95" s="36"/>
      <c r="AF95" s="27"/>
      <c r="AG95" s="27"/>
      <c r="AH95" s="27"/>
      <c r="AI95" s="38"/>
      <c r="AJ95" s="36"/>
      <c r="AK95" s="27"/>
      <c r="AL95" s="27"/>
      <c r="AM95" s="27"/>
      <c r="AN95" s="38"/>
      <c r="AO95" s="36"/>
      <c r="AP95" s="27"/>
      <c r="AQ95" s="27"/>
      <c r="AR95" s="27"/>
      <c r="AS95" s="38"/>
      <c r="AT95" s="36"/>
      <c r="AU95" s="27"/>
      <c r="AV95" s="27"/>
      <c r="AW95" s="27"/>
      <c r="AX95" s="38"/>
      <c r="AY95" s="36"/>
      <c r="AZ95" s="27"/>
      <c r="BA95" s="27"/>
      <c r="BB95" s="27"/>
      <c r="BC95" s="38"/>
      <c r="BD95" s="36"/>
      <c r="BE95" s="27"/>
      <c r="BF95" s="27"/>
      <c r="BG95" s="27"/>
      <c r="BH95" s="67"/>
      <c r="BI95" s="38"/>
    </row>
    <row r="96" spans="1:61">
      <c r="A96" s="81">
        <f t="shared" si="5"/>
        <v>92</v>
      </c>
      <c r="B96" s="80"/>
      <c r="C96" s="85" t="str">
        <f>IFERROR(VLOOKUP(Table21314[[#This Row],[Player No]],Table10[[No]:[Province]],2,FALSE),"")</f>
        <v/>
      </c>
      <c r="D96" s="79" t="str">
        <f>IFERROR(VLOOKUP(Table21314[[#This Row],[Player No]],Table10[[No]:[Province]],3,FALSE),"")</f>
        <v/>
      </c>
      <c r="E96" s="54">
        <f>SUM(Table21314[[#This Row],[ A1               SA Open 2017]:[O1         WC     2017 SAVETTS]])</f>
        <v>0</v>
      </c>
      <c r="F96" s="88">
        <f>Table21314[[#This Row],[Points 2017]]/2+SUM(Table21314[[#This Row],[P1         WC     2017]:[O2         WC     2018]])</f>
        <v>0</v>
      </c>
      <c r="G96" s="89">
        <f t="shared" si="3"/>
        <v>0</v>
      </c>
      <c r="H96" s="87">
        <f t="shared" si="4"/>
        <v>0</v>
      </c>
      <c r="I96" s="58"/>
      <c r="J96" s="58"/>
      <c r="K96" s="27"/>
      <c r="L96" s="31"/>
      <c r="M96" s="27"/>
      <c r="N96" s="36"/>
      <c r="O96" s="38"/>
      <c r="P96" s="36"/>
      <c r="Q96" s="27"/>
      <c r="R96" s="27"/>
      <c r="S96" s="27"/>
      <c r="T96" s="38"/>
      <c r="U96" s="36"/>
      <c r="V96" s="27"/>
      <c r="W96" s="27"/>
      <c r="X96" s="27"/>
      <c r="Y96" s="38"/>
      <c r="Z96" s="36"/>
      <c r="AA96" s="27"/>
      <c r="AB96" s="27"/>
      <c r="AC96" s="27"/>
      <c r="AD96" s="38"/>
      <c r="AE96" s="36"/>
      <c r="AF96" s="27"/>
      <c r="AG96" s="27"/>
      <c r="AH96" s="27"/>
      <c r="AI96" s="38"/>
      <c r="AJ96" s="36"/>
      <c r="AK96" s="27"/>
      <c r="AL96" s="27"/>
      <c r="AM96" s="27"/>
      <c r="AN96" s="38"/>
      <c r="AO96" s="36"/>
      <c r="AP96" s="27"/>
      <c r="AQ96" s="27"/>
      <c r="AR96" s="27"/>
      <c r="AS96" s="38"/>
      <c r="AT96" s="36"/>
      <c r="AU96" s="27"/>
      <c r="AV96" s="27"/>
      <c r="AW96" s="27"/>
      <c r="AX96" s="38"/>
      <c r="AY96" s="36"/>
      <c r="AZ96" s="27"/>
      <c r="BA96" s="27"/>
      <c r="BB96" s="27"/>
      <c r="BC96" s="38"/>
      <c r="BD96" s="36"/>
      <c r="BE96" s="27"/>
      <c r="BF96" s="27"/>
      <c r="BG96" s="27"/>
      <c r="BH96" s="67"/>
      <c r="BI96" s="38"/>
    </row>
    <row r="97" spans="1:61">
      <c r="A97" s="81">
        <f t="shared" si="5"/>
        <v>93</v>
      </c>
      <c r="B97" s="80"/>
      <c r="C97" s="85" t="str">
        <f>IFERROR(VLOOKUP(Table21314[[#This Row],[Player No]],Table10[[No]:[Province]],2,FALSE),"")</f>
        <v/>
      </c>
      <c r="D97" s="79" t="str">
        <f>IFERROR(VLOOKUP(Table21314[[#This Row],[Player No]],Table10[[No]:[Province]],3,FALSE),"")</f>
        <v/>
      </c>
      <c r="E97" s="54">
        <f>SUM(Table21314[[#This Row],[ A1               SA Open 2017]:[O1         WC     2017 SAVETTS]])</f>
        <v>0</v>
      </c>
      <c r="F97" s="88">
        <f>Table21314[[#This Row],[Points 2017]]/2+SUM(Table21314[[#This Row],[P1         WC     2017]:[O2         WC     2018]])</f>
        <v>0</v>
      </c>
      <c r="G97" s="89">
        <f t="shared" si="3"/>
        <v>0</v>
      </c>
      <c r="H97" s="87">
        <f t="shared" si="4"/>
        <v>0</v>
      </c>
      <c r="I97" s="58"/>
      <c r="J97" s="58"/>
      <c r="K97" s="27"/>
      <c r="L97" s="31"/>
      <c r="M97" s="27"/>
      <c r="N97" s="36"/>
      <c r="O97" s="38"/>
      <c r="P97" s="36"/>
      <c r="Q97" s="27"/>
      <c r="R97" s="27"/>
      <c r="S97" s="27"/>
      <c r="T97" s="38"/>
      <c r="U97" s="36"/>
      <c r="V97" s="27"/>
      <c r="W97" s="27"/>
      <c r="X97" s="27"/>
      <c r="Y97" s="38"/>
      <c r="Z97" s="36"/>
      <c r="AA97" s="27"/>
      <c r="AB97" s="27"/>
      <c r="AC97" s="27"/>
      <c r="AD97" s="38"/>
      <c r="AE97" s="36"/>
      <c r="AF97" s="27"/>
      <c r="AG97" s="27"/>
      <c r="AH97" s="27"/>
      <c r="AI97" s="38"/>
      <c r="AJ97" s="36"/>
      <c r="AK97" s="27"/>
      <c r="AL97" s="27"/>
      <c r="AM97" s="27"/>
      <c r="AN97" s="38"/>
      <c r="AO97" s="36"/>
      <c r="AP97" s="27"/>
      <c r="AQ97" s="27"/>
      <c r="AR97" s="27"/>
      <c r="AS97" s="38"/>
      <c r="AT97" s="36"/>
      <c r="AU97" s="27"/>
      <c r="AV97" s="27"/>
      <c r="AW97" s="27"/>
      <c r="AX97" s="38"/>
      <c r="AY97" s="36"/>
      <c r="AZ97" s="27"/>
      <c r="BA97" s="27"/>
      <c r="BB97" s="27"/>
      <c r="BC97" s="38"/>
      <c r="BD97" s="36"/>
      <c r="BE97" s="27"/>
      <c r="BF97" s="27"/>
      <c r="BG97" s="27"/>
      <c r="BH97" s="67"/>
      <c r="BI97" s="38"/>
    </row>
    <row r="98" spans="1:61">
      <c r="A98" s="81">
        <f t="shared" si="5"/>
        <v>94</v>
      </c>
      <c r="B98" s="80"/>
      <c r="C98" s="85" t="str">
        <f>IFERROR(VLOOKUP(Table21314[[#This Row],[Player No]],Table10[[No]:[Province]],2,FALSE),"")</f>
        <v/>
      </c>
      <c r="D98" s="79" t="str">
        <f>IFERROR(VLOOKUP(Table21314[[#This Row],[Player No]],Table10[[No]:[Province]],3,FALSE),"")</f>
        <v/>
      </c>
      <c r="E98" s="54">
        <f>SUM(Table21314[[#This Row],[ A1               SA Open 2017]:[O1         WC     2017 SAVETTS]])</f>
        <v>0</v>
      </c>
      <c r="F98" s="88">
        <f>Table21314[[#This Row],[Points 2017]]/2+SUM(Table21314[[#This Row],[P1         WC     2017]:[O2         WC     2018]])</f>
        <v>0</v>
      </c>
      <c r="G98" s="89">
        <f t="shared" si="3"/>
        <v>0</v>
      </c>
      <c r="H98" s="87">
        <f t="shared" si="4"/>
        <v>0</v>
      </c>
      <c r="I98" s="58"/>
      <c r="J98" s="58"/>
      <c r="K98" s="27"/>
      <c r="L98" s="31"/>
      <c r="M98" s="27"/>
      <c r="N98" s="36"/>
      <c r="O98" s="38"/>
      <c r="P98" s="36"/>
      <c r="Q98" s="27"/>
      <c r="R98" s="27"/>
      <c r="S98" s="27"/>
      <c r="T98" s="38"/>
      <c r="U98" s="36"/>
      <c r="V98" s="27"/>
      <c r="W98" s="27"/>
      <c r="X98" s="27"/>
      <c r="Y98" s="38"/>
      <c r="Z98" s="36"/>
      <c r="AA98" s="27"/>
      <c r="AB98" s="27"/>
      <c r="AC98" s="27"/>
      <c r="AD98" s="38"/>
      <c r="AE98" s="36"/>
      <c r="AF98" s="27"/>
      <c r="AG98" s="27"/>
      <c r="AH98" s="27"/>
      <c r="AI98" s="38"/>
      <c r="AJ98" s="36"/>
      <c r="AK98" s="27"/>
      <c r="AL98" s="27"/>
      <c r="AM98" s="27"/>
      <c r="AN98" s="38"/>
      <c r="AO98" s="36"/>
      <c r="AP98" s="27"/>
      <c r="AQ98" s="27"/>
      <c r="AR98" s="27"/>
      <c r="AS98" s="38"/>
      <c r="AT98" s="36"/>
      <c r="AU98" s="27"/>
      <c r="AV98" s="27"/>
      <c r="AW98" s="27"/>
      <c r="AX98" s="38"/>
      <c r="AY98" s="36"/>
      <c r="AZ98" s="27"/>
      <c r="BA98" s="27"/>
      <c r="BB98" s="27"/>
      <c r="BC98" s="38"/>
      <c r="BD98" s="36"/>
      <c r="BE98" s="27"/>
      <c r="BF98" s="27"/>
      <c r="BG98" s="27"/>
      <c r="BH98" s="67"/>
      <c r="BI98" s="38"/>
    </row>
    <row r="99" spans="1:61">
      <c r="A99" s="81">
        <f t="shared" si="5"/>
        <v>95</v>
      </c>
      <c r="B99" s="80"/>
      <c r="C99" s="85" t="str">
        <f>IFERROR(VLOOKUP(Table21314[[#This Row],[Player No]],Table10[[No]:[Province]],2,FALSE),"")</f>
        <v/>
      </c>
      <c r="D99" s="79" t="str">
        <f>IFERROR(VLOOKUP(Table21314[[#This Row],[Player No]],Table10[[No]:[Province]],3,FALSE),"")</f>
        <v/>
      </c>
      <c r="E99" s="54">
        <f>SUM(Table21314[[#This Row],[ A1               SA Open 2017]:[O1         WC     2017 SAVETTS]])</f>
        <v>0</v>
      </c>
      <c r="F99" s="88">
        <f>Table21314[[#This Row],[Points 2017]]/2+SUM(Table21314[[#This Row],[P1         WC     2017]:[O2         WC     2018]])</f>
        <v>0</v>
      </c>
      <c r="G99" s="89">
        <f t="shared" si="3"/>
        <v>0</v>
      </c>
      <c r="H99" s="87">
        <f t="shared" si="4"/>
        <v>0</v>
      </c>
      <c r="I99" s="58"/>
      <c r="J99" s="58"/>
      <c r="K99" s="27"/>
      <c r="L99" s="31"/>
      <c r="M99" s="27"/>
      <c r="N99" s="36"/>
      <c r="O99" s="38"/>
      <c r="P99" s="36"/>
      <c r="Q99" s="27"/>
      <c r="R99" s="27"/>
      <c r="S99" s="27"/>
      <c r="T99" s="38"/>
      <c r="U99" s="36"/>
      <c r="V99" s="27"/>
      <c r="W99" s="27"/>
      <c r="X99" s="27"/>
      <c r="Y99" s="38"/>
      <c r="Z99" s="36"/>
      <c r="AA99" s="27"/>
      <c r="AB99" s="27"/>
      <c r="AC99" s="27"/>
      <c r="AD99" s="38"/>
      <c r="AE99" s="36"/>
      <c r="AF99" s="27"/>
      <c r="AG99" s="27"/>
      <c r="AH99" s="27"/>
      <c r="AI99" s="38"/>
      <c r="AJ99" s="36"/>
      <c r="AK99" s="27"/>
      <c r="AL99" s="27"/>
      <c r="AM99" s="27"/>
      <c r="AN99" s="38"/>
      <c r="AO99" s="36"/>
      <c r="AP99" s="27"/>
      <c r="AQ99" s="27"/>
      <c r="AR99" s="27"/>
      <c r="AS99" s="38"/>
      <c r="AT99" s="36"/>
      <c r="AU99" s="27"/>
      <c r="AV99" s="27"/>
      <c r="AW99" s="27"/>
      <c r="AX99" s="38"/>
      <c r="AY99" s="36"/>
      <c r="AZ99" s="27"/>
      <c r="BA99" s="27"/>
      <c r="BB99" s="27"/>
      <c r="BC99" s="38"/>
      <c r="BD99" s="36"/>
      <c r="BE99" s="27"/>
      <c r="BF99" s="27"/>
      <c r="BG99" s="27"/>
      <c r="BH99" s="67"/>
      <c r="BI99" s="38"/>
    </row>
    <row r="100" spans="1:61">
      <c r="A100" s="81">
        <f t="shared" si="5"/>
        <v>96</v>
      </c>
      <c r="B100" s="80"/>
      <c r="C100" s="85" t="str">
        <f>IFERROR(VLOOKUP(Table21314[[#This Row],[Player No]],Table10[[No]:[Province]],2,FALSE),"")</f>
        <v/>
      </c>
      <c r="D100" s="79" t="str">
        <f>IFERROR(VLOOKUP(Table21314[[#This Row],[Player No]],Table10[[No]:[Province]],3,FALSE),"")</f>
        <v/>
      </c>
      <c r="E100" s="54">
        <f>SUM(Table21314[[#This Row],[ A1               SA Open 2017]:[O1         WC     2017 SAVETTS]])</f>
        <v>0</v>
      </c>
      <c r="F100" s="88">
        <f>Table21314[[#This Row],[Points 2017]]/2+SUM(Table21314[[#This Row],[P1         WC     2017]:[O2         WC     2018]])</f>
        <v>0</v>
      </c>
      <c r="G100" s="89">
        <f t="shared" si="3"/>
        <v>0</v>
      </c>
      <c r="H100" s="87">
        <f t="shared" si="4"/>
        <v>0</v>
      </c>
      <c r="I100" s="58"/>
      <c r="J100" s="58"/>
      <c r="K100" s="27"/>
      <c r="L100" s="31"/>
      <c r="M100" s="27"/>
      <c r="N100" s="36"/>
      <c r="O100" s="38"/>
      <c r="P100" s="36"/>
      <c r="Q100" s="27"/>
      <c r="R100" s="27"/>
      <c r="S100" s="27"/>
      <c r="T100" s="38"/>
      <c r="U100" s="36"/>
      <c r="V100" s="27"/>
      <c r="W100" s="27"/>
      <c r="X100" s="27"/>
      <c r="Y100" s="38"/>
      <c r="Z100" s="36"/>
      <c r="AA100" s="27"/>
      <c r="AB100" s="27"/>
      <c r="AC100" s="27"/>
      <c r="AD100" s="38"/>
      <c r="AE100" s="36"/>
      <c r="AF100" s="27"/>
      <c r="AG100" s="27"/>
      <c r="AH100" s="27"/>
      <c r="AI100" s="38"/>
      <c r="AJ100" s="36"/>
      <c r="AK100" s="27"/>
      <c r="AL100" s="27"/>
      <c r="AM100" s="27"/>
      <c r="AN100" s="38"/>
      <c r="AO100" s="36"/>
      <c r="AP100" s="27"/>
      <c r="AQ100" s="27"/>
      <c r="AR100" s="27"/>
      <c r="AS100" s="38"/>
      <c r="AT100" s="36"/>
      <c r="AU100" s="27"/>
      <c r="AV100" s="27"/>
      <c r="AW100" s="27"/>
      <c r="AX100" s="38"/>
      <c r="AY100" s="36"/>
      <c r="AZ100" s="27"/>
      <c r="BA100" s="27"/>
      <c r="BB100" s="27"/>
      <c r="BC100" s="38"/>
      <c r="BD100" s="36"/>
      <c r="BE100" s="27"/>
      <c r="BF100" s="27"/>
      <c r="BG100" s="27"/>
      <c r="BH100" s="67"/>
      <c r="BI100" s="38"/>
    </row>
    <row r="101" spans="1:61">
      <c r="A101" s="81">
        <f t="shared" si="5"/>
        <v>97</v>
      </c>
      <c r="B101" s="80"/>
      <c r="C101" s="85" t="str">
        <f>IFERROR(VLOOKUP(Table21314[[#This Row],[Player No]],Table10[[No]:[Province]],2,FALSE),"")</f>
        <v/>
      </c>
      <c r="D101" s="79" t="str">
        <f>IFERROR(VLOOKUP(Table21314[[#This Row],[Player No]],Table10[[No]:[Province]],3,FALSE),"")</f>
        <v/>
      </c>
      <c r="E101" s="54">
        <f>SUM(Table21314[[#This Row],[ A1               SA Open 2017]:[O1         WC     2017 SAVETTS]])</f>
        <v>0</v>
      </c>
      <c r="F101" s="88">
        <f>Table21314[[#This Row],[Points 2017]]/2+SUM(Table21314[[#This Row],[P1         WC     2017]:[O2         WC     2018]])</f>
        <v>0</v>
      </c>
      <c r="G101" s="89">
        <f t="shared" si="3"/>
        <v>0</v>
      </c>
      <c r="H101" s="87">
        <f t="shared" si="4"/>
        <v>0</v>
      </c>
      <c r="I101" s="58"/>
      <c r="J101" s="58"/>
      <c r="K101" s="27"/>
      <c r="L101" s="31"/>
      <c r="M101" s="27"/>
      <c r="N101" s="36"/>
      <c r="O101" s="38"/>
      <c r="P101" s="36"/>
      <c r="Q101" s="27"/>
      <c r="R101" s="27"/>
      <c r="S101" s="27"/>
      <c r="T101" s="38"/>
      <c r="U101" s="36"/>
      <c r="V101" s="27"/>
      <c r="W101" s="27"/>
      <c r="X101" s="27"/>
      <c r="Y101" s="38"/>
      <c r="Z101" s="36"/>
      <c r="AA101" s="27"/>
      <c r="AB101" s="27"/>
      <c r="AC101" s="27"/>
      <c r="AD101" s="38"/>
      <c r="AE101" s="36"/>
      <c r="AF101" s="27"/>
      <c r="AG101" s="27"/>
      <c r="AH101" s="27"/>
      <c r="AI101" s="38"/>
      <c r="AJ101" s="36"/>
      <c r="AK101" s="27"/>
      <c r="AL101" s="27"/>
      <c r="AM101" s="27"/>
      <c r="AN101" s="38"/>
      <c r="AO101" s="36"/>
      <c r="AP101" s="27"/>
      <c r="AQ101" s="27"/>
      <c r="AR101" s="27"/>
      <c r="AS101" s="38"/>
      <c r="AT101" s="36"/>
      <c r="AU101" s="27"/>
      <c r="AV101" s="27"/>
      <c r="AW101" s="27"/>
      <c r="AX101" s="38"/>
      <c r="AY101" s="36"/>
      <c r="AZ101" s="27"/>
      <c r="BA101" s="27"/>
      <c r="BB101" s="27"/>
      <c r="BC101" s="38"/>
      <c r="BD101" s="36"/>
      <c r="BE101" s="27"/>
      <c r="BF101" s="27"/>
      <c r="BG101" s="27"/>
      <c r="BH101" s="67"/>
      <c r="BI101" s="38"/>
    </row>
    <row r="102" spans="1:61">
      <c r="A102" s="81">
        <f t="shared" si="5"/>
        <v>98</v>
      </c>
      <c r="B102" s="80"/>
      <c r="C102" s="85" t="str">
        <f>IFERROR(VLOOKUP(Table21314[[#This Row],[Player No]],Table10[[No]:[Province]],2,FALSE),"")</f>
        <v/>
      </c>
      <c r="D102" s="79" t="str">
        <f>IFERROR(VLOOKUP(Table21314[[#This Row],[Player No]],Table10[[No]:[Province]],3,FALSE),"")</f>
        <v/>
      </c>
      <c r="E102" s="54">
        <f>SUM(Table21314[[#This Row],[ A1               SA Open 2017]:[O1         WC     2017 SAVETTS]])</f>
        <v>0</v>
      </c>
      <c r="F102" s="88">
        <f>Table21314[[#This Row],[Points 2017]]/2+SUM(Table21314[[#This Row],[P1         WC     2017]:[O2         WC     2018]])</f>
        <v>0</v>
      </c>
      <c r="G102" s="89">
        <f t="shared" si="3"/>
        <v>0</v>
      </c>
      <c r="H102" s="87">
        <f t="shared" si="4"/>
        <v>0</v>
      </c>
      <c r="I102" s="58"/>
      <c r="J102" s="58"/>
      <c r="K102" s="27"/>
      <c r="L102" s="31"/>
      <c r="M102" s="27"/>
      <c r="N102" s="36"/>
      <c r="O102" s="38"/>
      <c r="P102" s="36"/>
      <c r="Q102" s="27"/>
      <c r="R102" s="27"/>
      <c r="S102" s="27"/>
      <c r="T102" s="38"/>
      <c r="U102" s="36"/>
      <c r="V102" s="27"/>
      <c r="W102" s="27"/>
      <c r="X102" s="27"/>
      <c r="Y102" s="38"/>
      <c r="Z102" s="36"/>
      <c r="AA102" s="27"/>
      <c r="AB102" s="27"/>
      <c r="AC102" s="27"/>
      <c r="AD102" s="38"/>
      <c r="AE102" s="36"/>
      <c r="AF102" s="27"/>
      <c r="AG102" s="27"/>
      <c r="AH102" s="27"/>
      <c r="AI102" s="38"/>
      <c r="AJ102" s="36"/>
      <c r="AK102" s="27"/>
      <c r="AL102" s="27"/>
      <c r="AM102" s="27"/>
      <c r="AN102" s="38"/>
      <c r="AO102" s="36"/>
      <c r="AP102" s="27"/>
      <c r="AQ102" s="27"/>
      <c r="AR102" s="27"/>
      <c r="AS102" s="38"/>
      <c r="AT102" s="36"/>
      <c r="AU102" s="27"/>
      <c r="AV102" s="27"/>
      <c r="AW102" s="27"/>
      <c r="AX102" s="38"/>
      <c r="AY102" s="36"/>
      <c r="AZ102" s="27"/>
      <c r="BA102" s="27"/>
      <c r="BB102" s="27"/>
      <c r="BC102" s="38"/>
      <c r="BD102" s="36"/>
      <c r="BE102" s="27"/>
      <c r="BF102" s="27"/>
      <c r="BG102" s="27"/>
      <c r="BH102" s="67"/>
      <c r="BI102" s="38"/>
    </row>
    <row r="103" spans="1:61">
      <c r="A103" s="81">
        <f t="shared" si="5"/>
        <v>99</v>
      </c>
      <c r="B103" s="80"/>
      <c r="C103" s="85" t="str">
        <f>IFERROR(VLOOKUP(Table21314[[#This Row],[Player No]],Table10[[No]:[Province]],2,FALSE),"")</f>
        <v/>
      </c>
      <c r="D103" s="79" t="str">
        <f>IFERROR(VLOOKUP(Table21314[[#This Row],[Player No]],Table10[[No]:[Province]],3,FALSE),"")</f>
        <v/>
      </c>
      <c r="E103" s="54">
        <f>SUM(Table21314[[#This Row],[ A1               SA Open 2017]:[O1         WC     2017 SAVETTS]])</f>
        <v>0</v>
      </c>
      <c r="F103" s="88">
        <f>Table21314[[#This Row],[Points 2017]]/2+SUM(Table21314[[#This Row],[P1         WC     2017]:[O2         WC     2018]])</f>
        <v>0</v>
      </c>
      <c r="G103" s="89">
        <f t="shared" si="3"/>
        <v>0</v>
      </c>
      <c r="H103" s="87">
        <f t="shared" si="4"/>
        <v>0</v>
      </c>
      <c r="I103" s="58"/>
      <c r="J103" s="58"/>
      <c r="K103" s="27"/>
      <c r="L103" s="31"/>
      <c r="M103" s="27"/>
      <c r="N103" s="36"/>
      <c r="O103" s="38"/>
      <c r="P103" s="36"/>
      <c r="Q103" s="27"/>
      <c r="R103" s="27"/>
      <c r="S103" s="27"/>
      <c r="T103" s="38"/>
      <c r="U103" s="36"/>
      <c r="V103" s="27"/>
      <c r="W103" s="27"/>
      <c r="X103" s="27"/>
      <c r="Y103" s="38"/>
      <c r="Z103" s="36"/>
      <c r="AA103" s="27"/>
      <c r="AB103" s="27"/>
      <c r="AC103" s="27"/>
      <c r="AD103" s="38"/>
      <c r="AE103" s="36"/>
      <c r="AF103" s="27"/>
      <c r="AG103" s="27"/>
      <c r="AH103" s="27"/>
      <c r="AI103" s="38"/>
      <c r="AJ103" s="36"/>
      <c r="AK103" s="27"/>
      <c r="AL103" s="27"/>
      <c r="AM103" s="27"/>
      <c r="AN103" s="38"/>
      <c r="AO103" s="36"/>
      <c r="AP103" s="27"/>
      <c r="AQ103" s="27"/>
      <c r="AR103" s="27"/>
      <c r="AS103" s="38"/>
      <c r="AT103" s="36"/>
      <c r="AU103" s="27"/>
      <c r="AV103" s="27"/>
      <c r="AW103" s="27"/>
      <c r="AX103" s="38"/>
      <c r="AY103" s="36"/>
      <c r="AZ103" s="27"/>
      <c r="BA103" s="27"/>
      <c r="BB103" s="27"/>
      <c r="BC103" s="38"/>
      <c r="BD103" s="36"/>
      <c r="BE103" s="27"/>
      <c r="BF103" s="27"/>
      <c r="BG103" s="27"/>
      <c r="BH103" s="67"/>
      <c r="BI103" s="38"/>
    </row>
    <row r="104" spans="1:61">
      <c r="A104" s="81">
        <f t="shared" si="5"/>
        <v>100</v>
      </c>
      <c r="B104" s="80"/>
      <c r="C104" s="85" t="str">
        <f>IFERROR(VLOOKUP(Table21314[[#This Row],[Player No]],Table10[[No]:[Province]],2,FALSE),"")</f>
        <v/>
      </c>
      <c r="D104" s="79" t="str">
        <f>IFERROR(VLOOKUP(Table21314[[#This Row],[Player No]],Table10[[No]:[Province]],3,FALSE),"")</f>
        <v/>
      </c>
      <c r="E104" s="54">
        <f>SUM(Table21314[[#This Row],[ A1               SA Open 2017]:[O1         WC     2017 SAVETTS]])</f>
        <v>0</v>
      </c>
      <c r="F104" s="88">
        <f>Table21314[[#This Row],[Points 2017]]/2+SUM(Table21314[[#This Row],[P1         WC     2017]:[O2         WC     2018]])</f>
        <v>0</v>
      </c>
      <c r="G104" s="89">
        <f t="shared" si="3"/>
        <v>0</v>
      </c>
      <c r="H104" s="87">
        <f t="shared" si="4"/>
        <v>0</v>
      </c>
      <c r="I104" s="58"/>
      <c r="J104" s="58"/>
      <c r="K104" s="27"/>
      <c r="L104" s="31"/>
      <c r="M104" s="27"/>
      <c r="N104" s="36"/>
      <c r="O104" s="38"/>
      <c r="P104" s="36"/>
      <c r="Q104" s="27"/>
      <c r="R104" s="27"/>
      <c r="S104" s="27"/>
      <c r="T104" s="38"/>
      <c r="U104" s="36"/>
      <c r="V104" s="27"/>
      <c r="W104" s="27"/>
      <c r="X104" s="27"/>
      <c r="Y104" s="38"/>
      <c r="Z104" s="36"/>
      <c r="AA104" s="27"/>
      <c r="AB104" s="27"/>
      <c r="AC104" s="27"/>
      <c r="AD104" s="38"/>
      <c r="AE104" s="36"/>
      <c r="AF104" s="27"/>
      <c r="AG104" s="27"/>
      <c r="AH104" s="27"/>
      <c r="AI104" s="38"/>
      <c r="AJ104" s="36"/>
      <c r="AK104" s="27"/>
      <c r="AL104" s="27"/>
      <c r="AM104" s="27"/>
      <c r="AN104" s="38"/>
      <c r="AO104" s="36"/>
      <c r="AP104" s="27"/>
      <c r="AQ104" s="27"/>
      <c r="AR104" s="27"/>
      <c r="AS104" s="38"/>
      <c r="AT104" s="36"/>
      <c r="AU104" s="27"/>
      <c r="AV104" s="27"/>
      <c r="AW104" s="27"/>
      <c r="AX104" s="38"/>
      <c r="AY104" s="36"/>
      <c r="AZ104" s="27"/>
      <c r="BA104" s="27"/>
      <c r="BB104" s="27"/>
      <c r="BC104" s="38"/>
      <c r="BD104" s="36"/>
      <c r="BE104" s="27"/>
      <c r="BF104" s="27"/>
      <c r="BG104" s="27"/>
      <c r="BH104" s="67"/>
      <c r="BI104" s="38"/>
    </row>
    <row r="105" spans="1:61">
      <c r="A105" s="81">
        <f t="shared" si="5"/>
        <v>101</v>
      </c>
      <c r="B105" s="80"/>
      <c r="C105" s="85" t="str">
        <f>IFERROR(VLOOKUP(Table21314[[#This Row],[Player No]],Table10[[No]:[Province]],2,FALSE),"")</f>
        <v/>
      </c>
      <c r="D105" s="79" t="str">
        <f>IFERROR(VLOOKUP(Table21314[[#This Row],[Player No]],Table10[[No]:[Province]],3,FALSE),"")</f>
        <v/>
      </c>
      <c r="E105" s="54">
        <f>SUM(Table21314[[#This Row],[ A1               SA Open 2017]:[O1         WC     2017 SAVETTS]])</f>
        <v>0</v>
      </c>
      <c r="F105" s="88">
        <f>Table21314[[#This Row],[Points 2017]]/2+SUM(Table21314[[#This Row],[P1         WC     2017]:[O2         WC     2018]])</f>
        <v>0</v>
      </c>
      <c r="G105" s="89">
        <f t="shared" si="3"/>
        <v>0</v>
      </c>
      <c r="H105" s="87">
        <f t="shared" si="4"/>
        <v>0</v>
      </c>
      <c r="I105" s="58"/>
      <c r="J105" s="58"/>
      <c r="K105" s="27"/>
      <c r="L105" s="31"/>
      <c r="M105" s="27"/>
      <c r="N105" s="36"/>
      <c r="O105" s="38"/>
      <c r="P105" s="36"/>
      <c r="Q105" s="27"/>
      <c r="R105" s="27"/>
      <c r="S105" s="27"/>
      <c r="T105" s="38"/>
      <c r="U105" s="36"/>
      <c r="V105" s="27"/>
      <c r="W105" s="27"/>
      <c r="X105" s="27"/>
      <c r="Y105" s="38"/>
      <c r="Z105" s="36"/>
      <c r="AA105" s="27"/>
      <c r="AB105" s="27"/>
      <c r="AC105" s="27"/>
      <c r="AD105" s="38"/>
      <c r="AE105" s="36"/>
      <c r="AF105" s="27"/>
      <c r="AG105" s="27"/>
      <c r="AH105" s="27"/>
      <c r="AI105" s="38"/>
      <c r="AJ105" s="36"/>
      <c r="AK105" s="27"/>
      <c r="AL105" s="27"/>
      <c r="AM105" s="27"/>
      <c r="AN105" s="38"/>
      <c r="AO105" s="36"/>
      <c r="AP105" s="27"/>
      <c r="AQ105" s="27"/>
      <c r="AR105" s="27"/>
      <c r="AS105" s="38"/>
      <c r="AT105" s="36"/>
      <c r="AU105" s="27"/>
      <c r="AV105" s="27"/>
      <c r="AW105" s="27"/>
      <c r="AX105" s="38"/>
      <c r="AY105" s="36"/>
      <c r="AZ105" s="27"/>
      <c r="BA105" s="27"/>
      <c r="BB105" s="27"/>
      <c r="BC105" s="38"/>
      <c r="BD105" s="36"/>
      <c r="BE105" s="27"/>
      <c r="BF105" s="27"/>
      <c r="BG105" s="27"/>
      <c r="BH105" s="67"/>
      <c r="BI105" s="38"/>
    </row>
    <row r="106" spans="1:61">
      <c r="A106" s="81">
        <f t="shared" si="5"/>
        <v>102</v>
      </c>
      <c r="B106" s="80"/>
      <c r="C106" s="85" t="str">
        <f>IFERROR(VLOOKUP(Table21314[[#This Row],[Player No]],Table10[[No]:[Province]],2,FALSE),"")</f>
        <v/>
      </c>
      <c r="D106" s="79" t="str">
        <f>IFERROR(VLOOKUP(Table21314[[#This Row],[Player No]],Table10[[No]:[Province]],3,FALSE),"")</f>
        <v/>
      </c>
      <c r="E106" s="54">
        <f>SUM(Table21314[[#This Row],[ A1               SA Open 2017]:[O1         WC     2017 SAVETTS]])</f>
        <v>0</v>
      </c>
      <c r="F106" s="88">
        <f>Table21314[[#This Row],[Points 2017]]/2+SUM(Table21314[[#This Row],[P1         WC     2017]:[O2         WC     2018]])</f>
        <v>0</v>
      </c>
      <c r="G106" s="89">
        <f t="shared" si="3"/>
        <v>0</v>
      </c>
      <c r="H106" s="87">
        <f t="shared" si="4"/>
        <v>0</v>
      </c>
      <c r="I106" s="58"/>
      <c r="J106" s="58"/>
      <c r="K106" s="27"/>
      <c r="L106" s="31"/>
      <c r="M106" s="27"/>
      <c r="N106" s="36"/>
      <c r="O106" s="38"/>
      <c r="P106" s="36"/>
      <c r="Q106" s="27"/>
      <c r="R106" s="27"/>
      <c r="S106" s="27"/>
      <c r="T106" s="38"/>
      <c r="U106" s="36"/>
      <c r="V106" s="27"/>
      <c r="W106" s="27"/>
      <c r="X106" s="27"/>
      <c r="Y106" s="38"/>
      <c r="Z106" s="36"/>
      <c r="AA106" s="27"/>
      <c r="AB106" s="27"/>
      <c r="AC106" s="27"/>
      <c r="AD106" s="38"/>
      <c r="AE106" s="36"/>
      <c r="AF106" s="27"/>
      <c r="AG106" s="27"/>
      <c r="AH106" s="27"/>
      <c r="AI106" s="38"/>
      <c r="AJ106" s="36"/>
      <c r="AK106" s="27"/>
      <c r="AL106" s="27"/>
      <c r="AM106" s="27"/>
      <c r="AN106" s="38"/>
      <c r="AO106" s="36"/>
      <c r="AP106" s="27"/>
      <c r="AQ106" s="27"/>
      <c r="AR106" s="27"/>
      <c r="AS106" s="38"/>
      <c r="AT106" s="36"/>
      <c r="AU106" s="27"/>
      <c r="AV106" s="27"/>
      <c r="AW106" s="27"/>
      <c r="AX106" s="38"/>
      <c r="AY106" s="36"/>
      <c r="AZ106" s="27"/>
      <c r="BA106" s="27"/>
      <c r="BB106" s="27"/>
      <c r="BC106" s="38"/>
      <c r="BD106" s="36"/>
      <c r="BE106" s="27"/>
      <c r="BF106" s="27"/>
      <c r="BG106" s="27"/>
      <c r="BH106" s="67"/>
      <c r="BI106" s="38"/>
    </row>
    <row r="107" spans="1:61">
      <c r="A107" s="81">
        <f t="shared" si="5"/>
        <v>103</v>
      </c>
      <c r="B107" s="80"/>
      <c r="C107" s="85" t="str">
        <f>IFERROR(VLOOKUP(Table21314[[#This Row],[Player No]],Table10[[No]:[Province]],2,FALSE),"")</f>
        <v/>
      </c>
      <c r="D107" s="79" t="str">
        <f>IFERROR(VLOOKUP(Table21314[[#This Row],[Player No]],Table10[[No]:[Province]],3,FALSE),"")</f>
        <v/>
      </c>
      <c r="E107" s="54">
        <f>SUM(Table21314[[#This Row],[ A1               SA Open 2017]:[O1         WC     2017 SAVETTS]])</f>
        <v>0</v>
      </c>
      <c r="F107" s="88">
        <f>Table21314[[#This Row],[Points 2017]]/2+SUM(Table21314[[#This Row],[P1         WC     2017]:[O2         WC     2018]])</f>
        <v>0</v>
      </c>
      <c r="G107" s="89">
        <f t="shared" si="3"/>
        <v>0</v>
      </c>
      <c r="H107" s="87">
        <f t="shared" si="4"/>
        <v>0</v>
      </c>
      <c r="I107" s="58"/>
      <c r="J107" s="58"/>
      <c r="K107" s="27"/>
      <c r="L107" s="31"/>
      <c r="M107" s="27"/>
      <c r="N107" s="36"/>
      <c r="O107" s="38"/>
      <c r="P107" s="36"/>
      <c r="Q107" s="27"/>
      <c r="R107" s="27"/>
      <c r="S107" s="27"/>
      <c r="T107" s="38"/>
      <c r="U107" s="36"/>
      <c r="V107" s="27"/>
      <c r="W107" s="27"/>
      <c r="X107" s="27"/>
      <c r="Y107" s="38"/>
      <c r="Z107" s="36"/>
      <c r="AA107" s="27"/>
      <c r="AB107" s="27"/>
      <c r="AC107" s="27"/>
      <c r="AD107" s="38"/>
      <c r="AE107" s="36"/>
      <c r="AF107" s="27"/>
      <c r="AG107" s="27"/>
      <c r="AH107" s="27"/>
      <c r="AI107" s="38"/>
      <c r="AJ107" s="36"/>
      <c r="AK107" s="27"/>
      <c r="AL107" s="27"/>
      <c r="AM107" s="27"/>
      <c r="AN107" s="38"/>
      <c r="AO107" s="36"/>
      <c r="AP107" s="27"/>
      <c r="AQ107" s="27"/>
      <c r="AR107" s="27"/>
      <c r="AS107" s="38"/>
      <c r="AT107" s="36"/>
      <c r="AU107" s="27"/>
      <c r="AV107" s="27"/>
      <c r="AW107" s="27"/>
      <c r="AX107" s="38"/>
      <c r="AY107" s="36"/>
      <c r="AZ107" s="27"/>
      <c r="BA107" s="27"/>
      <c r="BB107" s="27"/>
      <c r="BC107" s="38"/>
      <c r="BD107" s="36"/>
      <c r="BE107" s="27"/>
      <c r="BF107" s="27"/>
      <c r="BG107" s="27"/>
      <c r="BH107" s="67"/>
      <c r="BI107" s="38"/>
    </row>
    <row r="108" spans="1:61">
      <c r="A108" s="81">
        <f t="shared" si="5"/>
        <v>104</v>
      </c>
      <c r="B108" s="80"/>
      <c r="C108" s="85" t="str">
        <f>IFERROR(VLOOKUP(Table21314[[#This Row],[Player No]],Table10[[No]:[Province]],2,FALSE),"")</f>
        <v/>
      </c>
      <c r="D108" s="79" t="str">
        <f>IFERROR(VLOOKUP(Table21314[[#This Row],[Player No]],Table10[[No]:[Province]],3,FALSE),"")</f>
        <v/>
      </c>
      <c r="E108" s="54">
        <f>SUM(Table21314[[#This Row],[ A1               SA Open 2017]:[O1         WC     2017 SAVETTS]])</f>
        <v>0</v>
      </c>
      <c r="F108" s="88">
        <f>Table21314[[#This Row],[Points 2017]]/2+SUM(Table21314[[#This Row],[P1         WC     2017]:[O2         WC     2018]])</f>
        <v>0</v>
      </c>
      <c r="G108" s="89">
        <f t="shared" si="3"/>
        <v>0</v>
      </c>
      <c r="H108" s="87">
        <f t="shared" si="4"/>
        <v>0</v>
      </c>
      <c r="I108" s="58"/>
      <c r="J108" s="58"/>
      <c r="K108" s="27"/>
      <c r="L108" s="31"/>
      <c r="M108" s="31"/>
      <c r="N108" s="36"/>
      <c r="O108" s="38"/>
      <c r="P108" s="36"/>
      <c r="Q108" s="27"/>
      <c r="R108" s="27"/>
      <c r="S108" s="27"/>
      <c r="T108" s="38"/>
      <c r="U108" s="36"/>
      <c r="V108" s="27"/>
      <c r="W108" s="27"/>
      <c r="X108" s="27"/>
      <c r="Y108" s="38"/>
      <c r="Z108" s="36"/>
      <c r="AA108" s="27"/>
      <c r="AB108" s="27"/>
      <c r="AC108" s="27"/>
      <c r="AD108" s="38"/>
      <c r="AE108" s="36"/>
      <c r="AF108" s="27"/>
      <c r="AG108" s="27"/>
      <c r="AH108" s="27"/>
      <c r="AI108" s="38"/>
      <c r="AJ108" s="36"/>
      <c r="AK108" s="27"/>
      <c r="AL108" s="27"/>
      <c r="AM108" s="27"/>
      <c r="AN108" s="38"/>
      <c r="AO108" s="36"/>
      <c r="AP108" s="27"/>
      <c r="AQ108" s="27"/>
      <c r="AR108" s="27"/>
      <c r="AS108" s="38"/>
      <c r="AT108" s="36"/>
      <c r="AU108" s="27"/>
      <c r="AV108" s="27"/>
      <c r="AW108" s="27"/>
      <c r="AX108" s="38"/>
      <c r="AY108" s="36"/>
      <c r="AZ108" s="27"/>
      <c r="BA108" s="27"/>
      <c r="BB108" s="27"/>
      <c r="BC108" s="38"/>
      <c r="BD108" s="36"/>
      <c r="BE108" s="27"/>
      <c r="BF108" s="27"/>
      <c r="BG108" s="27"/>
      <c r="BH108" s="67"/>
      <c r="BI108" s="38"/>
    </row>
    <row r="109" spans="1:61">
      <c r="A109" s="81">
        <f t="shared" si="5"/>
        <v>105</v>
      </c>
      <c r="B109" s="80"/>
      <c r="C109" s="85" t="str">
        <f>IFERROR(VLOOKUP(Table21314[[#This Row],[Player No]],Table10[[No]:[Province]],2,FALSE),"")</f>
        <v/>
      </c>
      <c r="D109" s="79" t="str">
        <f>IFERROR(VLOOKUP(Table21314[[#This Row],[Player No]],Table10[[No]:[Province]],3,FALSE),"")</f>
        <v/>
      </c>
      <c r="E109" s="54">
        <f>SUM(Table21314[[#This Row],[ A1               SA Open 2017]:[O1         WC     2017 SAVETTS]])</f>
        <v>0</v>
      </c>
      <c r="F109" s="88">
        <f>Table21314[[#This Row],[Points 2017]]/2+SUM(Table21314[[#This Row],[P1         WC     2017]:[O2         WC     2018]])</f>
        <v>0</v>
      </c>
      <c r="G109" s="89">
        <f t="shared" si="3"/>
        <v>0</v>
      </c>
      <c r="H109" s="87">
        <f t="shared" si="4"/>
        <v>0</v>
      </c>
      <c r="I109" s="58"/>
      <c r="J109" s="58"/>
      <c r="K109" s="27"/>
      <c r="L109" s="31"/>
      <c r="M109" s="27"/>
      <c r="N109" s="36"/>
      <c r="O109" s="38"/>
      <c r="P109" s="36"/>
      <c r="Q109" s="27"/>
      <c r="R109" s="27"/>
      <c r="S109" s="27"/>
      <c r="T109" s="38"/>
      <c r="U109" s="36"/>
      <c r="V109" s="27"/>
      <c r="W109" s="27"/>
      <c r="X109" s="27"/>
      <c r="Y109" s="38"/>
      <c r="Z109" s="36"/>
      <c r="AA109" s="27"/>
      <c r="AB109" s="27"/>
      <c r="AC109" s="27"/>
      <c r="AD109" s="38"/>
      <c r="AE109" s="36"/>
      <c r="AF109" s="27"/>
      <c r="AG109" s="27"/>
      <c r="AH109" s="27"/>
      <c r="AI109" s="38"/>
      <c r="AJ109" s="36"/>
      <c r="AK109" s="27"/>
      <c r="AL109" s="27"/>
      <c r="AM109" s="27"/>
      <c r="AN109" s="38"/>
      <c r="AO109" s="36"/>
      <c r="AP109" s="27"/>
      <c r="AQ109" s="27"/>
      <c r="AR109" s="27"/>
      <c r="AS109" s="38"/>
      <c r="AT109" s="36"/>
      <c r="AU109" s="27"/>
      <c r="AV109" s="27"/>
      <c r="AW109" s="27"/>
      <c r="AX109" s="38"/>
      <c r="AY109" s="36"/>
      <c r="AZ109" s="27"/>
      <c r="BA109" s="27"/>
      <c r="BB109" s="27"/>
      <c r="BC109" s="38"/>
      <c r="BD109" s="36"/>
      <c r="BE109" s="27"/>
      <c r="BF109" s="27"/>
      <c r="BG109" s="27"/>
      <c r="BH109" s="67"/>
      <c r="BI109" s="38"/>
    </row>
    <row r="110" spans="1:61">
      <c r="A110" s="81">
        <f t="shared" si="5"/>
        <v>106</v>
      </c>
      <c r="B110" s="80"/>
      <c r="C110" s="85" t="str">
        <f>IFERROR(VLOOKUP(Table21314[[#This Row],[Player No]],Table10[[No]:[Province]],2,FALSE),"")</f>
        <v/>
      </c>
      <c r="D110" s="79" t="str">
        <f>IFERROR(VLOOKUP(Table21314[[#This Row],[Player No]],Table10[[No]:[Province]],3,FALSE),"")</f>
        <v/>
      </c>
      <c r="E110" s="54">
        <f>SUM(Table21314[[#This Row],[ A1               SA Open 2017]:[O1         WC     2017 SAVETTS]])</f>
        <v>0</v>
      </c>
      <c r="F110" s="88">
        <f>Table21314[[#This Row],[Points 2017]]/2+SUM(Table21314[[#This Row],[P1         WC     2017]:[O2         WC     2018]])</f>
        <v>0</v>
      </c>
      <c r="G110" s="89">
        <f t="shared" si="3"/>
        <v>0</v>
      </c>
      <c r="H110" s="87">
        <f t="shared" si="4"/>
        <v>0</v>
      </c>
      <c r="I110" s="58"/>
      <c r="J110" s="58"/>
      <c r="K110" s="27"/>
      <c r="L110" s="31"/>
      <c r="M110" s="27"/>
      <c r="N110" s="36"/>
      <c r="O110" s="38"/>
      <c r="P110" s="36"/>
      <c r="Q110" s="27"/>
      <c r="R110" s="27"/>
      <c r="S110" s="27"/>
      <c r="T110" s="38"/>
      <c r="U110" s="36"/>
      <c r="V110" s="27"/>
      <c r="W110" s="27"/>
      <c r="X110" s="27"/>
      <c r="Y110" s="38"/>
      <c r="Z110" s="36"/>
      <c r="AA110" s="27"/>
      <c r="AB110" s="27"/>
      <c r="AC110" s="27"/>
      <c r="AD110" s="38"/>
      <c r="AE110" s="36"/>
      <c r="AF110" s="27"/>
      <c r="AG110" s="27"/>
      <c r="AH110" s="27"/>
      <c r="AI110" s="38"/>
      <c r="AJ110" s="36"/>
      <c r="AK110" s="27"/>
      <c r="AL110" s="27"/>
      <c r="AM110" s="27"/>
      <c r="AN110" s="38"/>
      <c r="AO110" s="36"/>
      <c r="AP110" s="27"/>
      <c r="AQ110" s="27"/>
      <c r="AR110" s="27"/>
      <c r="AS110" s="38"/>
      <c r="AT110" s="36"/>
      <c r="AU110" s="27"/>
      <c r="AV110" s="27"/>
      <c r="AW110" s="27"/>
      <c r="AX110" s="38"/>
      <c r="AY110" s="36"/>
      <c r="AZ110" s="27"/>
      <c r="BA110" s="27"/>
      <c r="BB110" s="27"/>
      <c r="BC110" s="38"/>
      <c r="BD110" s="36"/>
      <c r="BE110" s="27"/>
      <c r="BF110" s="27"/>
      <c r="BG110" s="27"/>
      <c r="BH110" s="67"/>
      <c r="BI110" s="38"/>
    </row>
    <row r="111" spans="1:61">
      <c r="A111" s="81">
        <f t="shared" si="5"/>
        <v>107</v>
      </c>
      <c r="B111" s="80"/>
      <c r="C111" s="85" t="str">
        <f>IFERROR(VLOOKUP(Table21314[[#This Row],[Player No]],Table10[[No]:[Province]],2,FALSE),"")</f>
        <v/>
      </c>
      <c r="D111" s="79" t="str">
        <f>IFERROR(VLOOKUP(Table21314[[#This Row],[Player No]],Table10[[No]:[Province]],3,FALSE),"")</f>
        <v/>
      </c>
      <c r="E111" s="54">
        <f>SUM(Table21314[[#This Row],[ A1               SA Open 2017]:[O1         WC     2017 SAVETTS]])</f>
        <v>0</v>
      </c>
      <c r="F111" s="88">
        <f>Table21314[[#This Row],[Points 2017]]/2+SUM(Table21314[[#This Row],[P1         WC     2017]:[O2         WC     2018]])</f>
        <v>0</v>
      </c>
      <c r="G111" s="89">
        <f t="shared" si="3"/>
        <v>0</v>
      </c>
      <c r="H111" s="87">
        <f t="shared" si="4"/>
        <v>0</v>
      </c>
      <c r="I111" s="58"/>
      <c r="J111" s="58"/>
      <c r="K111" s="27"/>
      <c r="L111" s="31"/>
      <c r="M111" s="27"/>
      <c r="N111" s="36"/>
      <c r="O111" s="38"/>
      <c r="P111" s="36"/>
      <c r="Q111" s="27"/>
      <c r="R111" s="27"/>
      <c r="S111" s="27"/>
      <c r="T111" s="38"/>
      <c r="U111" s="36"/>
      <c r="V111" s="27"/>
      <c r="W111" s="27"/>
      <c r="X111" s="27"/>
      <c r="Y111" s="38"/>
      <c r="Z111" s="36"/>
      <c r="AA111" s="27"/>
      <c r="AB111" s="27"/>
      <c r="AC111" s="27"/>
      <c r="AD111" s="38"/>
      <c r="AE111" s="36"/>
      <c r="AF111" s="27"/>
      <c r="AG111" s="27"/>
      <c r="AH111" s="27"/>
      <c r="AI111" s="38"/>
      <c r="AJ111" s="36"/>
      <c r="AK111" s="27"/>
      <c r="AL111" s="27"/>
      <c r="AM111" s="27"/>
      <c r="AN111" s="38"/>
      <c r="AO111" s="36"/>
      <c r="AP111" s="27"/>
      <c r="AQ111" s="27"/>
      <c r="AR111" s="27"/>
      <c r="AS111" s="38"/>
      <c r="AT111" s="36"/>
      <c r="AU111" s="27"/>
      <c r="AV111" s="27"/>
      <c r="AW111" s="27"/>
      <c r="AX111" s="38"/>
      <c r="AY111" s="36"/>
      <c r="AZ111" s="27"/>
      <c r="BA111" s="27"/>
      <c r="BB111" s="27"/>
      <c r="BC111" s="38"/>
      <c r="BD111" s="36"/>
      <c r="BE111" s="27"/>
      <c r="BF111" s="27"/>
      <c r="BG111" s="27"/>
      <c r="BH111" s="67"/>
      <c r="BI111" s="38"/>
    </row>
    <row r="112" spans="1:61">
      <c r="A112" s="81">
        <f t="shared" si="5"/>
        <v>108</v>
      </c>
      <c r="B112" s="80"/>
      <c r="C112" s="85" t="str">
        <f>IFERROR(VLOOKUP(Table21314[[#This Row],[Player No]],Table10[[No]:[Province]],2,FALSE),"")</f>
        <v/>
      </c>
      <c r="D112" s="79" t="str">
        <f>IFERROR(VLOOKUP(Table21314[[#This Row],[Player No]],Table10[[No]:[Province]],3,FALSE),"")</f>
        <v/>
      </c>
      <c r="E112" s="54">
        <f>SUM(Table21314[[#This Row],[ A1               SA Open 2017]:[O1         WC     2017 SAVETTS]])</f>
        <v>0</v>
      </c>
      <c r="F112" s="88">
        <f>Table21314[[#This Row],[Points 2017]]/2+SUM(Table21314[[#This Row],[P1         WC     2017]:[O2         WC     2018]])</f>
        <v>0</v>
      </c>
      <c r="G112" s="89">
        <f t="shared" si="3"/>
        <v>0</v>
      </c>
      <c r="H112" s="87">
        <f t="shared" si="4"/>
        <v>0</v>
      </c>
      <c r="I112" s="58"/>
      <c r="J112" s="58"/>
      <c r="K112" s="27"/>
      <c r="L112" s="31"/>
      <c r="M112" s="27"/>
      <c r="N112" s="36"/>
      <c r="O112" s="38"/>
      <c r="P112" s="36"/>
      <c r="Q112" s="27"/>
      <c r="R112" s="27"/>
      <c r="S112" s="27"/>
      <c r="T112" s="38"/>
      <c r="U112" s="36"/>
      <c r="V112" s="27"/>
      <c r="W112" s="27"/>
      <c r="X112" s="27"/>
      <c r="Y112" s="38"/>
      <c r="Z112" s="36"/>
      <c r="AA112" s="27"/>
      <c r="AB112" s="27"/>
      <c r="AC112" s="27"/>
      <c r="AD112" s="38"/>
      <c r="AE112" s="36"/>
      <c r="AF112" s="27"/>
      <c r="AG112" s="27"/>
      <c r="AH112" s="27"/>
      <c r="AI112" s="38"/>
      <c r="AJ112" s="36"/>
      <c r="AK112" s="27"/>
      <c r="AL112" s="27"/>
      <c r="AM112" s="27"/>
      <c r="AN112" s="38"/>
      <c r="AO112" s="36"/>
      <c r="AP112" s="27"/>
      <c r="AQ112" s="27"/>
      <c r="AR112" s="27"/>
      <c r="AS112" s="38"/>
      <c r="AT112" s="36"/>
      <c r="AU112" s="27"/>
      <c r="AV112" s="27"/>
      <c r="AW112" s="27"/>
      <c r="AX112" s="38"/>
      <c r="AY112" s="36"/>
      <c r="AZ112" s="27"/>
      <c r="BA112" s="27"/>
      <c r="BB112" s="27"/>
      <c r="BC112" s="38"/>
      <c r="BD112" s="36"/>
      <c r="BE112" s="27"/>
      <c r="BF112" s="27"/>
      <c r="BG112" s="27"/>
      <c r="BH112" s="67"/>
      <c r="BI112" s="38"/>
    </row>
    <row r="113" spans="1:61">
      <c r="A113" s="81">
        <f t="shared" si="5"/>
        <v>109</v>
      </c>
      <c r="B113" s="80"/>
      <c r="C113" s="85" t="str">
        <f>IFERROR(VLOOKUP(Table21314[[#This Row],[Player No]],Table10[[No]:[Province]],2,FALSE),"")</f>
        <v/>
      </c>
      <c r="D113" s="79" t="str">
        <f>IFERROR(VLOOKUP(Table21314[[#This Row],[Player No]],Table10[[No]:[Province]],3,FALSE),"")</f>
        <v/>
      </c>
      <c r="E113" s="54">
        <f>SUM(Table21314[[#This Row],[ A1               SA Open 2017]:[O1         WC     2017 SAVETTS]])</f>
        <v>0</v>
      </c>
      <c r="F113" s="88">
        <f>Table21314[[#This Row],[Points 2017]]/2+SUM(Table21314[[#This Row],[P1         WC     2017]:[O2         WC     2018]])</f>
        <v>0</v>
      </c>
      <c r="G113" s="89">
        <f t="shared" si="3"/>
        <v>0</v>
      </c>
      <c r="H113" s="87">
        <f t="shared" si="4"/>
        <v>0</v>
      </c>
      <c r="I113" s="58"/>
      <c r="J113" s="58"/>
      <c r="K113" s="27"/>
      <c r="L113" s="31"/>
      <c r="M113" s="27"/>
      <c r="N113" s="36"/>
      <c r="O113" s="38"/>
      <c r="P113" s="36"/>
      <c r="Q113" s="27"/>
      <c r="R113" s="27"/>
      <c r="S113" s="27"/>
      <c r="T113" s="38"/>
      <c r="U113" s="36"/>
      <c r="V113" s="27"/>
      <c r="W113" s="27"/>
      <c r="X113" s="27"/>
      <c r="Y113" s="38"/>
      <c r="Z113" s="36"/>
      <c r="AA113" s="27"/>
      <c r="AB113" s="27"/>
      <c r="AC113" s="27"/>
      <c r="AD113" s="38"/>
      <c r="AE113" s="36"/>
      <c r="AF113" s="27"/>
      <c r="AG113" s="27"/>
      <c r="AH113" s="27"/>
      <c r="AI113" s="38"/>
      <c r="AJ113" s="36"/>
      <c r="AK113" s="27"/>
      <c r="AL113" s="27"/>
      <c r="AM113" s="27"/>
      <c r="AN113" s="38"/>
      <c r="AO113" s="36"/>
      <c r="AP113" s="27"/>
      <c r="AQ113" s="27"/>
      <c r="AR113" s="27"/>
      <c r="AS113" s="38"/>
      <c r="AT113" s="36"/>
      <c r="AU113" s="27"/>
      <c r="AV113" s="27"/>
      <c r="AW113" s="27"/>
      <c r="AX113" s="38"/>
      <c r="AY113" s="36"/>
      <c r="AZ113" s="27"/>
      <c r="BA113" s="27"/>
      <c r="BB113" s="27"/>
      <c r="BC113" s="38"/>
      <c r="BD113" s="36"/>
      <c r="BE113" s="27"/>
      <c r="BF113" s="27"/>
      <c r="BG113" s="27"/>
      <c r="BH113" s="67"/>
      <c r="BI113" s="38"/>
    </row>
    <row r="114" spans="1:61">
      <c r="A114" s="81">
        <f t="shared" si="5"/>
        <v>110</v>
      </c>
      <c r="B114" s="80"/>
      <c r="C114" s="85" t="str">
        <f>IFERROR(VLOOKUP(Table21314[[#This Row],[Player No]],Table10[[No]:[Province]],2,FALSE),"")</f>
        <v/>
      </c>
      <c r="D114" s="79" t="str">
        <f>IFERROR(VLOOKUP(Table21314[[#This Row],[Player No]],Table10[[No]:[Province]],3,FALSE),"")</f>
        <v/>
      </c>
      <c r="E114" s="54">
        <f>SUM(Table21314[[#This Row],[ A1               SA Open 2017]:[O1         WC     2017 SAVETTS]])</f>
        <v>0</v>
      </c>
      <c r="F114" s="88">
        <f>Table21314[[#This Row],[Points 2017]]/2+SUM(Table21314[[#This Row],[P1         WC     2017]:[O2         WC     2018]])</f>
        <v>0</v>
      </c>
      <c r="G114" s="89">
        <f t="shared" si="3"/>
        <v>0</v>
      </c>
      <c r="H114" s="87">
        <f t="shared" si="4"/>
        <v>0</v>
      </c>
      <c r="I114" s="58"/>
      <c r="J114" s="58"/>
      <c r="K114" s="27"/>
      <c r="L114" s="31"/>
      <c r="M114" s="27"/>
      <c r="N114" s="36"/>
      <c r="O114" s="38"/>
      <c r="P114" s="36"/>
      <c r="Q114" s="27"/>
      <c r="R114" s="27"/>
      <c r="S114" s="27"/>
      <c r="T114" s="38"/>
      <c r="U114" s="36"/>
      <c r="V114" s="27"/>
      <c r="W114" s="27"/>
      <c r="X114" s="27"/>
      <c r="Y114" s="38"/>
      <c r="Z114" s="36"/>
      <c r="AA114" s="27"/>
      <c r="AB114" s="27"/>
      <c r="AC114" s="27"/>
      <c r="AD114" s="38"/>
      <c r="AE114" s="36"/>
      <c r="AF114" s="27"/>
      <c r="AG114" s="27"/>
      <c r="AH114" s="27"/>
      <c r="AI114" s="38"/>
      <c r="AJ114" s="36"/>
      <c r="AK114" s="27"/>
      <c r="AL114" s="27"/>
      <c r="AM114" s="27"/>
      <c r="AN114" s="38"/>
      <c r="AO114" s="36"/>
      <c r="AP114" s="27"/>
      <c r="AQ114" s="27"/>
      <c r="AR114" s="27"/>
      <c r="AS114" s="38"/>
      <c r="AT114" s="36"/>
      <c r="AU114" s="27"/>
      <c r="AV114" s="27"/>
      <c r="AW114" s="27"/>
      <c r="AX114" s="38"/>
      <c r="AY114" s="36"/>
      <c r="AZ114" s="27"/>
      <c r="BA114" s="27"/>
      <c r="BB114" s="27"/>
      <c r="BC114" s="38"/>
      <c r="BD114" s="36"/>
      <c r="BE114" s="27"/>
      <c r="BF114" s="27"/>
      <c r="BG114" s="27"/>
      <c r="BH114" s="67"/>
      <c r="BI114" s="38"/>
    </row>
    <row r="115" spans="1:61">
      <c r="A115" s="81">
        <f t="shared" si="5"/>
        <v>111</v>
      </c>
      <c r="B115" s="80"/>
      <c r="C115" s="85" t="str">
        <f>IFERROR(VLOOKUP(Table21314[[#This Row],[Player No]],Table10[[No]:[Province]],2,FALSE),"")</f>
        <v/>
      </c>
      <c r="D115" s="79" t="str">
        <f>IFERROR(VLOOKUP(Table21314[[#This Row],[Player No]],Table10[[No]:[Province]],3,FALSE),"")</f>
        <v/>
      </c>
      <c r="E115" s="54">
        <f>SUM(Table21314[[#This Row],[ A1               SA Open 2017]:[O1         WC     2017 SAVETTS]])</f>
        <v>0</v>
      </c>
      <c r="F115" s="88">
        <f>Table21314[[#This Row],[Points 2017]]/2+SUM(Table21314[[#This Row],[P1         WC     2017]:[O2         WC     2018]])</f>
        <v>0</v>
      </c>
      <c r="G115" s="89">
        <f t="shared" si="3"/>
        <v>0</v>
      </c>
      <c r="H115" s="87">
        <f t="shared" si="4"/>
        <v>0</v>
      </c>
      <c r="I115" s="58"/>
      <c r="J115" s="58"/>
      <c r="K115" s="27"/>
      <c r="L115" s="31"/>
      <c r="M115" s="27"/>
      <c r="N115" s="36"/>
      <c r="O115" s="38"/>
      <c r="P115" s="36"/>
      <c r="Q115" s="27"/>
      <c r="R115" s="27"/>
      <c r="S115" s="27"/>
      <c r="T115" s="38"/>
      <c r="U115" s="36"/>
      <c r="V115" s="27"/>
      <c r="W115" s="27"/>
      <c r="X115" s="27"/>
      <c r="Y115" s="38"/>
      <c r="Z115" s="36"/>
      <c r="AA115" s="27"/>
      <c r="AB115" s="27"/>
      <c r="AC115" s="27"/>
      <c r="AD115" s="38"/>
      <c r="AE115" s="36"/>
      <c r="AF115" s="27"/>
      <c r="AG115" s="27"/>
      <c r="AH115" s="27"/>
      <c r="AI115" s="38"/>
      <c r="AJ115" s="36"/>
      <c r="AK115" s="27"/>
      <c r="AL115" s="27"/>
      <c r="AM115" s="27"/>
      <c r="AN115" s="38"/>
      <c r="AO115" s="36"/>
      <c r="AP115" s="27"/>
      <c r="AQ115" s="27"/>
      <c r="AR115" s="27"/>
      <c r="AS115" s="38"/>
      <c r="AT115" s="36"/>
      <c r="AU115" s="27"/>
      <c r="AV115" s="27"/>
      <c r="AW115" s="27"/>
      <c r="AX115" s="38"/>
      <c r="AY115" s="36"/>
      <c r="AZ115" s="27"/>
      <c r="BA115" s="27"/>
      <c r="BB115" s="27"/>
      <c r="BC115" s="38"/>
      <c r="BD115" s="36"/>
      <c r="BE115" s="27"/>
      <c r="BF115" s="27"/>
      <c r="BG115" s="27"/>
      <c r="BH115" s="67"/>
      <c r="BI115" s="38"/>
    </row>
    <row r="116" spans="1:61">
      <c r="A116" s="81">
        <f t="shared" si="5"/>
        <v>112</v>
      </c>
      <c r="B116" s="80"/>
      <c r="C116" s="85" t="str">
        <f>IFERROR(VLOOKUP(Table21314[[#This Row],[Player No]],Table10[[No]:[Province]],2,FALSE),"")</f>
        <v/>
      </c>
      <c r="D116" s="79" t="str">
        <f>IFERROR(VLOOKUP(Table21314[[#This Row],[Player No]],Table10[[No]:[Province]],3,FALSE),"")</f>
        <v/>
      </c>
      <c r="E116" s="54">
        <f>SUM(Table21314[[#This Row],[ A1               SA Open 2017]:[O1         WC     2017 SAVETTS]])</f>
        <v>0</v>
      </c>
      <c r="F116" s="88">
        <f>Table21314[[#This Row],[Points 2017]]/2+SUM(Table21314[[#This Row],[P1         WC     2017]:[O2         WC     2018]])</f>
        <v>0</v>
      </c>
      <c r="G116" s="89">
        <f t="shared" si="3"/>
        <v>0</v>
      </c>
      <c r="H116" s="87">
        <f t="shared" si="4"/>
        <v>0</v>
      </c>
      <c r="I116" s="58"/>
      <c r="J116" s="58"/>
      <c r="K116" s="27"/>
      <c r="L116" s="31"/>
      <c r="M116" s="31"/>
      <c r="N116" s="36"/>
      <c r="O116" s="38"/>
      <c r="P116" s="36"/>
      <c r="Q116" s="27"/>
      <c r="R116" s="27"/>
      <c r="S116" s="27"/>
      <c r="T116" s="38"/>
      <c r="U116" s="36"/>
      <c r="V116" s="27"/>
      <c r="W116" s="27"/>
      <c r="X116" s="27"/>
      <c r="Y116" s="38"/>
      <c r="Z116" s="36"/>
      <c r="AA116" s="27"/>
      <c r="AB116" s="27"/>
      <c r="AC116" s="27"/>
      <c r="AD116" s="38"/>
      <c r="AE116" s="36"/>
      <c r="AF116" s="27"/>
      <c r="AG116" s="27"/>
      <c r="AH116" s="27"/>
      <c r="AI116" s="38"/>
      <c r="AJ116" s="36"/>
      <c r="AK116" s="27"/>
      <c r="AL116" s="27"/>
      <c r="AM116" s="27"/>
      <c r="AN116" s="38"/>
      <c r="AO116" s="36"/>
      <c r="AP116" s="27"/>
      <c r="AQ116" s="27"/>
      <c r="AR116" s="27"/>
      <c r="AS116" s="38"/>
      <c r="AT116" s="36"/>
      <c r="AU116" s="27"/>
      <c r="AV116" s="27"/>
      <c r="AW116" s="27"/>
      <c r="AX116" s="38"/>
      <c r="AY116" s="36"/>
      <c r="AZ116" s="27"/>
      <c r="BA116" s="27"/>
      <c r="BB116" s="27"/>
      <c r="BC116" s="38"/>
      <c r="BD116" s="36"/>
      <c r="BE116" s="27"/>
      <c r="BF116" s="27"/>
      <c r="BG116" s="27"/>
      <c r="BH116" s="67"/>
      <c r="BI116" s="38"/>
    </row>
    <row r="117" spans="1:61">
      <c r="A117" s="81">
        <f t="shared" si="5"/>
        <v>113</v>
      </c>
      <c r="B117" s="80"/>
      <c r="C117" s="85" t="str">
        <f>IFERROR(VLOOKUP(Table21314[[#This Row],[Player No]],Table10[[No]:[Province]],2,FALSE),"")</f>
        <v/>
      </c>
      <c r="D117" s="79" t="str">
        <f>IFERROR(VLOOKUP(Table21314[[#This Row],[Player No]],Table10[[No]:[Province]],3,FALSE),"")</f>
        <v/>
      </c>
      <c r="E117" s="54">
        <f>SUM(Table21314[[#This Row],[ A1               SA Open 2017]:[O1         WC     2017 SAVETTS]])</f>
        <v>0</v>
      </c>
      <c r="F117" s="88">
        <f>Table21314[[#This Row],[Points 2017]]/2+SUM(Table21314[[#This Row],[P1         WC     2017]:[O2         WC     2018]])</f>
        <v>0</v>
      </c>
      <c r="G117" s="89">
        <f t="shared" si="3"/>
        <v>0</v>
      </c>
      <c r="H117" s="87">
        <f t="shared" si="4"/>
        <v>0</v>
      </c>
      <c r="I117" s="58"/>
      <c r="J117" s="58"/>
      <c r="K117" s="27"/>
      <c r="L117" s="31"/>
      <c r="M117" s="27"/>
      <c r="N117" s="36"/>
      <c r="O117" s="38"/>
      <c r="P117" s="36"/>
      <c r="Q117" s="27"/>
      <c r="R117" s="27"/>
      <c r="S117" s="27"/>
      <c r="T117" s="38"/>
      <c r="U117" s="36"/>
      <c r="V117" s="27"/>
      <c r="W117" s="27"/>
      <c r="X117" s="27"/>
      <c r="Y117" s="38"/>
      <c r="Z117" s="36"/>
      <c r="AA117" s="27"/>
      <c r="AB117" s="27"/>
      <c r="AC117" s="27"/>
      <c r="AD117" s="38"/>
      <c r="AE117" s="36"/>
      <c r="AF117" s="27"/>
      <c r="AG117" s="27"/>
      <c r="AH117" s="27"/>
      <c r="AI117" s="38"/>
      <c r="AJ117" s="36"/>
      <c r="AK117" s="27"/>
      <c r="AL117" s="27"/>
      <c r="AM117" s="27"/>
      <c r="AN117" s="38"/>
      <c r="AO117" s="36"/>
      <c r="AP117" s="27"/>
      <c r="AQ117" s="27"/>
      <c r="AR117" s="27"/>
      <c r="AS117" s="38"/>
      <c r="AT117" s="36"/>
      <c r="AU117" s="27"/>
      <c r="AV117" s="27"/>
      <c r="AW117" s="27"/>
      <c r="AX117" s="38"/>
      <c r="AY117" s="36"/>
      <c r="AZ117" s="27"/>
      <c r="BA117" s="27"/>
      <c r="BB117" s="27"/>
      <c r="BC117" s="38"/>
      <c r="BD117" s="36"/>
      <c r="BE117" s="27"/>
      <c r="BF117" s="27"/>
      <c r="BG117" s="27"/>
      <c r="BH117" s="67"/>
      <c r="BI117" s="38"/>
    </row>
    <row r="118" spans="1:61">
      <c r="A118" s="81">
        <f t="shared" si="5"/>
        <v>114</v>
      </c>
      <c r="B118" s="80"/>
      <c r="C118" s="85" t="str">
        <f>IFERROR(VLOOKUP(Table21314[[#This Row],[Player No]],Table10[[No]:[Province]],2,FALSE),"")</f>
        <v/>
      </c>
      <c r="D118" s="79" t="str">
        <f>IFERROR(VLOOKUP(Table21314[[#This Row],[Player No]],Table10[[No]:[Province]],3,FALSE),"")</f>
        <v/>
      </c>
      <c r="E118" s="54">
        <f>SUM(Table21314[[#This Row],[ A1               SA Open 2017]:[O1         WC     2017 SAVETTS]])</f>
        <v>0</v>
      </c>
      <c r="F118" s="88">
        <f>Table21314[[#This Row],[Points 2017]]/2+SUM(Table21314[[#This Row],[P1         WC     2017]:[O2         WC     2018]])</f>
        <v>0</v>
      </c>
      <c r="G118" s="89">
        <f t="shared" si="3"/>
        <v>0</v>
      </c>
      <c r="H118" s="87">
        <f t="shared" si="4"/>
        <v>0</v>
      </c>
      <c r="I118" s="58"/>
      <c r="J118" s="58"/>
      <c r="K118" s="27"/>
      <c r="L118" s="31"/>
      <c r="M118" s="27"/>
      <c r="N118" s="36"/>
      <c r="O118" s="38"/>
      <c r="P118" s="36"/>
      <c r="Q118" s="27"/>
      <c r="R118" s="27"/>
      <c r="S118" s="27"/>
      <c r="T118" s="38"/>
      <c r="U118" s="36"/>
      <c r="V118" s="27"/>
      <c r="W118" s="27"/>
      <c r="X118" s="27"/>
      <c r="Y118" s="38"/>
      <c r="Z118" s="36"/>
      <c r="AA118" s="27"/>
      <c r="AB118" s="27"/>
      <c r="AC118" s="27"/>
      <c r="AD118" s="38"/>
      <c r="AE118" s="36"/>
      <c r="AF118" s="27"/>
      <c r="AG118" s="27"/>
      <c r="AH118" s="27"/>
      <c r="AI118" s="38"/>
      <c r="AJ118" s="36"/>
      <c r="AK118" s="27"/>
      <c r="AL118" s="27"/>
      <c r="AM118" s="27"/>
      <c r="AN118" s="38"/>
      <c r="AO118" s="36"/>
      <c r="AP118" s="27"/>
      <c r="AQ118" s="27"/>
      <c r="AR118" s="27"/>
      <c r="AS118" s="38"/>
      <c r="AT118" s="36"/>
      <c r="AU118" s="27"/>
      <c r="AV118" s="27"/>
      <c r="AW118" s="27"/>
      <c r="AX118" s="38"/>
      <c r="AY118" s="36"/>
      <c r="AZ118" s="27"/>
      <c r="BA118" s="27"/>
      <c r="BB118" s="27"/>
      <c r="BC118" s="38"/>
      <c r="BD118" s="36"/>
      <c r="BE118" s="27"/>
      <c r="BF118" s="27"/>
      <c r="BG118" s="27"/>
      <c r="BH118" s="67"/>
      <c r="BI118" s="38"/>
    </row>
    <row r="119" spans="1:61">
      <c r="A119" s="81">
        <f t="shared" si="5"/>
        <v>115</v>
      </c>
      <c r="B119" s="80"/>
      <c r="C119" s="85" t="str">
        <f>IFERROR(VLOOKUP(Table21314[[#This Row],[Player No]],Table10[[No]:[Province]],2,FALSE),"")</f>
        <v/>
      </c>
      <c r="D119" s="79" t="str">
        <f>IFERROR(VLOOKUP(Table21314[[#This Row],[Player No]],Table10[[No]:[Province]],3,FALSE),"")</f>
        <v/>
      </c>
      <c r="E119" s="54">
        <f>SUM(Table21314[[#This Row],[ A1               SA Open 2017]:[O1         WC     2017 SAVETTS]])</f>
        <v>0</v>
      </c>
      <c r="F119" s="88">
        <f>Table21314[[#This Row],[Points 2017]]/2+SUM(Table21314[[#This Row],[P1         WC     2017]:[O2         WC     2018]])</f>
        <v>0</v>
      </c>
      <c r="G119" s="89">
        <f t="shared" si="3"/>
        <v>0</v>
      </c>
      <c r="H119" s="87">
        <f t="shared" si="4"/>
        <v>0</v>
      </c>
      <c r="I119" s="58"/>
      <c r="J119" s="58"/>
      <c r="K119" s="27"/>
      <c r="L119" s="31"/>
      <c r="M119" s="27"/>
      <c r="N119" s="36"/>
      <c r="O119" s="38"/>
      <c r="P119" s="36"/>
      <c r="Q119" s="27"/>
      <c r="R119" s="27"/>
      <c r="S119" s="27"/>
      <c r="T119" s="38"/>
      <c r="U119" s="36"/>
      <c r="V119" s="27"/>
      <c r="W119" s="27"/>
      <c r="X119" s="27"/>
      <c r="Y119" s="38"/>
      <c r="Z119" s="36"/>
      <c r="AA119" s="27"/>
      <c r="AB119" s="27"/>
      <c r="AC119" s="27"/>
      <c r="AD119" s="38"/>
      <c r="AE119" s="36"/>
      <c r="AF119" s="27"/>
      <c r="AG119" s="27"/>
      <c r="AH119" s="27"/>
      <c r="AI119" s="38"/>
      <c r="AJ119" s="36"/>
      <c r="AK119" s="27"/>
      <c r="AL119" s="27"/>
      <c r="AM119" s="27"/>
      <c r="AN119" s="38"/>
      <c r="AO119" s="36"/>
      <c r="AP119" s="27"/>
      <c r="AQ119" s="27"/>
      <c r="AR119" s="27"/>
      <c r="AS119" s="38"/>
      <c r="AT119" s="36"/>
      <c r="AU119" s="27"/>
      <c r="AV119" s="27"/>
      <c r="AW119" s="27"/>
      <c r="AX119" s="38"/>
      <c r="AY119" s="36"/>
      <c r="AZ119" s="27"/>
      <c r="BA119" s="27"/>
      <c r="BB119" s="27"/>
      <c r="BC119" s="38"/>
      <c r="BD119" s="36"/>
      <c r="BE119" s="27"/>
      <c r="BF119" s="27"/>
      <c r="BG119" s="27"/>
      <c r="BH119" s="67"/>
      <c r="BI119" s="38"/>
    </row>
    <row r="120" spans="1:61">
      <c r="A120" s="81">
        <f t="shared" si="5"/>
        <v>116</v>
      </c>
      <c r="B120" s="80"/>
      <c r="C120" s="85" t="str">
        <f>IFERROR(VLOOKUP(Table21314[[#This Row],[Player No]],Table10[[No]:[Province]],2,FALSE),"")</f>
        <v/>
      </c>
      <c r="D120" s="79" t="str">
        <f>IFERROR(VLOOKUP(Table21314[[#This Row],[Player No]],Table10[[No]:[Province]],3,FALSE),"")</f>
        <v/>
      </c>
      <c r="E120" s="54">
        <f>SUM(Table21314[[#This Row],[ A1               SA Open 2017]:[O1         WC     2017 SAVETTS]])</f>
        <v>0</v>
      </c>
      <c r="F120" s="88">
        <f>Table21314[[#This Row],[Points 2017]]/2+SUM(Table21314[[#This Row],[P1         WC     2017]:[O2         WC     2018]])</f>
        <v>0</v>
      </c>
      <c r="G120" s="89">
        <f t="shared" si="3"/>
        <v>0</v>
      </c>
      <c r="H120" s="87">
        <f t="shared" si="4"/>
        <v>0</v>
      </c>
      <c r="I120" s="58"/>
      <c r="J120" s="58"/>
      <c r="K120" s="27"/>
      <c r="L120" s="31"/>
      <c r="M120" s="27"/>
      <c r="N120" s="36"/>
      <c r="O120" s="38"/>
      <c r="P120" s="36"/>
      <c r="Q120" s="27"/>
      <c r="R120" s="27"/>
      <c r="S120" s="27"/>
      <c r="T120" s="38"/>
      <c r="U120" s="36"/>
      <c r="V120" s="27"/>
      <c r="W120" s="27"/>
      <c r="X120" s="27"/>
      <c r="Y120" s="38"/>
      <c r="Z120" s="36"/>
      <c r="AA120" s="27"/>
      <c r="AB120" s="27"/>
      <c r="AC120" s="27"/>
      <c r="AD120" s="38"/>
      <c r="AE120" s="36"/>
      <c r="AF120" s="27"/>
      <c r="AG120" s="27"/>
      <c r="AH120" s="27"/>
      <c r="AI120" s="38"/>
      <c r="AJ120" s="36"/>
      <c r="AK120" s="27"/>
      <c r="AL120" s="27"/>
      <c r="AM120" s="27"/>
      <c r="AN120" s="38"/>
      <c r="AO120" s="36"/>
      <c r="AP120" s="27"/>
      <c r="AQ120" s="27"/>
      <c r="AR120" s="27"/>
      <c r="AS120" s="38"/>
      <c r="AT120" s="36"/>
      <c r="AU120" s="27"/>
      <c r="AV120" s="27"/>
      <c r="AW120" s="27"/>
      <c r="AX120" s="38"/>
      <c r="AY120" s="36"/>
      <c r="AZ120" s="27"/>
      <c r="BA120" s="27"/>
      <c r="BB120" s="27"/>
      <c r="BC120" s="38"/>
      <c r="BD120" s="36"/>
      <c r="BE120" s="27"/>
      <c r="BF120" s="27"/>
      <c r="BG120" s="27"/>
      <c r="BH120" s="67"/>
      <c r="BI120" s="38"/>
    </row>
    <row r="121" spans="1:61">
      <c r="A121" s="81">
        <f t="shared" si="5"/>
        <v>117</v>
      </c>
      <c r="B121" s="80"/>
      <c r="C121" s="85" t="str">
        <f>IFERROR(VLOOKUP(Table21314[[#This Row],[Player No]],Table10[[No]:[Province]],2,FALSE),"")</f>
        <v/>
      </c>
      <c r="D121" s="79" t="str">
        <f>IFERROR(VLOOKUP(Table21314[[#This Row],[Player No]],Table10[[No]:[Province]],3,FALSE),"")</f>
        <v/>
      </c>
      <c r="E121" s="54">
        <f>SUM(Table21314[[#This Row],[ A1               SA Open 2017]:[O1         WC     2017 SAVETTS]])</f>
        <v>0</v>
      </c>
      <c r="F121" s="88">
        <f>Table21314[[#This Row],[Points 2017]]/2+SUM(Table21314[[#This Row],[P1         WC     2017]:[O2         WC     2018]])</f>
        <v>0</v>
      </c>
      <c r="G121" s="89">
        <f t="shared" si="3"/>
        <v>0</v>
      </c>
      <c r="H121" s="87">
        <f t="shared" si="4"/>
        <v>0</v>
      </c>
      <c r="I121" s="58"/>
      <c r="J121" s="58"/>
      <c r="K121" s="27"/>
      <c r="L121" s="31"/>
      <c r="M121" s="27"/>
      <c r="N121" s="36"/>
      <c r="O121" s="38"/>
      <c r="P121" s="36"/>
      <c r="Q121" s="27"/>
      <c r="R121" s="27"/>
      <c r="S121" s="27"/>
      <c r="T121" s="38"/>
      <c r="U121" s="36"/>
      <c r="V121" s="27"/>
      <c r="W121" s="27"/>
      <c r="X121" s="27"/>
      <c r="Y121" s="38"/>
      <c r="Z121" s="36"/>
      <c r="AA121" s="27"/>
      <c r="AB121" s="27"/>
      <c r="AC121" s="27"/>
      <c r="AD121" s="38"/>
      <c r="AE121" s="36"/>
      <c r="AF121" s="27"/>
      <c r="AG121" s="27"/>
      <c r="AH121" s="27"/>
      <c r="AI121" s="38"/>
      <c r="AJ121" s="36"/>
      <c r="AK121" s="27"/>
      <c r="AL121" s="27"/>
      <c r="AM121" s="27"/>
      <c r="AN121" s="38"/>
      <c r="AO121" s="36"/>
      <c r="AP121" s="27"/>
      <c r="AQ121" s="27"/>
      <c r="AR121" s="27"/>
      <c r="AS121" s="38"/>
      <c r="AT121" s="36"/>
      <c r="AU121" s="27"/>
      <c r="AV121" s="27"/>
      <c r="AW121" s="27"/>
      <c r="AX121" s="38"/>
      <c r="AY121" s="36"/>
      <c r="AZ121" s="27"/>
      <c r="BA121" s="27"/>
      <c r="BB121" s="27"/>
      <c r="BC121" s="38"/>
      <c r="BD121" s="36"/>
      <c r="BE121" s="27"/>
      <c r="BF121" s="27"/>
      <c r="BG121" s="27"/>
      <c r="BH121" s="67"/>
      <c r="BI121" s="38"/>
    </row>
    <row r="122" spans="1:61">
      <c r="A122" s="81">
        <f t="shared" si="5"/>
        <v>118</v>
      </c>
      <c r="B122" s="80"/>
      <c r="C122" s="85" t="str">
        <f>IFERROR(VLOOKUP(Table21314[[#This Row],[Player No]],Table10[[No]:[Province]],2,FALSE),"")</f>
        <v/>
      </c>
      <c r="D122" s="79" t="str">
        <f>IFERROR(VLOOKUP(Table21314[[#This Row],[Player No]],Table10[[No]:[Province]],3,FALSE),"")</f>
        <v/>
      </c>
      <c r="E122" s="54">
        <f>SUM(Table21314[[#This Row],[ A1               SA Open 2017]:[O1         WC     2017 SAVETTS]])</f>
        <v>0</v>
      </c>
      <c r="F122" s="88">
        <f>Table21314[[#This Row],[Points 2017]]/2+SUM(Table21314[[#This Row],[P1         WC     2017]:[O2         WC     2018]])</f>
        <v>0</v>
      </c>
      <c r="G122" s="89">
        <f t="shared" si="3"/>
        <v>0</v>
      </c>
      <c r="H122" s="87">
        <f t="shared" si="4"/>
        <v>0</v>
      </c>
      <c r="I122" s="58"/>
      <c r="J122" s="58"/>
      <c r="K122" s="27"/>
      <c r="L122" s="31"/>
      <c r="M122" s="27"/>
      <c r="N122" s="36"/>
      <c r="O122" s="38"/>
      <c r="P122" s="36"/>
      <c r="Q122" s="27"/>
      <c r="R122" s="27"/>
      <c r="S122" s="27"/>
      <c r="T122" s="38"/>
      <c r="U122" s="36"/>
      <c r="V122" s="27"/>
      <c r="W122" s="27"/>
      <c r="X122" s="27"/>
      <c r="Y122" s="38"/>
      <c r="Z122" s="36"/>
      <c r="AA122" s="27"/>
      <c r="AB122" s="27"/>
      <c r="AC122" s="27"/>
      <c r="AD122" s="38"/>
      <c r="AE122" s="36"/>
      <c r="AF122" s="27"/>
      <c r="AG122" s="27"/>
      <c r="AH122" s="27"/>
      <c r="AI122" s="38"/>
      <c r="AJ122" s="36"/>
      <c r="AK122" s="27"/>
      <c r="AL122" s="27"/>
      <c r="AM122" s="27"/>
      <c r="AN122" s="38"/>
      <c r="AO122" s="36"/>
      <c r="AP122" s="27"/>
      <c r="AQ122" s="27"/>
      <c r="AR122" s="27"/>
      <c r="AS122" s="38"/>
      <c r="AT122" s="36"/>
      <c r="AU122" s="27"/>
      <c r="AV122" s="27"/>
      <c r="AW122" s="27"/>
      <c r="AX122" s="38"/>
      <c r="AY122" s="36"/>
      <c r="AZ122" s="27"/>
      <c r="BA122" s="27"/>
      <c r="BB122" s="27"/>
      <c r="BC122" s="38"/>
      <c r="BD122" s="36"/>
      <c r="BE122" s="27"/>
      <c r="BF122" s="27"/>
      <c r="BG122" s="27"/>
      <c r="BH122" s="67"/>
      <c r="BI122" s="38"/>
    </row>
    <row r="123" spans="1:61">
      <c r="A123" s="81">
        <f t="shared" si="5"/>
        <v>119</v>
      </c>
      <c r="B123" s="80"/>
      <c r="C123" s="85" t="str">
        <f>IFERROR(VLOOKUP(Table21314[[#This Row],[Player No]],Table10[[No]:[Province]],2,FALSE),"")</f>
        <v/>
      </c>
      <c r="D123" s="79" t="str">
        <f>IFERROR(VLOOKUP(Table21314[[#This Row],[Player No]],Table10[[No]:[Province]],3,FALSE),"")</f>
        <v/>
      </c>
      <c r="E123" s="54">
        <f>SUM(Table21314[[#This Row],[ A1               SA Open 2017]:[O1         WC     2017 SAVETTS]])</f>
        <v>0</v>
      </c>
      <c r="F123" s="88">
        <f>Table21314[[#This Row],[Points 2017]]/2+SUM(Table21314[[#This Row],[P1         WC     2017]:[O2         WC     2018]])</f>
        <v>0</v>
      </c>
      <c r="G123" s="89">
        <f t="shared" si="3"/>
        <v>0</v>
      </c>
      <c r="H123" s="87">
        <f t="shared" si="4"/>
        <v>0</v>
      </c>
      <c r="I123" s="58"/>
      <c r="J123" s="58"/>
      <c r="K123" s="27"/>
      <c r="L123" s="31"/>
      <c r="M123" s="27"/>
      <c r="N123" s="36"/>
      <c r="O123" s="38"/>
      <c r="P123" s="36"/>
      <c r="Q123" s="27"/>
      <c r="R123" s="27"/>
      <c r="S123" s="27"/>
      <c r="T123" s="38"/>
      <c r="U123" s="36"/>
      <c r="V123" s="27"/>
      <c r="W123" s="27"/>
      <c r="X123" s="27"/>
      <c r="Y123" s="38"/>
      <c r="Z123" s="36"/>
      <c r="AA123" s="27"/>
      <c r="AB123" s="27"/>
      <c r="AC123" s="27"/>
      <c r="AD123" s="38"/>
      <c r="AE123" s="36"/>
      <c r="AF123" s="27"/>
      <c r="AG123" s="27"/>
      <c r="AH123" s="27"/>
      <c r="AI123" s="38"/>
      <c r="AJ123" s="36"/>
      <c r="AK123" s="27"/>
      <c r="AL123" s="27"/>
      <c r="AM123" s="27"/>
      <c r="AN123" s="38"/>
      <c r="AO123" s="36"/>
      <c r="AP123" s="27"/>
      <c r="AQ123" s="27"/>
      <c r="AR123" s="27"/>
      <c r="AS123" s="38"/>
      <c r="AT123" s="36"/>
      <c r="AU123" s="27"/>
      <c r="AV123" s="27"/>
      <c r="AW123" s="27"/>
      <c r="AX123" s="38"/>
      <c r="AY123" s="36"/>
      <c r="AZ123" s="27"/>
      <c r="BA123" s="27"/>
      <c r="BB123" s="27"/>
      <c r="BC123" s="38"/>
      <c r="BD123" s="36"/>
      <c r="BE123" s="27"/>
      <c r="BF123" s="27"/>
      <c r="BG123" s="27"/>
      <c r="BH123" s="67"/>
      <c r="BI123" s="38"/>
    </row>
    <row r="124" spans="1:61">
      <c r="A124" s="81">
        <f t="shared" si="5"/>
        <v>120</v>
      </c>
      <c r="B124" s="80"/>
      <c r="C124" s="85" t="str">
        <f>IFERROR(VLOOKUP(Table21314[[#This Row],[Player No]],Table10[[No]:[Province]],2,FALSE),"")</f>
        <v/>
      </c>
      <c r="D124" s="79" t="str">
        <f>IFERROR(VLOOKUP(Table21314[[#This Row],[Player No]],Table10[[No]:[Province]],3,FALSE),"")</f>
        <v/>
      </c>
      <c r="E124" s="54">
        <f>SUM(Table21314[[#This Row],[ A1               SA Open 2017]:[O1         WC     2017 SAVETTS]])</f>
        <v>0</v>
      </c>
      <c r="F124" s="88">
        <f>Table21314[[#This Row],[Points 2017]]/2+SUM(Table21314[[#This Row],[P1         WC     2017]:[O2         WC     2018]])</f>
        <v>0</v>
      </c>
      <c r="G124" s="89">
        <f t="shared" si="3"/>
        <v>0</v>
      </c>
      <c r="H124" s="87">
        <f t="shared" si="4"/>
        <v>0</v>
      </c>
      <c r="I124" s="58"/>
      <c r="J124" s="58"/>
      <c r="K124" s="27"/>
      <c r="L124" s="31"/>
      <c r="M124" s="27"/>
      <c r="N124" s="36"/>
      <c r="O124" s="38"/>
      <c r="P124" s="36"/>
      <c r="Q124" s="27"/>
      <c r="R124" s="27"/>
      <c r="S124" s="27"/>
      <c r="T124" s="38"/>
      <c r="U124" s="36"/>
      <c r="V124" s="27"/>
      <c r="W124" s="27"/>
      <c r="X124" s="27"/>
      <c r="Y124" s="38"/>
      <c r="Z124" s="36"/>
      <c r="AA124" s="27"/>
      <c r="AB124" s="27"/>
      <c r="AC124" s="27"/>
      <c r="AD124" s="38"/>
      <c r="AE124" s="36"/>
      <c r="AF124" s="27"/>
      <c r="AG124" s="27"/>
      <c r="AH124" s="27"/>
      <c r="AI124" s="38"/>
      <c r="AJ124" s="36"/>
      <c r="AK124" s="27"/>
      <c r="AL124" s="27"/>
      <c r="AM124" s="27"/>
      <c r="AN124" s="38"/>
      <c r="AO124" s="36"/>
      <c r="AP124" s="27"/>
      <c r="AQ124" s="27"/>
      <c r="AR124" s="27"/>
      <c r="AS124" s="38"/>
      <c r="AT124" s="36"/>
      <c r="AU124" s="27"/>
      <c r="AV124" s="27"/>
      <c r="AW124" s="27"/>
      <c r="AX124" s="38"/>
      <c r="AY124" s="36"/>
      <c r="AZ124" s="27"/>
      <c r="BA124" s="27"/>
      <c r="BB124" s="27"/>
      <c r="BC124" s="38"/>
      <c r="BD124" s="36"/>
      <c r="BE124" s="27"/>
      <c r="BF124" s="27"/>
      <c r="BG124" s="27"/>
      <c r="BH124" s="67"/>
      <c r="BI124" s="38"/>
    </row>
    <row r="125" spans="1:61">
      <c r="A125" s="81">
        <f t="shared" si="5"/>
        <v>121</v>
      </c>
      <c r="B125" s="80"/>
      <c r="C125" s="85" t="str">
        <f>IFERROR(VLOOKUP(Table21314[[#This Row],[Player No]],Table10[[No]:[Province]],2,FALSE),"")</f>
        <v/>
      </c>
      <c r="D125" s="79" t="str">
        <f>IFERROR(VLOOKUP(Table21314[[#This Row],[Player No]],Table10[[No]:[Province]],3,FALSE),"")</f>
        <v/>
      </c>
      <c r="E125" s="54">
        <f>SUM(Table21314[[#This Row],[ A1               SA Open 2017]:[O1         WC     2017 SAVETTS]])</f>
        <v>0</v>
      </c>
      <c r="F125" s="88">
        <f>Table21314[[#This Row],[Points 2017]]/2+SUM(Table21314[[#This Row],[P1         WC     2017]:[O2         WC     2018]])</f>
        <v>0</v>
      </c>
      <c r="G125" s="89">
        <f t="shared" si="3"/>
        <v>0</v>
      </c>
      <c r="H125" s="87">
        <f t="shared" si="4"/>
        <v>0</v>
      </c>
      <c r="I125" s="58"/>
      <c r="J125" s="58"/>
      <c r="K125" s="27"/>
      <c r="L125" s="31"/>
      <c r="M125" s="27"/>
      <c r="N125" s="36"/>
      <c r="O125" s="38"/>
      <c r="P125" s="36"/>
      <c r="Q125" s="27"/>
      <c r="R125" s="27"/>
      <c r="S125" s="27"/>
      <c r="T125" s="38"/>
      <c r="U125" s="36"/>
      <c r="V125" s="27"/>
      <c r="W125" s="27"/>
      <c r="X125" s="27"/>
      <c r="Y125" s="38"/>
      <c r="Z125" s="36"/>
      <c r="AA125" s="27"/>
      <c r="AB125" s="27"/>
      <c r="AC125" s="27"/>
      <c r="AD125" s="38"/>
      <c r="AE125" s="36"/>
      <c r="AF125" s="27"/>
      <c r="AG125" s="27"/>
      <c r="AH125" s="27"/>
      <c r="AI125" s="38"/>
      <c r="AJ125" s="36"/>
      <c r="AK125" s="27"/>
      <c r="AL125" s="27"/>
      <c r="AM125" s="27"/>
      <c r="AN125" s="38"/>
      <c r="AO125" s="36"/>
      <c r="AP125" s="27"/>
      <c r="AQ125" s="27"/>
      <c r="AR125" s="27"/>
      <c r="AS125" s="38"/>
      <c r="AT125" s="36"/>
      <c r="AU125" s="27"/>
      <c r="AV125" s="27"/>
      <c r="AW125" s="27"/>
      <c r="AX125" s="38"/>
      <c r="AY125" s="36"/>
      <c r="AZ125" s="27"/>
      <c r="BA125" s="27"/>
      <c r="BB125" s="27"/>
      <c r="BC125" s="38"/>
      <c r="BD125" s="36"/>
      <c r="BE125" s="27"/>
      <c r="BF125" s="27"/>
      <c r="BG125" s="27"/>
      <c r="BH125" s="67"/>
      <c r="BI125" s="38"/>
    </row>
    <row r="126" spans="1:61">
      <c r="A126" s="81">
        <f t="shared" si="5"/>
        <v>122</v>
      </c>
      <c r="B126" s="80"/>
      <c r="C126" s="85" t="str">
        <f>IFERROR(VLOOKUP(Table21314[[#This Row],[Player No]],Table10[[No]:[Province]],2,FALSE),"")</f>
        <v/>
      </c>
      <c r="D126" s="79" t="str">
        <f>IFERROR(VLOOKUP(Table21314[[#This Row],[Player No]],Table10[[No]:[Province]],3,FALSE),"")</f>
        <v/>
      </c>
      <c r="E126" s="54">
        <f>SUM(Table21314[[#This Row],[ A1               SA Open 2017]:[O1         WC     2017 SAVETTS]])</f>
        <v>0</v>
      </c>
      <c r="F126" s="88">
        <f>Table21314[[#This Row],[Points 2017]]/2+SUM(Table21314[[#This Row],[P1         WC     2017]:[O2         WC     2018]])</f>
        <v>0</v>
      </c>
      <c r="G126" s="89">
        <f t="shared" si="3"/>
        <v>0</v>
      </c>
      <c r="H126" s="87">
        <f t="shared" si="4"/>
        <v>0</v>
      </c>
      <c r="I126" s="58"/>
      <c r="J126" s="58"/>
      <c r="K126" s="27"/>
      <c r="L126" s="31"/>
      <c r="M126" s="27"/>
      <c r="N126" s="36"/>
      <c r="O126" s="38"/>
      <c r="P126" s="36"/>
      <c r="Q126" s="27"/>
      <c r="R126" s="27"/>
      <c r="S126" s="27"/>
      <c r="T126" s="38"/>
      <c r="U126" s="36"/>
      <c r="V126" s="27"/>
      <c r="W126" s="27"/>
      <c r="X126" s="27"/>
      <c r="Y126" s="38"/>
      <c r="Z126" s="36"/>
      <c r="AA126" s="27"/>
      <c r="AB126" s="27"/>
      <c r="AC126" s="27"/>
      <c r="AD126" s="38"/>
      <c r="AE126" s="36"/>
      <c r="AF126" s="27"/>
      <c r="AG126" s="27"/>
      <c r="AH126" s="27"/>
      <c r="AI126" s="38"/>
      <c r="AJ126" s="36"/>
      <c r="AK126" s="27"/>
      <c r="AL126" s="27"/>
      <c r="AM126" s="27"/>
      <c r="AN126" s="38"/>
      <c r="AO126" s="36"/>
      <c r="AP126" s="27"/>
      <c r="AQ126" s="27"/>
      <c r="AR126" s="27"/>
      <c r="AS126" s="38"/>
      <c r="AT126" s="36"/>
      <c r="AU126" s="27"/>
      <c r="AV126" s="27"/>
      <c r="AW126" s="27"/>
      <c r="AX126" s="38"/>
      <c r="AY126" s="36"/>
      <c r="AZ126" s="27"/>
      <c r="BA126" s="27"/>
      <c r="BB126" s="27"/>
      <c r="BC126" s="38"/>
      <c r="BD126" s="36"/>
      <c r="BE126" s="27"/>
      <c r="BF126" s="27"/>
      <c r="BG126" s="27"/>
      <c r="BH126" s="67"/>
      <c r="BI126" s="38"/>
    </row>
    <row r="127" spans="1:61">
      <c r="A127" s="81">
        <f t="shared" si="5"/>
        <v>123</v>
      </c>
      <c r="B127" s="80"/>
      <c r="C127" s="85" t="str">
        <f>IFERROR(VLOOKUP(Table21314[[#This Row],[Player No]],Table10[[No]:[Province]],2,FALSE),"")</f>
        <v/>
      </c>
      <c r="D127" s="79" t="str">
        <f>IFERROR(VLOOKUP(Table21314[[#This Row],[Player No]],Table10[[No]:[Province]],3,FALSE),"")</f>
        <v/>
      </c>
      <c r="E127" s="54">
        <f>SUM(Table21314[[#This Row],[ A1               SA Open 2017]:[O1         WC     2017 SAVETTS]])</f>
        <v>0</v>
      </c>
      <c r="F127" s="88">
        <f>Table21314[[#This Row],[Points 2017]]/2+SUM(Table21314[[#This Row],[P1         WC     2017]:[O2         WC     2018]])</f>
        <v>0</v>
      </c>
      <c r="G127" s="89">
        <f t="shared" si="3"/>
        <v>0</v>
      </c>
      <c r="H127" s="87">
        <f t="shared" si="4"/>
        <v>0</v>
      </c>
      <c r="I127" s="58"/>
      <c r="J127" s="58"/>
      <c r="K127" s="27"/>
      <c r="L127" s="31"/>
      <c r="M127" s="27"/>
      <c r="N127" s="36"/>
      <c r="O127" s="38"/>
      <c r="P127" s="36"/>
      <c r="Q127" s="27"/>
      <c r="R127" s="27"/>
      <c r="S127" s="27"/>
      <c r="T127" s="38"/>
      <c r="U127" s="36"/>
      <c r="V127" s="27"/>
      <c r="W127" s="27"/>
      <c r="X127" s="27"/>
      <c r="Y127" s="38"/>
      <c r="Z127" s="36"/>
      <c r="AA127" s="27"/>
      <c r="AB127" s="27"/>
      <c r="AC127" s="27"/>
      <c r="AD127" s="38"/>
      <c r="AE127" s="36"/>
      <c r="AF127" s="27"/>
      <c r="AG127" s="27"/>
      <c r="AH127" s="27"/>
      <c r="AI127" s="38"/>
      <c r="AJ127" s="36"/>
      <c r="AK127" s="27"/>
      <c r="AL127" s="27"/>
      <c r="AM127" s="27"/>
      <c r="AN127" s="38"/>
      <c r="AO127" s="36"/>
      <c r="AP127" s="27"/>
      <c r="AQ127" s="27"/>
      <c r="AR127" s="27"/>
      <c r="AS127" s="38"/>
      <c r="AT127" s="36"/>
      <c r="AU127" s="27"/>
      <c r="AV127" s="27"/>
      <c r="AW127" s="27"/>
      <c r="AX127" s="38"/>
      <c r="AY127" s="36"/>
      <c r="AZ127" s="27"/>
      <c r="BA127" s="27"/>
      <c r="BB127" s="27"/>
      <c r="BC127" s="38"/>
      <c r="BD127" s="36"/>
      <c r="BE127" s="27"/>
      <c r="BF127" s="27"/>
      <c r="BG127" s="27"/>
      <c r="BH127" s="67"/>
      <c r="BI127" s="38"/>
    </row>
    <row r="128" spans="1:61">
      <c r="A128" s="81">
        <f t="shared" si="5"/>
        <v>124</v>
      </c>
      <c r="B128" s="80"/>
      <c r="C128" s="85" t="str">
        <f>IFERROR(VLOOKUP(Table21314[[#This Row],[Player No]],Table10[[No]:[Province]],2,FALSE),"")</f>
        <v/>
      </c>
      <c r="D128" s="79" t="str">
        <f>IFERROR(VLOOKUP(Table21314[[#This Row],[Player No]],Table10[[No]:[Province]],3,FALSE),"")</f>
        <v/>
      </c>
      <c r="E128" s="54">
        <f>SUM(Table21314[[#This Row],[ A1               SA Open 2017]:[O1         WC     2017 SAVETTS]])</f>
        <v>0</v>
      </c>
      <c r="F128" s="88">
        <f>Table21314[[#This Row],[Points 2017]]/2+SUM(Table21314[[#This Row],[P1         WC     2017]:[O2         WC     2018]])</f>
        <v>0</v>
      </c>
      <c r="G128" s="89">
        <f t="shared" si="3"/>
        <v>0</v>
      </c>
      <c r="H128" s="87">
        <f t="shared" si="4"/>
        <v>0</v>
      </c>
      <c r="I128" s="58"/>
      <c r="J128" s="58"/>
      <c r="K128" s="27"/>
      <c r="L128" s="31"/>
      <c r="M128" s="27"/>
      <c r="N128" s="36"/>
      <c r="O128" s="38"/>
      <c r="P128" s="36"/>
      <c r="Q128" s="27"/>
      <c r="R128" s="27"/>
      <c r="S128" s="27"/>
      <c r="T128" s="38"/>
      <c r="U128" s="36"/>
      <c r="V128" s="27"/>
      <c r="W128" s="27"/>
      <c r="X128" s="27"/>
      <c r="Y128" s="38"/>
      <c r="Z128" s="36"/>
      <c r="AA128" s="27"/>
      <c r="AB128" s="27"/>
      <c r="AC128" s="27"/>
      <c r="AD128" s="38"/>
      <c r="AE128" s="36"/>
      <c r="AF128" s="27"/>
      <c r="AG128" s="27"/>
      <c r="AH128" s="27"/>
      <c r="AI128" s="38"/>
      <c r="AJ128" s="36"/>
      <c r="AK128" s="27"/>
      <c r="AL128" s="27"/>
      <c r="AM128" s="27"/>
      <c r="AN128" s="38"/>
      <c r="AO128" s="36"/>
      <c r="AP128" s="27"/>
      <c r="AQ128" s="27"/>
      <c r="AR128" s="27"/>
      <c r="AS128" s="38"/>
      <c r="AT128" s="36"/>
      <c r="AU128" s="27"/>
      <c r="AV128" s="27"/>
      <c r="AW128" s="27"/>
      <c r="AX128" s="38"/>
      <c r="AY128" s="36"/>
      <c r="AZ128" s="27"/>
      <c r="BA128" s="27"/>
      <c r="BB128" s="27"/>
      <c r="BC128" s="38"/>
      <c r="BD128" s="36"/>
      <c r="BE128" s="27"/>
      <c r="BF128" s="27"/>
      <c r="BG128" s="27"/>
      <c r="BH128" s="67"/>
      <c r="BI128" s="38"/>
    </row>
    <row r="129" spans="1:61">
      <c r="A129" s="81">
        <f t="shared" si="5"/>
        <v>125</v>
      </c>
      <c r="B129" s="80"/>
      <c r="C129" s="85" t="str">
        <f>IFERROR(VLOOKUP(Table21314[[#This Row],[Player No]],Table10[[No]:[Province]],2,FALSE),"")</f>
        <v/>
      </c>
      <c r="D129" s="79" t="str">
        <f>IFERROR(VLOOKUP(Table21314[[#This Row],[Player No]],Table10[[No]:[Province]],3,FALSE),"")</f>
        <v/>
      </c>
      <c r="E129" s="54">
        <f>SUM(Table21314[[#This Row],[ A1               SA Open 2017]:[O1         WC     2017 SAVETTS]])</f>
        <v>0</v>
      </c>
      <c r="F129" s="88">
        <f>Table21314[[#This Row],[Points 2017]]/2+SUM(Table21314[[#This Row],[P1         WC     2017]:[O2         WC     2018]])</f>
        <v>0</v>
      </c>
      <c r="G129" s="89">
        <f t="shared" si="3"/>
        <v>0</v>
      </c>
      <c r="H129" s="87">
        <f t="shared" si="4"/>
        <v>0</v>
      </c>
      <c r="I129" s="58"/>
      <c r="J129" s="58"/>
      <c r="K129" s="27"/>
      <c r="L129" s="31"/>
      <c r="M129" s="31"/>
      <c r="N129" s="36"/>
      <c r="O129" s="38"/>
      <c r="P129" s="36"/>
      <c r="Q129" s="27"/>
      <c r="R129" s="27"/>
      <c r="S129" s="27"/>
      <c r="T129" s="38"/>
      <c r="U129" s="36"/>
      <c r="V129" s="27"/>
      <c r="W129" s="27"/>
      <c r="X129" s="27"/>
      <c r="Y129" s="38"/>
      <c r="Z129" s="36"/>
      <c r="AA129" s="27"/>
      <c r="AB129" s="27"/>
      <c r="AC129" s="27"/>
      <c r="AD129" s="38"/>
      <c r="AE129" s="36"/>
      <c r="AF129" s="27"/>
      <c r="AG129" s="27"/>
      <c r="AH129" s="27"/>
      <c r="AI129" s="38"/>
      <c r="AJ129" s="36"/>
      <c r="AK129" s="27"/>
      <c r="AL129" s="27"/>
      <c r="AM129" s="27"/>
      <c r="AN129" s="38"/>
      <c r="AO129" s="36"/>
      <c r="AP129" s="27"/>
      <c r="AQ129" s="27"/>
      <c r="AR129" s="27"/>
      <c r="AS129" s="38"/>
      <c r="AT129" s="36"/>
      <c r="AU129" s="27"/>
      <c r="AV129" s="27"/>
      <c r="AW129" s="27"/>
      <c r="AX129" s="38"/>
      <c r="AY129" s="36"/>
      <c r="AZ129" s="27"/>
      <c r="BA129" s="27"/>
      <c r="BB129" s="27"/>
      <c r="BC129" s="38"/>
      <c r="BD129" s="36"/>
      <c r="BE129" s="27"/>
      <c r="BF129" s="27"/>
      <c r="BG129" s="27"/>
      <c r="BH129" s="67"/>
      <c r="BI129" s="38"/>
    </row>
    <row r="130" spans="1:61">
      <c r="A130" s="81">
        <f t="shared" si="5"/>
        <v>126</v>
      </c>
      <c r="B130" s="80"/>
      <c r="C130" s="85" t="str">
        <f>IFERROR(VLOOKUP(Table21314[[#This Row],[Player No]],Table10[[No]:[Province]],2,FALSE),"")</f>
        <v/>
      </c>
      <c r="D130" s="79" t="str">
        <f>IFERROR(VLOOKUP(Table21314[[#This Row],[Player No]],Table10[[No]:[Province]],3,FALSE),"")</f>
        <v/>
      </c>
      <c r="E130" s="54">
        <f>SUM(Table21314[[#This Row],[ A1               SA Open 2017]:[O1         WC     2017 SAVETTS]])</f>
        <v>0</v>
      </c>
      <c r="F130" s="88">
        <f>Table21314[[#This Row],[Points 2017]]/2+SUM(Table21314[[#This Row],[P1         WC     2017]:[O2         WC     2018]])</f>
        <v>0</v>
      </c>
      <c r="G130" s="89">
        <f t="shared" si="3"/>
        <v>0</v>
      </c>
      <c r="H130" s="87">
        <f t="shared" si="4"/>
        <v>0</v>
      </c>
      <c r="I130" s="58"/>
      <c r="J130" s="58"/>
      <c r="K130" s="27"/>
      <c r="L130" s="31"/>
      <c r="M130" s="27"/>
      <c r="N130" s="36"/>
      <c r="O130" s="38"/>
      <c r="P130" s="36"/>
      <c r="Q130" s="27"/>
      <c r="R130" s="27"/>
      <c r="S130" s="27"/>
      <c r="T130" s="38"/>
      <c r="U130" s="36"/>
      <c r="V130" s="27"/>
      <c r="W130" s="27"/>
      <c r="X130" s="27"/>
      <c r="Y130" s="38"/>
      <c r="Z130" s="36"/>
      <c r="AA130" s="27"/>
      <c r="AB130" s="27"/>
      <c r="AC130" s="27"/>
      <c r="AD130" s="38"/>
      <c r="AE130" s="36"/>
      <c r="AF130" s="27"/>
      <c r="AG130" s="27"/>
      <c r="AH130" s="27"/>
      <c r="AI130" s="38"/>
      <c r="AJ130" s="36"/>
      <c r="AK130" s="27"/>
      <c r="AL130" s="27"/>
      <c r="AM130" s="27"/>
      <c r="AN130" s="38"/>
      <c r="AO130" s="36"/>
      <c r="AP130" s="27"/>
      <c r="AQ130" s="27"/>
      <c r="AR130" s="27"/>
      <c r="AS130" s="38"/>
      <c r="AT130" s="36"/>
      <c r="AU130" s="27"/>
      <c r="AV130" s="27"/>
      <c r="AW130" s="27"/>
      <c r="AX130" s="38"/>
      <c r="AY130" s="36"/>
      <c r="AZ130" s="27"/>
      <c r="BA130" s="27"/>
      <c r="BB130" s="27"/>
      <c r="BC130" s="38"/>
      <c r="BD130" s="36"/>
      <c r="BE130" s="27"/>
      <c r="BF130" s="27"/>
      <c r="BG130" s="27"/>
      <c r="BH130" s="67"/>
      <c r="BI130" s="38"/>
    </row>
    <row r="131" spans="1:61">
      <c r="A131" s="81">
        <f t="shared" si="5"/>
        <v>127</v>
      </c>
      <c r="B131" s="80"/>
      <c r="C131" s="85" t="str">
        <f>IFERROR(VLOOKUP(Table21314[[#This Row],[Player No]],Table10[[No]:[Province]],2,FALSE),"")</f>
        <v/>
      </c>
      <c r="D131" s="79" t="str">
        <f>IFERROR(VLOOKUP(Table21314[[#This Row],[Player No]],Table10[[No]:[Province]],3,FALSE),"")</f>
        <v/>
      </c>
      <c r="E131" s="54">
        <f>SUM(Table21314[[#This Row],[ A1               SA Open 2017]:[O1         WC     2017 SAVETTS]])</f>
        <v>0</v>
      </c>
      <c r="F131" s="88">
        <f>Table21314[[#This Row],[Points 2017]]/2+SUM(Table21314[[#This Row],[P1         WC     2017]:[O2         WC     2018]])</f>
        <v>0</v>
      </c>
      <c r="G131" s="89">
        <f t="shared" si="3"/>
        <v>0</v>
      </c>
      <c r="H131" s="87">
        <f t="shared" si="4"/>
        <v>0</v>
      </c>
      <c r="I131" s="58"/>
      <c r="J131" s="58"/>
      <c r="K131" s="27"/>
      <c r="L131" s="31"/>
      <c r="M131" s="27"/>
      <c r="N131" s="36"/>
      <c r="O131" s="38"/>
      <c r="P131" s="36"/>
      <c r="Q131" s="27"/>
      <c r="R131" s="27"/>
      <c r="S131" s="27"/>
      <c r="T131" s="38"/>
      <c r="U131" s="36"/>
      <c r="V131" s="27"/>
      <c r="W131" s="27"/>
      <c r="X131" s="27"/>
      <c r="Y131" s="38"/>
      <c r="Z131" s="36"/>
      <c r="AA131" s="27"/>
      <c r="AB131" s="27"/>
      <c r="AC131" s="27"/>
      <c r="AD131" s="38"/>
      <c r="AE131" s="36"/>
      <c r="AF131" s="27"/>
      <c r="AG131" s="27"/>
      <c r="AH131" s="27"/>
      <c r="AI131" s="38"/>
      <c r="AJ131" s="36"/>
      <c r="AK131" s="27"/>
      <c r="AL131" s="27"/>
      <c r="AM131" s="27"/>
      <c r="AN131" s="38"/>
      <c r="AO131" s="36"/>
      <c r="AP131" s="27"/>
      <c r="AQ131" s="27"/>
      <c r="AR131" s="27"/>
      <c r="AS131" s="38"/>
      <c r="AT131" s="36"/>
      <c r="AU131" s="27"/>
      <c r="AV131" s="27"/>
      <c r="AW131" s="27"/>
      <c r="AX131" s="38"/>
      <c r="AY131" s="36"/>
      <c r="AZ131" s="27"/>
      <c r="BA131" s="27"/>
      <c r="BB131" s="27"/>
      <c r="BC131" s="38"/>
      <c r="BD131" s="36"/>
      <c r="BE131" s="27"/>
      <c r="BF131" s="27"/>
      <c r="BG131" s="27"/>
      <c r="BH131" s="67"/>
      <c r="BI131" s="38"/>
    </row>
    <row r="132" spans="1:61">
      <c r="A132" s="81">
        <f t="shared" si="5"/>
        <v>128</v>
      </c>
      <c r="B132" s="80"/>
      <c r="C132" s="85" t="str">
        <f>IFERROR(VLOOKUP(Table21314[[#This Row],[Player No]],Table10[[No]:[Province]],2,FALSE),"")</f>
        <v/>
      </c>
      <c r="D132" s="79" t="str">
        <f>IFERROR(VLOOKUP(Table21314[[#This Row],[Player No]],Table10[[No]:[Province]],3,FALSE),"")</f>
        <v/>
      </c>
      <c r="E132" s="54">
        <f>SUM(Table21314[[#This Row],[ A1               SA Open 2017]:[O1         WC     2017 SAVETTS]])</f>
        <v>0</v>
      </c>
      <c r="F132" s="88">
        <f>Table21314[[#This Row],[Points 2017]]/2+SUM(Table21314[[#This Row],[P1         WC     2017]:[O2         WC     2018]])</f>
        <v>0</v>
      </c>
      <c r="G132" s="89">
        <f t="shared" si="3"/>
        <v>0</v>
      </c>
      <c r="H132" s="87">
        <f t="shared" si="4"/>
        <v>0</v>
      </c>
      <c r="I132" s="58"/>
      <c r="J132" s="58"/>
      <c r="K132" s="27"/>
      <c r="L132" s="31"/>
      <c r="M132" s="27"/>
      <c r="N132" s="36"/>
      <c r="O132" s="38"/>
      <c r="P132" s="36"/>
      <c r="Q132" s="27"/>
      <c r="R132" s="27"/>
      <c r="S132" s="27"/>
      <c r="T132" s="38"/>
      <c r="U132" s="36"/>
      <c r="V132" s="27"/>
      <c r="W132" s="27"/>
      <c r="X132" s="27"/>
      <c r="Y132" s="38"/>
      <c r="Z132" s="36"/>
      <c r="AA132" s="27"/>
      <c r="AB132" s="27"/>
      <c r="AC132" s="27"/>
      <c r="AD132" s="38"/>
      <c r="AE132" s="36"/>
      <c r="AF132" s="27"/>
      <c r="AG132" s="27"/>
      <c r="AH132" s="27"/>
      <c r="AI132" s="38"/>
      <c r="AJ132" s="36"/>
      <c r="AK132" s="27"/>
      <c r="AL132" s="27"/>
      <c r="AM132" s="27"/>
      <c r="AN132" s="38"/>
      <c r="AO132" s="36"/>
      <c r="AP132" s="27"/>
      <c r="AQ132" s="27"/>
      <c r="AR132" s="27"/>
      <c r="AS132" s="38"/>
      <c r="AT132" s="36"/>
      <c r="AU132" s="27"/>
      <c r="AV132" s="27"/>
      <c r="AW132" s="27"/>
      <c r="AX132" s="38"/>
      <c r="AY132" s="36"/>
      <c r="AZ132" s="27"/>
      <c r="BA132" s="27"/>
      <c r="BB132" s="27"/>
      <c r="BC132" s="38"/>
      <c r="BD132" s="36"/>
      <c r="BE132" s="27"/>
      <c r="BF132" s="27"/>
      <c r="BG132" s="27"/>
      <c r="BH132" s="67"/>
      <c r="BI132" s="38"/>
    </row>
    <row r="133" spans="1:61">
      <c r="A133" s="81">
        <f t="shared" si="5"/>
        <v>129</v>
      </c>
      <c r="B133" s="80"/>
      <c r="C133" s="85" t="str">
        <f>IFERROR(VLOOKUP(Table21314[[#This Row],[Player No]],Table10[[No]:[Province]],2,FALSE),"")</f>
        <v/>
      </c>
      <c r="D133" s="79" t="str">
        <f>IFERROR(VLOOKUP(Table21314[[#This Row],[Player No]],Table10[[No]:[Province]],3,FALSE),"")</f>
        <v/>
      </c>
      <c r="E133" s="54">
        <f>SUM(Table21314[[#This Row],[ A1               SA Open 2017]:[O1         WC     2017 SAVETTS]])</f>
        <v>0</v>
      </c>
      <c r="F133" s="88">
        <f>Table21314[[#This Row],[Points 2017]]/2+SUM(Table21314[[#This Row],[P1         WC     2017]:[O2         WC     2018]])</f>
        <v>0</v>
      </c>
      <c r="G133" s="89">
        <f t="shared" ref="G133:G196" si="6">COUNTIF(I133:DT133,"&gt;=0")</f>
        <v>0</v>
      </c>
      <c r="H133" s="87">
        <f t="shared" ref="H133:H196" si="7">COUNTIF(I133:DT133,"&lt;=0")</f>
        <v>0</v>
      </c>
      <c r="I133" s="58"/>
      <c r="J133" s="58"/>
      <c r="K133" s="27"/>
      <c r="L133" s="31"/>
      <c r="M133" s="27"/>
      <c r="N133" s="36"/>
      <c r="O133" s="38"/>
      <c r="P133" s="36"/>
      <c r="Q133" s="27"/>
      <c r="R133" s="27"/>
      <c r="S133" s="27"/>
      <c r="T133" s="38"/>
      <c r="U133" s="36"/>
      <c r="V133" s="27"/>
      <c r="W133" s="27"/>
      <c r="X133" s="27"/>
      <c r="Y133" s="38"/>
      <c r="Z133" s="36"/>
      <c r="AA133" s="27"/>
      <c r="AB133" s="27"/>
      <c r="AC133" s="27"/>
      <c r="AD133" s="38"/>
      <c r="AE133" s="36"/>
      <c r="AF133" s="27"/>
      <c r="AG133" s="27"/>
      <c r="AH133" s="27"/>
      <c r="AI133" s="38"/>
      <c r="AJ133" s="36"/>
      <c r="AK133" s="27"/>
      <c r="AL133" s="27"/>
      <c r="AM133" s="27"/>
      <c r="AN133" s="38"/>
      <c r="AO133" s="36"/>
      <c r="AP133" s="27"/>
      <c r="AQ133" s="27"/>
      <c r="AR133" s="27"/>
      <c r="AS133" s="38"/>
      <c r="AT133" s="36"/>
      <c r="AU133" s="27"/>
      <c r="AV133" s="27"/>
      <c r="AW133" s="27"/>
      <c r="AX133" s="38"/>
      <c r="AY133" s="36"/>
      <c r="AZ133" s="27"/>
      <c r="BA133" s="27"/>
      <c r="BB133" s="27"/>
      <c r="BC133" s="38"/>
      <c r="BD133" s="36"/>
      <c r="BE133" s="27"/>
      <c r="BF133" s="27"/>
      <c r="BG133" s="27"/>
      <c r="BH133" s="67"/>
      <c r="BI133" s="38"/>
    </row>
    <row r="134" spans="1:61">
      <c r="A134" s="81">
        <f t="shared" si="5"/>
        <v>130</v>
      </c>
      <c r="B134" s="80"/>
      <c r="C134" s="85" t="str">
        <f>IFERROR(VLOOKUP(Table21314[[#This Row],[Player No]],Table10[[No]:[Province]],2,FALSE),"")</f>
        <v/>
      </c>
      <c r="D134" s="79" t="str">
        <f>IFERROR(VLOOKUP(Table21314[[#This Row],[Player No]],Table10[[No]:[Province]],3,FALSE),"")</f>
        <v/>
      </c>
      <c r="E134" s="54">
        <f>SUM(Table21314[[#This Row],[ A1               SA Open 2017]:[O1         WC     2017 SAVETTS]])</f>
        <v>0</v>
      </c>
      <c r="F134" s="88">
        <f>Table21314[[#This Row],[Points 2017]]/2+SUM(Table21314[[#This Row],[P1         WC     2017]:[O2         WC     2018]])</f>
        <v>0</v>
      </c>
      <c r="G134" s="89">
        <f t="shared" si="6"/>
        <v>0</v>
      </c>
      <c r="H134" s="87">
        <f t="shared" si="7"/>
        <v>0</v>
      </c>
      <c r="I134" s="58"/>
      <c r="J134" s="58"/>
      <c r="K134" s="27"/>
      <c r="L134" s="31"/>
      <c r="M134" s="27"/>
      <c r="N134" s="36"/>
      <c r="O134" s="38"/>
      <c r="P134" s="36"/>
      <c r="Q134" s="27"/>
      <c r="R134" s="27"/>
      <c r="S134" s="27"/>
      <c r="T134" s="38"/>
      <c r="U134" s="36"/>
      <c r="V134" s="27"/>
      <c r="W134" s="27"/>
      <c r="X134" s="27"/>
      <c r="Y134" s="38"/>
      <c r="Z134" s="36"/>
      <c r="AA134" s="27"/>
      <c r="AB134" s="27"/>
      <c r="AC134" s="27"/>
      <c r="AD134" s="38"/>
      <c r="AE134" s="36"/>
      <c r="AF134" s="27"/>
      <c r="AG134" s="27"/>
      <c r="AH134" s="27"/>
      <c r="AI134" s="38"/>
      <c r="AJ134" s="36"/>
      <c r="AK134" s="27"/>
      <c r="AL134" s="27"/>
      <c r="AM134" s="27"/>
      <c r="AN134" s="38"/>
      <c r="AO134" s="36"/>
      <c r="AP134" s="27"/>
      <c r="AQ134" s="27"/>
      <c r="AR134" s="27"/>
      <c r="AS134" s="38"/>
      <c r="AT134" s="36"/>
      <c r="AU134" s="27"/>
      <c r="AV134" s="27"/>
      <c r="AW134" s="27"/>
      <c r="AX134" s="38"/>
      <c r="AY134" s="36"/>
      <c r="AZ134" s="27"/>
      <c r="BA134" s="27"/>
      <c r="BB134" s="27"/>
      <c r="BC134" s="38"/>
      <c r="BD134" s="36"/>
      <c r="BE134" s="27"/>
      <c r="BF134" s="27"/>
      <c r="BG134" s="27"/>
      <c r="BH134" s="67"/>
      <c r="BI134" s="38"/>
    </row>
    <row r="135" spans="1:61">
      <c r="A135" s="81">
        <f t="shared" ref="A135:A198" si="8">A134+1</f>
        <v>131</v>
      </c>
      <c r="B135" s="80"/>
      <c r="C135" s="85" t="str">
        <f>IFERROR(VLOOKUP(Table21314[[#This Row],[Player No]],Table10[[No]:[Province]],2,FALSE),"")</f>
        <v/>
      </c>
      <c r="D135" s="79" t="str">
        <f>IFERROR(VLOOKUP(Table21314[[#This Row],[Player No]],Table10[[No]:[Province]],3,FALSE),"")</f>
        <v/>
      </c>
      <c r="E135" s="54">
        <f>SUM(Table21314[[#This Row],[ A1               SA Open 2017]:[O1         WC     2017 SAVETTS]])</f>
        <v>0</v>
      </c>
      <c r="F135" s="88">
        <f>Table21314[[#This Row],[Points 2017]]/2+SUM(Table21314[[#This Row],[P1         WC     2017]:[O2         WC     2018]])</f>
        <v>0</v>
      </c>
      <c r="G135" s="89">
        <f t="shared" si="6"/>
        <v>0</v>
      </c>
      <c r="H135" s="87">
        <f t="shared" si="7"/>
        <v>0</v>
      </c>
      <c r="I135" s="58"/>
      <c r="J135" s="58"/>
      <c r="K135" s="27"/>
      <c r="L135" s="31"/>
      <c r="M135" s="27"/>
      <c r="N135" s="36"/>
      <c r="O135" s="38"/>
      <c r="P135" s="36"/>
      <c r="Q135" s="27"/>
      <c r="R135" s="27"/>
      <c r="S135" s="27"/>
      <c r="T135" s="38"/>
      <c r="U135" s="36"/>
      <c r="V135" s="27"/>
      <c r="W135" s="27"/>
      <c r="X135" s="27"/>
      <c r="Y135" s="38"/>
      <c r="Z135" s="36"/>
      <c r="AA135" s="27"/>
      <c r="AB135" s="27"/>
      <c r="AC135" s="27"/>
      <c r="AD135" s="38"/>
      <c r="AE135" s="36"/>
      <c r="AF135" s="27"/>
      <c r="AG135" s="27"/>
      <c r="AH135" s="27"/>
      <c r="AI135" s="38"/>
      <c r="AJ135" s="36"/>
      <c r="AK135" s="27"/>
      <c r="AL135" s="27"/>
      <c r="AM135" s="27"/>
      <c r="AN135" s="38"/>
      <c r="AO135" s="36"/>
      <c r="AP135" s="27"/>
      <c r="AQ135" s="27"/>
      <c r="AR135" s="27"/>
      <c r="AS135" s="38"/>
      <c r="AT135" s="36"/>
      <c r="AU135" s="27"/>
      <c r="AV135" s="27"/>
      <c r="AW135" s="27"/>
      <c r="AX135" s="38"/>
      <c r="AY135" s="36"/>
      <c r="AZ135" s="27"/>
      <c r="BA135" s="27"/>
      <c r="BB135" s="27"/>
      <c r="BC135" s="38"/>
      <c r="BD135" s="36"/>
      <c r="BE135" s="27"/>
      <c r="BF135" s="27"/>
      <c r="BG135" s="27"/>
      <c r="BH135" s="67"/>
      <c r="BI135" s="38"/>
    </row>
    <row r="136" spans="1:61">
      <c r="A136" s="81">
        <f t="shared" si="8"/>
        <v>132</v>
      </c>
      <c r="B136" s="80"/>
      <c r="C136" s="85" t="str">
        <f>IFERROR(VLOOKUP(Table21314[[#This Row],[Player No]],Table10[[No]:[Province]],2,FALSE),"")</f>
        <v/>
      </c>
      <c r="D136" s="79" t="str">
        <f>IFERROR(VLOOKUP(Table21314[[#This Row],[Player No]],Table10[[No]:[Province]],3,FALSE),"")</f>
        <v/>
      </c>
      <c r="E136" s="54">
        <f>SUM(Table21314[[#This Row],[ A1               SA Open 2017]:[O1         WC     2017 SAVETTS]])</f>
        <v>0</v>
      </c>
      <c r="F136" s="88">
        <f>Table21314[[#This Row],[Points 2017]]/2+SUM(Table21314[[#This Row],[P1         WC     2017]:[O2         WC     2018]])</f>
        <v>0</v>
      </c>
      <c r="G136" s="89">
        <f t="shared" si="6"/>
        <v>0</v>
      </c>
      <c r="H136" s="87">
        <f t="shared" si="7"/>
        <v>0</v>
      </c>
      <c r="I136" s="58"/>
      <c r="J136" s="58"/>
      <c r="K136" s="27"/>
      <c r="L136" s="31"/>
      <c r="M136" s="27"/>
      <c r="N136" s="36"/>
      <c r="O136" s="38"/>
      <c r="P136" s="36"/>
      <c r="Q136" s="27"/>
      <c r="R136" s="27"/>
      <c r="S136" s="27"/>
      <c r="T136" s="38"/>
      <c r="U136" s="36"/>
      <c r="V136" s="27"/>
      <c r="W136" s="27"/>
      <c r="X136" s="27"/>
      <c r="Y136" s="38"/>
      <c r="Z136" s="36"/>
      <c r="AA136" s="27"/>
      <c r="AB136" s="27"/>
      <c r="AC136" s="27"/>
      <c r="AD136" s="38"/>
      <c r="AE136" s="36"/>
      <c r="AF136" s="27"/>
      <c r="AG136" s="27"/>
      <c r="AH136" s="27"/>
      <c r="AI136" s="38"/>
      <c r="AJ136" s="36"/>
      <c r="AK136" s="27"/>
      <c r="AL136" s="27"/>
      <c r="AM136" s="27"/>
      <c r="AN136" s="38"/>
      <c r="AO136" s="36"/>
      <c r="AP136" s="27"/>
      <c r="AQ136" s="27"/>
      <c r="AR136" s="27"/>
      <c r="AS136" s="38"/>
      <c r="AT136" s="36"/>
      <c r="AU136" s="27"/>
      <c r="AV136" s="27"/>
      <c r="AW136" s="27"/>
      <c r="AX136" s="38"/>
      <c r="AY136" s="36"/>
      <c r="AZ136" s="27"/>
      <c r="BA136" s="27"/>
      <c r="BB136" s="27"/>
      <c r="BC136" s="38"/>
      <c r="BD136" s="36"/>
      <c r="BE136" s="27"/>
      <c r="BF136" s="27"/>
      <c r="BG136" s="27"/>
      <c r="BH136" s="67"/>
      <c r="BI136" s="38"/>
    </row>
    <row r="137" spans="1:61">
      <c r="A137" s="81">
        <f t="shared" si="8"/>
        <v>133</v>
      </c>
      <c r="B137" s="80"/>
      <c r="C137" s="85" t="str">
        <f>IFERROR(VLOOKUP(Table21314[[#This Row],[Player No]],Table10[[No]:[Province]],2,FALSE),"")</f>
        <v/>
      </c>
      <c r="D137" s="79" t="str">
        <f>IFERROR(VLOOKUP(Table21314[[#This Row],[Player No]],Table10[[No]:[Province]],3,FALSE),"")</f>
        <v/>
      </c>
      <c r="E137" s="54">
        <f>SUM(Table21314[[#This Row],[ A1               SA Open 2017]:[O1         WC     2017 SAVETTS]])</f>
        <v>0</v>
      </c>
      <c r="F137" s="88">
        <f>Table21314[[#This Row],[Points 2017]]/2+SUM(Table21314[[#This Row],[P1         WC     2017]:[O2         WC     2018]])</f>
        <v>0</v>
      </c>
      <c r="G137" s="89">
        <f t="shared" si="6"/>
        <v>0</v>
      </c>
      <c r="H137" s="87">
        <f t="shared" si="7"/>
        <v>0</v>
      </c>
      <c r="I137" s="58"/>
      <c r="J137" s="58"/>
      <c r="K137" s="27"/>
      <c r="L137" s="31"/>
      <c r="M137" s="27"/>
      <c r="N137" s="36"/>
      <c r="O137" s="38"/>
      <c r="P137" s="36"/>
      <c r="Q137" s="27"/>
      <c r="R137" s="27"/>
      <c r="S137" s="27"/>
      <c r="T137" s="38"/>
      <c r="U137" s="36"/>
      <c r="V137" s="27"/>
      <c r="W137" s="27"/>
      <c r="X137" s="27"/>
      <c r="Y137" s="38"/>
      <c r="Z137" s="36"/>
      <c r="AA137" s="27"/>
      <c r="AB137" s="27"/>
      <c r="AC137" s="27"/>
      <c r="AD137" s="38"/>
      <c r="AE137" s="36"/>
      <c r="AF137" s="27"/>
      <c r="AG137" s="27"/>
      <c r="AH137" s="27"/>
      <c r="AI137" s="38"/>
      <c r="AJ137" s="36"/>
      <c r="AK137" s="27"/>
      <c r="AL137" s="27"/>
      <c r="AM137" s="27"/>
      <c r="AN137" s="38"/>
      <c r="AO137" s="36"/>
      <c r="AP137" s="27"/>
      <c r="AQ137" s="27"/>
      <c r="AR137" s="27"/>
      <c r="AS137" s="38"/>
      <c r="AT137" s="36"/>
      <c r="AU137" s="27"/>
      <c r="AV137" s="27"/>
      <c r="AW137" s="27"/>
      <c r="AX137" s="38"/>
      <c r="AY137" s="36"/>
      <c r="AZ137" s="27"/>
      <c r="BA137" s="27"/>
      <c r="BB137" s="27"/>
      <c r="BC137" s="38"/>
      <c r="BD137" s="36"/>
      <c r="BE137" s="27"/>
      <c r="BF137" s="27"/>
      <c r="BG137" s="27"/>
      <c r="BH137" s="67"/>
      <c r="BI137" s="38"/>
    </row>
    <row r="138" spans="1:61">
      <c r="A138" s="81">
        <f t="shared" si="8"/>
        <v>134</v>
      </c>
      <c r="B138" s="80"/>
      <c r="C138" s="85" t="str">
        <f>IFERROR(VLOOKUP(Table21314[[#This Row],[Player No]],Table10[[No]:[Province]],2,FALSE),"")</f>
        <v/>
      </c>
      <c r="D138" s="79" t="str">
        <f>IFERROR(VLOOKUP(Table21314[[#This Row],[Player No]],Table10[[No]:[Province]],3,FALSE),"")</f>
        <v/>
      </c>
      <c r="E138" s="54">
        <f>SUM(Table21314[[#This Row],[ A1               SA Open 2017]:[O1         WC     2017 SAVETTS]])</f>
        <v>0</v>
      </c>
      <c r="F138" s="88">
        <f>Table21314[[#This Row],[Points 2017]]/2+SUM(Table21314[[#This Row],[P1         WC     2017]:[O2         WC     2018]])</f>
        <v>0</v>
      </c>
      <c r="G138" s="89">
        <f t="shared" si="6"/>
        <v>0</v>
      </c>
      <c r="H138" s="87">
        <f t="shared" si="7"/>
        <v>0</v>
      </c>
      <c r="I138" s="58"/>
      <c r="J138" s="58"/>
      <c r="K138" s="27"/>
      <c r="L138" s="31"/>
      <c r="M138" s="27"/>
      <c r="N138" s="36"/>
      <c r="O138" s="38"/>
      <c r="P138" s="36"/>
      <c r="Q138" s="27"/>
      <c r="R138" s="27"/>
      <c r="S138" s="27"/>
      <c r="T138" s="38"/>
      <c r="U138" s="36"/>
      <c r="V138" s="27"/>
      <c r="W138" s="27"/>
      <c r="X138" s="27"/>
      <c r="Y138" s="38"/>
      <c r="Z138" s="36"/>
      <c r="AA138" s="27"/>
      <c r="AB138" s="27"/>
      <c r="AC138" s="27"/>
      <c r="AD138" s="38"/>
      <c r="AE138" s="36"/>
      <c r="AF138" s="27"/>
      <c r="AG138" s="27"/>
      <c r="AH138" s="27"/>
      <c r="AI138" s="38"/>
      <c r="AJ138" s="36"/>
      <c r="AK138" s="27"/>
      <c r="AL138" s="27"/>
      <c r="AM138" s="27"/>
      <c r="AN138" s="38"/>
      <c r="AO138" s="36"/>
      <c r="AP138" s="27"/>
      <c r="AQ138" s="27"/>
      <c r="AR138" s="27"/>
      <c r="AS138" s="38"/>
      <c r="AT138" s="36"/>
      <c r="AU138" s="27"/>
      <c r="AV138" s="27"/>
      <c r="AW138" s="27"/>
      <c r="AX138" s="38"/>
      <c r="AY138" s="36"/>
      <c r="AZ138" s="27"/>
      <c r="BA138" s="27"/>
      <c r="BB138" s="27"/>
      <c r="BC138" s="38"/>
      <c r="BD138" s="36"/>
      <c r="BE138" s="27"/>
      <c r="BF138" s="27"/>
      <c r="BG138" s="27"/>
      <c r="BH138" s="67"/>
      <c r="BI138" s="38"/>
    </row>
    <row r="139" spans="1:61">
      <c r="A139" s="81">
        <f t="shared" si="8"/>
        <v>135</v>
      </c>
      <c r="B139" s="80"/>
      <c r="C139" s="85" t="str">
        <f>IFERROR(VLOOKUP(Table21314[[#This Row],[Player No]],Table10[[No]:[Province]],2,FALSE),"")</f>
        <v/>
      </c>
      <c r="D139" s="79" t="str">
        <f>IFERROR(VLOOKUP(Table21314[[#This Row],[Player No]],Table10[[No]:[Province]],3,FALSE),"")</f>
        <v/>
      </c>
      <c r="E139" s="54">
        <f>SUM(Table21314[[#This Row],[ A1               SA Open 2017]:[O1         WC     2017 SAVETTS]])</f>
        <v>0</v>
      </c>
      <c r="F139" s="88">
        <f>Table21314[[#This Row],[Points 2017]]/2+SUM(Table21314[[#This Row],[P1         WC     2017]:[O2         WC     2018]])</f>
        <v>0</v>
      </c>
      <c r="G139" s="89">
        <f t="shared" si="6"/>
        <v>0</v>
      </c>
      <c r="H139" s="87">
        <f t="shared" si="7"/>
        <v>0</v>
      </c>
      <c r="I139" s="58"/>
      <c r="J139" s="58"/>
      <c r="K139" s="27"/>
      <c r="L139" s="31"/>
      <c r="M139" s="27"/>
      <c r="N139" s="36"/>
      <c r="O139" s="38"/>
      <c r="P139" s="36"/>
      <c r="Q139" s="27"/>
      <c r="R139" s="27"/>
      <c r="S139" s="27"/>
      <c r="T139" s="38"/>
      <c r="U139" s="36"/>
      <c r="V139" s="27"/>
      <c r="W139" s="27"/>
      <c r="X139" s="27"/>
      <c r="Y139" s="38"/>
      <c r="Z139" s="36"/>
      <c r="AA139" s="27"/>
      <c r="AB139" s="27"/>
      <c r="AC139" s="27"/>
      <c r="AD139" s="38"/>
      <c r="AE139" s="36"/>
      <c r="AF139" s="27"/>
      <c r="AG139" s="27"/>
      <c r="AH139" s="27"/>
      <c r="AI139" s="38"/>
      <c r="AJ139" s="36"/>
      <c r="AK139" s="27"/>
      <c r="AL139" s="27"/>
      <c r="AM139" s="27"/>
      <c r="AN139" s="38"/>
      <c r="AO139" s="36"/>
      <c r="AP139" s="27"/>
      <c r="AQ139" s="27"/>
      <c r="AR139" s="27"/>
      <c r="AS139" s="38"/>
      <c r="AT139" s="36"/>
      <c r="AU139" s="27"/>
      <c r="AV139" s="27"/>
      <c r="AW139" s="27"/>
      <c r="AX139" s="38"/>
      <c r="AY139" s="36"/>
      <c r="AZ139" s="27"/>
      <c r="BA139" s="27"/>
      <c r="BB139" s="27"/>
      <c r="BC139" s="38"/>
      <c r="BD139" s="36"/>
      <c r="BE139" s="27"/>
      <c r="BF139" s="27"/>
      <c r="BG139" s="27"/>
      <c r="BH139" s="67"/>
      <c r="BI139" s="38"/>
    </row>
    <row r="140" spans="1:61">
      <c r="A140" s="81">
        <f t="shared" si="8"/>
        <v>136</v>
      </c>
      <c r="B140" s="80"/>
      <c r="C140" s="85" t="str">
        <f>IFERROR(VLOOKUP(Table21314[[#This Row],[Player No]],Table10[[No]:[Province]],2,FALSE),"")</f>
        <v/>
      </c>
      <c r="D140" s="79" t="str">
        <f>IFERROR(VLOOKUP(Table21314[[#This Row],[Player No]],Table10[[No]:[Province]],3,FALSE),"")</f>
        <v/>
      </c>
      <c r="E140" s="54">
        <f>SUM(Table21314[[#This Row],[ A1               SA Open 2017]:[O1         WC     2017 SAVETTS]])</f>
        <v>0</v>
      </c>
      <c r="F140" s="88">
        <f>Table21314[[#This Row],[Points 2017]]/2+SUM(Table21314[[#This Row],[P1         WC     2017]:[O2         WC     2018]])</f>
        <v>0</v>
      </c>
      <c r="G140" s="89">
        <f t="shared" si="6"/>
        <v>0</v>
      </c>
      <c r="H140" s="87">
        <f t="shared" si="7"/>
        <v>0</v>
      </c>
      <c r="I140" s="58"/>
      <c r="J140" s="58"/>
      <c r="K140" s="27"/>
      <c r="L140" s="31"/>
      <c r="M140" s="27"/>
      <c r="N140" s="36"/>
      <c r="O140" s="38"/>
      <c r="P140" s="36"/>
      <c r="Q140" s="27"/>
      <c r="R140" s="27"/>
      <c r="S140" s="27"/>
      <c r="T140" s="38"/>
      <c r="U140" s="36"/>
      <c r="V140" s="27"/>
      <c r="W140" s="27"/>
      <c r="X140" s="27"/>
      <c r="Y140" s="38"/>
      <c r="Z140" s="36"/>
      <c r="AA140" s="27"/>
      <c r="AB140" s="27"/>
      <c r="AC140" s="27"/>
      <c r="AD140" s="38"/>
      <c r="AE140" s="36"/>
      <c r="AF140" s="27"/>
      <c r="AG140" s="27"/>
      <c r="AH140" s="27"/>
      <c r="AI140" s="38"/>
      <c r="AJ140" s="36"/>
      <c r="AK140" s="27"/>
      <c r="AL140" s="27"/>
      <c r="AM140" s="27"/>
      <c r="AN140" s="38"/>
      <c r="AO140" s="36"/>
      <c r="AP140" s="27"/>
      <c r="AQ140" s="27"/>
      <c r="AR140" s="27"/>
      <c r="AS140" s="38"/>
      <c r="AT140" s="36"/>
      <c r="AU140" s="27"/>
      <c r="AV140" s="27"/>
      <c r="AW140" s="27"/>
      <c r="AX140" s="38"/>
      <c r="AY140" s="36"/>
      <c r="AZ140" s="27"/>
      <c r="BA140" s="27"/>
      <c r="BB140" s="27"/>
      <c r="BC140" s="38"/>
      <c r="BD140" s="36"/>
      <c r="BE140" s="27"/>
      <c r="BF140" s="27"/>
      <c r="BG140" s="27"/>
      <c r="BH140" s="67"/>
      <c r="BI140" s="38"/>
    </row>
    <row r="141" spans="1:61">
      <c r="A141" s="81">
        <f t="shared" si="8"/>
        <v>137</v>
      </c>
      <c r="B141" s="80"/>
      <c r="C141" s="85" t="str">
        <f>IFERROR(VLOOKUP(Table21314[[#This Row],[Player No]],Table10[[No]:[Province]],2,FALSE),"")</f>
        <v/>
      </c>
      <c r="D141" s="79" t="str">
        <f>IFERROR(VLOOKUP(Table21314[[#This Row],[Player No]],Table10[[No]:[Province]],3,FALSE),"")</f>
        <v/>
      </c>
      <c r="E141" s="54">
        <f>SUM(Table21314[[#This Row],[ A1               SA Open 2017]:[O1         WC     2017 SAVETTS]])</f>
        <v>0</v>
      </c>
      <c r="F141" s="88">
        <f>Table21314[[#This Row],[Points 2017]]/2+SUM(Table21314[[#This Row],[P1         WC     2017]:[O2         WC     2018]])</f>
        <v>0</v>
      </c>
      <c r="G141" s="89">
        <f t="shared" si="6"/>
        <v>0</v>
      </c>
      <c r="H141" s="87">
        <f t="shared" si="7"/>
        <v>0</v>
      </c>
      <c r="I141" s="58"/>
      <c r="J141" s="58"/>
      <c r="K141" s="27"/>
      <c r="L141" s="31"/>
      <c r="M141" s="27"/>
      <c r="N141" s="36"/>
      <c r="O141" s="38"/>
      <c r="P141" s="36"/>
      <c r="Q141" s="27"/>
      <c r="R141" s="27"/>
      <c r="S141" s="27"/>
      <c r="T141" s="38"/>
      <c r="U141" s="36"/>
      <c r="V141" s="27"/>
      <c r="W141" s="27"/>
      <c r="X141" s="27"/>
      <c r="Y141" s="38"/>
      <c r="Z141" s="36"/>
      <c r="AA141" s="27"/>
      <c r="AB141" s="27"/>
      <c r="AC141" s="27"/>
      <c r="AD141" s="38"/>
      <c r="AE141" s="36"/>
      <c r="AF141" s="27"/>
      <c r="AG141" s="27"/>
      <c r="AH141" s="27"/>
      <c r="AI141" s="38"/>
      <c r="AJ141" s="36"/>
      <c r="AK141" s="27"/>
      <c r="AL141" s="27"/>
      <c r="AM141" s="27"/>
      <c r="AN141" s="38"/>
      <c r="AO141" s="36"/>
      <c r="AP141" s="27"/>
      <c r="AQ141" s="27"/>
      <c r="AR141" s="27"/>
      <c r="AS141" s="38"/>
      <c r="AT141" s="36"/>
      <c r="AU141" s="27"/>
      <c r="AV141" s="27"/>
      <c r="AW141" s="27"/>
      <c r="AX141" s="38"/>
      <c r="AY141" s="36"/>
      <c r="AZ141" s="27"/>
      <c r="BA141" s="27"/>
      <c r="BB141" s="27"/>
      <c r="BC141" s="38"/>
      <c r="BD141" s="36"/>
      <c r="BE141" s="27"/>
      <c r="BF141" s="27"/>
      <c r="BG141" s="27"/>
      <c r="BH141" s="67"/>
      <c r="BI141" s="38"/>
    </row>
    <row r="142" spans="1:61">
      <c r="A142" s="81">
        <f t="shared" si="8"/>
        <v>138</v>
      </c>
      <c r="B142" s="80"/>
      <c r="C142" s="85" t="str">
        <f>IFERROR(VLOOKUP(Table21314[[#This Row],[Player No]],Table10[[No]:[Province]],2,FALSE),"")</f>
        <v/>
      </c>
      <c r="D142" s="79" t="str">
        <f>IFERROR(VLOOKUP(Table21314[[#This Row],[Player No]],Table10[[No]:[Province]],3,FALSE),"")</f>
        <v/>
      </c>
      <c r="E142" s="54">
        <f>SUM(Table21314[[#This Row],[ A1               SA Open 2017]:[O1         WC     2017 SAVETTS]])</f>
        <v>0</v>
      </c>
      <c r="F142" s="88">
        <f>Table21314[[#This Row],[Points 2017]]/2+SUM(Table21314[[#This Row],[P1         WC     2017]:[O2         WC     2018]])</f>
        <v>0</v>
      </c>
      <c r="G142" s="89">
        <f t="shared" si="6"/>
        <v>0</v>
      </c>
      <c r="H142" s="87">
        <f t="shared" si="7"/>
        <v>0</v>
      </c>
      <c r="I142" s="58"/>
      <c r="J142" s="58"/>
      <c r="K142" s="27"/>
      <c r="L142" s="31"/>
      <c r="M142" s="27"/>
      <c r="N142" s="36"/>
      <c r="O142" s="38"/>
      <c r="P142" s="36"/>
      <c r="Q142" s="27"/>
      <c r="R142" s="27"/>
      <c r="S142" s="27"/>
      <c r="T142" s="38"/>
      <c r="U142" s="36"/>
      <c r="V142" s="27"/>
      <c r="W142" s="27"/>
      <c r="X142" s="27"/>
      <c r="Y142" s="38"/>
      <c r="Z142" s="36"/>
      <c r="AA142" s="27"/>
      <c r="AB142" s="27"/>
      <c r="AC142" s="27"/>
      <c r="AD142" s="38"/>
      <c r="AE142" s="36"/>
      <c r="AF142" s="27"/>
      <c r="AG142" s="27"/>
      <c r="AH142" s="27"/>
      <c r="AI142" s="38"/>
      <c r="AJ142" s="36"/>
      <c r="AK142" s="27"/>
      <c r="AL142" s="27"/>
      <c r="AM142" s="27"/>
      <c r="AN142" s="38"/>
      <c r="AO142" s="36"/>
      <c r="AP142" s="27"/>
      <c r="AQ142" s="27"/>
      <c r="AR142" s="27"/>
      <c r="AS142" s="38"/>
      <c r="AT142" s="36"/>
      <c r="AU142" s="27"/>
      <c r="AV142" s="27"/>
      <c r="AW142" s="27"/>
      <c r="AX142" s="38"/>
      <c r="AY142" s="36"/>
      <c r="AZ142" s="27"/>
      <c r="BA142" s="27"/>
      <c r="BB142" s="27"/>
      <c r="BC142" s="38"/>
      <c r="BD142" s="36"/>
      <c r="BE142" s="27"/>
      <c r="BF142" s="27"/>
      <c r="BG142" s="27"/>
      <c r="BH142" s="67"/>
      <c r="BI142" s="38"/>
    </row>
    <row r="143" spans="1:61">
      <c r="A143" s="81">
        <f t="shared" si="8"/>
        <v>139</v>
      </c>
      <c r="B143" s="80"/>
      <c r="C143" s="85" t="str">
        <f>IFERROR(VLOOKUP(Table21314[[#This Row],[Player No]],Table10[[No]:[Province]],2,FALSE),"")</f>
        <v/>
      </c>
      <c r="D143" s="79" t="str">
        <f>IFERROR(VLOOKUP(Table21314[[#This Row],[Player No]],Table10[[No]:[Province]],3,FALSE),"")</f>
        <v/>
      </c>
      <c r="E143" s="54">
        <f>SUM(Table21314[[#This Row],[ A1               SA Open 2017]:[O1         WC     2017 SAVETTS]])</f>
        <v>0</v>
      </c>
      <c r="F143" s="88">
        <f>Table21314[[#This Row],[Points 2017]]/2+SUM(Table21314[[#This Row],[P1         WC     2017]:[O2         WC     2018]])</f>
        <v>0</v>
      </c>
      <c r="G143" s="89">
        <f t="shared" si="6"/>
        <v>0</v>
      </c>
      <c r="H143" s="87">
        <f t="shared" si="7"/>
        <v>0</v>
      </c>
      <c r="I143" s="58"/>
      <c r="J143" s="58"/>
      <c r="K143" s="27"/>
      <c r="L143" s="31"/>
      <c r="M143" s="27"/>
      <c r="N143" s="36"/>
      <c r="O143" s="38"/>
      <c r="P143" s="36"/>
      <c r="Q143" s="27"/>
      <c r="R143" s="27"/>
      <c r="S143" s="27"/>
      <c r="T143" s="38"/>
      <c r="U143" s="36"/>
      <c r="V143" s="27"/>
      <c r="W143" s="27"/>
      <c r="X143" s="27"/>
      <c r="Y143" s="38"/>
      <c r="Z143" s="36"/>
      <c r="AA143" s="27"/>
      <c r="AB143" s="27"/>
      <c r="AC143" s="27"/>
      <c r="AD143" s="38"/>
      <c r="AE143" s="36"/>
      <c r="AF143" s="27"/>
      <c r="AG143" s="27"/>
      <c r="AH143" s="27"/>
      <c r="AI143" s="38"/>
      <c r="AJ143" s="36"/>
      <c r="AK143" s="27"/>
      <c r="AL143" s="27"/>
      <c r="AM143" s="27"/>
      <c r="AN143" s="38"/>
      <c r="AO143" s="36"/>
      <c r="AP143" s="27"/>
      <c r="AQ143" s="27"/>
      <c r="AR143" s="27"/>
      <c r="AS143" s="38"/>
      <c r="AT143" s="36"/>
      <c r="AU143" s="27"/>
      <c r="AV143" s="27"/>
      <c r="AW143" s="27"/>
      <c r="AX143" s="38"/>
      <c r="AY143" s="36"/>
      <c r="AZ143" s="27"/>
      <c r="BA143" s="27"/>
      <c r="BB143" s="27"/>
      <c r="BC143" s="38"/>
      <c r="BD143" s="36"/>
      <c r="BE143" s="27"/>
      <c r="BF143" s="27"/>
      <c r="BG143" s="27"/>
      <c r="BH143" s="67"/>
      <c r="BI143" s="38"/>
    </row>
    <row r="144" spans="1:61">
      <c r="A144" s="81">
        <f t="shared" si="8"/>
        <v>140</v>
      </c>
      <c r="B144" s="80"/>
      <c r="C144" s="85" t="str">
        <f>IFERROR(VLOOKUP(Table21314[[#This Row],[Player No]],Table10[[No]:[Province]],2,FALSE),"")</f>
        <v/>
      </c>
      <c r="D144" s="79" t="str">
        <f>IFERROR(VLOOKUP(Table21314[[#This Row],[Player No]],Table10[[No]:[Province]],3,FALSE),"")</f>
        <v/>
      </c>
      <c r="E144" s="54">
        <f>SUM(Table21314[[#This Row],[ A1               SA Open 2017]:[O1         WC     2017 SAVETTS]])</f>
        <v>0</v>
      </c>
      <c r="F144" s="88">
        <f>Table21314[[#This Row],[Points 2017]]/2+SUM(Table21314[[#This Row],[P1         WC     2017]:[O2         WC     2018]])</f>
        <v>0</v>
      </c>
      <c r="G144" s="89">
        <f t="shared" si="6"/>
        <v>0</v>
      </c>
      <c r="H144" s="87">
        <f t="shared" si="7"/>
        <v>0</v>
      </c>
      <c r="I144" s="58"/>
      <c r="J144" s="58"/>
      <c r="K144" s="27"/>
      <c r="L144" s="31"/>
      <c r="M144" s="27"/>
      <c r="N144" s="36"/>
      <c r="O144" s="38"/>
      <c r="P144" s="36"/>
      <c r="Q144" s="27"/>
      <c r="R144" s="27"/>
      <c r="S144" s="27"/>
      <c r="T144" s="38"/>
      <c r="U144" s="36"/>
      <c r="V144" s="27"/>
      <c r="W144" s="27"/>
      <c r="X144" s="27"/>
      <c r="Y144" s="38"/>
      <c r="Z144" s="36"/>
      <c r="AA144" s="27"/>
      <c r="AB144" s="27"/>
      <c r="AC144" s="27"/>
      <c r="AD144" s="38"/>
      <c r="AE144" s="36"/>
      <c r="AF144" s="27"/>
      <c r="AG144" s="27"/>
      <c r="AH144" s="27"/>
      <c r="AI144" s="38"/>
      <c r="AJ144" s="36"/>
      <c r="AK144" s="27"/>
      <c r="AL144" s="27"/>
      <c r="AM144" s="27"/>
      <c r="AN144" s="38"/>
      <c r="AO144" s="36"/>
      <c r="AP144" s="27"/>
      <c r="AQ144" s="27"/>
      <c r="AR144" s="27"/>
      <c r="AS144" s="38"/>
      <c r="AT144" s="36"/>
      <c r="AU144" s="27"/>
      <c r="AV144" s="27"/>
      <c r="AW144" s="27"/>
      <c r="AX144" s="38"/>
      <c r="AY144" s="36"/>
      <c r="AZ144" s="27"/>
      <c r="BA144" s="27"/>
      <c r="BB144" s="27"/>
      <c r="BC144" s="38"/>
      <c r="BD144" s="36"/>
      <c r="BE144" s="27"/>
      <c r="BF144" s="27"/>
      <c r="BG144" s="27"/>
      <c r="BH144" s="67"/>
      <c r="BI144" s="38"/>
    </row>
    <row r="145" spans="1:61">
      <c r="A145" s="81">
        <f t="shared" si="8"/>
        <v>141</v>
      </c>
      <c r="B145" s="80"/>
      <c r="C145" s="85" t="str">
        <f>IFERROR(VLOOKUP(Table21314[[#This Row],[Player No]],Table10[[No]:[Province]],2,FALSE),"")</f>
        <v/>
      </c>
      <c r="D145" s="79" t="str">
        <f>IFERROR(VLOOKUP(Table21314[[#This Row],[Player No]],Table10[[No]:[Province]],3,FALSE),"")</f>
        <v/>
      </c>
      <c r="E145" s="54">
        <f>SUM(Table21314[[#This Row],[ A1               SA Open 2017]:[O1         WC     2017 SAVETTS]])</f>
        <v>0</v>
      </c>
      <c r="F145" s="88">
        <f>Table21314[[#This Row],[Points 2017]]/2+SUM(Table21314[[#This Row],[P1         WC     2017]:[O2         WC     2018]])</f>
        <v>0</v>
      </c>
      <c r="G145" s="89">
        <f t="shared" si="6"/>
        <v>0</v>
      </c>
      <c r="H145" s="87">
        <f t="shared" si="7"/>
        <v>0</v>
      </c>
      <c r="I145" s="58"/>
      <c r="J145" s="58"/>
      <c r="K145" s="27"/>
      <c r="L145" s="31"/>
      <c r="M145" s="27"/>
      <c r="N145" s="36"/>
      <c r="O145" s="38"/>
      <c r="P145" s="36"/>
      <c r="Q145" s="27"/>
      <c r="R145" s="27"/>
      <c r="S145" s="27"/>
      <c r="T145" s="38"/>
      <c r="U145" s="36"/>
      <c r="V145" s="27"/>
      <c r="W145" s="27"/>
      <c r="X145" s="27"/>
      <c r="Y145" s="38"/>
      <c r="Z145" s="36"/>
      <c r="AA145" s="27"/>
      <c r="AB145" s="27"/>
      <c r="AC145" s="27"/>
      <c r="AD145" s="38"/>
      <c r="AE145" s="36"/>
      <c r="AF145" s="27"/>
      <c r="AG145" s="27"/>
      <c r="AH145" s="27"/>
      <c r="AI145" s="38"/>
      <c r="AJ145" s="36"/>
      <c r="AK145" s="27"/>
      <c r="AL145" s="27"/>
      <c r="AM145" s="27"/>
      <c r="AN145" s="38"/>
      <c r="AO145" s="36"/>
      <c r="AP145" s="27"/>
      <c r="AQ145" s="27"/>
      <c r="AR145" s="27"/>
      <c r="AS145" s="38"/>
      <c r="AT145" s="36"/>
      <c r="AU145" s="27"/>
      <c r="AV145" s="27"/>
      <c r="AW145" s="27"/>
      <c r="AX145" s="38"/>
      <c r="AY145" s="36"/>
      <c r="AZ145" s="27"/>
      <c r="BA145" s="27"/>
      <c r="BB145" s="27"/>
      <c r="BC145" s="38"/>
      <c r="BD145" s="36"/>
      <c r="BE145" s="27"/>
      <c r="BF145" s="27"/>
      <c r="BG145" s="27"/>
      <c r="BH145" s="67"/>
      <c r="BI145" s="38"/>
    </row>
    <row r="146" spans="1:61">
      <c r="A146" s="81">
        <f t="shared" si="8"/>
        <v>142</v>
      </c>
      <c r="B146" s="80"/>
      <c r="C146" s="85" t="str">
        <f>IFERROR(VLOOKUP(Table21314[[#This Row],[Player No]],Table10[[No]:[Province]],2,FALSE),"")</f>
        <v/>
      </c>
      <c r="D146" s="79" t="str">
        <f>IFERROR(VLOOKUP(Table21314[[#This Row],[Player No]],Table10[[No]:[Province]],3,FALSE),"")</f>
        <v/>
      </c>
      <c r="E146" s="54">
        <f>SUM(Table21314[[#This Row],[ A1               SA Open 2017]:[O1         WC     2017 SAVETTS]])</f>
        <v>0</v>
      </c>
      <c r="F146" s="88">
        <f>Table21314[[#This Row],[Points 2017]]/2+SUM(Table21314[[#This Row],[P1         WC     2017]:[O2         WC     2018]])</f>
        <v>0</v>
      </c>
      <c r="G146" s="89">
        <f t="shared" si="6"/>
        <v>0</v>
      </c>
      <c r="H146" s="87">
        <f t="shared" si="7"/>
        <v>0</v>
      </c>
      <c r="I146" s="58"/>
      <c r="J146" s="58"/>
      <c r="K146" s="27"/>
      <c r="L146" s="31"/>
      <c r="M146" s="27"/>
      <c r="N146" s="36"/>
      <c r="O146" s="38"/>
      <c r="P146" s="36"/>
      <c r="Q146" s="27"/>
      <c r="R146" s="27"/>
      <c r="S146" s="27"/>
      <c r="T146" s="38"/>
      <c r="U146" s="36"/>
      <c r="V146" s="27"/>
      <c r="W146" s="27"/>
      <c r="X146" s="27"/>
      <c r="Y146" s="38"/>
      <c r="Z146" s="36"/>
      <c r="AA146" s="27"/>
      <c r="AB146" s="27"/>
      <c r="AC146" s="27"/>
      <c r="AD146" s="38"/>
      <c r="AE146" s="36"/>
      <c r="AF146" s="27"/>
      <c r="AG146" s="27"/>
      <c r="AH146" s="27"/>
      <c r="AI146" s="38"/>
      <c r="AJ146" s="36"/>
      <c r="AK146" s="27"/>
      <c r="AL146" s="27"/>
      <c r="AM146" s="27"/>
      <c r="AN146" s="38"/>
      <c r="AO146" s="36"/>
      <c r="AP146" s="27"/>
      <c r="AQ146" s="27"/>
      <c r="AR146" s="27"/>
      <c r="AS146" s="38"/>
      <c r="AT146" s="36"/>
      <c r="AU146" s="27"/>
      <c r="AV146" s="27"/>
      <c r="AW146" s="27"/>
      <c r="AX146" s="38"/>
      <c r="AY146" s="36"/>
      <c r="AZ146" s="27"/>
      <c r="BA146" s="27"/>
      <c r="BB146" s="27"/>
      <c r="BC146" s="38"/>
      <c r="BD146" s="36"/>
      <c r="BE146" s="27"/>
      <c r="BF146" s="27"/>
      <c r="BG146" s="27"/>
      <c r="BH146" s="67"/>
      <c r="BI146" s="38"/>
    </row>
    <row r="147" spans="1:61">
      <c r="A147" s="81">
        <f t="shared" si="8"/>
        <v>143</v>
      </c>
      <c r="B147" s="80"/>
      <c r="C147" s="85" t="str">
        <f>IFERROR(VLOOKUP(Table21314[[#This Row],[Player No]],Table10[[No]:[Province]],2,FALSE),"")</f>
        <v/>
      </c>
      <c r="D147" s="79" t="str">
        <f>IFERROR(VLOOKUP(Table21314[[#This Row],[Player No]],Table10[[No]:[Province]],3,FALSE),"")</f>
        <v/>
      </c>
      <c r="E147" s="54">
        <f>SUM(Table21314[[#This Row],[ A1               SA Open 2017]:[O1         WC     2017 SAVETTS]])</f>
        <v>0</v>
      </c>
      <c r="F147" s="88">
        <f>Table21314[[#This Row],[Points 2017]]/2+SUM(Table21314[[#This Row],[P1         WC     2017]:[O2         WC     2018]])</f>
        <v>0</v>
      </c>
      <c r="G147" s="89">
        <f t="shared" si="6"/>
        <v>0</v>
      </c>
      <c r="H147" s="87">
        <f t="shared" si="7"/>
        <v>0</v>
      </c>
      <c r="I147" s="58"/>
      <c r="J147" s="58"/>
      <c r="K147" s="27"/>
      <c r="L147" s="31"/>
      <c r="M147" s="27"/>
      <c r="N147" s="36"/>
      <c r="O147" s="38"/>
      <c r="P147" s="36"/>
      <c r="Q147" s="27"/>
      <c r="R147" s="27"/>
      <c r="S147" s="27"/>
      <c r="T147" s="38"/>
      <c r="U147" s="36"/>
      <c r="V147" s="27"/>
      <c r="W147" s="27"/>
      <c r="X147" s="27"/>
      <c r="Y147" s="38"/>
      <c r="Z147" s="36"/>
      <c r="AA147" s="27"/>
      <c r="AB147" s="27"/>
      <c r="AC147" s="27"/>
      <c r="AD147" s="38"/>
      <c r="AE147" s="36"/>
      <c r="AF147" s="27"/>
      <c r="AG147" s="27"/>
      <c r="AH147" s="27"/>
      <c r="AI147" s="38"/>
      <c r="AJ147" s="36"/>
      <c r="AK147" s="27"/>
      <c r="AL147" s="27"/>
      <c r="AM147" s="27"/>
      <c r="AN147" s="38"/>
      <c r="AO147" s="36"/>
      <c r="AP147" s="27"/>
      <c r="AQ147" s="27"/>
      <c r="AR147" s="27"/>
      <c r="AS147" s="38"/>
      <c r="AT147" s="36"/>
      <c r="AU147" s="27"/>
      <c r="AV147" s="27"/>
      <c r="AW147" s="27"/>
      <c r="AX147" s="38"/>
      <c r="AY147" s="36"/>
      <c r="AZ147" s="27"/>
      <c r="BA147" s="27"/>
      <c r="BB147" s="27"/>
      <c r="BC147" s="38"/>
      <c r="BD147" s="36"/>
      <c r="BE147" s="27"/>
      <c r="BF147" s="27"/>
      <c r="BG147" s="27"/>
      <c r="BH147" s="67"/>
      <c r="BI147" s="38"/>
    </row>
    <row r="148" spans="1:61">
      <c r="A148" s="81">
        <f t="shared" si="8"/>
        <v>144</v>
      </c>
      <c r="B148" s="80"/>
      <c r="C148" s="85" t="str">
        <f>IFERROR(VLOOKUP(Table21314[[#This Row],[Player No]],Table10[[No]:[Province]],2,FALSE),"")</f>
        <v/>
      </c>
      <c r="D148" s="79" t="str">
        <f>IFERROR(VLOOKUP(Table21314[[#This Row],[Player No]],Table10[[No]:[Province]],3,FALSE),"")</f>
        <v/>
      </c>
      <c r="E148" s="54">
        <f>SUM(Table21314[[#This Row],[ A1               SA Open 2017]:[O1         WC     2017 SAVETTS]])</f>
        <v>0</v>
      </c>
      <c r="F148" s="88">
        <f>Table21314[[#This Row],[Points 2017]]/2+SUM(Table21314[[#This Row],[P1         WC     2017]:[O2         WC     2018]])</f>
        <v>0</v>
      </c>
      <c r="G148" s="89">
        <f t="shared" si="6"/>
        <v>0</v>
      </c>
      <c r="H148" s="87">
        <f t="shared" si="7"/>
        <v>0</v>
      </c>
      <c r="I148" s="58"/>
      <c r="J148" s="58"/>
      <c r="K148" s="27"/>
      <c r="L148" s="31"/>
      <c r="M148" s="27"/>
      <c r="N148" s="36"/>
      <c r="O148" s="38"/>
      <c r="P148" s="36"/>
      <c r="Q148" s="27"/>
      <c r="R148" s="27"/>
      <c r="S148" s="27"/>
      <c r="T148" s="38"/>
      <c r="U148" s="36"/>
      <c r="V148" s="27"/>
      <c r="W148" s="27"/>
      <c r="X148" s="27"/>
      <c r="Y148" s="38"/>
      <c r="Z148" s="36"/>
      <c r="AA148" s="27"/>
      <c r="AB148" s="27"/>
      <c r="AC148" s="27"/>
      <c r="AD148" s="38"/>
      <c r="AE148" s="36"/>
      <c r="AF148" s="27"/>
      <c r="AG148" s="27"/>
      <c r="AH148" s="27"/>
      <c r="AI148" s="38"/>
      <c r="AJ148" s="36"/>
      <c r="AK148" s="27"/>
      <c r="AL148" s="27"/>
      <c r="AM148" s="27"/>
      <c r="AN148" s="38"/>
      <c r="AO148" s="36"/>
      <c r="AP148" s="27"/>
      <c r="AQ148" s="27"/>
      <c r="AR148" s="27"/>
      <c r="AS148" s="38"/>
      <c r="AT148" s="36"/>
      <c r="AU148" s="27"/>
      <c r="AV148" s="27"/>
      <c r="AW148" s="27"/>
      <c r="AX148" s="38"/>
      <c r="AY148" s="36"/>
      <c r="AZ148" s="27"/>
      <c r="BA148" s="27"/>
      <c r="BB148" s="27"/>
      <c r="BC148" s="38"/>
      <c r="BD148" s="36"/>
      <c r="BE148" s="27"/>
      <c r="BF148" s="27"/>
      <c r="BG148" s="27"/>
      <c r="BH148" s="67"/>
      <c r="BI148" s="38"/>
    </row>
    <row r="149" spans="1:61">
      <c r="A149" s="81">
        <f t="shared" si="8"/>
        <v>145</v>
      </c>
      <c r="B149" s="80"/>
      <c r="C149" s="85" t="str">
        <f>IFERROR(VLOOKUP(Table21314[[#This Row],[Player No]],Table10[[No]:[Province]],2,FALSE),"")</f>
        <v/>
      </c>
      <c r="D149" s="79" t="str">
        <f>IFERROR(VLOOKUP(Table21314[[#This Row],[Player No]],Table10[[No]:[Province]],3,FALSE),"")</f>
        <v/>
      </c>
      <c r="E149" s="54">
        <f>SUM(Table21314[[#This Row],[ A1               SA Open 2017]:[O1         WC     2017 SAVETTS]])</f>
        <v>0</v>
      </c>
      <c r="F149" s="88">
        <f>Table21314[[#This Row],[Points 2017]]/2+SUM(Table21314[[#This Row],[P1         WC     2017]:[O2         WC     2018]])</f>
        <v>0</v>
      </c>
      <c r="G149" s="89">
        <f t="shared" si="6"/>
        <v>0</v>
      </c>
      <c r="H149" s="87">
        <f t="shared" si="7"/>
        <v>0</v>
      </c>
      <c r="I149" s="58"/>
      <c r="J149" s="58"/>
      <c r="K149" s="27"/>
      <c r="L149" s="31"/>
      <c r="M149" s="27"/>
      <c r="N149" s="36"/>
      <c r="O149" s="38"/>
      <c r="P149" s="36"/>
      <c r="Q149" s="27"/>
      <c r="R149" s="27"/>
      <c r="S149" s="27"/>
      <c r="T149" s="38"/>
      <c r="U149" s="36"/>
      <c r="V149" s="27"/>
      <c r="W149" s="27"/>
      <c r="X149" s="27"/>
      <c r="Y149" s="38"/>
      <c r="Z149" s="36"/>
      <c r="AA149" s="27"/>
      <c r="AB149" s="27"/>
      <c r="AC149" s="27"/>
      <c r="AD149" s="38"/>
      <c r="AE149" s="36"/>
      <c r="AF149" s="27"/>
      <c r="AG149" s="27"/>
      <c r="AH149" s="27"/>
      <c r="AI149" s="38"/>
      <c r="AJ149" s="36"/>
      <c r="AK149" s="27"/>
      <c r="AL149" s="27"/>
      <c r="AM149" s="27"/>
      <c r="AN149" s="38"/>
      <c r="AO149" s="36"/>
      <c r="AP149" s="27"/>
      <c r="AQ149" s="27"/>
      <c r="AR149" s="27"/>
      <c r="AS149" s="38"/>
      <c r="AT149" s="36"/>
      <c r="AU149" s="27"/>
      <c r="AV149" s="27"/>
      <c r="AW149" s="27"/>
      <c r="AX149" s="38"/>
      <c r="AY149" s="36"/>
      <c r="AZ149" s="27"/>
      <c r="BA149" s="27"/>
      <c r="BB149" s="27"/>
      <c r="BC149" s="38"/>
      <c r="BD149" s="36"/>
      <c r="BE149" s="27"/>
      <c r="BF149" s="27"/>
      <c r="BG149" s="27"/>
      <c r="BH149" s="67"/>
      <c r="BI149" s="38"/>
    </row>
    <row r="150" spans="1:61">
      <c r="A150" s="81">
        <f t="shared" si="8"/>
        <v>146</v>
      </c>
      <c r="B150" s="80"/>
      <c r="C150" s="85" t="str">
        <f>IFERROR(VLOOKUP(Table21314[[#This Row],[Player No]],Table10[[No]:[Province]],2,FALSE),"")</f>
        <v/>
      </c>
      <c r="D150" s="79" t="str">
        <f>IFERROR(VLOOKUP(Table21314[[#This Row],[Player No]],Table10[[No]:[Province]],3,FALSE),"")</f>
        <v/>
      </c>
      <c r="E150" s="54">
        <f>SUM(Table21314[[#This Row],[ A1               SA Open 2017]:[O1         WC     2017 SAVETTS]])</f>
        <v>0</v>
      </c>
      <c r="F150" s="88">
        <f>Table21314[[#This Row],[Points 2017]]/2+SUM(Table21314[[#This Row],[P1         WC     2017]:[O2         WC     2018]])</f>
        <v>0</v>
      </c>
      <c r="G150" s="89">
        <f t="shared" si="6"/>
        <v>0</v>
      </c>
      <c r="H150" s="87">
        <f t="shared" si="7"/>
        <v>0</v>
      </c>
      <c r="I150" s="58"/>
      <c r="J150" s="58"/>
      <c r="K150" s="27"/>
      <c r="L150" s="31"/>
      <c r="M150" s="27"/>
      <c r="N150" s="36"/>
      <c r="O150" s="38"/>
      <c r="P150" s="36"/>
      <c r="Q150" s="27"/>
      <c r="R150" s="27"/>
      <c r="S150" s="27"/>
      <c r="T150" s="38"/>
      <c r="U150" s="36"/>
      <c r="V150" s="27"/>
      <c r="W150" s="27"/>
      <c r="X150" s="27"/>
      <c r="Y150" s="38"/>
      <c r="Z150" s="36"/>
      <c r="AA150" s="27"/>
      <c r="AB150" s="27"/>
      <c r="AC150" s="27"/>
      <c r="AD150" s="38"/>
      <c r="AE150" s="36"/>
      <c r="AF150" s="27"/>
      <c r="AG150" s="27"/>
      <c r="AH150" s="27"/>
      <c r="AI150" s="38"/>
      <c r="AJ150" s="36"/>
      <c r="AK150" s="27"/>
      <c r="AL150" s="27"/>
      <c r="AM150" s="27"/>
      <c r="AN150" s="38"/>
      <c r="AO150" s="36"/>
      <c r="AP150" s="27"/>
      <c r="AQ150" s="27"/>
      <c r="AR150" s="27"/>
      <c r="AS150" s="38"/>
      <c r="AT150" s="36"/>
      <c r="AU150" s="27"/>
      <c r="AV150" s="27"/>
      <c r="AW150" s="27"/>
      <c r="AX150" s="38"/>
      <c r="AY150" s="36"/>
      <c r="AZ150" s="27"/>
      <c r="BA150" s="27"/>
      <c r="BB150" s="27"/>
      <c r="BC150" s="38"/>
      <c r="BD150" s="36"/>
      <c r="BE150" s="27"/>
      <c r="BF150" s="27"/>
      <c r="BG150" s="27"/>
      <c r="BH150" s="67"/>
      <c r="BI150" s="38"/>
    </row>
    <row r="151" spans="1:61">
      <c r="A151" s="81">
        <f t="shared" si="8"/>
        <v>147</v>
      </c>
      <c r="B151" s="80"/>
      <c r="C151" s="85" t="str">
        <f>IFERROR(VLOOKUP(Table21314[[#This Row],[Player No]],Table10[[No]:[Province]],2,FALSE),"")</f>
        <v/>
      </c>
      <c r="D151" s="79" t="str">
        <f>IFERROR(VLOOKUP(Table21314[[#This Row],[Player No]],Table10[[No]:[Province]],3,FALSE),"")</f>
        <v/>
      </c>
      <c r="E151" s="54">
        <f>SUM(Table21314[[#This Row],[ A1               SA Open 2017]:[O1         WC     2017 SAVETTS]])</f>
        <v>0</v>
      </c>
      <c r="F151" s="88">
        <f>Table21314[[#This Row],[Points 2017]]/2+SUM(Table21314[[#This Row],[P1         WC     2017]:[O2         WC     2018]])</f>
        <v>0</v>
      </c>
      <c r="G151" s="89">
        <f t="shared" si="6"/>
        <v>0</v>
      </c>
      <c r="H151" s="87">
        <f t="shared" si="7"/>
        <v>0</v>
      </c>
      <c r="I151" s="58"/>
      <c r="J151" s="58"/>
      <c r="K151" s="27"/>
      <c r="L151" s="31"/>
      <c r="M151" s="27"/>
      <c r="N151" s="36"/>
      <c r="O151" s="38"/>
      <c r="P151" s="36"/>
      <c r="Q151" s="27"/>
      <c r="R151" s="27"/>
      <c r="S151" s="27"/>
      <c r="T151" s="38"/>
      <c r="U151" s="36"/>
      <c r="V151" s="27"/>
      <c r="W151" s="27"/>
      <c r="X151" s="27"/>
      <c r="Y151" s="38"/>
      <c r="Z151" s="36"/>
      <c r="AA151" s="27"/>
      <c r="AB151" s="27"/>
      <c r="AC151" s="27"/>
      <c r="AD151" s="38"/>
      <c r="AE151" s="36"/>
      <c r="AF151" s="27"/>
      <c r="AG151" s="27"/>
      <c r="AH151" s="27"/>
      <c r="AI151" s="38"/>
      <c r="AJ151" s="36"/>
      <c r="AK151" s="27"/>
      <c r="AL151" s="27"/>
      <c r="AM151" s="27"/>
      <c r="AN151" s="38"/>
      <c r="AO151" s="36"/>
      <c r="AP151" s="27"/>
      <c r="AQ151" s="27"/>
      <c r="AR151" s="27"/>
      <c r="AS151" s="38"/>
      <c r="AT151" s="36"/>
      <c r="AU151" s="27"/>
      <c r="AV151" s="27"/>
      <c r="AW151" s="27"/>
      <c r="AX151" s="38"/>
      <c r="AY151" s="36"/>
      <c r="AZ151" s="27"/>
      <c r="BA151" s="27"/>
      <c r="BB151" s="27"/>
      <c r="BC151" s="38"/>
      <c r="BD151" s="36"/>
      <c r="BE151" s="27"/>
      <c r="BF151" s="27"/>
      <c r="BG151" s="27"/>
      <c r="BH151" s="67"/>
      <c r="BI151" s="38"/>
    </row>
    <row r="152" spans="1:61">
      <c r="A152" s="81">
        <f t="shared" si="8"/>
        <v>148</v>
      </c>
      <c r="B152" s="80"/>
      <c r="C152" s="85" t="str">
        <f>IFERROR(VLOOKUP(Table21314[[#This Row],[Player No]],Table10[[No]:[Province]],2,FALSE),"")</f>
        <v/>
      </c>
      <c r="D152" s="79" t="str">
        <f>IFERROR(VLOOKUP(Table21314[[#This Row],[Player No]],Table10[[No]:[Province]],3,FALSE),"")</f>
        <v/>
      </c>
      <c r="E152" s="54">
        <f>SUM(Table21314[[#This Row],[ A1               SA Open 2017]:[O1         WC     2017 SAVETTS]])</f>
        <v>0</v>
      </c>
      <c r="F152" s="88">
        <f>Table21314[[#This Row],[Points 2017]]/2+SUM(Table21314[[#This Row],[P1         WC     2017]:[O2         WC     2018]])</f>
        <v>0</v>
      </c>
      <c r="G152" s="89">
        <f t="shared" si="6"/>
        <v>0</v>
      </c>
      <c r="H152" s="87">
        <f t="shared" si="7"/>
        <v>0</v>
      </c>
      <c r="I152" s="58"/>
      <c r="J152" s="58"/>
      <c r="K152" s="27"/>
      <c r="L152" s="31"/>
      <c r="M152" s="27"/>
      <c r="N152" s="36"/>
      <c r="O152" s="38"/>
      <c r="P152" s="36"/>
      <c r="Q152" s="27"/>
      <c r="R152" s="27"/>
      <c r="S152" s="27"/>
      <c r="T152" s="38"/>
      <c r="U152" s="36"/>
      <c r="V152" s="27"/>
      <c r="W152" s="27"/>
      <c r="X152" s="27"/>
      <c r="Y152" s="38"/>
      <c r="Z152" s="36"/>
      <c r="AA152" s="27"/>
      <c r="AB152" s="27"/>
      <c r="AC152" s="27"/>
      <c r="AD152" s="38"/>
      <c r="AE152" s="36"/>
      <c r="AF152" s="27"/>
      <c r="AG152" s="27"/>
      <c r="AH152" s="27"/>
      <c r="AI152" s="38"/>
      <c r="AJ152" s="36"/>
      <c r="AK152" s="27"/>
      <c r="AL152" s="27"/>
      <c r="AM152" s="27"/>
      <c r="AN152" s="38"/>
      <c r="AO152" s="36"/>
      <c r="AP152" s="27"/>
      <c r="AQ152" s="27"/>
      <c r="AR152" s="27"/>
      <c r="AS152" s="38"/>
      <c r="AT152" s="36"/>
      <c r="AU152" s="27"/>
      <c r="AV152" s="27"/>
      <c r="AW152" s="27"/>
      <c r="AX152" s="38"/>
      <c r="AY152" s="36"/>
      <c r="AZ152" s="27"/>
      <c r="BA152" s="27"/>
      <c r="BB152" s="27"/>
      <c r="BC152" s="38"/>
      <c r="BD152" s="36"/>
      <c r="BE152" s="27"/>
      <c r="BF152" s="27"/>
      <c r="BG152" s="27"/>
      <c r="BH152" s="67"/>
      <c r="BI152" s="38"/>
    </row>
    <row r="153" spans="1:61">
      <c r="A153" s="81">
        <f t="shared" si="8"/>
        <v>149</v>
      </c>
      <c r="B153" s="80"/>
      <c r="C153" s="85" t="str">
        <f>IFERROR(VLOOKUP(Table21314[[#This Row],[Player No]],Table10[[No]:[Province]],2,FALSE),"")</f>
        <v/>
      </c>
      <c r="D153" s="79" t="str">
        <f>IFERROR(VLOOKUP(Table21314[[#This Row],[Player No]],Table10[[No]:[Province]],3,FALSE),"")</f>
        <v/>
      </c>
      <c r="E153" s="54">
        <f>SUM(Table21314[[#This Row],[ A1               SA Open 2017]:[O1         WC     2017 SAVETTS]])</f>
        <v>0</v>
      </c>
      <c r="F153" s="88">
        <f>Table21314[[#This Row],[Points 2017]]/2+SUM(Table21314[[#This Row],[P1         WC     2017]:[O2         WC     2018]])</f>
        <v>0</v>
      </c>
      <c r="G153" s="89">
        <f t="shared" si="6"/>
        <v>0</v>
      </c>
      <c r="H153" s="87">
        <f t="shared" si="7"/>
        <v>0</v>
      </c>
      <c r="I153" s="58"/>
      <c r="J153" s="58"/>
      <c r="K153" s="27"/>
      <c r="L153" s="31"/>
      <c r="M153" s="27"/>
      <c r="N153" s="36"/>
      <c r="O153" s="38"/>
      <c r="P153" s="36"/>
      <c r="Q153" s="27"/>
      <c r="R153" s="27"/>
      <c r="S153" s="27"/>
      <c r="T153" s="38"/>
      <c r="U153" s="36"/>
      <c r="V153" s="27"/>
      <c r="W153" s="27"/>
      <c r="X153" s="27"/>
      <c r="Y153" s="38"/>
      <c r="Z153" s="36"/>
      <c r="AA153" s="27"/>
      <c r="AB153" s="27"/>
      <c r="AC153" s="27"/>
      <c r="AD153" s="38"/>
      <c r="AE153" s="36"/>
      <c r="AF153" s="27"/>
      <c r="AG153" s="27"/>
      <c r="AH153" s="27"/>
      <c r="AI153" s="38"/>
      <c r="AJ153" s="36"/>
      <c r="AK153" s="27"/>
      <c r="AL153" s="27"/>
      <c r="AM153" s="27"/>
      <c r="AN153" s="38"/>
      <c r="AO153" s="36"/>
      <c r="AP153" s="27"/>
      <c r="AQ153" s="27"/>
      <c r="AR153" s="27"/>
      <c r="AS153" s="38"/>
      <c r="AT153" s="36"/>
      <c r="AU153" s="27"/>
      <c r="AV153" s="27"/>
      <c r="AW153" s="27"/>
      <c r="AX153" s="38"/>
      <c r="AY153" s="36"/>
      <c r="AZ153" s="27"/>
      <c r="BA153" s="27"/>
      <c r="BB153" s="27"/>
      <c r="BC153" s="38"/>
      <c r="BD153" s="36"/>
      <c r="BE153" s="27"/>
      <c r="BF153" s="27"/>
      <c r="BG153" s="27"/>
      <c r="BH153" s="67"/>
      <c r="BI153" s="38"/>
    </row>
    <row r="154" spans="1:61">
      <c r="A154" s="81">
        <f t="shared" si="8"/>
        <v>150</v>
      </c>
      <c r="B154" s="80"/>
      <c r="C154" s="85" t="str">
        <f>IFERROR(VLOOKUP(Table21314[[#This Row],[Player No]],Table10[[No]:[Province]],2,FALSE),"")</f>
        <v/>
      </c>
      <c r="D154" s="79" t="str">
        <f>IFERROR(VLOOKUP(Table21314[[#This Row],[Player No]],Table10[[No]:[Province]],3,FALSE),"")</f>
        <v/>
      </c>
      <c r="E154" s="54">
        <f>SUM(Table21314[[#This Row],[ A1               SA Open 2017]:[O1         WC     2017 SAVETTS]])</f>
        <v>0</v>
      </c>
      <c r="F154" s="88">
        <f>Table21314[[#This Row],[Points 2017]]/2+SUM(Table21314[[#This Row],[P1         WC     2017]:[O2         WC     2018]])</f>
        <v>0</v>
      </c>
      <c r="G154" s="89">
        <f t="shared" si="6"/>
        <v>0</v>
      </c>
      <c r="H154" s="87">
        <f t="shared" si="7"/>
        <v>0</v>
      </c>
      <c r="I154" s="58"/>
      <c r="J154" s="58"/>
      <c r="K154" s="27"/>
      <c r="L154" s="31"/>
      <c r="M154" s="27"/>
      <c r="N154" s="36"/>
      <c r="O154" s="38"/>
      <c r="P154" s="36"/>
      <c r="Q154" s="27"/>
      <c r="R154" s="27"/>
      <c r="S154" s="27"/>
      <c r="T154" s="38"/>
      <c r="U154" s="36"/>
      <c r="V154" s="27"/>
      <c r="W154" s="27"/>
      <c r="X154" s="27"/>
      <c r="Y154" s="38"/>
      <c r="Z154" s="36"/>
      <c r="AA154" s="27"/>
      <c r="AB154" s="27"/>
      <c r="AC154" s="27"/>
      <c r="AD154" s="38"/>
      <c r="AE154" s="36"/>
      <c r="AF154" s="27"/>
      <c r="AG154" s="27"/>
      <c r="AH154" s="27"/>
      <c r="AI154" s="38"/>
      <c r="AJ154" s="36"/>
      <c r="AK154" s="27"/>
      <c r="AL154" s="27"/>
      <c r="AM154" s="27"/>
      <c r="AN154" s="38"/>
      <c r="AO154" s="36"/>
      <c r="AP154" s="27"/>
      <c r="AQ154" s="27"/>
      <c r="AR154" s="27"/>
      <c r="AS154" s="38"/>
      <c r="AT154" s="36"/>
      <c r="AU154" s="27"/>
      <c r="AV154" s="27"/>
      <c r="AW154" s="27"/>
      <c r="AX154" s="38"/>
      <c r="AY154" s="36"/>
      <c r="AZ154" s="27"/>
      <c r="BA154" s="27"/>
      <c r="BB154" s="27"/>
      <c r="BC154" s="38"/>
      <c r="BD154" s="36"/>
      <c r="BE154" s="27"/>
      <c r="BF154" s="27"/>
      <c r="BG154" s="27"/>
      <c r="BH154" s="67"/>
      <c r="BI154" s="38"/>
    </row>
    <row r="155" spans="1:61">
      <c r="A155" s="81">
        <f t="shared" si="8"/>
        <v>151</v>
      </c>
      <c r="B155" s="80"/>
      <c r="C155" s="85" t="str">
        <f>IFERROR(VLOOKUP(Table21314[[#This Row],[Player No]],Table10[[No]:[Province]],2,FALSE),"")</f>
        <v/>
      </c>
      <c r="D155" s="79" t="str">
        <f>IFERROR(VLOOKUP(Table21314[[#This Row],[Player No]],Table10[[No]:[Province]],3,FALSE),"")</f>
        <v/>
      </c>
      <c r="E155" s="54">
        <f>SUM(Table21314[[#This Row],[ A1               SA Open 2017]:[O1         WC     2017 SAVETTS]])</f>
        <v>0</v>
      </c>
      <c r="F155" s="88">
        <f>Table21314[[#This Row],[Points 2017]]/2+SUM(Table21314[[#This Row],[P1         WC     2017]:[O2         WC     2018]])</f>
        <v>0</v>
      </c>
      <c r="G155" s="89">
        <f t="shared" si="6"/>
        <v>0</v>
      </c>
      <c r="H155" s="87">
        <f t="shared" si="7"/>
        <v>0</v>
      </c>
      <c r="I155" s="58"/>
      <c r="J155" s="58"/>
      <c r="K155" s="27"/>
      <c r="L155" s="31"/>
      <c r="M155" s="27"/>
      <c r="N155" s="36"/>
      <c r="O155" s="38"/>
      <c r="P155" s="36"/>
      <c r="Q155" s="27"/>
      <c r="R155" s="27"/>
      <c r="S155" s="27"/>
      <c r="T155" s="38"/>
      <c r="U155" s="36"/>
      <c r="V155" s="27"/>
      <c r="W155" s="27"/>
      <c r="X155" s="27"/>
      <c r="Y155" s="38"/>
      <c r="Z155" s="36"/>
      <c r="AA155" s="27"/>
      <c r="AB155" s="27"/>
      <c r="AC155" s="27"/>
      <c r="AD155" s="38"/>
      <c r="AE155" s="36"/>
      <c r="AF155" s="27"/>
      <c r="AG155" s="27"/>
      <c r="AH155" s="27"/>
      <c r="AI155" s="38"/>
      <c r="AJ155" s="36"/>
      <c r="AK155" s="27"/>
      <c r="AL155" s="27"/>
      <c r="AM155" s="27"/>
      <c r="AN155" s="38"/>
      <c r="AO155" s="36"/>
      <c r="AP155" s="27"/>
      <c r="AQ155" s="27"/>
      <c r="AR155" s="27"/>
      <c r="AS155" s="38"/>
      <c r="AT155" s="36"/>
      <c r="AU155" s="27"/>
      <c r="AV155" s="27"/>
      <c r="AW155" s="27"/>
      <c r="AX155" s="38"/>
      <c r="AY155" s="36"/>
      <c r="AZ155" s="27"/>
      <c r="BA155" s="27"/>
      <c r="BB155" s="27"/>
      <c r="BC155" s="38"/>
      <c r="BD155" s="36"/>
      <c r="BE155" s="27"/>
      <c r="BF155" s="27"/>
      <c r="BG155" s="27"/>
      <c r="BH155" s="67"/>
      <c r="BI155" s="38"/>
    </row>
    <row r="156" spans="1:61">
      <c r="A156" s="81">
        <f t="shared" si="8"/>
        <v>152</v>
      </c>
      <c r="B156" s="80"/>
      <c r="C156" s="85" t="str">
        <f>IFERROR(VLOOKUP(Table21314[[#This Row],[Player No]],Table10[[No]:[Province]],2,FALSE),"")</f>
        <v/>
      </c>
      <c r="D156" s="79" t="str">
        <f>IFERROR(VLOOKUP(Table21314[[#This Row],[Player No]],Table10[[No]:[Province]],3,FALSE),"")</f>
        <v/>
      </c>
      <c r="E156" s="54">
        <f>SUM(Table21314[[#This Row],[ A1               SA Open 2017]:[O1         WC     2017 SAVETTS]])</f>
        <v>0</v>
      </c>
      <c r="F156" s="88">
        <f>Table21314[[#This Row],[Points 2017]]/2+SUM(Table21314[[#This Row],[P1         WC     2017]:[O2         WC     2018]])</f>
        <v>0</v>
      </c>
      <c r="G156" s="89">
        <f t="shared" si="6"/>
        <v>0</v>
      </c>
      <c r="H156" s="87">
        <f t="shared" si="7"/>
        <v>0</v>
      </c>
      <c r="I156" s="58"/>
      <c r="J156" s="58"/>
      <c r="K156" s="27"/>
      <c r="L156" s="31"/>
      <c r="M156" s="27"/>
      <c r="N156" s="36"/>
      <c r="O156" s="38"/>
      <c r="P156" s="36"/>
      <c r="Q156" s="27"/>
      <c r="R156" s="27"/>
      <c r="S156" s="27"/>
      <c r="T156" s="38"/>
      <c r="U156" s="36"/>
      <c r="V156" s="27"/>
      <c r="W156" s="27"/>
      <c r="X156" s="27"/>
      <c r="Y156" s="38"/>
      <c r="Z156" s="36"/>
      <c r="AA156" s="27"/>
      <c r="AB156" s="27"/>
      <c r="AC156" s="27"/>
      <c r="AD156" s="38"/>
      <c r="AE156" s="36"/>
      <c r="AF156" s="27"/>
      <c r="AG156" s="27"/>
      <c r="AH156" s="27"/>
      <c r="AI156" s="38"/>
      <c r="AJ156" s="36"/>
      <c r="AK156" s="27"/>
      <c r="AL156" s="27"/>
      <c r="AM156" s="27"/>
      <c r="AN156" s="38"/>
      <c r="AO156" s="36"/>
      <c r="AP156" s="27"/>
      <c r="AQ156" s="27"/>
      <c r="AR156" s="27"/>
      <c r="AS156" s="38"/>
      <c r="AT156" s="36"/>
      <c r="AU156" s="27"/>
      <c r="AV156" s="27"/>
      <c r="AW156" s="27"/>
      <c r="AX156" s="38"/>
      <c r="AY156" s="36"/>
      <c r="AZ156" s="27"/>
      <c r="BA156" s="27"/>
      <c r="BB156" s="27"/>
      <c r="BC156" s="38"/>
      <c r="BD156" s="36"/>
      <c r="BE156" s="27"/>
      <c r="BF156" s="27"/>
      <c r="BG156" s="27"/>
      <c r="BH156" s="67"/>
      <c r="BI156" s="38"/>
    </row>
    <row r="157" spans="1:61">
      <c r="A157" s="81">
        <f t="shared" si="8"/>
        <v>153</v>
      </c>
      <c r="B157" s="80"/>
      <c r="C157" s="85" t="str">
        <f>IFERROR(VLOOKUP(Table21314[[#This Row],[Player No]],Table10[[No]:[Province]],2,FALSE),"")</f>
        <v/>
      </c>
      <c r="D157" s="79" t="str">
        <f>IFERROR(VLOOKUP(Table21314[[#This Row],[Player No]],Table10[[No]:[Province]],3,FALSE),"")</f>
        <v/>
      </c>
      <c r="E157" s="54">
        <f>SUM(Table21314[[#This Row],[ A1               SA Open 2017]:[O1         WC     2017 SAVETTS]])</f>
        <v>0</v>
      </c>
      <c r="F157" s="88">
        <f>Table21314[[#This Row],[Points 2017]]/2+SUM(Table21314[[#This Row],[P1         WC     2017]:[O2         WC     2018]])</f>
        <v>0</v>
      </c>
      <c r="G157" s="89">
        <f t="shared" si="6"/>
        <v>0</v>
      </c>
      <c r="H157" s="87">
        <f t="shared" si="7"/>
        <v>0</v>
      </c>
      <c r="I157" s="58"/>
      <c r="J157" s="58"/>
      <c r="K157" s="27"/>
      <c r="L157" s="31"/>
      <c r="M157" s="31"/>
      <c r="N157" s="36"/>
      <c r="O157" s="38"/>
      <c r="P157" s="36"/>
      <c r="Q157" s="27"/>
      <c r="R157" s="27"/>
      <c r="S157" s="27"/>
      <c r="T157" s="38"/>
      <c r="U157" s="36"/>
      <c r="V157" s="27"/>
      <c r="W157" s="27"/>
      <c r="X157" s="27"/>
      <c r="Y157" s="38"/>
      <c r="Z157" s="36"/>
      <c r="AA157" s="27"/>
      <c r="AB157" s="27"/>
      <c r="AC157" s="27"/>
      <c r="AD157" s="38"/>
      <c r="AE157" s="36"/>
      <c r="AF157" s="27"/>
      <c r="AG157" s="27"/>
      <c r="AH157" s="27"/>
      <c r="AI157" s="38"/>
      <c r="AJ157" s="36"/>
      <c r="AK157" s="27"/>
      <c r="AL157" s="27"/>
      <c r="AM157" s="27"/>
      <c r="AN157" s="38"/>
      <c r="AO157" s="36"/>
      <c r="AP157" s="27"/>
      <c r="AQ157" s="27"/>
      <c r="AR157" s="27"/>
      <c r="AS157" s="38"/>
      <c r="AT157" s="36"/>
      <c r="AU157" s="27"/>
      <c r="AV157" s="27"/>
      <c r="AW157" s="27"/>
      <c r="AX157" s="38"/>
      <c r="AY157" s="36"/>
      <c r="AZ157" s="27"/>
      <c r="BA157" s="27"/>
      <c r="BB157" s="27"/>
      <c r="BC157" s="38"/>
      <c r="BD157" s="36"/>
      <c r="BE157" s="27"/>
      <c r="BF157" s="27"/>
      <c r="BG157" s="27"/>
      <c r="BH157" s="67"/>
      <c r="BI157" s="38"/>
    </row>
    <row r="158" spans="1:61">
      <c r="A158" s="81">
        <f t="shared" si="8"/>
        <v>154</v>
      </c>
      <c r="B158" s="80"/>
      <c r="C158" s="85" t="str">
        <f>IFERROR(VLOOKUP(Table21314[[#This Row],[Player No]],Table10[[No]:[Province]],2,FALSE),"")</f>
        <v/>
      </c>
      <c r="D158" s="79" t="str">
        <f>IFERROR(VLOOKUP(Table21314[[#This Row],[Player No]],Table10[[No]:[Province]],3,FALSE),"")</f>
        <v/>
      </c>
      <c r="E158" s="54">
        <f>SUM(Table21314[[#This Row],[ A1               SA Open 2017]:[O1         WC     2017 SAVETTS]])</f>
        <v>0</v>
      </c>
      <c r="F158" s="88">
        <f>Table21314[[#This Row],[Points 2017]]/2+SUM(Table21314[[#This Row],[P1         WC     2017]:[O2         WC     2018]])</f>
        <v>0</v>
      </c>
      <c r="G158" s="89">
        <f t="shared" si="6"/>
        <v>0</v>
      </c>
      <c r="H158" s="87">
        <f t="shared" si="7"/>
        <v>0</v>
      </c>
      <c r="I158" s="58"/>
      <c r="J158" s="58"/>
      <c r="K158" s="27"/>
      <c r="L158" s="31"/>
      <c r="M158" s="27"/>
      <c r="N158" s="36"/>
      <c r="O158" s="38"/>
      <c r="P158" s="36"/>
      <c r="Q158" s="27"/>
      <c r="R158" s="27"/>
      <c r="S158" s="27"/>
      <c r="T158" s="38"/>
      <c r="U158" s="36"/>
      <c r="V158" s="27"/>
      <c r="W158" s="27"/>
      <c r="X158" s="27"/>
      <c r="Y158" s="38"/>
      <c r="Z158" s="36"/>
      <c r="AA158" s="27"/>
      <c r="AB158" s="27"/>
      <c r="AC158" s="27"/>
      <c r="AD158" s="38"/>
      <c r="AE158" s="36"/>
      <c r="AF158" s="27"/>
      <c r="AG158" s="27"/>
      <c r="AH158" s="27"/>
      <c r="AI158" s="38"/>
      <c r="AJ158" s="36"/>
      <c r="AK158" s="27"/>
      <c r="AL158" s="27"/>
      <c r="AM158" s="27"/>
      <c r="AN158" s="38"/>
      <c r="AO158" s="36"/>
      <c r="AP158" s="27"/>
      <c r="AQ158" s="27"/>
      <c r="AR158" s="27"/>
      <c r="AS158" s="38"/>
      <c r="AT158" s="36"/>
      <c r="AU158" s="27"/>
      <c r="AV158" s="27"/>
      <c r="AW158" s="27"/>
      <c r="AX158" s="38"/>
      <c r="AY158" s="36"/>
      <c r="AZ158" s="27"/>
      <c r="BA158" s="27"/>
      <c r="BB158" s="27"/>
      <c r="BC158" s="38"/>
      <c r="BD158" s="36"/>
      <c r="BE158" s="27"/>
      <c r="BF158" s="27"/>
      <c r="BG158" s="27"/>
      <c r="BH158" s="67"/>
      <c r="BI158" s="38"/>
    </row>
    <row r="159" spans="1:61">
      <c r="A159" s="81">
        <f t="shared" si="8"/>
        <v>155</v>
      </c>
      <c r="B159" s="80"/>
      <c r="C159" s="85" t="str">
        <f>IFERROR(VLOOKUP(Table21314[[#This Row],[Player No]],Table10[[No]:[Province]],2,FALSE),"")</f>
        <v/>
      </c>
      <c r="D159" s="79" t="str">
        <f>IFERROR(VLOOKUP(Table21314[[#This Row],[Player No]],Table10[[No]:[Province]],3,FALSE),"")</f>
        <v/>
      </c>
      <c r="E159" s="54">
        <f>SUM(Table21314[[#This Row],[ A1               SA Open 2017]:[O1         WC     2017 SAVETTS]])</f>
        <v>0</v>
      </c>
      <c r="F159" s="88">
        <f>Table21314[[#This Row],[Points 2017]]/2+SUM(Table21314[[#This Row],[P1         WC     2017]:[O2         WC     2018]])</f>
        <v>0</v>
      </c>
      <c r="G159" s="89">
        <f t="shared" si="6"/>
        <v>0</v>
      </c>
      <c r="H159" s="87">
        <f t="shared" si="7"/>
        <v>0</v>
      </c>
      <c r="I159" s="58"/>
      <c r="J159" s="58"/>
      <c r="K159" s="27"/>
      <c r="L159" s="31"/>
      <c r="M159" s="27"/>
      <c r="N159" s="36"/>
      <c r="O159" s="38"/>
      <c r="P159" s="36"/>
      <c r="Q159" s="27"/>
      <c r="R159" s="27"/>
      <c r="S159" s="27"/>
      <c r="T159" s="38"/>
      <c r="U159" s="36"/>
      <c r="V159" s="27"/>
      <c r="W159" s="27"/>
      <c r="X159" s="27"/>
      <c r="Y159" s="38"/>
      <c r="Z159" s="36"/>
      <c r="AA159" s="27"/>
      <c r="AB159" s="27"/>
      <c r="AC159" s="27"/>
      <c r="AD159" s="38"/>
      <c r="AE159" s="36"/>
      <c r="AF159" s="27"/>
      <c r="AG159" s="27"/>
      <c r="AH159" s="27"/>
      <c r="AI159" s="38"/>
      <c r="AJ159" s="36"/>
      <c r="AK159" s="27"/>
      <c r="AL159" s="27"/>
      <c r="AM159" s="27"/>
      <c r="AN159" s="38"/>
      <c r="AO159" s="36"/>
      <c r="AP159" s="27"/>
      <c r="AQ159" s="27"/>
      <c r="AR159" s="27"/>
      <c r="AS159" s="38"/>
      <c r="AT159" s="36"/>
      <c r="AU159" s="27"/>
      <c r="AV159" s="27"/>
      <c r="AW159" s="27"/>
      <c r="AX159" s="38"/>
      <c r="AY159" s="36"/>
      <c r="AZ159" s="27"/>
      <c r="BA159" s="27"/>
      <c r="BB159" s="27"/>
      <c r="BC159" s="38"/>
      <c r="BD159" s="36"/>
      <c r="BE159" s="27"/>
      <c r="BF159" s="27"/>
      <c r="BG159" s="27"/>
      <c r="BH159" s="67"/>
      <c r="BI159" s="38"/>
    </row>
    <row r="160" spans="1:61">
      <c r="A160" s="81">
        <f t="shared" si="8"/>
        <v>156</v>
      </c>
      <c r="B160" s="80"/>
      <c r="C160" s="85" t="str">
        <f>IFERROR(VLOOKUP(Table21314[[#This Row],[Player No]],Table10[[No]:[Province]],2,FALSE),"")</f>
        <v/>
      </c>
      <c r="D160" s="79" t="str">
        <f>IFERROR(VLOOKUP(Table21314[[#This Row],[Player No]],Table10[[No]:[Province]],3,FALSE),"")</f>
        <v/>
      </c>
      <c r="E160" s="54">
        <f>SUM(Table21314[[#This Row],[ A1               SA Open 2017]:[O1         WC     2017 SAVETTS]])</f>
        <v>0</v>
      </c>
      <c r="F160" s="88">
        <f>Table21314[[#This Row],[Points 2017]]/2+SUM(Table21314[[#This Row],[P1         WC     2017]:[O2         WC     2018]])</f>
        <v>0</v>
      </c>
      <c r="G160" s="89">
        <f t="shared" si="6"/>
        <v>0</v>
      </c>
      <c r="H160" s="87">
        <f t="shared" si="7"/>
        <v>0</v>
      </c>
      <c r="I160" s="58"/>
      <c r="J160" s="58"/>
      <c r="K160" s="27"/>
      <c r="L160" s="31"/>
      <c r="M160" s="27"/>
      <c r="N160" s="36"/>
      <c r="O160" s="38"/>
      <c r="P160" s="36"/>
      <c r="Q160" s="27"/>
      <c r="R160" s="27"/>
      <c r="S160" s="27"/>
      <c r="T160" s="38"/>
      <c r="U160" s="36"/>
      <c r="V160" s="27"/>
      <c r="W160" s="27"/>
      <c r="X160" s="27"/>
      <c r="Y160" s="38"/>
      <c r="Z160" s="36"/>
      <c r="AA160" s="27"/>
      <c r="AB160" s="27"/>
      <c r="AC160" s="27"/>
      <c r="AD160" s="38"/>
      <c r="AE160" s="36"/>
      <c r="AF160" s="27"/>
      <c r="AG160" s="27"/>
      <c r="AH160" s="27"/>
      <c r="AI160" s="38"/>
      <c r="AJ160" s="36"/>
      <c r="AK160" s="27"/>
      <c r="AL160" s="27"/>
      <c r="AM160" s="27"/>
      <c r="AN160" s="38"/>
      <c r="AO160" s="36"/>
      <c r="AP160" s="27"/>
      <c r="AQ160" s="27"/>
      <c r="AR160" s="27"/>
      <c r="AS160" s="38"/>
      <c r="AT160" s="36"/>
      <c r="AU160" s="27"/>
      <c r="AV160" s="27"/>
      <c r="AW160" s="27"/>
      <c r="AX160" s="38"/>
      <c r="AY160" s="36"/>
      <c r="AZ160" s="27"/>
      <c r="BA160" s="27"/>
      <c r="BB160" s="27"/>
      <c r="BC160" s="38"/>
      <c r="BD160" s="36"/>
      <c r="BE160" s="27"/>
      <c r="BF160" s="27"/>
      <c r="BG160" s="27"/>
      <c r="BH160" s="67"/>
      <c r="BI160" s="38"/>
    </row>
    <row r="161" spans="1:61">
      <c r="A161" s="81">
        <f t="shared" si="8"/>
        <v>157</v>
      </c>
      <c r="B161" s="80"/>
      <c r="C161" s="85" t="str">
        <f>IFERROR(VLOOKUP(Table21314[[#This Row],[Player No]],Table10[[No]:[Province]],2,FALSE),"")</f>
        <v/>
      </c>
      <c r="D161" s="79" t="str">
        <f>IFERROR(VLOOKUP(Table21314[[#This Row],[Player No]],Table10[[No]:[Province]],3,FALSE),"")</f>
        <v/>
      </c>
      <c r="E161" s="54">
        <f>SUM(Table21314[[#This Row],[ A1               SA Open 2017]:[O1         WC     2017 SAVETTS]])</f>
        <v>0</v>
      </c>
      <c r="F161" s="88">
        <f>Table21314[[#This Row],[Points 2017]]/2+SUM(Table21314[[#This Row],[P1         WC     2017]:[O2         WC     2018]])</f>
        <v>0</v>
      </c>
      <c r="G161" s="89">
        <f t="shared" si="6"/>
        <v>0</v>
      </c>
      <c r="H161" s="87">
        <f t="shared" si="7"/>
        <v>0</v>
      </c>
      <c r="I161" s="58"/>
      <c r="J161" s="58"/>
      <c r="K161" s="27"/>
      <c r="L161" s="31"/>
      <c r="M161" s="27"/>
      <c r="N161" s="36"/>
      <c r="O161" s="38"/>
      <c r="P161" s="36"/>
      <c r="Q161" s="27"/>
      <c r="R161" s="27"/>
      <c r="S161" s="27"/>
      <c r="T161" s="38"/>
      <c r="U161" s="36"/>
      <c r="V161" s="27"/>
      <c r="W161" s="27"/>
      <c r="X161" s="27"/>
      <c r="Y161" s="38"/>
      <c r="Z161" s="36"/>
      <c r="AA161" s="27"/>
      <c r="AB161" s="27"/>
      <c r="AC161" s="27"/>
      <c r="AD161" s="38"/>
      <c r="AE161" s="36"/>
      <c r="AF161" s="27"/>
      <c r="AG161" s="27"/>
      <c r="AH161" s="27"/>
      <c r="AI161" s="38"/>
      <c r="AJ161" s="36"/>
      <c r="AK161" s="27"/>
      <c r="AL161" s="27"/>
      <c r="AM161" s="27"/>
      <c r="AN161" s="38"/>
      <c r="AO161" s="36"/>
      <c r="AP161" s="27"/>
      <c r="AQ161" s="27"/>
      <c r="AR161" s="27"/>
      <c r="AS161" s="38"/>
      <c r="AT161" s="36"/>
      <c r="AU161" s="27"/>
      <c r="AV161" s="27"/>
      <c r="AW161" s="27"/>
      <c r="AX161" s="38"/>
      <c r="AY161" s="36"/>
      <c r="AZ161" s="27"/>
      <c r="BA161" s="27"/>
      <c r="BB161" s="27"/>
      <c r="BC161" s="38"/>
      <c r="BD161" s="36"/>
      <c r="BE161" s="27"/>
      <c r="BF161" s="27"/>
      <c r="BG161" s="27"/>
      <c r="BH161" s="67"/>
      <c r="BI161" s="38"/>
    </row>
    <row r="162" spans="1:61">
      <c r="A162" s="81">
        <f t="shared" si="8"/>
        <v>158</v>
      </c>
      <c r="B162" s="80"/>
      <c r="C162" s="85" t="str">
        <f>IFERROR(VLOOKUP(Table21314[[#This Row],[Player No]],Table10[[No]:[Province]],2,FALSE),"")</f>
        <v/>
      </c>
      <c r="D162" s="79" t="str">
        <f>IFERROR(VLOOKUP(Table21314[[#This Row],[Player No]],Table10[[No]:[Province]],3,FALSE),"")</f>
        <v/>
      </c>
      <c r="E162" s="54">
        <f>SUM(Table21314[[#This Row],[ A1               SA Open 2017]:[O1         WC     2017 SAVETTS]])</f>
        <v>0</v>
      </c>
      <c r="F162" s="88">
        <f>Table21314[[#This Row],[Points 2017]]/2+SUM(Table21314[[#This Row],[P1         WC     2017]:[O2         WC     2018]])</f>
        <v>0</v>
      </c>
      <c r="G162" s="89">
        <f t="shared" si="6"/>
        <v>0</v>
      </c>
      <c r="H162" s="87">
        <f t="shared" si="7"/>
        <v>0</v>
      </c>
      <c r="I162" s="58"/>
      <c r="J162" s="58"/>
      <c r="K162" s="27"/>
      <c r="L162" s="31"/>
      <c r="M162" s="27"/>
      <c r="N162" s="36"/>
      <c r="O162" s="38"/>
      <c r="P162" s="36"/>
      <c r="Q162" s="27"/>
      <c r="R162" s="27"/>
      <c r="S162" s="27"/>
      <c r="T162" s="38"/>
      <c r="U162" s="36"/>
      <c r="V162" s="27"/>
      <c r="W162" s="27"/>
      <c r="X162" s="27"/>
      <c r="Y162" s="38"/>
      <c r="Z162" s="36"/>
      <c r="AA162" s="27"/>
      <c r="AB162" s="27"/>
      <c r="AC162" s="27"/>
      <c r="AD162" s="38"/>
      <c r="AE162" s="36"/>
      <c r="AF162" s="27"/>
      <c r="AG162" s="27"/>
      <c r="AH162" s="27"/>
      <c r="AI162" s="38"/>
      <c r="AJ162" s="36"/>
      <c r="AK162" s="27"/>
      <c r="AL162" s="27"/>
      <c r="AM162" s="27"/>
      <c r="AN162" s="38"/>
      <c r="AO162" s="36"/>
      <c r="AP162" s="27"/>
      <c r="AQ162" s="27"/>
      <c r="AR162" s="27"/>
      <c r="AS162" s="38"/>
      <c r="AT162" s="36"/>
      <c r="AU162" s="27"/>
      <c r="AV162" s="27"/>
      <c r="AW162" s="27"/>
      <c r="AX162" s="38"/>
      <c r="AY162" s="36"/>
      <c r="AZ162" s="27"/>
      <c r="BA162" s="27"/>
      <c r="BB162" s="27"/>
      <c r="BC162" s="38"/>
      <c r="BD162" s="36"/>
      <c r="BE162" s="27"/>
      <c r="BF162" s="27"/>
      <c r="BG162" s="27"/>
      <c r="BH162" s="67"/>
      <c r="BI162" s="38"/>
    </row>
    <row r="163" spans="1:61">
      <c r="A163" s="81">
        <f t="shared" si="8"/>
        <v>159</v>
      </c>
      <c r="B163" s="80"/>
      <c r="C163" s="85" t="str">
        <f>IFERROR(VLOOKUP(Table21314[[#This Row],[Player No]],Table10[[No]:[Province]],2,FALSE),"")</f>
        <v/>
      </c>
      <c r="D163" s="79" t="str">
        <f>IFERROR(VLOOKUP(Table21314[[#This Row],[Player No]],Table10[[No]:[Province]],3,FALSE),"")</f>
        <v/>
      </c>
      <c r="E163" s="54">
        <f>SUM(Table21314[[#This Row],[ A1               SA Open 2017]:[O1         WC     2017 SAVETTS]])</f>
        <v>0</v>
      </c>
      <c r="F163" s="88">
        <f>Table21314[[#This Row],[Points 2017]]/2+SUM(Table21314[[#This Row],[P1         WC     2017]:[O2         WC     2018]])</f>
        <v>0</v>
      </c>
      <c r="G163" s="89">
        <f t="shared" si="6"/>
        <v>0</v>
      </c>
      <c r="H163" s="87">
        <f t="shared" si="7"/>
        <v>0</v>
      </c>
      <c r="I163" s="58"/>
      <c r="J163" s="58"/>
      <c r="K163" s="27"/>
      <c r="L163" s="31"/>
      <c r="M163" s="27"/>
      <c r="N163" s="36"/>
      <c r="O163" s="38"/>
      <c r="P163" s="36"/>
      <c r="Q163" s="27"/>
      <c r="R163" s="27"/>
      <c r="S163" s="27"/>
      <c r="T163" s="38"/>
      <c r="U163" s="36"/>
      <c r="V163" s="27"/>
      <c r="W163" s="27"/>
      <c r="X163" s="27"/>
      <c r="Y163" s="38"/>
      <c r="Z163" s="36"/>
      <c r="AA163" s="27"/>
      <c r="AB163" s="27"/>
      <c r="AC163" s="27"/>
      <c r="AD163" s="38"/>
      <c r="AE163" s="36"/>
      <c r="AF163" s="27"/>
      <c r="AG163" s="27"/>
      <c r="AH163" s="27"/>
      <c r="AI163" s="38"/>
      <c r="AJ163" s="36"/>
      <c r="AK163" s="27"/>
      <c r="AL163" s="27"/>
      <c r="AM163" s="27"/>
      <c r="AN163" s="38"/>
      <c r="AO163" s="36"/>
      <c r="AP163" s="27"/>
      <c r="AQ163" s="27"/>
      <c r="AR163" s="27"/>
      <c r="AS163" s="38"/>
      <c r="AT163" s="36"/>
      <c r="AU163" s="27"/>
      <c r="AV163" s="27"/>
      <c r="AW163" s="27"/>
      <c r="AX163" s="38"/>
      <c r="AY163" s="36"/>
      <c r="AZ163" s="27"/>
      <c r="BA163" s="27"/>
      <c r="BB163" s="27"/>
      <c r="BC163" s="38"/>
      <c r="BD163" s="36"/>
      <c r="BE163" s="27"/>
      <c r="BF163" s="27"/>
      <c r="BG163" s="27"/>
      <c r="BH163" s="67"/>
      <c r="BI163" s="38"/>
    </row>
    <row r="164" spans="1:61">
      <c r="A164" s="81">
        <f t="shared" si="8"/>
        <v>160</v>
      </c>
      <c r="B164" s="80"/>
      <c r="C164" s="85" t="str">
        <f>IFERROR(VLOOKUP(Table21314[[#This Row],[Player No]],Table10[[No]:[Province]],2,FALSE),"")</f>
        <v/>
      </c>
      <c r="D164" s="79" t="str">
        <f>IFERROR(VLOOKUP(Table21314[[#This Row],[Player No]],Table10[[No]:[Province]],3,FALSE),"")</f>
        <v/>
      </c>
      <c r="E164" s="54">
        <f>SUM(Table21314[[#This Row],[ A1               SA Open 2017]:[O1         WC     2017 SAVETTS]])</f>
        <v>0</v>
      </c>
      <c r="F164" s="88">
        <f>Table21314[[#This Row],[Points 2017]]/2+SUM(Table21314[[#This Row],[P1         WC     2017]:[O2         WC     2018]])</f>
        <v>0</v>
      </c>
      <c r="G164" s="89">
        <f t="shared" si="6"/>
        <v>0</v>
      </c>
      <c r="H164" s="87">
        <f t="shared" si="7"/>
        <v>0</v>
      </c>
      <c r="I164" s="58"/>
      <c r="J164" s="58"/>
      <c r="K164" s="27"/>
      <c r="L164" s="31"/>
      <c r="M164" s="27"/>
      <c r="N164" s="36"/>
      <c r="O164" s="38"/>
      <c r="P164" s="36"/>
      <c r="Q164" s="27"/>
      <c r="R164" s="27"/>
      <c r="S164" s="27"/>
      <c r="T164" s="38"/>
      <c r="U164" s="36"/>
      <c r="V164" s="27"/>
      <c r="W164" s="27"/>
      <c r="X164" s="27"/>
      <c r="Y164" s="38"/>
      <c r="Z164" s="36"/>
      <c r="AA164" s="27"/>
      <c r="AB164" s="27"/>
      <c r="AC164" s="27"/>
      <c r="AD164" s="38"/>
      <c r="AE164" s="36"/>
      <c r="AF164" s="27"/>
      <c r="AG164" s="27"/>
      <c r="AH164" s="27"/>
      <c r="AI164" s="38"/>
      <c r="AJ164" s="36"/>
      <c r="AK164" s="27"/>
      <c r="AL164" s="27"/>
      <c r="AM164" s="27"/>
      <c r="AN164" s="38"/>
      <c r="AO164" s="36"/>
      <c r="AP164" s="27"/>
      <c r="AQ164" s="27"/>
      <c r="AR164" s="27"/>
      <c r="AS164" s="38"/>
      <c r="AT164" s="36"/>
      <c r="AU164" s="27"/>
      <c r="AV164" s="27"/>
      <c r="AW164" s="27"/>
      <c r="AX164" s="38"/>
      <c r="AY164" s="36"/>
      <c r="AZ164" s="27"/>
      <c r="BA164" s="27"/>
      <c r="BB164" s="27"/>
      <c r="BC164" s="38"/>
      <c r="BD164" s="36"/>
      <c r="BE164" s="27"/>
      <c r="BF164" s="27"/>
      <c r="BG164" s="27"/>
      <c r="BH164" s="67"/>
      <c r="BI164" s="38"/>
    </row>
    <row r="165" spans="1:61">
      <c r="A165" s="81">
        <f t="shared" si="8"/>
        <v>161</v>
      </c>
      <c r="B165" s="80"/>
      <c r="C165" s="85" t="str">
        <f>IFERROR(VLOOKUP(Table21314[[#This Row],[Player No]],Table10[[No]:[Province]],2,FALSE),"")</f>
        <v/>
      </c>
      <c r="D165" s="79" t="str">
        <f>IFERROR(VLOOKUP(Table21314[[#This Row],[Player No]],Table10[[No]:[Province]],3,FALSE),"")</f>
        <v/>
      </c>
      <c r="E165" s="54">
        <f>SUM(Table21314[[#This Row],[ A1               SA Open 2017]:[O1         WC     2017 SAVETTS]])</f>
        <v>0</v>
      </c>
      <c r="F165" s="88">
        <f>Table21314[[#This Row],[Points 2017]]/2+SUM(Table21314[[#This Row],[P1         WC     2017]:[O2         WC     2018]])</f>
        <v>0</v>
      </c>
      <c r="G165" s="89">
        <f t="shared" si="6"/>
        <v>0</v>
      </c>
      <c r="H165" s="87">
        <f t="shared" si="7"/>
        <v>0</v>
      </c>
      <c r="I165" s="58"/>
      <c r="J165" s="58"/>
      <c r="K165" s="27"/>
      <c r="L165" s="31"/>
      <c r="M165" s="27"/>
      <c r="N165" s="36"/>
      <c r="O165" s="38"/>
      <c r="P165" s="36"/>
      <c r="Q165" s="27"/>
      <c r="R165" s="27"/>
      <c r="S165" s="27"/>
      <c r="T165" s="38"/>
      <c r="U165" s="36"/>
      <c r="V165" s="27"/>
      <c r="W165" s="27"/>
      <c r="X165" s="27"/>
      <c r="Y165" s="38"/>
      <c r="Z165" s="36"/>
      <c r="AA165" s="27"/>
      <c r="AB165" s="27"/>
      <c r="AC165" s="27"/>
      <c r="AD165" s="38"/>
      <c r="AE165" s="36"/>
      <c r="AF165" s="27"/>
      <c r="AG165" s="27"/>
      <c r="AH165" s="27"/>
      <c r="AI165" s="38"/>
      <c r="AJ165" s="36"/>
      <c r="AK165" s="27"/>
      <c r="AL165" s="27"/>
      <c r="AM165" s="27"/>
      <c r="AN165" s="38"/>
      <c r="AO165" s="36"/>
      <c r="AP165" s="27"/>
      <c r="AQ165" s="27"/>
      <c r="AR165" s="27"/>
      <c r="AS165" s="38"/>
      <c r="AT165" s="36"/>
      <c r="AU165" s="27"/>
      <c r="AV165" s="27"/>
      <c r="AW165" s="27"/>
      <c r="AX165" s="38"/>
      <c r="AY165" s="36"/>
      <c r="AZ165" s="27"/>
      <c r="BA165" s="27"/>
      <c r="BB165" s="27"/>
      <c r="BC165" s="38"/>
      <c r="BD165" s="36"/>
      <c r="BE165" s="27"/>
      <c r="BF165" s="27"/>
      <c r="BG165" s="27"/>
      <c r="BH165" s="67"/>
      <c r="BI165" s="38"/>
    </row>
    <row r="166" spans="1:61">
      <c r="A166" s="81">
        <f t="shared" si="8"/>
        <v>162</v>
      </c>
      <c r="B166" s="80"/>
      <c r="C166" s="85" t="str">
        <f>IFERROR(VLOOKUP(Table21314[[#This Row],[Player No]],Table10[[No]:[Province]],2,FALSE),"")</f>
        <v/>
      </c>
      <c r="D166" s="79" t="str">
        <f>IFERROR(VLOOKUP(Table21314[[#This Row],[Player No]],Table10[[No]:[Province]],3,FALSE),"")</f>
        <v/>
      </c>
      <c r="E166" s="54">
        <f>SUM(Table21314[[#This Row],[ A1               SA Open 2017]:[O1         WC     2017 SAVETTS]])</f>
        <v>0</v>
      </c>
      <c r="F166" s="88">
        <f>Table21314[[#This Row],[Points 2017]]/2+SUM(Table21314[[#This Row],[P1         WC     2017]:[O2         WC     2018]])</f>
        <v>0</v>
      </c>
      <c r="G166" s="89">
        <f t="shared" si="6"/>
        <v>0</v>
      </c>
      <c r="H166" s="87">
        <f t="shared" si="7"/>
        <v>0</v>
      </c>
      <c r="I166" s="58"/>
      <c r="J166" s="58"/>
      <c r="K166" s="27"/>
      <c r="L166" s="31"/>
      <c r="M166" s="27"/>
      <c r="N166" s="36"/>
      <c r="O166" s="38"/>
      <c r="P166" s="36"/>
      <c r="Q166" s="27"/>
      <c r="R166" s="27"/>
      <c r="S166" s="27"/>
      <c r="T166" s="38"/>
      <c r="U166" s="36"/>
      <c r="V166" s="27"/>
      <c r="W166" s="27"/>
      <c r="X166" s="27"/>
      <c r="Y166" s="38"/>
      <c r="Z166" s="36"/>
      <c r="AA166" s="27"/>
      <c r="AB166" s="27"/>
      <c r="AC166" s="27"/>
      <c r="AD166" s="38"/>
      <c r="AE166" s="36"/>
      <c r="AF166" s="27"/>
      <c r="AG166" s="27"/>
      <c r="AH166" s="27"/>
      <c r="AI166" s="38"/>
      <c r="AJ166" s="36"/>
      <c r="AK166" s="27"/>
      <c r="AL166" s="27"/>
      <c r="AM166" s="27"/>
      <c r="AN166" s="38"/>
      <c r="AO166" s="36"/>
      <c r="AP166" s="27"/>
      <c r="AQ166" s="27"/>
      <c r="AR166" s="27"/>
      <c r="AS166" s="38"/>
      <c r="AT166" s="36"/>
      <c r="AU166" s="27"/>
      <c r="AV166" s="27"/>
      <c r="AW166" s="27"/>
      <c r="AX166" s="38"/>
      <c r="AY166" s="36"/>
      <c r="AZ166" s="27"/>
      <c r="BA166" s="27"/>
      <c r="BB166" s="27"/>
      <c r="BC166" s="38"/>
      <c r="BD166" s="36"/>
      <c r="BE166" s="27"/>
      <c r="BF166" s="27"/>
      <c r="BG166" s="27"/>
      <c r="BH166" s="67"/>
      <c r="BI166" s="38"/>
    </row>
    <row r="167" spans="1:61">
      <c r="A167" s="81">
        <f t="shared" si="8"/>
        <v>163</v>
      </c>
      <c r="B167" s="80"/>
      <c r="C167" s="85" t="str">
        <f>IFERROR(VLOOKUP(Table21314[[#This Row],[Player No]],Table10[[No]:[Province]],2,FALSE),"")</f>
        <v/>
      </c>
      <c r="D167" s="79" t="str">
        <f>IFERROR(VLOOKUP(Table21314[[#This Row],[Player No]],Table10[[No]:[Province]],3,FALSE),"")</f>
        <v/>
      </c>
      <c r="E167" s="54">
        <f>SUM(Table21314[[#This Row],[ A1               SA Open 2017]:[O1         WC     2017 SAVETTS]])</f>
        <v>0</v>
      </c>
      <c r="F167" s="88">
        <f>Table21314[[#This Row],[Points 2017]]/2+SUM(Table21314[[#This Row],[P1         WC     2017]:[O2         WC     2018]])</f>
        <v>0</v>
      </c>
      <c r="G167" s="89">
        <f t="shared" si="6"/>
        <v>0</v>
      </c>
      <c r="H167" s="87">
        <f t="shared" si="7"/>
        <v>0</v>
      </c>
      <c r="I167" s="58"/>
      <c r="J167" s="58"/>
      <c r="K167" s="27"/>
      <c r="L167" s="31"/>
      <c r="M167" s="27"/>
      <c r="N167" s="36"/>
      <c r="O167" s="38"/>
      <c r="P167" s="36"/>
      <c r="Q167" s="27"/>
      <c r="R167" s="27"/>
      <c r="S167" s="27"/>
      <c r="T167" s="38"/>
      <c r="U167" s="36"/>
      <c r="V167" s="27"/>
      <c r="W167" s="27"/>
      <c r="X167" s="27"/>
      <c r="Y167" s="38"/>
      <c r="Z167" s="36"/>
      <c r="AA167" s="27"/>
      <c r="AB167" s="27"/>
      <c r="AC167" s="27"/>
      <c r="AD167" s="38"/>
      <c r="AE167" s="36"/>
      <c r="AF167" s="27"/>
      <c r="AG167" s="27"/>
      <c r="AH167" s="27"/>
      <c r="AI167" s="38"/>
      <c r="AJ167" s="36"/>
      <c r="AK167" s="27"/>
      <c r="AL167" s="27"/>
      <c r="AM167" s="27"/>
      <c r="AN167" s="38"/>
      <c r="AO167" s="36"/>
      <c r="AP167" s="27"/>
      <c r="AQ167" s="27"/>
      <c r="AR167" s="27"/>
      <c r="AS167" s="38"/>
      <c r="AT167" s="36"/>
      <c r="AU167" s="27"/>
      <c r="AV167" s="27"/>
      <c r="AW167" s="27"/>
      <c r="AX167" s="38"/>
      <c r="AY167" s="36"/>
      <c r="AZ167" s="27"/>
      <c r="BA167" s="27"/>
      <c r="BB167" s="27"/>
      <c r="BC167" s="38"/>
      <c r="BD167" s="36"/>
      <c r="BE167" s="27"/>
      <c r="BF167" s="27"/>
      <c r="BG167" s="27"/>
      <c r="BH167" s="67"/>
      <c r="BI167" s="38"/>
    </row>
    <row r="168" spans="1:61">
      <c r="A168" s="81">
        <f t="shared" si="8"/>
        <v>164</v>
      </c>
      <c r="B168" s="80"/>
      <c r="C168" s="85" t="str">
        <f>IFERROR(VLOOKUP(Table21314[[#This Row],[Player No]],Table10[[No]:[Province]],2,FALSE),"")</f>
        <v/>
      </c>
      <c r="D168" s="79" t="str">
        <f>IFERROR(VLOOKUP(Table21314[[#This Row],[Player No]],Table10[[No]:[Province]],3,FALSE),"")</f>
        <v/>
      </c>
      <c r="E168" s="54">
        <f>SUM(Table21314[[#This Row],[ A1               SA Open 2017]:[O1         WC     2017 SAVETTS]])</f>
        <v>0</v>
      </c>
      <c r="F168" s="88">
        <f>Table21314[[#This Row],[Points 2017]]/2+SUM(Table21314[[#This Row],[P1         WC     2017]:[O2         WC     2018]])</f>
        <v>0</v>
      </c>
      <c r="G168" s="89">
        <f t="shared" si="6"/>
        <v>0</v>
      </c>
      <c r="H168" s="87">
        <f t="shared" si="7"/>
        <v>0</v>
      </c>
      <c r="I168" s="58"/>
      <c r="J168" s="58"/>
      <c r="K168" s="27"/>
      <c r="L168" s="31"/>
      <c r="M168" s="27"/>
      <c r="N168" s="36"/>
      <c r="O168" s="38"/>
      <c r="P168" s="36"/>
      <c r="Q168" s="27"/>
      <c r="R168" s="27"/>
      <c r="S168" s="27"/>
      <c r="T168" s="38"/>
      <c r="U168" s="36"/>
      <c r="V168" s="27"/>
      <c r="W168" s="27"/>
      <c r="X168" s="27"/>
      <c r="Y168" s="38"/>
      <c r="Z168" s="36"/>
      <c r="AA168" s="27"/>
      <c r="AB168" s="27"/>
      <c r="AC168" s="27"/>
      <c r="AD168" s="38"/>
      <c r="AE168" s="36"/>
      <c r="AF168" s="27"/>
      <c r="AG168" s="27"/>
      <c r="AH168" s="27"/>
      <c r="AI168" s="38"/>
      <c r="AJ168" s="36"/>
      <c r="AK168" s="27"/>
      <c r="AL168" s="27"/>
      <c r="AM168" s="27"/>
      <c r="AN168" s="38"/>
      <c r="AO168" s="36"/>
      <c r="AP168" s="27"/>
      <c r="AQ168" s="27"/>
      <c r="AR168" s="27"/>
      <c r="AS168" s="38"/>
      <c r="AT168" s="36"/>
      <c r="AU168" s="27"/>
      <c r="AV168" s="27"/>
      <c r="AW168" s="27"/>
      <c r="AX168" s="38"/>
      <c r="AY168" s="36"/>
      <c r="AZ168" s="27"/>
      <c r="BA168" s="27"/>
      <c r="BB168" s="27"/>
      <c r="BC168" s="38"/>
      <c r="BD168" s="36"/>
      <c r="BE168" s="27"/>
      <c r="BF168" s="27"/>
      <c r="BG168" s="27"/>
      <c r="BH168" s="67"/>
      <c r="BI168" s="38"/>
    </row>
    <row r="169" spans="1:61">
      <c r="A169" s="81">
        <f t="shared" si="8"/>
        <v>165</v>
      </c>
      <c r="B169" s="80"/>
      <c r="C169" s="85" t="str">
        <f>IFERROR(VLOOKUP(Table21314[[#This Row],[Player No]],Table10[[No]:[Province]],2,FALSE),"")</f>
        <v/>
      </c>
      <c r="D169" s="79" t="str">
        <f>IFERROR(VLOOKUP(Table21314[[#This Row],[Player No]],Table10[[No]:[Province]],3,FALSE),"")</f>
        <v/>
      </c>
      <c r="E169" s="54">
        <f>SUM(Table21314[[#This Row],[ A1               SA Open 2017]:[O1         WC     2017 SAVETTS]])</f>
        <v>0</v>
      </c>
      <c r="F169" s="88">
        <f>Table21314[[#This Row],[Points 2017]]/2+SUM(Table21314[[#This Row],[P1         WC     2017]:[O2         WC     2018]])</f>
        <v>0</v>
      </c>
      <c r="G169" s="89">
        <f t="shared" si="6"/>
        <v>0</v>
      </c>
      <c r="H169" s="87">
        <f t="shared" si="7"/>
        <v>0</v>
      </c>
      <c r="I169" s="58"/>
      <c r="J169" s="58"/>
      <c r="K169" s="27"/>
      <c r="L169" s="31"/>
      <c r="M169" s="27"/>
      <c r="N169" s="36"/>
      <c r="O169" s="38"/>
      <c r="P169" s="36"/>
      <c r="Q169" s="27"/>
      <c r="R169" s="27"/>
      <c r="S169" s="27"/>
      <c r="T169" s="38"/>
      <c r="U169" s="36"/>
      <c r="V169" s="27"/>
      <c r="W169" s="27"/>
      <c r="X169" s="27"/>
      <c r="Y169" s="38"/>
      <c r="Z169" s="36"/>
      <c r="AA169" s="27"/>
      <c r="AB169" s="27"/>
      <c r="AC169" s="27"/>
      <c r="AD169" s="38"/>
      <c r="AE169" s="36"/>
      <c r="AF169" s="27"/>
      <c r="AG169" s="27"/>
      <c r="AH169" s="27"/>
      <c r="AI169" s="38"/>
      <c r="AJ169" s="36"/>
      <c r="AK169" s="27"/>
      <c r="AL169" s="27"/>
      <c r="AM169" s="27"/>
      <c r="AN169" s="38"/>
      <c r="AO169" s="36"/>
      <c r="AP169" s="27"/>
      <c r="AQ169" s="27"/>
      <c r="AR169" s="27"/>
      <c r="AS169" s="38"/>
      <c r="AT169" s="36"/>
      <c r="AU169" s="27"/>
      <c r="AV169" s="27"/>
      <c r="AW169" s="27"/>
      <c r="AX169" s="38"/>
      <c r="AY169" s="36"/>
      <c r="AZ169" s="27"/>
      <c r="BA169" s="27"/>
      <c r="BB169" s="27"/>
      <c r="BC169" s="38"/>
      <c r="BD169" s="36"/>
      <c r="BE169" s="27"/>
      <c r="BF169" s="27"/>
      <c r="BG169" s="27"/>
      <c r="BH169" s="67"/>
      <c r="BI169" s="38"/>
    </row>
    <row r="170" spans="1:61">
      <c r="A170" s="81">
        <f t="shared" si="8"/>
        <v>166</v>
      </c>
      <c r="B170" s="80"/>
      <c r="C170" s="85" t="str">
        <f>IFERROR(VLOOKUP(Table21314[[#This Row],[Player No]],Table10[[No]:[Province]],2,FALSE),"")</f>
        <v/>
      </c>
      <c r="D170" s="79" t="str">
        <f>IFERROR(VLOOKUP(Table21314[[#This Row],[Player No]],Table10[[No]:[Province]],3,FALSE),"")</f>
        <v/>
      </c>
      <c r="E170" s="54">
        <f>SUM(Table21314[[#This Row],[ A1               SA Open 2017]:[O1         WC     2017 SAVETTS]])</f>
        <v>0</v>
      </c>
      <c r="F170" s="88">
        <f>Table21314[[#This Row],[Points 2017]]/2+SUM(Table21314[[#This Row],[P1         WC     2017]:[O2         WC     2018]])</f>
        <v>0</v>
      </c>
      <c r="G170" s="89">
        <f t="shared" si="6"/>
        <v>0</v>
      </c>
      <c r="H170" s="87">
        <f t="shared" si="7"/>
        <v>0</v>
      </c>
      <c r="I170" s="58"/>
      <c r="J170" s="58"/>
      <c r="K170" s="27"/>
      <c r="L170" s="31"/>
      <c r="M170" s="27"/>
      <c r="N170" s="36"/>
      <c r="O170" s="38"/>
      <c r="P170" s="36"/>
      <c r="Q170" s="27"/>
      <c r="R170" s="27"/>
      <c r="S170" s="27"/>
      <c r="T170" s="38"/>
      <c r="U170" s="36"/>
      <c r="V170" s="27"/>
      <c r="W170" s="27"/>
      <c r="X170" s="27"/>
      <c r="Y170" s="38"/>
      <c r="Z170" s="36"/>
      <c r="AA170" s="27"/>
      <c r="AB170" s="27"/>
      <c r="AC170" s="27"/>
      <c r="AD170" s="38"/>
      <c r="AE170" s="36"/>
      <c r="AF170" s="27"/>
      <c r="AG170" s="27"/>
      <c r="AH170" s="27"/>
      <c r="AI170" s="38"/>
      <c r="AJ170" s="36"/>
      <c r="AK170" s="27"/>
      <c r="AL170" s="27"/>
      <c r="AM170" s="27"/>
      <c r="AN170" s="38"/>
      <c r="AO170" s="36"/>
      <c r="AP170" s="27"/>
      <c r="AQ170" s="27"/>
      <c r="AR170" s="27"/>
      <c r="AS170" s="38"/>
      <c r="AT170" s="36"/>
      <c r="AU170" s="27"/>
      <c r="AV170" s="27"/>
      <c r="AW170" s="27"/>
      <c r="AX170" s="38"/>
      <c r="AY170" s="36"/>
      <c r="AZ170" s="27"/>
      <c r="BA170" s="27"/>
      <c r="BB170" s="27"/>
      <c r="BC170" s="38"/>
      <c r="BD170" s="36"/>
      <c r="BE170" s="27"/>
      <c r="BF170" s="27"/>
      <c r="BG170" s="27"/>
      <c r="BH170" s="67"/>
      <c r="BI170" s="38"/>
    </row>
    <row r="171" spans="1:61">
      <c r="A171" s="81">
        <f t="shared" si="8"/>
        <v>167</v>
      </c>
      <c r="B171" s="80"/>
      <c r="C171" s="85" t="str">
        <f>IFERROR(VLOOKUP(Table21314[[#This Row],[Player No]],Table10[[No]:[Province]],2,FALSE),"")</f>
        <v/>
      </c>
      <c r="D171" s="79" t="str">
        <f>IFERROR(VLOOKUP(Table21314[[#This Row],[Player No]],Table10[[No]:[Province]],3,FALSE),"")</f>
        <v/>
      </c>
      <c r="E171" s="54">
        <f>SUM(Table21314[[#This Row],[ A1               SA Open 2017]:[O1         WC     2017 SAVETTS]])</f>
        <v>0</v>
      </c>
      <c r="F171" s="88">
        <f>Table21314[[#This Row],[Points 2017]]/2+SUM(Table21314[[#This Row],[P1         WC     2017]:[O2         WC     2018]])</f>
        <v>0</v>
      </c>
      <c r="G171" s="89">
        <f t="shared" si="6"/>
        <v>0</v>
      </c>
      <c r="H171" s="87">
        <f t="shared" si="7"/>
        <v>0</v>
      </c>
      <c r="I171" s="58"/>
      <c r="J171" s="58"/>
      <c r="K171" s="27"/>
      <c r="L171" s="31"/>
      <c r="M171" s="27"/>
      <c r="N171" s="36"/>
      <c r="O171" s="38"/>
      <c r="P171" s="36"/>
      <c r="Q171" s="27"/>
      <c r="R171" s="27"/>
      <c r="S171" s="27"/>
      <c r="T171" s="38"/>
      <c r="U171" s="36"/>
      <c r="V171" s="27"/>
      <c r="W171" s="27"/>
      <c r="X171" s="27"/>
      <c r="Y171" s="38"/>
      <c r="Z171" s="36"/>
      <c r="AA171" s="27"/>
      <c r="AB171" s="27"/>
      <c r="AC171" s="27"/>
      <c r="AD171" s="38"/>
      <c r="AE171" s="36"/>
      <c r="AF171" s="27"/>
      <c r="AG171" s="27"/>
      <c r="AH171" s="27"/>
      <c r="AI171" s="38"/>
      <c r="AJ171" s="36"/>
      <c r="AK171" s="27"/>
      <c r="AL171" s="27"/>
      <c r="AM171" s="27"/>
      <c r="AN171" s="38"/>
      <c r="AO171" s="36"/>
      <c r="AP171" s="27"/>
      <c r="AQ171" s="27"/>
      <c r="AR171" s="27"/>
      <c r="AS171" s="38"/>
      <c r="AT171" s="36"/>
      <c r="AU171" s="27"/>
      <c r="AV171" s="27"/>
      <c r="AW171" s="27"/>
      <c r="AX171" s="38"/>
      <c r="AY171" s="36"/>
      <c r="AZ171" s="27"/>
      <c r="BA171" s="27"/>
      <c r="BB171" s="27"/>
      <c r="BC171" s="38"/>
      <c r="BD171" s="36"/>
      <c r="BE171" s="27"/>
      <c r="BF171" s="27"/>
      <c r="BG171" s="27"/>
      <c r="BH171" s="67"/>
      <c r="BI171" s="38"/>
    </row>
    <row r="172" spans="1:61">
      <c r="A172" s="81">
        <f t="shared" si="8"/>
        <v>168</v>
      </c>
      <c r="B172" s="80"/>
      <c r="C172" s="85" t="str">
        <f>IFERROR(VLOOKUP(Table21314[[#This Row],[Player No]],Table10[[No]:[Province]],2,FALSE),"")</f>
        <v/>
      </c>
      <c r="D172" s="79" t="str">
        <f>IFERROR(VLOOKUP(Table21314[[#This Row],[Player No]],Table10[[No]:[Province]],3,FALSE),"")</f>
        <v/>
      </c>
      <c r="E172" s="54">
        <f>SUM(Table21314[[#This Row],[ A1               SA Open 2017]:[O1         WC     2017 SAVETTS]])</f>
        <v>0</v>
      </c>
      <c r="F172" s="88">
        <f>Table21314[[#This Row],[Points 2017]]/2+SUM(Table21314[[#This Row],[P1         WC     2017]:[O2         WC     2018]])</f>
        <v>0</v>
      </c>
      <c r="G172" s="89">
        <f t="shared" si="6"/>
        <v>0</v>
      </c>
      <c r="H172" s="87">
        <f t="shared" si="7"/>
        <v>0</v>
      </c>
      <c r="I172" s="58"/>
      <c r="J172" s="58"/>
      <c r="K172" s="27"/>
      <c r="L172" s="31"/>
      <c r="M172" s="27"/>
      <c r="N172" s="36"/>
      <c r="O172" s="38"/>
      <c r="P172" s="36"/>
      <c r="Q172" s="27"/>
      <c r="R172" s="27"/>
      <c r="S172" s="27"/>
      <c r="T172" s="38"/>
      <c r="U172" s="36"/>
      <c r="V172" s="27"/>
      <c r="W172" s="27"/>
      <c r="X172" s="27"/>
      <c r="Y172" s="38"/>
      <c r="Z172" s="36"/>
      <c r="AA172" s="27"/>
      <c r="AB172" s="27"/>
      <c r="AC172" s="27"/>
      <c r="AD172" s="38"/>
      <c r="AE172" s="36"/>
      <c r="AF172" s="27"/>
      <c r="AG172" s="27"/>
      <c r="AH172" s="27"/>
      <c r="AI172" s="38"/>
      <c r="AJ172" s="36"/>
      <c r="AK172" s="27"/>
      <c r="AL172" s="27"/>
      <c r="AM172" s="27"/>
      <c r="AN172" s="38"/>
      <c r="AO172" s="36"/>
      <c r="AP172" s="27"/>
      <c r="AQ172" s="27"/>
      <c r="AR172" s="27"/>
      <c r="AS172" s="38"/>
      <c r="AT172" s="36"/>
      <c r="AU172" s="27"/>
      <c r="AV172" s="27"/>
      <c r="AW172" s="27"/>
      <c r="AX172" s="38"/>
      <c r="AY172" s="36"/>
      <c r="AZ172" s="27"/>
      <c r="BA172" s="27"/>
      <c r="BB172" s="27"/>
      <c r="BC172" s="38"/>
      <c r="BD172" s="36"/>
      <c r="BE172" s="27"/>
      <c r="BF172" s="27"/>
      <c r="BG172" s="27"/>
      <c r="BH172" s="67"/>
      <c r="BI172" s="38"/>
    </row>
    <row r="173" spans="1:61">
      <c r="A173" s="81">
        <f t="shared" si="8"/>
        <v>169</v>
      </c>
      <c r="B173" s="80"/>
      <c r="C173" s="85" t="str">
        <f>IFERROR(VLOOKUP(Table21314[[#This Row],[Player No]],Table10[[No]:[Province]],2,FALSE),"")</f>
        <v/>
      </c>
      <c r="D173" s="79" t="str">
        <f>IFERROR(VLOOKUP(Table21314[[#This Row],[Player No]],Table10[[No]:[Province]],3,FALSE),"")</f>
        <v/>
      </c>
      <c r="E173" s="54">
        <f>SUM(Table21314[[#This Row],[ A1               SA Open 2017]:[O1         WC     2017 SAVETTS]])</f>
        <v>0</v>
      </c>
      <c r="F173" s="88">
        <f>Table21314[[#This Row],[Points 2017]]/2+SUM(Table21314[[#This Row],[P1         WC     2017]:[O2         WC     2018]])</f>
        <v>0</v>
      </c>
      <c r="G173" s="89">
        <f t="shared" si="6"/>
        <v>0</v>
      </c>
      <c r="H173" s="87">
        <f t="shared" si="7"/>
        <v>0</v>
      </c>
      <c r="I173" s="58"/>
      <c r="J173" s="58"/>
      <c r="K173" s="27"/>
      <c r="L173" s="31"/>
      <c r="M173" s="27"/>
      <c r="N173" s="36"/>
      <c r="O173" s="38"/>
      <c r="P173" s="36"/>
      <c r="Q173" s="27"/>
      <c r="R173" s="27"/>
      <c r="S173" s="27"/>
      <c r="T173" s="38"/>
      <c r="U173" s="36"/>
      <c r="V173" s="27"/>
      <c r="W173" s="27"/>
      <c r="X173" s="27"/>
      <c r="Y173" s="38"/>
      <c r="Z173" s="36"/>
      <c r="AA173" s="27"/>
      <c r="AB173" s="27"/>
      <c r="AC173" s="27"/>
      <c r="AD173" s="38"/>
      <c r="AE173" s="36"/>
      <c r="AF173" s="27"/>
      <c r="AG173" s="27"/>
      <c r="AH173" s="27"/>
      <c r="AI173" s="38"/>
      <c r="AJ173" s="36"/>
      <c r="AK173" s="27"/>
      <c r="AL173" s="27"/>
      <c r="AM173" s="27"/>
      <c r="AN173" s="38"/>
      <c r="AO173" s="36"/>
      <c r="AP173" s="27"/>
      <c r="AQ173" s="27"/>
      <c r="AR173" s="27"/>
      <c r="AS173" s="38"/>
      <c r="AT173" s="36"/>
      <c r="AU173" s="27"/>
      <c r="AV173" s="27"/>
      <c r="AW173" s="27"/>
      <c r="AX173" s="38"/>
      <c r="AY173" s="36"/>
      <c r="AZ173" s="27"/>
      <c r="BA173" s="27"/>
      <c r="BB173" s="27"/>
      <c r="BC173" s="38"/>
      <c r="BD173" s="36"/>
      <c r="BE173" s="27"/>
      <c r="BF173" s="27"/>
      <c r="BG173" s="27"/>
      <c r="BH173" s="67"/>
      <c r="BI173" s="38"/>
    </row>
    <row r="174" spans="1:61">
      <c r="A174" s="81">
        <f t="shared" si="8"/>
        <v>170</v>
      </c>
      <c r="B174" s="80"/>
      <c r="C174" s="85" t="str">
        <f>IFERROR(VLOOKUP(Table21314[[#This Row],[Player No]],Table10[[No]:[Province]],2,FALSE),"")</f>
        <v/>
      </c>
      <c r="D174" s="79" t="str">
        <f>IFERROR(VLOOKUP(Table21314[[#This Row],[Player No]],Table10[[No]:[Province]],3,FALSE),"")</f>
        <v/>
      </c>
      <c r="E174" s="54">
        <f>SUM(Table21314[[#This Row],[ A1               SA Open 2017]:[O1         WC     2017 SAVETTS]])</f>
        <v>0</v>
      </c>
      <c r="F174" s="88">
        <f>Table21314[[#This Row],[Points 2017]]/2+SUM(Table21314[[#This Row],[P1         WC     2017]:[O2         WC     2018]])</f>
        <v>0</v>
      </c>
      <c r="G174" s="89">
        <f t="shared" si="6"/>
        <v>0</v>
      </c>
      <c r="H174" s="87">
        <f t="shared" si="7"/>
        <v>0</v>
      </c>
      <c r="I174" s="58"/>
      <c r="J174" s="58"/>
      <c r="K174" s="27"/>
      <c r="L174" s="31"/>
      <c r="M174" s="27"/>
      <c r="N174" s="36"/>
      <c r="O174" s="38"/>
      <c r="P174" s="36"/>
      <c r="Q174" s="27"/>
      <c r="R174" s="27"/>
      <c r="S174" s="27"/>
      <c r="T174" s="38"/>
      <c r="U174" s="36"/>
      <c r="V174" s="27"/>
      <c r="W174" s="27"/>
      <c r="X174" s="27"/>
      <c r="Y174" s="38"/>
      <c r="Z174" s="36"/>
      <c r="AA174" s="27"/>
      <c r="AB174" s="27"/>
      <c r="AC174" s="27"/>
      <c r="AD174" s="38"/>
      <c r="AE174" s="36"/>
      <c r="AF174" s="27"/>
      <c r="AG174" s="27"/>
      <c r="AH174" s="27"/>
      <c r="AI174" s="38"/>
      <c r="AJ174" s="36"/>
      <c r="AK174" s="27"/>
      <c r="AL174" s="27"/>
      <c r="AM174" s="27"/>
      <c r="AN174" s="38"/>
      <c r="AO174" s="36"/>
      <c r="AP174" s="27"/>
      <c r="AQ174" s="27"/>
      <c r="AR174" s="27"/>
      <c r="AS174" s="38"/>
      <c r="AT174" s="36"/>
      <c r="AU174" s="27"/>
      <c r="AV174" s="27"/>
      <c r="AW174" s="27"/>
      <c r="AX174" s="38"/>
      <c r="AY174" s="36"/>
      <c r="AZ174" s="27"/>
      <c r="BA174" s="27"/>
      <c r="BB174" s="27"/>
      <c r="BC174" s="38"/>
      <c r="BD174" s="36"/>
      <c r="BE174" s="27"/>
      <c r="BF174" s="27"/>
      <c r="BG174" s="27"/>
      <c r="BH174" s="67"/>
      <c r="BI174" s="38"/>
    </row>
    <row r="175" spans="1:61">
      <c r="A175" s="81">
        <f t="shared" si="8"/>
        <v>171</v>
      </c>
      <c r="B175" s="80"/>
      <c r="C175" s="85" t="str">
        <f>IFERROR(VLOOKUP(Table21314[[#This Row],[Player No]],Table10[[No]:[Province]],2,FALSE),"")</f>
        <v/>
      </c>
      <c r="D175" s="79" t="str">
        <f>IFERROR(VLOOKUP(Table21314[[#This Row],[Player No]],Table10[[No]:[Province]],3,FALSE),"")</f>
        <v/>
      </c>
      <c r="E175" s="54">
        <f>SUM(Table21314[[#This Row],[ A1               SA Open 2017]:[O1         WC     2017 SAVETTS]])</f>
        <v>0</v>
      </c>
      <c r="F175" s="88">
        <f>Table21314[[#This Row],[Points 2017]]/2+SUM(Table21314[[#This Row],[P1         WC     2017]:[O2         WC     2018]])</f>
        <v>0</v>
      </c>
      <c r="G175" s="89">
        <f t="shared" si="6"/>
        <v>0</v>
      </c>
      <c r="H175" s="87">
        <f t="shared" si="7"/>
        <v>0</v>
      </c>
      <c r="I175" s="58"/>
      <c r="J175" s="58"/>
      <c r="K175" s="27"/>
      <c r="L175" s="31"/>
      <c r="M175" s="27"/>
      <c r="N175" s="36"/>
      <c r="O175" s="38"/>
      <c r="P175" s="36"/>
      <c r="Q175" s="27"/>
      <c r="R175" s="27"/>
      <c r="S175" s="27"/>
      <c r="T175" s="38"/>
      <c r="U175" s="36"/>
      <c r="V175" s="27"/>
      <c r="W175" s="27"/>
      <c r="X175" s="27"/>
      <c r="Y175" s="38"/>
      <c r="Z175" s="36"/>
      <c r="AA175" s="27"/>
      <c r="AB175" s="27"/>
      <c r="AC175" s="27"/>
      <c r="AD175" s="38"/>
      <c r="AE175" s="36"/>
      <c r="AF175" s="27"/>
      <c r="AG175" s="27"/>
      <c r="AH175" s="27"/>
      <c r="AI175" s="38"/>
      <c r="AJ175" s="36"/>
      <c r="AK175" s="27"/>
      <c r="AL175" s="27"/>
      <c r="AM175" s="27"/>
      <c r="AN175" s="38"/>
      <c r="AO175" s="36"/>
      <c r="AP175" s="27"/>
      <c r="AQ175" s="27"/>
      <c r="AR175" s="27"/>
      <c r="AS175" s="38"/>
      <c r="AT175" s="36"/>
      <c r="AU175" s="27"/>
      <c r="AV175" s="27"/>
      <c r="AW175" s="27"/>
      <c r="AX175" s="38"/>
      <c r="AY175" s="36"/>
      <c r="AZ175" s="27"/>
      <c r="BA175" s="27"/>
      <c r="BB175" s="27"/>
      <c r="BC175" s="38"/>
      <c r="BD175" s="36"/>
      <c r="BE175" s="27"/>
      <c r="BF175" s="27"/>
      <c r="BG175" s="27"/>
      <c r="BH175" s="67"/>
      <c r="BI175" s="38"/>
    </row>
    <row r="176" spans="1:61">
      <c r="A176" s="81">
        <f t="shared" si="8"/>
        <v>172</v>
      </c>
      <c r="B176" s="80"/>
      <c r="C176" s="85" t="str">
        <f>IFERROR(VLOOKUP(Table21314[[#This Row],[Player No]],Table10[[No]:[Province]],2,FALSE),"")</f>
        <v/>
      </c>
      <c r="D176" s="79" t="str">
        <f>IFERROR(VLOOKUP(Table21314[[#This Row],[Player No]],Table10[[No]:[Province]],3,FALSE),"")</f>
        <v/>
      </c>
      <c r="E176" s="54">
        <f>SUM(Table21314[[#This Row],[ A1               SA Open 2017]:[O1         WC     2017 SAVETTS]])</f>
        <v>0</v>
      </c>
      <c r="F176" s="88">
        <f>Table21314[[#This Row],[Points 2017]]/2+SUM(Table21314[[#This Row],[P1         WC     2017]:[O2         WC     2018]])</f>
        <v>0</v>
      </c>
      <c r="G176" s="89">
        <f t="shared" si="6"/>
        <v>0</v>
      </c>
      <c r="H176" s="87">
        <f t="shared" si="7"/>
        <v>0</v>
      </c>
      <c r="I176" s="58"/>
      <c r="J176" s="58"/>
      <c r="K176" s="27"/>
      <c r="L176" s="31"/>
      <c r="M176" s="27"/>
      <c r="N176" s="36"/>
      <c r="O176" s="38"/>
      <c r="P176" s="36"/>
      <c r="Q176" s="27"/>
      <c r="R176" s="27"/>
      <c r="S176" s="27"/>
      <c r="T176" s="38"/>
      <c r="U176" s="36"/>
      <c r="V176" s="27"/>
      <c r="W176" s="27"/>
      <c r="X176" s="27"/>
      <c r="Y176" s="38"/>
      <c r="Z176" s="36"/>
      <c r="AA176" s="27"/>
      <c r="AB176" s="27"/>
      <c r="AC176" s="27"/>
      <c r="AD176" s="38"/>
      <c r="AE176" s="36"/>
      <c r="AF176" s="27"/>
      <c r="AG176" s="27"/>
      <c r="AH176" s="27"/>
      <c r="AI176" s="38"/>
      <c r="AJ176" s="36"/>
      <c r="AK176" s="27"/>
      <c r="AL176" s="27"/>
      <c r="AM176" s="27"/>
      <c r="AN176" s="38"/>
      <c r="AO176" s="36"/>
      <c r="AP176" s="27"/>
      <c r="AQ176" s="27"/>
      <c r="AR176" s="27"/>
      <c r="AS176" s="38"/>
      <c r="AT176" s="36"/>
      <c r="AU176" s="27"/>
      <c r="AV176" s="27"/>
      <c r="AW176" s="27"/>
      <c r="AX176" s="38"/>
      <c r="AY176" s="36"/>
      <c r="AZ176" s="27"/>
      <c r="BA176" s="27"/>
      <c r="BB176" s="27"/>
      <c r="BC176" s="38"/>
      <c r="BD176" s="36"/>
      <c r="BE176" s="27"/>
      <c r="BF176" s="27"/>
      <c r="BG176" s="27"/>
      <c r="BH176" s="67"/>
      <c r="BI176" s="38"/>
    </row>
    <row r="177" spans="1:61">
      <c r="A177" s="81">
        <f t="shared" si="8"/>
        <v>173</v>
      </c>
      <c r="B177" s="80"/>
      <c r="C177" s="85" t="str">
        <f>IFERROR(VLOOKUP(Table21314[[#This Row],[Player No]],Table10[[No]:[Province]],2,FALSE),"")</f>
        <v/>
      </c>
      <c r="D177" s="79" t="str">
        <f>IFERROR(VLOOKUP(Table21314[[#This Row],[Player No]],Table10[[No]:[Province]],3,FALSE),"")</f>
        <v/>
      </c>
      <c r="E177" s="54">
        <f>SUM(Table21314[[#This Row],[ A1               SA Open 2017]:[O1         WC     2017 SAVETTS]])</f>
        <v>0</v>
      </c>
      <c r="F177" s="88">
        <f>Table21314[[#This Row],[Points 2017]]/2+SUM(Table21314[[#This Row],[P1         WC     2017]:[O2         WC     2018]])</f>
        <v>0</v>
      </c>
      <c r="G177" s="89">
        <f t="shared" si="6"/>
        <v>0</v>
      </c>
      <c r="H177" s="87">
        <f t="shared" si="7"/>
        <v>0</v>
      </c>
      <c r="I177" s="58"/>
      <c r="J177" s="58"/>
      <c r="K177" s="27"/>
      <c r="L177" s="31"/>
      <c r="M177" s="27"/>
      <c r="N177" s="36"/>
      <c r="O177" s="38"/>
      <c r="P177" s="36"/>
      <c r="Q177" s="27"/>
      <c r="R177" s="27"/>
      <c r="S177" s="27"/>
      <c r="T177" s="38"/>
      <c r="U177" s="36"/>
      <c r="V177" s="27"/>
      <c r="W177" s="27"/>
      <c r="X177" s="27"/>
      <c r="Y177" s="38"/>
      <c r="Z177" s="36"/>
      <c r="AA177" s="27"/>
      <c r="AB177" s="27"/>
      <c r="AC177" s="27"/>
      <c r="AD177" s="38"/>
      <c r="AE177" s="36"/>
      <c r="AF177" s="27"/>
      <c r="AG177" s="27"/>
      <c r="AH177" s="27"/>
      <c r="AI177" s="38"/>
      <c r="AJ177" s="36"/>
      <c r="AK177" s="27"/>
      <c r="AL177" s="27"/>
      <c r="AM177" s="27"/>
      <c r="AN177" s="38"/>
      <c r="AO177" s="36"/>
      <c r="AP177" s="27"/>
      <c r="AQ177" s="27"/>
      <c r="AR177" s="27"/>
      <c r="AS177" s="38"/>
      <c r="AT177" s="36"/>
      <c r="AU177" s="27"/>
      <c r="AV177" s="27"/>
      <c r="AW177" s="27"/>
      <c r="AX177" s="38"/>
      <c r="AY177" s="36"/>
      <c r="AZ177" s="27"/>
      <c r="BA177" s="27"/>
      <c r="BB177" s="27"/>
      <c r="BC177" s="38"/>
      <c r="BD177" s="36"/>
      <c r="BE177" s="27"/>
      <c r="BF177" s="27"/>
      <c r="BG177" s="27"/>
      <c r="BH177" s="67"/>
      <c r="BI177" s="38"/>
    </row>
    <row r="178" spans="1:61">
      <c r="A178" s="81">
        <f t="shared" si="8"/>
        <v>174</v>
      </c>
      <c r="B178" s="80"/>
      <c r="C178" s="85" t="str">
        <f>IFERROR(VLOOKUP(Table21314[[#This Row],[Player No]],Table10[[No]:[Province]],2,FALSE),"")</f>
        <v/>
      </c>
      <c r="D178" s="79" t="str">
        <f>IFERROR(VLOOKUP(Table21314[[#This Row],[Player No]],Table10[[No]:[Province]],3,FALSE),"")</f>
        <v/>
      </c>
      <c r="E178" s="54">
        <f>SUM(Table21314[[#This Row],[ A1               SA Open 2017]:[O1         WC     2017 SAVETTS]])</f>
        <v>0</v>
      </c>
      <c r="F178" s="88">
        <f>Table21314[[#This Row],[Points 2017]]/2+SUM(Table21314[[#This Row],[P1         WC     2017]:[O2         WC     2018]])</f>
        <v>0</v>
      </c>
      <c r="G178" s="89">
        <f t="shared" si="6"/>
        <v>0</v>
      </c>
      <c r="H178" s="87">
        <f t="shared" si="7"/>
        <v>0</v>
      </c>
      <c r="I178" s="58"/>
      <c r="J178" s="58"/>
      <c r="K178" s="27"/>
      <c r="L178" s="31"/>
      <c r="M178" s="27"/>
      <c r="N178" s="36"/>
      <c r="O178" s="38"/>
      <c r="P178" s="36"/>
      <c r="Q178" s="27"/>
      <c r="R178" s="27"/>
      <c r="S178" s="27"/>
      <c r="T178" s="38"/>
      <c r="U178" s="36"/>
      <c r="V178" s="27"/>
      <c r="W178" s="27"/>
      <c r="X178" s="27"/>
      <c r="Y178" s="38"/>
      <c r="Z178" s="36"/>
      <c r="AA178" s="27"/>
      <c r="AB178" s="27"/>
      <c r="AC178" s="27"/>
      <c r="AD178" s="38"/>
      <c r="AE178" s="36"/>
      <c r="AF178" s="27"/>
      <c r="AG178" s="27"/>
      <c r="AH178" s="27"/>
      <c r="AI178" s="38"/>
      <c r="AJ178" s="36"/>
      <c r="AK178" s="27"/>
      <c r="AL178" s="27"/>
      <c r="AM178" s="27"/>
      <c r="AN178" s="38"/>
      <c r="AO178" s="36"/>
      <c r="AP178" s="27"/>
      <c r="AQ178" s="27"/>
      <c r="AR178" s="27"/>
      <c r="AS178" s="38"/>
      <c r="AT178" s="36"/>
      <c r="AU178" s="27"/>
      <c r="AV178" s="27"/>
      <c r="AW178" s="27"/>
      <c r="AX178" s="38"/>
      <c r="AY178" s="36"/>
      <c r="AZ178" s="27"/>
      <c r="BA178" s="27"/>
      <c r="BB178" s="27"/>
      <c r="BC178" s="38"/>
      <c r="BD178" s="36"/>
      <c r="BE178" s="27"/>
      <c r="BF178" s="27"/>
      <c r="BG178" s="27"/>
      <c r="BH178" s="67"/>
      <c r="BI178" s="38"/>
    </row>
    <row r="179" spans="1:61">
      <c r="A179" s="81">
        <f t="shared" si="8"/>
        <v>175</v>
      </c>
      <c r="B179" s="80"/>
      <c r="C179" s="85" t="str">
        <f>IFERROR(VLOOKUP(Table21314[[#This Row],[Player No]],Table10[[No]:[Province]],2,FALSE),"")</f>
        <v/>
      </c>
      <c r="D179" s="79" t="str">
        <f>IFERROR(VLOOKUP(Table21314[[#This Row],[Player No]],Table10[[No]:[Province]],3,FALSE),"")</f>
        <v/>
      </c>
      <c r="E179" s="54">
        <f>SUM(Table21314[[#This Row],[ A1               SA Open 2017]:[O1         WC     2017 SAVETTS]])</f>
        <v>0</v>
      </c>
      <c r="F179" s="88">
        <f>Table21314[[#This Row],[Points 2017]]/2+SUM(Table21314[[#This Row],[P1         WC     2017]:[O2         WC     2018]])</f>
        <v>0</v>
      </c>
      <c r="G179" s="89">
        <f t="shared" si="6"/>
        <v>0</v>
      </c>
      <c r="H179" s="87">
        <f t="shared" si="7"/>
        <v>0</v>
      </c>
      <c r="I179" s="58"/>
      <c r="J179" s="58"/>
      <c r="K179" s="27"/>
      <c r="L179" s="31"/>
      <c r="M179" s="27"/>
      <c r="N179" s="36"/>
      <c r="O179" s="38"/>
      <c r="P179" s="36"/>
      <c r="Q179" s="27"/>
      <c r="R179" s="27"/>
      <c r="S179" s="27"/>
      <c r="T179" s="38"/>
      <c r="U179" s="36"/>
      <c r="V179" s="27"/>
      <c r="W179" s="27"/>
      <c r="X179" s="27"/>
      <c r="Y179" s="38"/>
      <c r="Z179" s="36"/>
      <c r="AA179" s="27"/>
      <c r="AB179" s="27"/>
      <c r="AC179" s="27"/>
      <c r="AD179" s="38"/>
      <c r="AE179" s="36"/>
      <c r="AF179" s="27"/>
      <c r="AG179" s="27"/>
      <c r="AH179" s="27"/>
      <c r="AI179" s="38"/>
      <c r="AJ179" s="36"/>
      <c r="AK179" s="27"/>
      <c r="AL179" s="27"/>
      <c r="AM179" s="27"/>
      <c r="AN179" s="38"/>
      <c r="AO179" s="36"/>
      <c r="AP179" s="27"/>
      <c r="AQ179" s="27"/>
      <c r="AR179" s="27"/>
      <c r="AS179" s="38"/>
      <c r="AT179" s="36"/>
      <c r="AU179" s="27"/>
      <c r="AV179" s="27"/>
      <c r="AW179" s="27"/>
      <c r="AX179" s="38"/>
      <c r="AY179" s="36"/>
      <c r="AZ179" s="27"/>
      <c r="BA179" s="27"/>
      <c r="BB179" s="27"/>
      <c r="BC179" s="38"/>
      <c r="BD179" s="36"/>
      <c r="BE179" s="27"/>
      <c r="BF179" s="27"/>
      <c r="BG179" s="27"/>
      <c r="BH179" s="67"/>
      <c r="BI179" s="38"/>
    </row>
    <row r="180" spans="1:61">
      <c r="A180" s="81">
        <f t="shared" si="8"/>
        <v>176</v>
      </c>
      <c r="B180" s="80"/>
      <c r="C180" s="85" t="str">
        <f>IFERROR(VLOOKUP(Table21314[[#This Row],[Player No]],Table10[[No]:[Province]],2,FALSE),"")</f>
        <v/>
      </c>
      <c r="D180" s="79" t="str">
        <f>IFERROR(VLOOKUP(Table21314[[#This Row],[Player No]],Table10[[No]:[Province]],3,FALSE),"")</f>
        <v/>
      </c>
      <c r="E180" s="54">
        <f>SUM(Table21314[[#This Row],[ A1               SA Open 2017]:[O1         WC     2017 SAVETTS]])</f>
        <v>0</v>
      </c>
      <c r="F180" s="88">
        <f>Table21314[[#This Row],[Points 2017]]/2+SUM(Table21314[[#This Row],[P1         WC     2017]:[O2         WC     2018]])</f>
        <v>0</v>
      </c>
      <c r="G180" s="89">
        <f t="shared" si="6"/>
        <v>0</v>
      </c>
      <c r="H180" s="87">
        <f t="shared" si="7"/>
        <v>0</v>
      </c>
      <c r="I180" s="58"/>
      <c r="J180" s="58"/>
      <c r="K180" s="27"/>
      <c r="L180" s="31"/>
      <c r="M180" s="27"/>
      <c r="N180" s="36"/>
      <c r="O180" s="38"/>
      <c r="P180" s="36"/>
      <c r="Q180" s="27"/>
      <c r="R180" s="27"/>
      <c r="S180" s="27"/>
      <c r="T180" s="38"/>
      <c r="U180" s="36"/>
      <c r="V180" s="27"/>
      <c r="W180" s="27"/>
      <c r="X180" s="27"/>
      <c r="Y180" s="38"/>
      <c r="Z180" s="36"/>
      <c r="AA180" s="27"/>
      <c r="AB180" s="27"/>
      <c r="AC180" s="27"/>
      <c r="AD180" s="38"/>
      <c r="AE180" s="36"/>
      <c r="AF180" s="27"/>
      <c r="AG180" s="27"/>
      <c r="AH180" s="27"/>
      <c r="AI180" s="38"/>
      <c r="AJ180" s="36"/>
      <c r="AK180" s="27"/>
      <c r="AL180" s="27"/>
      <c r="AM180" s="27"/>
      <c r="AN180" s="38"/>
      <c r="AO180" s="36"/>
      <c r="AP180" s="27"/>
      <c r="AQ180" s="27"/>
      <c r="AR180" s="27"/>
      <c r="AS180" s="38"/>
      <c r="AT180" s="36"/>
      <c r="AU180" s="27"/>
      <c r="AV180" s="27"/>
      <c r="AW180" s="27"/>
      <c r="AX180" s="38"/>
      <c r="AY180" s="36"/>
      <c r="AZ180" s="27"/>
      <c r="BA180" s="27"/>
      <c r="BB180" s="27"/>
      <c r="BC180" s="38"/>
      <c r="BD180" s="36"/>
      <c r="BE180" s="27"/>
      <c r="BF180" s="27"/>
      <c r="BG180" s="27"/>
      <c r="BH180" s="67"/>
      <c r="BI180" s="38"/>
    </row>
    <row r="181" spans="1:61">
      <c r="A181" s="81">
        <f t="shared" si="8"/>
        <v>177</v>
      </c>
      <c r="B181" s="80"/>
      <c r="C181" s="85" t="str">
        <f>IFERROR(VLOOKUP(Table21314[[#This Row],[Player No]],Table10[[No]:[Province]],2,FALSE),"")</f>
        <v/>
      </c>
      <c r="D181" s="79" t="str">
        <f>IFERROR(VLOOKUP(Table21314[[#This Row],[Player No]],Table10[[No]:[Province]],3,FALSE),"")</f>
        <v/>
      </c>
      <c r="E181" s="54">
        <f>SUM(Table21314[[#This Row],[ A1               SA Open 2017]:[O1         WC     2017 SAVETTS]])</f>
        <v>0</v>
      </c>
      <c r="F181" s="88">
        <f>Table21314[[#This Row],[Points 2017]]/2+SUM(Table21314[[#This Row],[P1         WC     2017]:[O2         WC     2018]])</f>
        <v>0</v>
      </c>
      <c r="G181" s="89">
        <f t="shared" si="6"/>
        <v>0</v>
      </c>
      <c r="H181" s="87">
        <f t="shared" si="7"/>
        <v>0</v>
      </c>
      <c r="I181" s="58"/>
      <c r="J181" s="58"/>
      <c r="K181" s="27"/>
      <c r="L181" s="31"/>
      <c r="M181" s="27"/>
      <c r="N181" s="36"/>
      <c r="O181" s="38"/>
      <c r="P181" s="36"/>
      <c r="Q181" s="27"/>
      <c r="R181" s="27"/>
      <c r="S181" s="27"/>
      <c r="T181" s="38"/>
      <c r="U181" s="36"/>
      <c r="V181" s="27"/>
      <c r="W181" s="27"/>
      <c r="X181" s="27"/>
      <c r="Y181" s="38"/>
      <c r="Z181" s="36"/>
      <c r="AA181" s="27"/>
      <c r="AB181" s="27"/>
      <c r="AC181" s="27"/>
      <c r="AD181" s="38"/>
      <c r="AE181" s="36"/>
      <c r="AF181" s="27"/>
      <c r="AG181" s="27"/>
      <c r="AH181" s="27"/>
      <c r="AI181" s="38"/>
      <c r="AJ181" s="36"/>
      <c r="AK181" s="27"/>
      <c r="AL181" s="27"/>
      <c r="AM181" s="27"/>
      <c r="AN181" s="38"/>
      <c r="AO181" s="36"/>
      <c r="AP181" s="27"/>
      <c r="AQ181" s="27"/>
      <c r="AR181" s="27"/>
      <c r="AS181" s="38"/>
      <c r="AT181" s="36"/>
      <c r="AU181" s="27"/>
      <c r="AV181" s="27"/>
      <c r="AW181" s="27"/>
      <c r="AX181" s="38"/>
      <c r="AY181" s="36"/>
      <c r="AZ181" s="27"/>
      <c r="BA181" s="27"/>
      <c r="BB181" s="27"/>
      <c r="BC181" s="38"/>
      <c r="BD181" s="36"/>
      <c r="BE181" s="27"/>
      <c r="BF181" s="27"/>
      <c r="BG181" s="27"/>
      <c r="BH181" s="67"/>
      <c r="BI181" s="38"/>
    </row>
    <row r="182" spans="1:61">
      <c r="A182" s="81">
        <f t="shared" si="8"/>
        <v>178</v>
      </c>
      <c r="B182" s="80"/>
      <c r="C182" s="85" t="str">
        <f>IFERROR(VLOOKUP(Table21314[[#This Row],[Player No]],Table10[[No]:[Province]],2,FALSE),"")</f>
        <v/>
      </c>
      <c r="D182" s="79" t="str">
        <f>IFERROR(VLOOKUP(Table21314[[#This Row],[Player No]],Table10[[No]:[Province]],3,FALSE),"")</f>
        <v/>
      </c>
      <c r="E182" s="54">
        <f>SUM(Table21314[[#This Row],[ A1               SA Open 2017]:[O1         WC     2017 SAVETTS]])</f>
        <v>0</v>
      </c>
      <c r="F182" s="88">
        <f>Table21314[[#This Row],[Points 2017]]/2+SUM(Table21314[[#This Row],[P1         WC     2017]:[O2         WC     2018]])</f>
        <v>0</v>
      </c>
      <c r="G182" s="89">
        <f t="shared" si="6"/>
        <v>0</v>
      </c>
      <c r="H182" s="87">
        <f t="shared" si="7"/>
        <v>0</v>
      </c>
      <c r="I182" s="58"/>
      <c r="J182" s="58"/>
      <c r="K182" s="27"/>
      <c r="L182" s="31"/>
      <c r="M182" s="27"/>
      <c r="N182" s="36"/>
      <c r="O182" s="38"/>
      <c r="P182" s="36"/>
      <c r="Q182" s="27"/>
      <c r="R182" s="27"/>
      <c r="S182" s="27"/>
      <c r="T182" s="38"/>
      <c r="U182" s="36"/>
      <c r="V182" s="27"/>
      <c r="W182" s="27"/>
      <c r="X182" s="27"/>
      <c r="Y182" s="38"/>
      <c r="Z182" s="36"/>
      <c r="AA182" s="27"/>
      <c r="AB182" s="27"/>
      <c r="AC182" s="27"/>
      <c r="AD182" s="38"/>
      <c r="AE182" s="36"/>
      <c r="AF182" s="27"/>
      <c r="AG182" s="27"/>
      <c r="AH182" s="27"/>
      <c r="AI182" s="38"/>
      <c r="AJ182" s="36"/>
      <c r="AK182" s="27"/>
      <c r="AL182" s="27"/>
      <c r="AM182" s="27"/>
      <c r="AN182" s="38"/>
      <c r="AO182" s="36"/>
      <c r="AP182" s="27"/>
      <c r="AQ182" s="27"/>
      <c r="AR182" s="27"/>
      <c r="AS182" s="38"/>
      <c r="AT182" s="36"/>
      <c r="AU182" s="27"/>
      <c r="AV182" s="27"/>
      <c r="AW182" s="27"/>
      <c r="AX182" s="38"/>
      <c r="AY182" s="36"/>
      <c r="AZ182" s="27"/>
      <c r="BA182" s="27"/>
      <c r="BB182" s="27"/>
      <c r="BC182" s="38"/>
      <c r="BD182" s="36"/>
      <c r="BE182" s="27"/>
      <c r="BF182" s="27"/>
      <c r="BG182" s="27"/>
      <c r="BH182" s="67"/>
      <c r="BI182" s="38"/>
    </row>
    <row r="183" spans="1:61">
      <c r="A183" s="81">
        <f t="shared" si="8"/>
        <v>179</v>
      </c>
      <c r="B183" s="80"/>
      <c r="C183" s="85" t="str">
        <f>IFERROR(VLOOKUP(Table21314[[#This Row],[Player No]],Table10[[No]:[Province]],2,FALSE),"")</f>
        <v/>
      </c>
      <c r="D183" s="79" t="str">
        <f>IFERROR(VLOOKUP(Table21314[[#This Row],[Player No]],Table10[[No]:[Province]],3,FALSE),"")</f>
        <v/>
      </c>
      <c r="E183" s="54">
        <f>SUM(Table21314[[#This Row],[ A1               SA Open 2017]:[O1         WC     2017 SAVETTS]])</f>
        <v>0</v>
      </c>
      <c r="F183" s="88">
        <f>Table21314[[#This Row],[Points 2017]]/2+SUM(Table21314[[#This Row],[P1         WC     2017]:[O2         WC     2018]])</f>
        <v>0</v>
      </c>
      <c r="G183" s="89">
        <f t="shared" si="6"/>
        <v>0</v>
      </c>
      <c r="H183" s="87">
        <f t="shared" si="7"/>
        <v>0</v>
      </c>
      <c r="I183" s="58"/>
      <c r="J183" s="58"/>
      <c r="K183" s="27"/>
      <c r="L183" s="31"/>
      <c r="M183" s="27"/>
      <c r="N183" s="36"/>
      <c r="O183" s="38"/>
      <c r="P183" s="36"/>
      <c r="Q183" s="27"/>
      <c r="R183" s="27"/>
      <c r="S183" s="27"/>
      <c r="T183" s="38"/>
      <c r="U183" s="36"/>
      <c r="V183" s="27"/>
      <c r="W183" s="27"/>
      <c r="X183" s="27"/>
      <c r="Y183" s="38"/>
      <c r="Z183" s="36"/>
      <c r="AA183" s="27"/>
      <c r="AB183" s="27"/>
      <c r="AC183" s="27"/>
      <c r="AD183" s="38"/>
      <c r="AE183" s="36"/>
      <c r="AF183" s="27"/>
      <c r="AG183" s="27"/>
      <c r="AH183" s="27"/>
      <c r="AI183" s="38"/>
      <c r="AJ183" s="36"/>
      <c r="AK183" s="27"/>
      <c r="AL183" s="27"/>
      <c r="AM183" s="27"/>
      <c r="AN183" s="38"/>
      <c r="AO183" s="36"/>
      <c r="AP183" s="27"/>
      <c r="AQ183" s="27"/>
      <c r="AR183" s="27"/>
      <c r="AS183" s="38"/>
      <c r="AT183" s="36"/>
      <c r="AU183" s="27"/>
      <c r="AV183" s="27"/>
      <c r="AW183" s="27"/>
      <c r="AX183" s="38"/>
      <c r="AY183" s="36"/>
      <c r="AZ183" s="27"/>
      <c r="BA183" s="27"/>
      <c r="BB183" s="27"/>
      <c r="BC183" s="38"/>
      <c r="BD183" s="36"/>
      <c r="BE183" s="27"/>
      <c r="BF183" s="27"/>
      <c r="BG183" s="27"/>
      <c r="BH183" s="67"/>
      <c r="BI183" s="38"/>
    </row>
    <row r="184" spans="1:61">
      <c r="A184" s="81">
        <f t="shared" si="8"/>
        <v>180</v>
      </c>
      <c r="B184" s="80"/>
      <c r="C184" s="85" t="str">
        <f>IFERROR(VLOOKUP(Table21314[[#This Row],[Player No]],Table10[[No]:[Province]],2,FALSE),"")</f>
        <v/>
      </c>
      <c r="D184" s="79" t="str">
        <f>IFERROR(VLOOKUP(Table21314[[#This Row],[Player No]],Table10[[No]:[Province]],3,FALSE),"")</f>
        <v/>
      </c>
      <c r="E184" s="54">
        <f>SUM(Table21314[[#This Row],[ A1               SA Open 2017]:[O1         WC     2017 SAVETTS]])</f>
        <v>0</v>
      </c>
      <c r="F184" s="88">
        <f>Table21314[[#This Row],[Points 2017]]/2+SUM(Table21314[[#This Row],[P1         WC     2017]:[O2         WC     2018]])</f>
        <v>0</v>
      </c>
      <c r="G184" s="89">
        <f t="shared" si="6"/>
        <v>0</v>
      </c>
      <c r="H184" s="87">
        <f t="shared" si="7"/>
        <v>0</v>
      </c>
      <c r="I184" s="58"/>
      <c r="J184" s="58"/>
      <c r="K184" s="27"/>
      <c r="L184" s="31"/>
      <c r="M184" s="27"/>
      <c r="N184" s="36"/>
      <c r="O184" s="38"/>
      <c r="P184" s="36"/>
      <c r="Q184" s="27"/>
      <c r="R184" s="27"/>
      <c r="S184" s="27"/>
      <c r="T184" s="38"/>
      <c r="U184" s="36"/>
      <c r="V184" s="27"/>
      <c r="W184" s="27"/>
      <c r="X184" s="27"/>
      <c r="Y184" s="38"/>
      <c r="Z184" s="36"/>
      <c r="AA184" s="27"/>
      <c r="AB184" s="27"/>
      <c r="AC184" s="27"/>
      <c r="AD184" s="38"/>
      <c r="AE184" s="36"/>
      <c r="AF184" s="27"/>
      <c r="AG184" s="27"/>
      <c r="AH184" s="27"/>
      <c r="AI184" s="38"/>
      <c r="AJ184" s="36"/>
      <c r="AK184" s="27"/>
      <c r="AL184" s="27"/>
      <c r="AM184" s="27"/>
      <c r="AN184" s="38"/>
      <c r="AO184" s="36"/>
      <c r="AP184" s="27"/>
      <c r="AQ184" s="27"/>
      <c r="AR184" s="27"/>
      <c r="AS184" s="38"/>
      <c r="AT184" s="36"/>
      <c r="AU184" s="27"/>
      <c r="AV184" s="27"/>
      <c r="AW184" s="27"/>
      <c r="AX184" s="38"/>
      <c r="AY184" s="36"/>
      <c r="AZ184" s="27"/>
      <c r="BA184" s="27"/>
      <c r="BB184" s="27"/>
      <c r="BC184" s="38"/>
      <c r="BD184" s="36"/>
      <c r="BE184" s="27"/>
      <c r="BF184" s="27"/>
      <c r="BG184" s="27"/>
      <c r="BH184" s="67"/>
      <c r="BI184" s="38"/>
    </row>
    <row r="185" spans="1:61">
      <c r="A185" s="81">
        <f t="shared" si="8"/>
        <v>181</v>
      </c>
      <c r="B185" s="80"/>
      <c r="C185" s="85" t="str">
        <f>IFERROR(VLOOKUP(Table21314[[#This Row],[Player No]],Table10[[No]:[Province]],2,FALSE),"")</f>
        <v/>
      </c>
      <c r="D185" s="79" t="str">
        <f>IFERROR(VLOOKUP(Table21314[[#This Row],[Player No]],Table10[[No]:[Province]],3,FALSE),"")</f>
        <v/>
      </c>
      <c r="E185" s="54">
        <f>SUM(Table21314[[#This Row],[ A1               SA Open 2017]:[O1         WC     2017 SAVETTS]])</f>
        <v>0</v>
      </c>
      <c r="F185" s="88">
        <f>Table21314[[#This Row],[Points 2017]]/2+SUM(Table21314[[#This Row],[P1         WC     2017]:[O2         WC     2018]])</f>
        <v>0</v>
      </c>
      <c r="G185" s="89">
        <f t="shared" si="6"/>
        <v>0</v>
      </c>
      <c r="H185" s="87">
        <f t="shared" si="7"/>
        <v>0</v>
      </c>
      <c r="I185" s="58"/>
      <c r="J185" s="58"/>
      <c r="K185" s="27"/>
      <c r="L185" s="31"/>
      <c r="M185" s="27"/>
      <c r="N185" s="36"/>
      <c r="O185" s="38"/>
      <c r="P185" s="36"/>
      <c r="Q185" s="27"/>
      <c r="R185" s="27"/>
      <c r="S185" s="27"/>
      <c r="T185" s="38"/>
      <c r="U185" s="36"/>
      <c r="V185" s="27"/>
      <c r="W185" s="27"/>
      <c r="X185" s="27"/>
      <c r="Y185" s="38"/>
      <c r="Z185" s="36"/>
      <c r="AA185" s="27"/>
      <c r="AB185" s="27"/>
      <c r="AC185" s="27"/>
      <c r="AD185" s="38"/>
      <c r="AE185" s="36"/>
      <c r="AF185" s="27"/>
      <c r="AG185" s="27"/>
      <c r="AH185" s="27"/>
      <c r="AI185" s="38"/>
      <c r="AJ185" s="36"/>
      <c r="AK185" s="27"/>
      <c r="AL185" s="27"/>
      <c r="AM185" s="27"/>
      <c r="AN185" s="38"/>
      <c r="AO185" s="36"/>
      <c r="AP185" s="27"/>
      <c r="AQ185" s="27"/>
      <c r="AR185" s="27"/>
      <c r="AS185" s="38"/>
      <c r="AT185" s="36"/>
      <c r="AU185" s="27"/>
      <c r="AV185" s="27"/>
      <c r="AW185" s="27"/>
      <c r="AX185" s="38"/>
      <c r="AY185" s="36"/>
      <c r="AZ185" s="27"/>
      <c r="BA185" s="27"/>
      <c r="BB185" s="27"/>
      <c r="BC185" s="38"/>
      <c r="BD185" s="36"/>
      <c r="BE185" s="27"/>
      <c r="BF185" s="27"/>
      <c r="BG185" s="27"/>
      <c r="BH185" s="67"/>
      <c r="BI185" s="38"/>
    </row>
    <row r="186" spans="1:61">
      <c r="A186" s="81">
        <f t="shared" si="8"/>
        <v>182</v>
      </c>
      <c r="B186" s="80"/>
      <c r="C186" s="85" t="str">
        <f>IFERROR(VLOOKUP(Table21314[[#This Row],[Player No]],Table10[[No]:[Province]],2,FALSE),"")</f>
        <v/>
      </c>
      <c r="D186" s="79" t="str">
        <f>IFERROR(VLOOKUP(Table21314[[#This Row],[Player No]],Table10[[No]:[Province]],3,FALSE),"")</f>
        <v/>
      </c>
      <c r="E186" s="54">
        <f>SUM(Table21314[[#This Row],[ A1               SA Open 2017]:[O1         WC     2017 SAVETTS]])</f>
        <v>0</v>
      </c>
      <c r="F186" s="88">
        <f>Table21314[[#This Row],[Points 2017]]/2+SUM(Table21314[[#This Row],[P1         WC     2017]:[O2         WC     2018]])</f>
        <v>0</v>
      </c>
      <c r="G186" s="89">
        <f t="shared" si="6"/>
        <v>0</v>
      </c>
      <c r="H186" s="87">
        <f t="shared" si="7"/>
        <v>0</v>
      </c>
      <c r="I186" s="58"/>
      <c r="J186" s="58"/>
      <c r="K186" s="27"/>
      <c r="L186" s="31"/>
      <c r="M186" s="27"/>
      <c r="N186" s="36"/>
      <c r="O186" s="38"/>
      <c r="P186" s="36"/>
      <c r="Q186" s="27"/>
      <c r="R186" s="27"/>
      <c r="S186" s="27"/>
      <c r="T186" s="38"/>
      <c r="U186" s="36"/>
      <c r="V186" s="27"/>
      <c r="W186" s="27"/>
      <c r="X186" s="27"/>
      <c r="Y186" s="38"/>
      <c r="Z186" s="36"/>
      <c r="AA186" s="27"/>
      <c r="AB186" s="27"/>
      <c r="AC186" s="27"/>
      <c r="AD186" s="38"/>
      <c r="AE186" s="36"/>
      <c r="AF186" s="27"/>
      <c r="AG186" s="27"/>
      <c r="AH186" s="27"/>
      <c r="AI186" s="38"/>
      <c r="AJ186" s="36"/>
      <c r="AK186" s="27"/>
      <c r="AL186" s="27"/>
      <c r="AM186" s="27"/>
      <c r="AN186" s="38"/>
      <c r="AO186" s="36"/>
      <c r="AP186" s="27"/>
      <c r="AQ186" s="27"/>
      <c r="AR186" s="27"/>
      <c r="AS186" s="38"/>
      <c r="AT186" s="36"/>
      <c r="AU186" s="27"/>
      <c r="AV186" s="27"/>
      <c r="AW186" s="27"/>
      <c r="AX186" s="38"/>
      <c r="AY186" s="36"/>
      <c r="AZ186" s="27"/>
      <c r="BA186" s="27"/>
      <c r="BB186" s="27"/>
      <c r="BC186" s="38"/>
      <c r="BD186" s="36"/>
      <c r="BE186" s="27"/>
      <c r="BF186" s="27"/>
      <c r="BG186" s="27"/>
      <c r="BH186" s="67"/>
      <c r="BI186" s="38"/>
    </row>
    <row r="187" spans="1:61">
      <c r="A187" s="81">
        <f t="shared" si="8"/>
        <v>183</v>
      </c>
      <c r="B187" s="80"/>
      <c r="C187" s="85" t="str">
        <f>IFERROR(VLOOKUP(Table21314[[#This Row],[Player No]],Table10[[No]:[Province]],2,FALSE),"")</f>
        <v/>
      </c>
      <c r="D187" s="79" t="str">
        <f>IFERROR(VLOOKUP(Table21314[[#This Row],[Player No]],Table10[[No]:[Province]],3,FALSE),"")</f>
        <v/>
      </c>
      <c r="E187" s="54">
        <f>SUM(Table21314[[#This Row],[ A1               SA Open 2017]:[O1         WC     2017 SAVETTS]])</f>
        <v>0</v>
      </c>
      <c r="F187" s="88">
        <f>Table21314[[#This Row],[Points 2017]]/2+SUM(Table21314[[#This Row],[P1         WC     2017]:[O2         WC     2018]])</f>
        <v>0</v>
      </c>
      <c r="G187" s="89">
        <f t="shared" si="6"/>
        <v>0</v>
      </c>
      <c r="H187" s="87">
        <f t="shared" si="7"/>
        <v>0</v>
      </c>
      <c r="I187" s="58"/>
      <c r="J187" s="58"/>
      <c r="K187" s="27"/>
      <c r="L187" s="31"/>
      <c r="M187" s="27"/>
      <c r="N187" s="36"/>
      <c r="O187" s="38"/>
      <c r="P187" s="36"/>
      <c r="Q187" s="27"/>
      <c r="R187" s="27"/>
      <c r="S187" s="27"/>
      <c r="T187" s="38"/>
      <c r="U187" s="36"/>
      <c r="V187" s="27"/>
      <c r="W187" s="27"/>
      <c r="X187" s="27"/>
      <c r="Y187" s="38"/>
      <c r="Z187" s="36"/>
      <c r="AA187" s="27"/>
      <c r="AB187" s="27"/>
      <c r="AC187" s="27"/>
      <c r="AD187" s="38"/>
      <c r="AE187" s="36"/>
      <c r="AF187" s="27"/>
      <c r="AG187" s="27"/>
      <c r="AH187" s="27"/>
      <c r="AI187" s="38"/>
      <c r="AJ187" s="36"/>
      <c r="AK187" s="27"/>
      <c r="AL187" s="27"/>
      <c r="AM187" s="27"/>
      <c r="AN187" s="38"/>
      <c r="AO187" s="36"/>
      <c r="AP187" s="27"/>
      <c r="AQ187" s="27"/>
      <c r="AR187" s="27"/>
      <c r="AS187" s="38"/>
      <c r="AT187" s="36"/>
      <c r="AU187" s="27"/>
      <c r="AV187" s="27"/>
      <c r="AW187" s="27"/>
      <c r="AX187" s="38"/>
      <c r="AY187" s="36"/>
      <c r="AZ187" s="27"/>
      <c r="BA187" s="27"/>
      <c r="BB187" s="27"/>
      <c r="BC187" s="38"/>
      <c r="BD187" s="36"/>
      <c r="BE187" s="27"/>
      <c r="BF187" s="27"/>
      <c r="BG187" s="27"/>
      <c r="BH187" s="67"/>
      <c r="BI187" s="38"/>
    </row>
    <row r="188" spans="1:61">
      <c r="A188" s="81">
        <f t="shared" si="8"/>
        <v>184</v>
      </c>
      <c r="B188" s="80"/>
      <c r="C188" s="85" t="str">
        <f>IFERROR(VLOOKUP(Table21314[[#This Row],[Player No]],Table10[[No]:[Province]],2,FALSE),"")</f>
        <v/>
      </c>
      <c r="D188" s="79" t="str">
        <f>IFERROR(VLOOKUP(Table21314[[#This Row],[Player No]],Table10[[No]:[Province]],3,FALSE),"")</f>
        <v/>
      </c>
      <c r="E188" s="54">
        <f>SUM(Table21314[[#This Row],[ A1               SA Open 2017]:[O1         WC     2017 SAVETTS]])</f>
        <v>0</v>
      </c>
      <c r="F188" s="88">
        <f>Table21314[[#This Row],[Points 2017]]/2+SUM(Table21314[[#This Row],[P1         WC     2017]:[O2         WC     2018]])</f>
        <v>0</v>
      </c>
      <c r="G188" s="89">
        <f t="shared" si="6"/>
        <v>0</v>
      </c>
      <c r="H188" s="87">
        <f t="shared" si="7"/>
        <v>0</v>
      </c>
      <c r="I188" s="58"/>
      <c r="J188" s="58"/>
      <c r="K188" s="27"/>
      <c r="L188" s="31"/>
      <c r="M188" s="27"/>
      <c r="N188" s="36"/>
      <c r="O188" s="38"/>
      <c r="P188" s="36"/>
      <c r="Q188" s="27"/>
      <c r="R188" s="27"/>
      <c r="S188" s="27"/>
      <c r="T188" s="38"/>
      <c r="U188" s="36"/>
      <c r="V188" s="27"/>
      <c r="W188" s="27"/>
      <c r="X188" s="27"/>
      <c r="Y188" s="38"/>
      <c r="Z188" s="36"/>
      <c r="AA188" s="27"/>
      <c r="AB188" s="27"/>
      <c r="AC188" s="27"/>
      <c r="AD188" s="38"/>
      <c r="AE188" s="36"/>
      <c r="AF188" s="27"/>
      <c r="AG188" s="27"/>
      <c r="AH188" s="27"/>
      <c r="AI188" s="38"/>
      <c r="AJ188" s="36"/>
      <c r="AK188" s="27"/>
      <c r="AL188" s="27"/>
      <c r="AM188" s="27"/>
      <c r="AN188" s="38"/>
      <c r="AO188" s="36"/>
      <c r="AP188" s="27"/>
      <c r="AQ188" s="27"/>
      <c r="AR188" s="27"/>
      <c r="AS188" s="38"/>
      <c r="AT188" s="36"/>
      <c r="AU188" s="27"/>
      <c r="AV188" s="27"/>
      <c r="AW188" s="27"/>
      <c r="AX188" s="38"/>
      <c r="AY188" s="36"/>
      <c r="AZ188" s="27"/>
      <c r="BA188" s="27"/>
      <c r="BB188" s="27"/>
      <c r="BC188" s="38"/>
      <c r="BD188" s="36"/>
      <c r="BE188" s="27"/>
      <c r="BF188" s="27"/>
      <c r="BG188" s="27"/>
      <c r="BH188" s="67"/>
      <c r="BI188" s="38"/>
    </row>
    <row r="189" spans="1:61">
      <c r="A189" s="81">
        <f t="shared" si="8"/>
        <v>185</v>
      </c>
      <c r="B189" s="80"/>
      <c r="C189" s="85" t="str">
        <f>IFERROR(VLOOKUP(Table21314[[#This Row],[Player No]],Table10[[No]:[Province]],2,FALSE),"")</f>
        <v/>
      </c>
      <c r="D189" s="79" t="str">
        <f>IFERROR(VLOOKUP(Table21314[[#This Row],[Player No]],Table10[[No]:[Province]],3,FALSE),"")</f>
        <v/>
      </c>
      <c r="E189" s="54">
        <f>SUM(Table21314[[#This Row],[ A1               SA Open 2017]:[O1         WC     2017 SAVETTS]])</f>
        <v>0</v>
      </c>
      <c r="F189" s="88">
        <f>Table21314[[#This Row],[Points 2017]]/2+SUM(Table21314[[#This Row],[P1         WC     2017]:[O2         WC     2018]])</f>
        <v>0</v>
      </c>
      <c r="G189" s="89">
        <f t="shared" si="6"/>
        <v>0</v>
      </c>
      <c r="H189" s="87">
        <f t="shared" si="7"/>
        <v>0</v>
      </c>
      <c r="I189" s="58"/>
      <c r="J189" s="58"/>
      <c r="K189" s="27"/>
      <c r="L189" s="31"/>
      <c r="M189" s="27"/>
      <c r="N189" s="36"/>
      <c r="O189" s="38"/>
      <c r="P189" s="36"/>
      <c r="Q189" s="27"/>
      <c r="R189" s="27"/>
      <c r="S189" s="27"/>
      <c r="T189" s="38"/>
      <c r="U189" s="36"/>
      <c r="V189" s="27"/>
      <c r="W189" s="27"/>
      <c r="X189" s="27"/>
      <c r="Y189" s="38"/>
      <c r="Z189" s="36"/>
      <c r="AA189" s="27"/>
      <c r="AB189" s="27"/>
      <c r="AC189" s="27"/>
      <c r="AD189" s="38"/>
      <c r="AE189" s="36"/>
      <c r="AF189" s="27"/>
      <c r="AG189" s="27"/>
      <c r="AH189" s="27"/>
      <c r="AI189" s="38"/>
      <c r="AJ189" s="36"/>
      <c r="AK189" s="27"/>
      <c r="AL189" s="27"/>
      <c r="AM189" s="27"/>
      <c r="AN189" s="38"/>
      <c r="AO189" s="36"/>
      <c r="AP189" s="27"/>
      <c r="AQ189" s="27"/>
      <c r="AR189" s="27"/>
      <c r="AS189" s="38"/>
      <c r="AT189" s="36"/>
      <c r="AU189" s="27"/>
      <c r="AV189" s="27"/>
      <c r="AW189" s="27"/>
      <c r="AX189" s="38"/>
      <c r="AY189" s="36"/>
      <c r="AZ189" s="27"/>
      <c r="BA189" s="27"/>
      <c r="BB189" s="27"/>
      <c r="BC189" s="38"/>
      <c r="BD189" s="36"/>
      <c r="BE189" s="27"/>
      <c r="BF189" s="27"/>
      <c r="BG189" s="27"/>
      <c r="BH189" s="67"/>
      <c r="BI189" s="38"/>
    </row>
    <row r="190" spans="1:61">
      <c r="A190" s="81">
        <f t="shared" si="8"/>
        <v>186</v>
      </c>
      <c r="B190" s="80"/>
      <c r="C190" s="85" t="str">
        <f>IFERROR(VLOOKUP(Table21314[[#This Row],[Player No]],Table10[[No]:[Province]],2,FALSE),"")</f>
        <v/>
      </c>
      <c r="D190" s="79" t="str">
        <f>IFERROR(VLOOKUP(Table21314[[#This Row],[Player No]],Table10[[No]:[Province]],3,FALSE),"")</f>
        <v/>
      </c>
      <c r="E190" s="54">
        <f>SUM(Table21314[[#This Row],[ A1               SA Open 2017]:[O1         WC     2017 SAVETTS]])</f>
        <v>0</v>
      </c>
      <c r="F190" s="88">
        <f>Table21314[[#This Row],[Points 2017]]/2+SUM(Table21314[[#This Row],[P1         WC     2017]:[O2         WC     2018]])</f>
        <v>0</v>
      </c>
      <c r="G190" s="89">
        <f t="shared" si="6"/>
        <v>0</v>
      </c>
      <c r="H190" s="87">
        <f t="shared" si="7"/>
        <v>0</v>
      </c>
      <c r="I190" s="58"/>
      <c r="J190" s="58"/>
      <c r="K190" s="27"/>
      <c r="L190" s="31"/>
      <c r="M190" s="27"/>
      <c r="N190" s="36"/>
      <c r="O190" s="38"/>
      <c r="P190" s="36"/>
      <c r="Q190" s="27"/>
      <c r="R190" s="27"/>
      <c r="S190" s="27"/>
      <c r="T190" s="38"/>
      <c r="U190" s="36"/>
      <c r="V190" s="27"/>
      <c r="W190" s="27"/>
      <c r="X190" s="27"/>
      <c r="Y190" s="38"/>
      <c r="Z190" s="36"/>
      <c r="AA190" s="27"/>
      <c r="AB190" s="27"/>
      <c r="AC190" s="27"/>
      <c r="AD190" s="38"/>
      <c r="AE190" s="36"/>
      <c r="AF190" s="27"/>
      <c r="AG190" s="27"/>
      <c r="AH190" s="27"/>
      <c r="AI190" s="38"/>
      <c r="AJ190" s="36"/>
      <c r="AK190" s="27"/>
      <c r="AL190" s="27"/>
      <c r="AM190" s="27"/>
      <c r="AN190" s="38"/>
      <c r="AO190" s="36"/>
      <c r="AP190" s="27"/>
      <c r="AQ190" s="27"/>
      <c r="AR190" s="27"/>
      <c r="AS190" s="38"/>
      <c r="AT190" s="36"/>
      <c r="AU190" s="27"/>
      <c r="AV190" s="27"/>
      <c r="AW190" s="27"/>
      <c r="AX190" s="38"/>
      <c r="AY190" s="36"/>
      <c r="AZ190" s="27"/>
      <c r="BA190" s="27"/>
      <c r="BB190" s="27"/>
      <c r="BC190" s="38"/>
      <c r="BD190" s="36"/>
      <c r="BE190" s="27"/>
      <c r="BF190" s="27"/>
      <c r="BG190" s="27"/>
      <c r="BH190" s="67"/>
      <c r="BI190" s="38"/>
    </row>
    <row r="191" spans="1:61">
      <c r="A191" s="81">
        <f t="shared" si="8"/>
        <v>187</v>
      </c>
      <c r="B191" s="80"/>
      <c r="C191" s="85" t="str">
        <f>IFERROR(VLOOKUP(Table21314[[#This Row],[Player No]],Table10[[No]:[Province]],2,FALSE),"")</f>
        <v/>
      </c>
      <c r="D191" s="79" t="str">
        <f>IFERROR(VLOOKUP(Table21314[[#This Row],[Player No]],Table10[[No]:[Province]],3,FALSE),"")</f>
        <v/>
      </c>
      <c r="E191" s="54">
        <f>SUM(Table21314[[#This Row],[ A1               SA Open 2017]:[O1         WC     2017 SAVETTS]])</f>
        <v>0</v>
      </c>
      <c r="F191" s="88">
        <f>Table21314[[#This Row],[Points 2017]]/2+SUM(Table21314[[#This Row],[P1         WC     2017]:[O2         WC     2018]])</f>
        <v>0</v>
      </c>
      <c r="G191" s="89">
        <f t="shared" si="6"/>
        <v>0</v>
      </c>
      <c r="H191" s="87">
        <f t="shared" si="7"/>
        <v>0</v>
      </c>
      <c r="I191" s="58"/>
      <c r="J191" s="58"/>
      <c r="K191" s="27"/>
      <c r="L191" s="31"/>
      <c r="M191" s="27"/>
      <c r="N191" s="36"/>
      <c r="O191" s="38"/>
      <c r="P191" s="36"/>
      <c r="Q191" s="27"/>
      <c r="R191" s="27"/>
      <c r="S191" s="27"/>
      <c r="T191" s="38"/>
      <c r="U191" s="36"/>
      <c r="V191" s="27"/>
      <c r="W191" s="27"/>
      <c r="X191" s="27"/>
      <c r="Y191" s="38"/>
      <c r="Z191" s="36"/>
      <c r="AA191" s="27"/>
      <c r="AB191" s="27"/>
      <c r="AC191" s="27"/>
      <c r="AD191" s="38"/>
      <c r="AE191" s="36"/>
      <c r="AF191" s="27"/>
      <c r="AG191" s="27"/>
      <c r="AH191" s="27"/>
      <c r="AI191" s="38"/>
      <c r="AJ191" s="36"/>
      <c r="AK191" s="27"/>
      <c r="AL191" s="27"/>
      <c r="AM191" s="27"/>
      <c r="AN191" s="38"/>
      <c r="AO191" s="36"/>
      <c r="AP191" s="27"/>
      <c r="AQ191" s="27"/>
      <c r="AR191" s="27"/>
      <c r="AS191" s="38"/>
      <c r="AT191" s="36"/>
      <c r="AU191" s="27"/>
      <c r="AV191" s="27"/>
      <c r="AW191" s="27"/>
      <c r="AX191" s="38"/>
      <c r="AY191" s="36"/>
      <c r="AZ191" s="27"/>
      <c r="BA191" s="27"/>
      <c r="BB191" s="27"/>
      <c r="BC191" s="38"/>
      <c r="BD191" s="36"/>
      <c r="BE191" s="27"/>
      <c r="BF191" s="27"/>
      <c r="BG191" s="27"/>
      <c r="BH191" s="67"/>
      <c r="BI191" s="38"/>
    </row>
    <row r="192" spans="1:61">
      <c r="A192" s="81">
        <f t="shared" si="8"/>
        <v>188</v>
      </c>
      <c r="B192" s="80"/>
      <c r="C192" s="85" t="str">
        <f>IFERROR(VLOOKUP(Table21314[[#This Row],[Player No]],Table10[[No]:[Province]],2,FALSE),"")</f>
        <v/>
      </c>
      <c r="D192" s="79" t="str">
        <f>IFERROR(VLOOKUP(Table21314[[#This Row],[Player No]],Table10[[No]:[Province]],3,FALSE),"")</f>
        <v/>
      </c>
      <c r="E192" s="54">
        <f>SUM(Table21314[[#This Row],[ A1               SA Open 2017]:[O1         WC     2017 SAVETTS]])</f>
        <v>0</v>
      </c>
      <c r="F192" s="88">
        <f>Table21314[[#This Row],[Points 2017]]/2+SUM(Table21314[[#This Row],[P1         WC     2017]:[O2         WC     2018]])</f>
        <v>0</v>
      </c>
      <c r="G192" s="89">
        <f t="shared" si="6"/>
        <v>0</v>
      </c>
      <c r="H192" s="87">
        <f t="shared" si="7"/>
        <v>0</v>
      </c>
      <c r="I192" s="58"/>
      <c r="J192" s="58"/>
      <c r="K192" s="27"/>
      <c r="L192" s="31"/>
      <c r="M192" s="27"/>
      <c r="N192" s="36"/>
      <c r="O192" s="38"/>
      <c r="P192" s="36"/>
      <c r="Q192" s="27"/>
      <c r="R192" s="27"/>
      <c r="S192" s="27"/>
      <c r="T192" s="38"/>
      <c r="U192" s="36"/>
      <c r="V192" s="27"/>
      <c r="W192" s="27"/>
      <c r="X192" s="27"/>
      <c r="Y192" s="38"/>
      <c r="Z192" s="36"/>
      <c r="AA192" s="27"/>
      <c r="AB192" s="27"/>
      <c r="AC192" s="27"/>
      <c r="AD192" s="38"/>
      <c r="AE192" s="36"/>
      <c r="AF192" s="27"/>
      <c r="AG192" s="27"/>
      <c r="AH192" s="27"/>
      <c r="AI192" s="38"/>
      <c r="AJ192" s="36"/>
      <c r="AK192" s="27"/>
      <c r="AL192" s="27"/>
      <c r="AM192" s="27"/>
      <c r="AN192" s="38"/>
      <c r="AO192" s="36"/>
      <c r="AP192" s="27"/>
      <c r="AQ192" s="27"/>
      <c r="AR192" s="27"/>
      <c r="AS192" s="38"/>
      <c r="AT192" s="36"/>
      <c r="AU192" s="27"/>
      <c r="AV192" s="27"/>
      <c r="AW192" s="27"/>
      <c r="AX192" s="38"/>
      <c r="AY192" s="36"/>
      <c r="AZ192" s="27"/>
      <c r="BA192" s="27"/>
      <c r="BB192" s="27"/>
      <c r="BC192" s="38"/>
      <c r="BD192" s="36"/>
      <c r="BE192" s="27"/>
      <c r="BF192" s="27"/>
      <c r="BG192" s="27"/>
      <c r="BH192" s="67"/>
      <c r="BI192" s="38"/>
    </row>
    <row r="193" spans="1:61">
      <c r="A193" s="81">
        <f t="shared" si="8"/>
        <v>189</v>
      </c>
      <c r="B193" s="80"/>
      <c r="C193" s="85" t="str">
        <f>IFERROR(VLOOKUP(Table21314[[#This Row],[Player No]],Table10[[No]:[Province]],2,FALSE),"")</f>
        <v/>
      </c>
      <c r="D193" s="79" t="str">
        <f>IFERROR(VLOOKUP(Table21314[[#This Row],[Player No]],Table10[[No]:[Province]],3,FALSE),"")</f>
        <v/>
      </c>
      <c r="E193" s="54">
        <f>SUM(Table21314[[#This Row],[ A1               SA Open 2017]:[O1         WC     2017 SAVETTS]])</f>
        <v>0</v>
      </c>
      <c r="F193" s="88">
        <f>Table21314[[#This Row],[Points 2017]]/2+SUM(Table21314[[#This Row],[P1         WC     2017]:[O2         WC     2018]])</f>
        <v>0</v>
      </c>
      <c r="G193" s="89">
        <f t="shared" si="6"/>
        <v>0</v>
      </c>
      <c r="H193" s="87">
        <f t="shared" si="7"/>
        <v>0</v>
      </c>
      <c r="I193" s="58"/>
      <c r="J193" s="58"/>
      <c r="K193" s="27"/>
      <c r="L193" s="31"/>
      <c r="M193" s="27"/>
      <c r="N193" s="36"/>
      <c r="O193" s="38"/>
      <c r="P193" s="36"/>
      <c r="Q193" s="27"/>
      <c r="R193" s="27"/>
      <c r="S193" s="27"/>
      <c r="T193" s="38"/>
      <c r="U193" s="36"/>
      <c r="V193" s="27"/>
      <c r="W193" s="27"/>
      <c r="X193" s="27"/>
      <c r="Y193" s="38"/>
      <c r="Z193" s="36"/>
      <c r="AA193" s="27"/>
      <c r="AB193" s="27"/>
      <c r="AC193" s="27"/>
      <c r="AD193" s="38"/>
      <c r="AE193" s="36"/>
      <c r="AF193" s="27"/>
      <c r="AG193" s="27"/>
      <c r="AH193" s="27"/>
      <c r="AI193" s="38"/>
      <c r="AJ193" s="36"/>
      <c r="AK193" s="27"/>
      <c r="AL193" s="27"/>
      <c r="AM193" s="27"/>
      <c r="AN193" s="38"/>
      <c r="AO193" s="36"/>
      <c r="AP193" s="27"/>
      <c r="AQ193" s="27"/>
      <c r="AR193" s="27"/>
      <c r="AS193" s="38"/>
      <c r="AT193" s="36"/>
      <c r="AU193" s="27"/>
      <c r="AV193" s="27"/>
      <c r="AW193" s="27"/>
      <c r="AX193" s="38"/>
      <c r="AY193" s="36"/>
      <c r="AZ193" s="27"/>
      <c r="BA193" s="27"/>
      <c r="BB193" s="27"/>
      <c r="BC193" s="38"/>
      <c r="BD193" s="36"/>
      <c r="BE193" s="27"/>
      <c r="BF193" s="27"/>
      <c r="BG193" s="27"/>
      <c r="BH193" s="67"/>
      <c r="BI193" s="38"/>
    </row>
    <row r="194" spans="1:61">
      <c r="A194" s="81">
        <f t="shared" si="8"/>
        <v>190</v>
      </c>
      <c r="B194" s="80"/>
      <c r="C194" s="85" t="str">
        <f>IFERROR(VLOOKUP(Table21314[[#This Row],[Player No]],Table10[[No]:[Province]],2,FALSE),"")</f>
        <v/>
      </c>
      <c r="D194" s="79" t="str">
        <f>IFERROR(VLOOKUP(Table21314[[#This Row],[Player No]],Table10[[No]:[Province]],3,FALSE),"")</f>
        <v/>
      </c>
      <c r="E194" s="54">
        <f>SUM(Table21314[[#This Row],[ A1               SA Open 2017]:[O1         WC     2017 SAVETTS]])</f>
        <v>0</v>
      </c>
      <c r="F194" s="88">
        <f>Table21314[[#This Row],[Points 2017]]/2+SUM(Table21314[[#This Row],[P1         WC     2017]:[O2         WC     2018]])</f>
        <v>0</v>
      </c>
      <c r="G194" s="89">
        <f t="shared" si="6"/>
        <v>0</v>
      </c>
      <c r="H194" s="87">
        <f t="shared" si="7"/>
        <v>0</v>
      </c>
      <c r="I194" s="58"/>
      <c r="J194" s="58"/>
      <c r="K194" s="27"/>
      <c r="L194" s="31"/>
      <c r="M194" s="27"/>
      <c r="N194" s="36"/>
      <c r="O194" s="38"/>
      <c r="P194" s="36"/>
      <c r="Q194" s="27"/>
      <c r="R194" s="27"/>
      <c r="S194" s="27"/>
      <c r="T194" s="38"/>
      <c r="U194" s="36"/>
      <c r="V194" s="27"/>
      <c r="W194" s="27"/>
      <c r="X194" s="27"/>
      <c r="Y194" s="38"/>
      <c r="Z194" s="36"/>
      <c r="AA194" s="27"/>
      <c r="AB194" s="27"/>
      <c r="AC194" s="27"/>
      <c r="AD194" s="38"/>
      <c r="AE194" s="36"/>
      <c r="AF194" s="27"/>
      <c r="AG194" s="27"/>
      <c r="AH194" s="27"/>
      <c r="AI194" s="38"/>
      <c r="AJ194" s="36"/>
      <c r="AK194" s="27"/>
      <c r="AL194" s="27"/>
      <c r="AM194" s="27"/>
      <c r="AN194" s="38"/>
      <c r="AO194" s="36"/>
      <c r="AP194" s="27"/>
      <c r="AQ194" s="27"/>
      <c r="AR194" s="27"/>
      <c r="AS194" s="38"/>
      <c r="AT194" s="36"/>
      <c r="AU194" s="27"/>
      <c r="AV194" s="27"/>
      <c r="AW194" s="27"/>
      <c r="AX194" s="38"/>
      <c r="AY194" s="36"/>
      <c r="AZ194" s="27"/>
      <c r="BA194" s="27"/>
      <c r="BB194" s="27"/>
      <c r="BC194" s="38"/>
      <c r="BD194" s="36"/>
      <c r="BE194" s="27"/>
      <c r="BF194" s="27"/>
      <c r="BG194" s="27"/>
      <c r="BH194" s="67"/>
      <c r="BI194" s="38"/>
    </row>
    <row r="195" spans="1:61">
      <c r="A195" s="81">
        <f t="shared" si="8"/>
        <v>191</v>
      </c>
      <c r="B195" s="80"/>
      <c r="C195" s="85" t="str">
        <f>IFERROR(VLOOKUP(Table21314[[#This Row],[Player No]],Table10[[No]:[Province]],2,FALSE),"")</f>
        <v/>
      </c>
      <c r="D195" s="79" t="str">
        <f>IFERROR(VLOOKUP(Table21314[[#This Row],[Player No]],Table10[[No]:[Province]],3,FALSE),"")</f>
        <v/>
      </c>
      <c r="E195" s="54">
        <f>SUM(Table21314[[#This Row],[ A1               SA Open 2017]:[O1         WC     2017 SAVETTS]])</f>
        <v>0</v>
      </c>
      <c r="F195" s="88">
        <f>Table21314[[#This Row],[Points 2017]]/2+SUM(Table21314[[#This Row],[P1         WC     2017]:[O2         WC     2018]])</f>
        <v>0</v>
      </c>
      <c r="G195" s="89">
        <f t="shared" si="6"/>
        <v>0</v>
      </c>
      <c r="H195" s="87">
        <f t="shared" si="7"/>
        <v>0</v>
      </c>
      <c r="I195" s="58"/>
      <c r="J195" s="58"/>
      <c r="K195" s="27"/>
      <c r="L195" s="31"/>
      <c r="M195" s="27"/>
      <c r="N195" s="36"/>
      <c r="O195" s="38"/>
      <c r="P195" s="36"/>
      <c r="Q195" s="27"/>
      <c r="R195" s="27"/>
      <c r="S195" s="27"/>
      <c r="T195" s="38"/>
      <c r="U195" s="36"/>
      <c r="V195" s="27"/>
      <c r="W195" s="27"/>
      <c r="X195" s="27"/>
      <c r="Y195" s="38"/>
      <c r="Z195" s="36"/>
      <c r="AA195" s="27"/>
      <c r="AB195" s="27"/>
      <c r="AC195" s="27"/>
      <c r="AD195" s="38"/>
      <c r="AE195" s="36"/>
      <c r="AF195" s="27"/>
      <c r="AG195" s="27"/>
      <c r="AH195" s="27"/>
      <c r="AI195" s="38"/>
      <c r="AJ195" s="36"/>
      <c r="AK195" s="27"/>
      <c r="AL195" s="27"/>
      <c r="AM195" s="27"/>
      <c r="AN195" s="38"/>
      <c r="AO195" s="36"/>
      <c r="AP195" s="27"/>
      <c r="AQ195" s="27"/>
      <c r="AR195" s="27"/>
      <c r="AS195" s="38"/>
      <c r="AT195" s="36"/>
      <c r="AU195" s="27"/>
      <c r="AV195" s="27"/>
      <c r="AW195" s="27"/>
      <c r="AX195" s="38"/>
      <c r="AY195" s="36"/>
      <c r="AZ195" s="27"/>
      <c r="BA195" s="27"/>
      <c r="BB195" s="27"/>
      <c r="BC195" s="38"/>
      <c r="BD195" s="36"/>
      <c r="BE195" s="27"/>
      <c r="BF195" s="27"/>
      <c r="BG195" s="27"/>
      <c r="BH195" s="67"/>
      <c r="BI195" s="38"/>
    </row>
    <row r="196" spans="1:61">
      <c r="A196" s="81">
        <f t="shared" si="8"/>
        <v>192</v>
      </c>
      <c r="B196" s="80"/>
      <c r="C196" s="85" t="str">
        <f>IFERROR(VLOOKUP(Table21314[[#This Row],[Player No]],Table10[[No]:[Province]],2,FALSE),"")</f>
        <v/>
      </c>
      <c r="D196" s="79" t="str">
        <f>IFERROR(VLOOKUP(Table21314[[#This Row],[Player No]],Table10[[No]:[Province]],3,FALSE),"")</f>
        <v/>
      </c>
      <c r="E196" s="54">
        <f>SUM(Table21314[[#This Row],[ A1               SA Open 2017]:[O1         WC     2017 SAVETTS]])</f>
        <v>0</v>
      </c>
      <c r="F196" s="88">
        <f>Table21314[[#This Row],[Points 2017]]/2+SUM(Table21314[[#This Row],[P1         WC     2017]:[O2         WC     2018]])</f>
        <v>0</v>
      </c>
      <c r="G196" s="89">
        <f t="shared" si="6"/>
        <v>0</v>
      </c>
      <c r="H196" s="87">
        <f t="shared" si="7"/>
        <v>0</v>
      </c>
      <c r="I196" s="58"/>
      <c r="J196" s="58"/>
      <c r="K196" s="27"/>
      <c r="L196" s="31"/>
      <c r="M196" s="27"/>
      <c r="N196" s="36"/>
      <c r="O196" s="38"/>
      <c r="P196" s="36"/>
      <c r="Q196" s="27"/>
      <c r="R196" s="27"/>
      <c r="S196" s="27"/>
      <c r="T196" s="38"/>
      <c r="U196" s="36"/>
      <c r="V196" s="27"/>
      <c r="W196" s="27"/>
      <c r="X196" s="27"/>
      <c r="Y196" s="38"/>
      <c r="Z196" s="36"/>
      <c r="AA196" s="27"/>
      <c r="AB196" s="27"/>
      <c r="AC196" s="27"/>
      <c r="AD196" s="38"/>
      <c r="AE196" s="36"/>
      <c r="AF196" s="27"/>
      <c r="AG196" s="27"/>
      <c r="AH196" s="27"/>
      <c r="AI196" s="38"/>
      <c r="AJ196" s="36"/>
      <c r="AK196" s="27"/>
      <c r="AL196" s="27"/>
      <c r="AM196" s="27"/>
      <c r="AN196" s="38"/>
      <c r="AO196" s="36"/>
      <c r="AP196" s="27"/>
      <c r="AQ196" s="27"/>
      <c r="AR196" s="27"/>
      <c r="AS196" s="38"/>
      <c r="AT196" s="36"/>
      <c r="AU196" s="27"/>
      <c r="AV196" s="27"/>
      <c r="AW196" s="27"/>
      <c r="AX196" s="38"/>
      <c r="AY196" s="36"/>
      <c r="AZ196" s="27"/>
      <c r="BA196" s="27"/>
      <c r="BB196" s="27"/>
      <c r="BC196" s="38"/>
      <c r="BD196" s="36"/>
      <c r="BE196" s="27"/>
      <c r="BF196" s="27"/>
      <c r="BG196" s="27"/>
      <c r="BH196" s="67"/>
      <c r="BI196" s="38"/>
    </row>
    <row r="197" spans="1:61">
      <c r="A197" s="81">
        <f t="shared" si="8"/>
        <v>193</v>
      </c>
      <c r="B197" s="80"/>
      <c r="C197" s="85" t="str">
        <f>IFERROR(VLOOKUP(Table21314[[#This Row],[Player No]],Table10[[No]:[Province]],2,FALSE),"")</f>
        <v/>
      </c>
      <c r="D197" s="79" t="str">
        <f>IFERROR(VLOOKUP(Table21314[[#This Row],[Player No]],Table10[[No]:[Province]],3,FALSE),"")</f>
        <v/>
      </c>
      <c r="E197" s="54">
        <f>SUM(Table21314[[#This Row],[ A1               SA Open 2017]:[O1         WC     2017 SAVETTS]])</f>
        <v>0</v>
      </c>
      <c r="F197" s="88">
        <f>Table21314[[#This Row],[Points 2017]]/2+SUM(Table21314[[#This Row],[P1         WC     2017]:[O2         WC     2018]])</f>
        <v>0</v>
      </c>
      <c r="G197" s="89">
        <f t="shared" ref="G197:G260" si="9">COUNTIF(I197:DT197,"&gt;=0")</f>
        <v>0</v>
      </c>
      <c r="H197" s="87">
        <f t="shared" ref="H197:H260" si="10">COUNTIF(I197:DT197,"&lt;=0")</f>
        <v>0</v>
      </c>
      <c r="I197" s="58"/>
      <c r="J197" s="58"/>
      <c r="K197" s="27"/>
      <c r="L197" s="31"/>
      <c r="M197" s="27"/>
      <c r="N197" s="36"/>
      <c r="O197" s="38"/>
      <c r="P197" s="36"/>
      <c r="Q197" s="27"/>
      <c r="R197" s="27"/>
      <c r="S197" s="27"/>
      <c r="T197" s="38"/>
      <c r="U197" s="36"/>
      <c r="V197" s="27"/>
      <c r="W197" s="27"/>
      <c r="X197" s="27"/>
      <c r="Y197" s="38"/>
      <c r="Z197" s="36"/>
      <c r="AA197" s="27"/>
      <c r="AB197" s="27"/>
      <c r="AC197" s="27"/>
      <c r="AD197" s="38"/>
      <c r="AE197" s="36"/>
      <c r="AF197" s="27"/>
      <c r="AG197" s="27"/>
      <c r="AH197" s="27"/>
      <c r="AI197" s="38"/>
      <c r="AJ197" s="36"/>
      <c r="AK197" s="27"/>
      <c r="AL197" s="27"/>
      <c r="AM197" s="27"/>
      <c r="AN197" s="38"/>
      <c r="AO197" s="36"/>
      <c r="AP197" s="27"/>
      <c r="AQ197" s="27"/>
      <c r="AR197" s="27"/>
      <c r="AS197" s="38"/>
      <c r="AT197" s="36"/>
      <c r="AU197" s="27"/>
      <c r="AV197" s="27"/>
      <c r="AW197" s="27"/>
      <c r="AX197" s="38"/>
      <c r="AY197" s="36"/>
      <c r="AZ197" s="27"/>
      <c r="BA197" s="27"/>
      <c r="BB197" s="27"/>
      <c r="BC197" s="38"/>
      <c r="BD197" s="36"/>
      <c r="BE197" s="27"/>
      <c r="BF197" s="27"/>
      <c r="BG197" s="27"/>
      <c r="BH197" s="67"/>
      <c r="BI197" s="38"/>
    </row>
    <row r="198" spans="1:61">
      <c r="A198" s="81">
        <f t="shared" si="8"/>
        <v>194</v>
      </c>
      <c r="B198" s="80"/>
      <c r="C198" s="85" t="str">
        <f>IFERROR(VLOOKUP(Table21314[[#This Row],[Player No]],Table10[[No]:[Province]],2,FALSE),"")</f>
        <v/>
      </c>
      <c r="D198" s="79" t="str">
        <f>IFERROR(VLOOKUP(Table21314[[#This Row],[Player No]],Table10[[No]:[Province]],3,FALSE),"")</f>
        <v/>
      </c>
      <c r="E198" s="54">
        <f>SUM(Table21314[[#This Row],[ A1               SA Open 2017]:[O1         WC     2017 SAVETTS]])</f>
        <v>0</v>
      </c>
      <c r="F198" s="88">
        <f>Table21314[[#This Row],[Points 2017]]/2+SUM(Table21314[[#This Row],[P1         WC     2017]:[O2         WC     2018]])</f>
        <v>0</v>
      </c>
      <c r="G198" s="89">
        <f t="shared" si="9"/>
        <v>0</v>
      </c>
      <c r="H198" s="87">
        <f t="shared" si="10"/>
        <v>0</v>
      </c>
      <c r="I198" s="58"/>
      <c r="J198" s="58"/>
      <c r="K198" s="27"/>
      <c r="L198" s="31"/>
      <c r="M198" s="27"/>
      <c r="N198" s="36"/>
      <c r="O198" s="38"/>
      <c r="P198" s="36"/>
      <c r="Q198" s="27"/>
      <c r="R198" s="27"/>
      <c r="S198" s="27"/>
      <c r="T198" s="38"/>
      <c r="U198" s="36"/>
      <c r="V198" s="27"/>
      <c r="W198" s="27"/>
      <c r="X198" s="27"/>
      <c r="Y198" s="38"/>
      <c r="Z198" s="36"/>
      <c r="AA198" s="27"/>
      <c r="AB198" s="27"/>
      <c r="AC198" s="27"/>
      <c r="AD198" s="38"/>
      <c r="AE198" s="36"/>
      <c r="AF198" s="27"/>
      <c r="AG198" s="27"/>
      <c r="AH198" s="27"/>
      <c r="AI198" s="38"/>
      <c r="AJ198" s="36"/>
      <c r="AK198" s="27"/>
      <c r="AL198" s="27"/>
      <c r="AM198" s="27"/>
      <c r="AN198" s="38"/>
      <c r="AO198" s="36"/>
      <c r="AP198" s="27"/>
      <c r="AQ198" s="27"/>
      <c r="AR198" s="27"/>
      <c r="AS198" s="38"/>
      <c r="AT198" s="36"/>
      <c r="AU198" s="27"/>
      <c r="AV198" s="27"/>
      <c r="AW198" s="27"/>
      <c r="AX198" s="38"/>
      <c r="AY198" s="36"/>
      <c r="AZ198" s="27"/>
      <c r="BA198" s="27"/>
      <c r="BB198" s="27"/>
      <c r="BC198" s="38"/>
      <c r="BD198" s="36"/>
      <c r="BE198" s="27"/>
      <c r="BF198" s="27"/>
      <c r="BG198" s="27"/>
      <c r="BH198" s="67"/>
      <c r="BI198" s="38"/>
    </row>
    <row r="199" spans="1:61">
      <c r="A199" s="81">
        <f t="shared" ref="A199:A262" si="11">A198+1</f>
        <v>195</v>
      </c>
      <c r="B199" s="80"/>
      <c r="C199" s="85" t="str">
        <f>IFERROR(VLOOKUP(Table21314[[#This Row],[Player No]],Table10[[No]:[Province]],2,FALSE),"")</f>
        <v/>
      </c>
      <c r="D199" s="79" t="str">
        <f>IFERROR(VLOOKUP(Table21314[[#This Row],[Player No]],Table10[[No]:[Province]],3,FALSE),"")</f>
        <v/>
      </c>
      <c r="E199" s="54">
        <f>SUM(Table21314[[#This Row],[ A1               SA Open 2017]:[O1         WC     2017 SAVETTS]])</f>
        <v>0</v>
      </c>
      <c r="F199" s="88">
        <f>Table21314[[#This Row],[Points 2017]]/2+SUM(Table21314[[#This Row],[P1         WC     2017]:[O2         WC     2018]])</f>
        <v>0</v>
      </c>
      <c r="G199" s="89">
        <f t="shared" si="9"/>
        <v>0</v>
      </c>
      <c r="H199" s="87">
        <f t="shared" si="10"/>
        <v>0</v>
      </c>
      <c r="I199" s="58"/>
      <c r="J199" s="58"/>
      <c r="K199" s="27"/>
      <c r="L199" s="31"/>
      <c r="M199" s="27"/>
      <c r="N199" s="36"/>
      <c r="O199" s="38"/>
      <c r="P199" s="36"/>
      <c r="Q199" s="27"/>
      <c r="R199" s="27"/>
      <c r="S199" s="27"/>
      <c r="T199" s="38"/>
      <c r="U199" s="36"/>
      <c r="V199" s="27"/>
      <c r="W199" s="27"/>
      <c r="X199" s="27"/>
      <c r="Y199" s="38"/>
      <c r="Z199" s="36"/>
      <c r="AA199" s="27"/>
      <c r="AB199" s="27"/>
      <c r="AC199" s="27"/>
      <c r="AD199" s="38"/>
      <c r="AE199" s="36"/>
      <c r="AF199" s="27"/>
      <c r="AG199" s="27"/>
      <c r="AH199" s="27"/>
      <c r="AI199" s="38"/>
      <c r="AJ199" s="36"/>
      <c r="AK199" s="27"/>
      <c r="AL199" s="27"/>
      <c r="AM199" s="27"/>
      <c r="AN199" s="38"/>
      <c r="AO199" s="36"/>
      <c r="AP199" s="27"/>
      <c r="AQ199" s="27"/>
      <c r="AR199" s="27"/>
      <c r="AS199" s="38"/>
      <c r="AT199" s="36"/>
      <c r="AU199" s="27"/>
      <c r="AV199" s="27"/>
      <c r="AW199" s="27"/>
      <c r="AX199" s="38"/>
      <c r="AY199" s="36"/>
      <c r="AZ199" s="27"/>
      <c r="BA199" s="27"/>
      <c r="BB199" s="27"/>
      <c r="BC199" s="38"/>
      <c r="BD199" s="36"/>
      <c r="BE199" s="27"/>
      <c r="BF199" s="27"/>
      <c r="BG199" s="27"/>
      <c r="BH199" s="67"/>
      <c r="BI199" s="38"/>
    </row>
    <row r="200" spans="1:61">
      <c r="A200" s="81">
        <f t="shared" si="11"/>
        <v>196</v>
      </c>
      <c r="B200" s="80"/>
      <c r="C200" s="85" t="str">
        <f>IFERROR(VLOOKUP(Table21314[[#This Row],[Player No]],Table10[[No]:[Province]],2,FALSE),"")</f>
        <v/>
      </c>
      <c r="D200" s="79" t="str">
        <f>IFERROR(VLOOKUP(Table21314[[#This Row],[Player No]],Table10[[No]:[Province]],3,FALSE),"")</f>
        <v/>
      </c>
      <c r="E200" s="54">
        <f>SUM(Table21314[[#This Row],[ A1               SA Open 2017]:[O1         WC     2017 SAVETTS]])</f>
        <v>0</v>
      </c>
      <c r="F200" s="88">
        <f>Table21314[[#This Row],[Points 2017]]/2+SUM(Table21314[[#This Row],[P1         WC     2017]:[O2         WC     2018]])</f>
        <v>0</v>
      </c>
      <c r="G200" s="89">
        <f t="shared" si="9"/>
        <v>0</v>
      </c>
      <c r="H200" s="87">
        <f t="shared" si="10"/>
        <v>0</v>
      </c>
      <c r="I200" s="58"/>
      <c r="J200" s="58"/>
      <c r="K200" s="27"/>
      <c r="L200" s="31"/>
      <c r="M200" s="31"/>
      <c r="N200" s="36"/>
      <c r="O200" s="38"/>
      <c r="P200" s="36"/>
      <c r="Q200" s="27"/>
      <c r="R200" s="27"/>
      <c r="S200" s="27"/>
      <c r="T200" s="38"/>
      <c r="U200" s="36"/>
      <c r="V200" s="27"/>
      <c r="W200" s="27"/>
      <c r="X200" s="27"/>
      <c r="Y200" s="38"/>
      <c r="Z200" s="36"/>
      <c r="AA200" s="27"/>
      <c r="AB200" s="27"/>
      <c r="AC200" s="27"/>
      <c r="AD200" s="38"/>
      <c r="AE200" s="36"/>
      <c r="AF200" s="27"/>
      <c r="AG200" s="27"/>
      <c r="AH200" s="27"/>
      <c r="AI200" s="38"/>
      <c r="AJ200" s="36"/>
      <c r="AK200" s="27"/>
      <c r="AL200" s="27"/>
      <c r="AM200" s="27"/>
      <c r="AN200" s="38"/>
      <c r="AO200" s="36"/>
      <c r="AP200" s="27"/>
      <c r="AQ200" s="27"/>
      <c r="AR200" s="27"/>
      <c r="AS200" s="38"/>
      <c r="AT200" s="36"/>
      <c r="AU200" s="27"/>
      <c r="AV200" s="27"/>
      <c r="AW200" s="27"/>
      <c r="AX200" s="38"/>
      <c r="AY200" s="36"/>
      <c r="AZ200" s="27"/>
      <c r="BA200" s="27"/>
      <c r="BB200" s="27"/>
      <c r="BC200" s="38"/>
      <c r="BD200" s="36"/>
      <c r="BE200" s="27"/>
      <c r="BF200" s="27"/>
      <c r="BG200" s="27"/>
      <c r="BH200" s="67"/>
      <c r="BI200" s="38"/>
    </row>
    <row r="201" spans="1:61">
      <c r="A201" s="81">
        <f t="shared" si="11"/>
        <v>197</v>
      </c>
      <c r="B201" s="80"/>
      <c r="C201" s="85" t="str">
        <f>IFERROR(VLOOKUP(Table21314[[#This Row],[Player No]],Table10[[No]:[Province]],2,FALSE),"")</f>
        <v/>
      </c>
      <c r="D201" s="79" t="str">
        <f>IFERROR(VLOOKUP(Table21314[[#This Row],[Player No]],Table10[[No]:[Province]],3,FALSE),"")</f>
        <v/>
      </c>
      <c r="E201" s="54">
        <f>SUM(Table21314[[#This Row],[ A1               SA Open 2017]:[O1         WC     2017 SAVETTS]])</f>
        <v>0</v>
      </c>
      <c r="F201" s="88">
        <f>Table21314[[#This Row],[Points 2017]]/2+SUM(Table21314[[#This Row],[P1         WC     2017]:[O2         WC     2018]])</f>
        <v>0</v>
      </c>
      <c r="G201" s="89">
        <f t="shared" si="9"/>
        <v>0</v>
      </c>
      <c r="H201" s="87">
        <f t="shared" si="10"/>
        <v>0</v>
      </c>
      <c r="I201" s="58"/>
      <c r="J201" s="58"/>
      <c r="K201" s="27"/>
      <c r="L201" s="31"/>
      <c r="M201" s="27"/>
      <c r="N201" s="36"/>
      <c r="O201" s="38"/>
      <c r="P201" s="36"/>
      <c r="Q201" s="27"/>
      <c r="R201" s="27"/>
      <c r="S201" s="27"/>
      <c r="T201" s="38"/>
      <c r="U201" s="36"/>
      <c r="V201" s="27"/>
      <c r="W201" s="27"/>
      <c r="X201" s="27"/>
      <c r="Y201" s="38"/>
      <c r="Z201" s="36"/>
      <c r="AA201" s="27"/>
      <c r="AB201" s="27"/>
      <c r="AC201" s="27"/>
      <c r="AD201" s="38"/>
      <c r="AE201" s="36"/>
      <c r="AF201" s="27"/>
      <c r="AG201" s="27"/>
      <c r="AH201" s="27"/>
      <c r="AI201" s="38"/>
      <c r="AJ201" s="36"/>
      <c r="AK201" s="27"/>
      <c r="AL201" s="27"/>
      <c r="AM201" s="27"/>
      <c r="AN201" s="38"/>
      <c r="AO201" s="36"/>
      <c r="AP201" s="27"/>
      <c r="AQ201" s="27"/>
      <c r="AR201" s="27"/>
      <c r="AS201" s="38"/>
      <c r="AT201" s="36"/>
      <c r="AU201" s="27"/>
      <c r="AV201" s="27"/>
      <c r="AW201" s="27"/>
      <c r="AX201" s="38"/>
      <c r="AY201" s="36"/>
      <c r="AZ201" s="27"/>
      <c r="BA201" s="27"/>
      <c r="BB201" s="27"/>
      <c r="BC201" s="38"/>
      <c r="BD201" s="36"/>
      <c r="BE201" s="27"/>
      <c r="BF201" s="27"/>
      <c r="BG201" s="27"/>
      <c r="BH201" s="67"/>
      <c r="BI201" s="38"/>
    </row>
    <row r="202" spans="1:61">
      <c r="A202" s="81">
        <f t="shared" si="11"/>
        <v>198</v>
      </c>
      <c r="B202" s="80"/>
      <c r="C202" s="85" t="str">
        <f>IFERROR(VLOOKUP(Table21314[[#This Row],[Player No]],Table10[[No]:[Province]],2,FALSE),"")</f>
        <v/>
      </c>
      <c r="D202" s="79" t="str">
        <f>IFERROR(VLOOKUP(Table21314[[#This Row],[Player No]],Table10[[No]:[Province]],3,FALSE),"")</f>
        <v/>
      </c>
      <c r="E202" s="54">
        <f>SUM(Table21314[[#This Row],[ A1               SA Open 2017]:[O1         WC     2017 SAVETTS]])</f>
        <v>0</v>
      </c>
      <c r="F202" s="88">
        <f>Table21314[[#This Row],[Points 2017]]/2+SUM(Table21314[[#This Row],[P1         WC     2017]:[O2         WC     2018]])</f>
        <v>0</v>
      </c>
      <c r="G202" s="89">
        <f t="shared" si="9"/>
        <v>0</v>
      </c>
      <c r="H202" s="87">
        <f t="shared" si="10"/>
        <v>0</v>
      </c>
      <c r="I202" s="58"/>
      <c r="J202" s="58"/>
      <c r="K202" s="27"/>
      <c r="L202" s="31"/>
      <c r="M202" s="27"/>
      <c r="N202" s="36"/>
      <c r="O202" s="38"/>
      <c r="P202" s="36"/>
      <c r="Q202" s="27"/>
      <c r="R202" s="27"/>
      <c r="S202" s="27"/>
      <c r="T202" s="38"/>
      <c r="U202" s="36"/>
      <c r="V202" s="27"/>
      <c r="W202" s="27"/>
      <c r="X202" s="27"/>
      <c r="Y202" s="38"/>
      <c r="Z202" s="36"/>
      <c r="AA202" s="27"/>
      <c r="AB202" s="27"/>
      <c r="AC202" s="27"/>
      <c r="AD202" s="38"/>
      <c r="AE202" s="36"/>
      <c r="AF202" s="27"/>
      <c r="AG202" s="27"/>
      <c r="AH202" s="27"/>
      <c r="AI202" s="38"/>
      <c r="AJ202" s="36"/>
      <c r="AK202" s="27"/>
      <c r="AL202" s="27"/>
      <c r="AM202" s="27"/>
      <c r="AN202" s="38"/>
      <c r="AO202" s="36"/>
      <c r="AP202" s="27"/>
      <c r="AQ202" s="27"/>
      <c r="AR202" s="27"/>
      <c r="AS202" s="38"/>
      <c r="AT202" s="36"/>
      <c r="AU202" s="27"/>
      <c r="AV202" s="27"/>
      <c r="AW202" s="27"/>
      <c r="AX202" s="38"/>
      <c r="AY202" s="36"/>
      <c r="AZ202" s="27"/>
      <c r="BA202" s="27"/>
      <c r="BB202" s="27"/>
      <c r="BC202" s="38"/>
      <c r="BD202" s="36"/>
      <c r="BE202" s="27"/>
      <c r="BF202" s="27"/>
      <c r="BG202" s="27"/>
      <c r="BH202" s="67"/>
      <c r="BI202" s="38"/>
    </row>
    <row r="203" spans="1:61">
      <c r="A203" s="81">
        <f t="shared" si="11"/>
        <v>199</v>
      </c>
      <c r="B203" s="80"/>
      <c r="C203" s="85" t="str">
        <f>IFERROR(VLOOKUP(Table21314[[#This Row],[Player No]],Table10[[No]:[Province]],2,FALSE),"")</f>
        <v/>
      </c>
      <c r="D203" s="79" t="str">
        <f>IFERROR(VLOOKUP(Table21314[[#This Row],[Player No]],Table10[[No]:[Province]],3,FALSE),"")</f>
        <v/>
      </c>
      <c r="E203" s="54">
        <f>SUM(Table21314[[#This Row],[ A1               SA Open 2017]:[O1         WC     2017 SAVETTS]])</f>
        <v>0</v>
      </c>
      <c r="F203" s="88">
        <f>Table21314[[#This Row],[Points 2017]]/2+SUM(Table21314[[#This Row],[P1         WC     2017]:[O2         WC     2018]])</f>
        <v>0</v>
      </c>
      <c r="G203" s="89">
        <f t="shared" si="9"/>
        <v>0</v>
      </c>
      <c r="H203" s="87">
        <f t="shared" si="10"/>
        <v>0</v>
      </c>
      <c r="I203" s="58"/>
      <c r="J203" s="58"/>
      <c r="K203" s="27"/>
      <c r="L203" s="31"/>
      <c r="M203" s="27"/>
      <c r="N203" s="36"/>
      <c r="O203" s="38"/>
      <c r="P203" s="36"/>
      <c r="Q203" s="27"/>
      <c r="R203" s="27"/>
      <c r="S203" s="27"/>
      <c r="T203" s="38"/>
      <c r="U203" s="36"/>
      <c r="V203" s="27"/>
      <c r="W203" s="27"/>
      <c r="X203" s="27"/>
      <c r="Y203" s="38"/>
      <c r="Z203" s="36"/>
      <c r="AA203" s="27"/>
      <c r="AB203" s="27"/>
      <c r="AC203" s="27"/>
      <c r="AD203" s="38"/>
      <c r="AE203" s="36"/>
      <c r="AF203" s="27"/>
      <c r="AG203" s="27"/>
      <c r="AH203" s="27"/>
      <c r="AI203" s="38"/>
      <c r="AJ203" s="36"/>
      <c r="AK203" s="27"/>
      <c r="AL203" s="27"/>
      <c r="AM203" s="27"/>
      <c r="AN203" s="38"/>
      <c r="AO203" s="36"/>
      <c r="AP203" s="27"/>
      <c r="AQ203" s="27"/>
      <c r="AR203" s="27"/>
      <c r="AS203" s="38"/>
      <c r="AT203" s="36"/>
      <c r="AU203" s="27"/>
      <c r="AV203" s="27"/>
      <c r="AW203" s="27"/>
      <c r="AX203" s="38"/>
      <c r="AY203" s="36"/>
      <c r="AZ203" s="27"/>
      <c r="BA203" s="27"/>
      <c r="BB203" s="27"/>
      <c r="BC203" s="38"/>
      <c r="BD203" s="36"/>
      <c r="BE203" s="27"/>
      <c r="BF203" s="27"/>
      <c r="BG203" s="27"/>
      <c r="BH203" s="67"/>
      <c r="BI203" s="38"/>
    </row>
    <row r="204" spans="1:61">
      <c r="A204" s="81">
        <f t="shared" si="11"/>
        <v>200</v>
      </c>
      <c r="B204" s="80"/>
      <c r="C204" s="85" t="str">
        <f>IFERROR(VLOOKUP(Table21314[[#This Row],[Player No]],Table10[[No]:[Province]],2,FALSE),"")</f>
        <v/>
      </c>
      <c r="D204" s="79" t="str">
        <f>IFERROR(VLOOKUP(Table21314[[#This Row],[Player No]],Table10[[No]:[Province]],3,FALSE),"")</f>
        <v/>
      </c>
      <c r="E204" s="54">
        <f>SUM(Table21314[[#This Row],[ A1               SA Open 2017]:[O1         WC     2017 SAVETTS]])</f>
        <v>0</v>
      </c>
      <c r="F204" s="88">
        <f>Table21314[[#This Row],[Points 2017]]/2+SUM(Table21314[[#This Row],[P1         WC     2017]:[O2         WC     2018]])</f>
        <v>0</v>
      </c>
      <c r="G204" s="89">
        <f t="shared" si="9"/>
        <v>0</v>
      </c>
      <c r="H204" s="87">
        <f t="shared" si="10"/>
        <v>0</v>
      </c>
      <c r="I204" s="58"/>
      <c r="J204" s="58"/>
      <c r="K204" s="27"/>
      <c r="L204" s="31"/>
      <c r="M204" s="27"/>
      <c r="N204" s="36"/>
      <c r="O204" s="38"/>
      <c r="P204" s="36"/>
      <c r="Q204" s="27"/>
      <c r="R204" s="27"/>
      <c r="S204" s="27"/>
      <c r="T204" s="38"/>
      <c r="U204" s="36"/>
      <c r="V204" s="27"/>
      <c r="W204" s="27"/>
      <c r="X204" s="27"/>
      <c r="Y204" s="38"/>
      <c r="Z204" s="36"/>
      <c r="AA204" s="27"/>
      <c r="AB204" s="27"/>
      <c r="AC204" s="27"/>
      <c r="AD204" s="38"/>
      <c r="AE204" s="36"/>
      <c r="AF204" s="27"/>
      <c r="AG204" s="27"/>
      <c r="AH204" s="27"/>
      <c r="AI204" s="38"/>
      <c r="AJ204" s="36"/>
      <c r="AK204" s="27"/>
      <c r="AL204" s="27"/>
      <c r="AM204" s="27"/>
      <c r="AN204" s="38"/>
      <c r="AO204" s="36"/>
      <c r="AP204" s="27"/>
      <c r="AQ204" s="27"/>
      <c r="AR204" s="27"/>
      <c r="AS204" s="38"/>
      <c r="AT204" s="36"/>
      <c r="AU204" s="27"/>
      <c r="AV204" s="27"/>
      <c r="AW204" s="27"/>
      <c r="AX204" s="38"/>
      <c r="AY204" s="36"/>
      <c r="AZ204" s="27"/>
      <c r="BA204" s="27"/>
      <c r="BB204" s="27"/>
      <c r="BC204" s="38"/>
      <c r="BD204" s="36"/>
      <c r="BE204" s="27"/>
      <c r="BF204" s="27"/>
      <c r="BG204" s="27"/>
      <c r="BH204" s="67"/>
      <c r="BI204" s="38"/>
    </row>
    <row r="205" spans="1:61">
      <c r="A205" s="81">
        <f t="shared" si="11"/>
        <v>201</v>
      </c>
      <c r="B205" s="80"/>
      <c r="C205" s="85" t="str">
        <f>IFERROR(VLOOKUP(Table21314[[#This Row],[Player No]],Table10[[No]:[Province]],2,FALSE),"")</f>
        <v/>
      </c>
      <c r="D205" s="79" t="str">
        <f>IFERROR(VLOOKUP(Table21314[[#This Row],[Player No]],Table10[[No]:[Province]],3,FALSE),"")</f>
        <v/>
      </c>
      <c r="E205" s="54">
        <f>SUM(Table21314[[#This Row],[ A1               SA Open 2017]:[O1         WC     2017 SAVETTS]])</f>
        <v>0</v>
      </c>
      <c r="F205" s="88">
        <f>Table21314[[#This Row],[Points 2017]]/2+SUM(Table21314[[#This Row],[P1         WC     2017]:[O2         WC     2018]])</f>
        <v>0</v>
      </c>
      <c r="G205" s="89">
        <f t="shared" si="9"/>
        <v>0</v>
      </c>
      <c r="H205" s="87">
        <f t="shared" si="10"/>
        <v>0</v>
      </c>
      <c r="I205" s="58"/>
      <c r="J205" s="58"/>
      <c r="K205" s="27"/>
      <c r="L205" s="31"/>
      <c r="M205" s="27"/>
      <c r="N205" s="36"/>
      <c r="O205" s="38"/>
      <c r="P205" s="36"/>
      <c r="Q205" s="27"/>
      <c r="R205" s="27"/>
      <c r="S205" s="27"/>
      <c r="T205" s="38"/>
      <c r="U205" s="36"/>
      <c r="V205" s="27"/>
      <c r="W205" s="27"/>
      <c r="X205" s="27"/>
      <c r="Y205" s="38"/>
      <c r="Z205" s="36"/>
      <c r="AA205" s="27"/>
      <c r="AB205" s="27"/>
      <c r="AC205" s="27"/>
      <c r="AD205" s="38"/>
      <c r="AE205" s="36"/>
      <c r="AF205" s="27"/>
      <c r="AG205" s="27"/>
      <c r="AH205" s="27"/>
      <c r="AI205" s="38"/>
      <c r="AJ205" s="36"/>
      <c r="AK205" s="27"/>
      <c r="AL205" s="27"/>
      <c r="AM205" s="27"/>
      <c r="AN205" s="38"/>
      <c r="AO205" s="36"/>
      <c r="AP205" s="27"/>
      <c r="AQ205" s="27"/>
      <c r="AR205" s="27"/>
      <c r="AS205" s="38"/>
      <c r="AT205" s="36"/>
      <c r="AU205" s="27"/>
      <c r="AV205" s="27"/>
      <c r="AW205" s="27"/>
      <c r="AX205" s="38"/>
      <c r="AY205" s="36"/>
      <c r="AZ205" s="27"/>
      <c r="BA205" s="27"/>
      <c r="BB205" s="27"/>
      <c r="BC205" s="38"/>
      <c r="BD205" s="36"/>
      <c r="BE205" s="27"/>
      <c r="BF205" s="27"/>
      <c r="BG205" s="27"/>
      <c r="BH205" s="67"/>
      <c r="BI205" s="38"/>
    </row>
    <row r="206" spans="1:61">
      <c r="A206" s="81">
        <f t="shared" si="11"/>
        <v>202</v>
      </c>
      <c r="B206" s="80"/>
      <c r="C206" s="85" t="str">
        <f>IFERROR(VLOOKUP(Table21314[[#This Row],[Player No]],Table10[[No]:[Province]],2,FALSE),"")</f>
        <v/>
      </c>
      <c r="D206" s="79" t="str">
        <f>IFERROR(VLOOKUP(Table21314[[#This Row],[Player No]],Table10[[No]:[Province]],3,FALSE),"")</f>
        <v/>
      </c>
      <c r="E206" s="54">
        <f>SUM(Table21314[[#This Row],[ A1               SA Open 2017]:[O1         WC     2017 SAVETTS]])</f>
        <v>0</v>
      </c>
      <c r="F206" s="88">
        <f>Table21314[[#This Row],[Points 2017]]/2+SUM(Table21314[[#This Row],[P1         WC     2017]:[O2         WC     2018]])</f>
        <v>0</v>
      </c>
      <c r="G206" s="89">
        <f t="shared" si="9"/>
        <v>0</v>
      </c>
      <c r="H206" s="87">
        <f t="shared" si="10"/>
        <v>0</v>
      </c>
      <c r="I206" s="58"/>
      <c r="J206" s="58"/>
      <c r="K206" s="27"/>
      <c r="L206" s="31"/>
      <c r="M206" s="27"/>
      <c r="N206" s="36"/>
      <c r="O206" s="38"/>
      <c r="P206" s="36"/>
      <c r="Q206" s="27"/>
      <c r="R206" s="27"/>
      <c r="S206" s="27"/>
      <c r="T206" s="38"/>
      <c r="U206" s="36"/>
      <c r="V206" s="27"/>
      <c r="W206" s="27"/>
      <c r="X206" s="27"/>
      <c r="Y206" s="38"/>
      <c r="Z206" s="36"/>
      <c r="AA206" s="27"/>
      <c r="AB206" s="27"/>
      <c r="AC206" s="27"/>
      <c r="AD206" s="38"/>
      <c r="AE206" s="36"/>
      <c r="AF206" s="27"/>
      <c r="AG206" s="27"/>
      <c r="AH206" s="27"/>
      <c r="AI206" s="38"/>
      <c r="AJ206" s="36"/>
      <c r="AK206" s="27"/>
      <c r="AL206" s="27"/>
      <c r="AM206" s="27"/>
      <c r="AN206" s="38"/>
      <c r="AO206" s="36"/>
      <c r="AP206" s="27"/>
      <c r="AQ206" s="27"/>
      <c r="AR206" s="27"/>
      <c r="AS206" s="38"/>
      <c r="AT206" s="36"/>
      <c r="AU206" s="27"/>
      <c r="AV206" s="27"/>
      <c r="AW206" s="27"/>
      <c r="AX206" s="38"/>
      <c r="AY206" s="36"/>
      <c r="AZ206" s="27"/>
      <c r="BA206" s="27"/>
      <c r="BB206" s="27"/>
      <c r="BC206" s="38"/>
      <c r="BD206" s="36"/>
      <c r="BE206" s="27"/>
      <c r="BF206" s="27"/>
      <c r="BG206" s="27"/>
      <c r="BH206" s="67"/>
      <c r="BI206" s="38"/>
    </row>
    <row r="207" spans="1:61">
      <c r="A207" s="81">
        <f t="shared" si="11"/>
        <v>203</v>
      </c>
      <c r="B207" s="80"/>
      <c r="C207" s="85" t="str">
        <f>IFERROR(VLOOKUP(Table21314[[#This Row],[Player No]],Table10[[No]:[Province]],2,FALSE),"")</f>
        <v/>
      </c>
      <c r="D207" s="79" t="str">
        <f>IFERROR(VLOOKUP(Table21314[[#This Row],[Player No]],Table10[[No]:[Province]],3,FALSE),"")</f>
        <v/>
      </c>
      <c r="E207" s="54">
        <f>SUM(Table21314[[#This Row],[ A1               SA Open 2017]:[O1         WC     2017 SAVETTS]])</f>
        <v>0</v>
      </c>
      <c r="F207" s="88">
        <f>Table21314[[#This Row],[Points 2017]]/2+SUM(Table21314[[#This Row],[P1         WC     2017]:[O2         WC     2018]])</f>
        <v>0</v>
      </c>
      <c r="G207" s="89">
        <f t="shared" si="9"/>
        <v>0</v>
      </c>
      <c r="H207" s="87">
        <f t="shared" si="10"/>
        <v>0</v>
      </c>
      <c r="I207" s="58"/>
      <c r="J207" s="58"/>
      <c r="K207" s="27"/>
      <c r="L207" s="31"/>
      <c r="M207" s="27"/>
      <c r="N207" s="36"/>
      <c r="O207" s="38"/>
      <c r="P207" s="36"/>
      <c r="Q207" s="27"/>
      <c r="R207" s="27"/>
      <c r="S207" s="27"/>
      <c r="T207" s="38"/>
      <c r="U207" s="36"/>
      <c r="V207" s="27"/>
      <c r="W207" s="27"/>
      <c r="X207" s="27"/>
      <c r="Y207" s="38"/>
      <c r="Z207" s="36"/>
      <c r="AA207" s="27"/>
      <c r="AB207" s="27"/>
      <c r="AC207" s="27"/>
      <c r="AD207" s="38"/>
      <c r="AE207" s="36"/>
      <c r="AF207" s="27"/>
      <c r="AG207" s="27"/>
      <c r="AH207" s="27"/>
      <c r="AI207" s="38"/>
      <c r="AJ207" s="36"/>
      <c r="AK207" s="27"/>
      <c r="AL207" s="27"/>
      <c r="AM207" s="27"/>
      <c r="AN207" s="38"/>
      <c r="AO207" s="36"/>
      <c r="AP207" s="27"/>
      <c r="AQ207" s="27"/>
      <c r="AR207" s="27"/>
      <c r="AS207" s="38"/>
      <c r="AT207" s="36"/>
      <c r="AU207" s="27"/>
      <c r="AV207" s="27"/>
      <c r="AW207" s="27"/>
      <c r="AX207" s="38"/>
      <c r="AY207" s="36"/>
      <c r="AZ207" s="27"/>
      <c r="BA207" s="27"/>
      <c r="BB207" s="27"/>
      <c r="BC207" s="38"/>
      <c r="BD207" s="36"/>
      <c r="BE207" s="27"/>
      <c r="BF207" s="27"/>
      <c r="BG207" s="27"/>
      <c r="BH207" s="67"/>
      <c r="BI207" s="38"/>
    </row>
    <row r="208" spans="1:61">
      <c r="A208" s="81">
        <f t="shared" si="11"/>
        <v>204</v>
      </c>
      <c r="B208" s="80"/>
      <c r="C208" s="85" t="str">
        <f>IFERROR(VLOOKUP(Table21314[[#This Row],[Player No]],Table10[[No]:[Province]],2,FALSE),"")</f>
        <v/>
      </c>
      <c r="D208" s="79" t="str">
        <f>IFERROR(VLOOKUP(Table21314[[#This Row],[Player No]],Table10[[No]:[Province]],3,FALSE),"")</f>
        <v/>
      </c>
      <c r="E208" s="54">
        <f>SUM(Table21314[[#This Row],[ A1               SA Open 2017]:[O1         WC     2017 SAVETTS]])</f>
        <v>0</v>
      </c>
      <c r="F208" s="88">
        <f>Table21314[[#This Row],[Points 2017]]/2+SUM(Table21314[[#This Row],[P1         WC     2017]:[O2         WC     2018]])</f>
        <v>0</v>
      </c>
      <c r="G208" s="89">
        <f t="shared" si="9"/>
        <v>0</v>
      </c>
      <c r="H208" s="87">
        <f t="shared" si="10"/>
        <v>0</v>
      </c>
      <c r="I208" s="58"/>
      <c r="J208" s="58"/>
      <c r="K208" s="27"/>
      <c r="L208" s="31"/>
      <c r="M208" s="27"/>
      <c r="N208" s="36"/>
      <c r="O208" s="38"/>
      <c r="P208" s="36"/>
      <c r="Q208" s="27"/>
      <c r="R208" s="27"/>
      <c r="S208" s="27"/>
      <c r="T208" s="38"/>
      <c r="U208" s="36"/>
      <c r="V208" s="27"/>
      <c r="W208" s="27"/>
      <c r="X208" s="27"/>
      <c r="Y208" s="38"/>
      <c r="Z208" s="36"/>
      <c r="AA208" s="27"/>
      <c r="AB208" s="27"/>
      <c r="AC208" s="27"/>
      <c r="AD208" s="38"/>
      <c r="AE208" s="36"/>
      <c r="AF208" s="27"/>
      <c r="AG208" s="27"/>
      <c r="AH208" s="27"/>
      <c r="AI208" s="38"/>
      <c r="AJ208" s="36"/>
      <c r="AK208" s="27"/>
      <c r="AL208" s="27"/>
      <c r="AM208" s="27"/>
      <c r="AN208" s="38"/>
      <c r="AO208" s="36"/>
      <c r="AP208" s="27"/>
      <c r="AQ208" s="27"/>
      <c r="AR208" s="27"/>
      <c r="AS208" s="38"/>
      <c r="AT208" s="36"/>
      <c r="AU208" s="27"/>
      <c r="AV208" s="27"/>
      <c r="AW208" s="27"/>
      <c r="AX208" s="38"/>
      <c r="AY208" s="36"/>
      <c r="AZ208" s="27"/>
      <c r="BA208" s="27"/>
      <c r="BB208" s="27"/>
      <c r="BC208" s="38"/>
      <c r="BD208" s="36"/>
      <c r="BE208" s="27"/>
      <c r="BF208" s="27"/>
      <c r="BG208" s="27"/>
      <c r="BH208" s="67"/>
      <c r="BI208" s="38"/>
    </row>
    <row r="209" spans="1:61">
      <c r="A209" s="81">
        <f t="shared" si="11"/>
        <v>205</v>
      </c>
      <c r="B209" s="80"/>
      <c r="C209" s="85" t="str">
        <f>IFERROR(VLOOKUP(Table21314[[#This Row],[Player No]],Table10[[No]:[Province]],2,FALSE),"")</f>
        <v/>
      </c>
      <c r="D209" s="79" t="str">
        <f>IFERROR(VLOOKUP(Table21314[[#This Row],[Player No]],Table10[[No]:[Province]],3,FALSE),"")</f>
        <v/>
      </c>
      <c r="E209" s="54">
        <f>SUM(Table21314[[#This Row],[ A1               SA Open 2017]:[O1         WC     2017 SAVETTS]])</f>
        <v>0</v>
      </c>
      <c r="F209" s="88">
        <f>Table21314[[#This Row],[Points 2017]]/2+SUM(Table21314[[#This Row],[P1         WC     2017]:[O2         WC     2018]])</f>
        <v>0</v>
      </c>
      <c r="G209" s="89">
        <f t="shared" si="9"/>
        <v>0</v>
      </c>
      <c r="H209" s="87">
        <f t="shared" si="10"/>
        <v>0</v>
      </c>
      <c r="I209" s="58"/>
      <c r="J209" s="58"/>
      <c r="K209" s="27"/>
      <c r="L209" s="31"/>
      <c r="M209" s="27"/>
      <c r="N209" s="36"/>
      <c r="O209" s="38"/>
      <c r="P209" s="36"/>
      <c r="Q209" s="27"/>
      <c r="R209" s="27"/>
      <c r="S209" s="27"/>
      <c r="T209" s="38"/>
      <c r="U209" s="36"/>
      <c r="V209" s="27"/>
      <c r="W209" s="27"/>
      <c r="X209" s="27"/>
      <c r="Y209" s="38"/>
      <c r="Z209" s="36"/>
      <c r="AA209" s="27"/>
      <c r="AB209" s="27"/>
      <c r="AC209" s="27"/>
      <c r="AD209" s="38"/>
      <c r="AE209" s="36"/>
      <c r="AF209" s="27"/>
      <c r="AG209" s="27"/>
      <c r="AH209" s="27"/>
      <c r="AI209" s="38"/>
      <c r="AJ209" s="36"/>
      <c r="AK209" s="27"/>
      <c r="AL209" s="27"/>
      <c r="AM209" s="27"/>
      <c r="AN209" s="38"/>
      <c r="AO209" s="36"/>
      <c r="AP209" s="27"/>
      <c r="AQ209" s="27"/>
      <c r="AR209" s="27"/>
      <c r="AS209" s="38"/>
      <c r="AT209" s="36"/>
      <c r="AU209" s="27"/>
      <c r="AV209" s="27"/>
      <c r="AW209" s="27"/>
      <c r="AX209" s="38"/>
      <c r="AY209" s="36"/>
      <c r="AZ209" s="27"/>
      <c r="BA209" s="27"/>
      <c r="BB209" s="27"/>
      <c r="BC209" s="38"/>
      <c r="BD209" s="36"/>
      <c r="BE209" s="27"/>
      <c r="BF209" s="27"/>
      <c r="BG209" s="27"/>
      <c r="BH209" s="67"/>
      <c r="BI209" s="38"/>
    </row>
    <row r="210" spans="1:61">
      <c r="A210" s="81">
        <f t="shared" si="11"/>
        <v>206</v>
      </c>
      <c r="B210" s="80"/>
      <c r="C210" s="85" t="str">
        <f>IFERROR(VLOOKUP(Table21314[[#This Row],[Player No]],Table10[[No]:[Province]],2,FALSE),"")</f>
        <v/>
      </c>
      <c r="D210" s="79" t="str">
        <f>IFERROR(VLOOKUP(Table21314[[#This Row],[Player No]],Table10[[No]:[Province]],3,FALSE),"")</f>
        <v/>
      </c>
      <c r="E210" s="54">
        <f>SUM(Table21314[[#This Row],[ A1               SA Open 2017]:[O1         WC     2017 SAVETTS]])</f>
        <v>0</v>
      </c>
      <c r="F210" s="88">
        <f>Table21314[[#This Row],[Points 2017]]/2+SUM(Table21314[[#This Row],[P1         WC     2017]:[O2         WC     2018]])</f>
        <v>0</v>
      </c>
      <c r="G210" s="89">
        <f t="shared" si="9"/>
        <v>0</v>
      </c>
      <c r="H210" s="87">
        <f t="shared" si="10"/>
        <v>0</v>
      </c>
      <c r="I210" s="58"/>
      <c r="J210" s="58"/>
      <c r="K210" s="27"/>
      <c r="L210" s="31"/>
      <c r="M210" s="27"/>
      <c r="N210" s="36"/>
      <c r="O210" s="38"/>
      <c r="P210" s="36"/>
      <c r="Q210" s="27"/>
      <c r="R210" s="27"/>
      <c r="S210" s="27"/>
      <c r="T210" s="38"/>
      <c r="U210" s="36"/>
      <c r="V210" s="27"/>
      <c r="W210" s="27"/>
      <c r="X210" s="27"/>
      <c r="Y210" s="38"/>
      <c r="Z210" s="36"/>
      <c r="AA210" s="27"/>
      <c r="AB210" s="27"/>
      <c r="AC210" s="27"/>
      <c r="AD210" s="38"/>
      <c r="AE210" s="36"/>
      <c r="AF210" s="27"/>
      <c r="AG210" s="27"/>
      <c r="AH210" s="27"/>
      <c r="AI210" s="38"/>
      <c r="AJ210" s="36"/>
      <c r="AK210" s="27"/>
      <c r="AL210" s="27"/>
      <c r="AM210" s="27"/>
      <c r="AN210" s="38"/>
      <c r="AO210" s="36"/>
      <c r="AP210" s="27"/>
      <c r="AQ210" s="27"/>
      <c r="AR210" s="27"/>
      <c r="AS210" s="38"/>
      <c r="AT210" s="36"/>
      <c r="AU210" s="27"/>
      <c r="AV210" s="27"/>
      <c r="AW210" s="27"/>
      <c r="AX210" s="38"/>
      <c r="AY210" s="36"/>
      <c r="AZ210" s="27"/>
      <c r="BA210" s="27"/>
      <c r="BB210" s="27"/>
      <c r="BC210" s="38"/>
      <c r="BD210" s="36"/>
      <c r="BE210" s="27"/>
      <c r="BF210" s="27"/>
      <c r="BG210" s="27"/>
      <c r="BH210" s="67"/>
      <c r="BI210" s="38"/>
    </row>
    <row r="211" spans="1:61">
      <c r="A211" s="81">
        <f t="shared" si="11"/>
        <v>207</v>
      </c>
      <c r="B211" s="80"/>
      <c r="C211" s="85" t="str">
        <f>IFERROR(VLOOKUP(Table21314[[#This Row],[Player No]],Table10[[No]:[Province]],2,FALSE),"")</f>
        <v/>
      </c>
      <c r="D211" s="79" t="str">
        <f>IFERROR(VLOOKUP(Table21314[[#This Row],[Player No]],Table10[[No]:[Province]],3,FALSE),"")</f>
        <v/>
      </c>
      <c r="E211" s="54">
        <f>SUM(Table21314[[#This Row],[ A1               SA Open 2017]:[O1         WC     2017 SAVETTS]])</f>
        <v>0</v>
      </c>
      <c r="F211" s="88">
        <f>Table21314[[#This Row],[Points 2017]]/2+SUM(Table21314[[#This Row],[P1         WC     2017]:[O2         WC     2018]])</f>
        <v>0</v>
      </c>
      <c r="G211" s="89">
        <f t="shared" si="9"/>
        <v>0</v>
      </c>
      <c r="H211" s="87">
        <f t="shared" si="10"/>
        <v>0</v>
      </c>
      <c r="I211" s="58"/>
      <c r="J211" s="58"/>
      <c r="K211" s="27"/>
      <c r="L211" s="31"/>
      <c r="M211" s="27"/>
      <c r="N211" s="36"/>
      <c r="O211" s="38"/>
      <c r="P211" s="36"/>
      <c r="Q211" s="27"/>
      <c r="R211" s="27"/>
      <c r="S211" s="27"/>
      <c r="T211" s="38"/>
      <c r="U211" s="36"/>
      <c r="V211" s="27"/>
      <c r="W211" s="27"/>
      <c r="X211" s="27"/>
      <c r="Y211" s="38"/>
      <c r="Z211" s="36"/>
      <c r="AA211" s="27"/>
      <c r="AB211" s="27"/>
      <c r="AC211" s="27"/>
      <c r="AD211" s="38"/>
      <c r="AE211" s="36"/>
      <c r="AF211" s="27"/>
      <c r="AG211" s="27"/>
      <c r="AH211" s="27"/>
      <c r="AI211" s="38"/>
      <c r="AJ211" s="36"/>
      <c r="AK211" s="27"/>
      <c r="AL211" s="27"/>
      <c r="AM211" s="27"/>
      <c r="AN211" s="38"/>
      <c r="AO211" s="36"/>
      <c r="AP211" s="27"/>
      <c r="AQ211" s="27"/>
      <c r="AR211" s="27"/>
      <c r="AS211" s="38"/>
      <c r="AT211" s="36"/>
      <c r="AU211" s="27"/>
      <c r="AV211" s="27"/>
      <c r="AW211" s="27"/>
      <c r="AX211" s="38"/>
      <c r="AY211" s="36"/>
      <c r="AZ211" s="27"/>
      <c r="BA211" s="27"/>
      <c r="BB211" s="27"/>
      <c r="BC211" s="38"/>
      <c r="BD211" s="36"/>
      <c r="BE211" s="27"/>
      <c r="BF211" s="27"/>
      <c r="BG211" s="27"/>
      <c r="BH211" s="67"/>
      <c r="BI211" s="38"/>
    </row>
    <row r="212" spans="1:61">
      <c r="A212" s="81">
        <f t="shared" si="11"/>
        <v>208</v>
      </c>
      <c r="B212" s="80"/>
      <c r="C212" s="85" t="str">
        <f>IFERROR(VLOOKUP(Table21314[[#This Row],[Player No]],Table10[[No]:[Province]],2,FALSE),"")</f>
        <v/>
      </c>
      <c r="D212" s="79" t="str">
        <f>IFERROR(VLOOKUP(Table21314[[#This Row],[Player No]],Table10[[No]:[Province]],3,FALSE),"")</f>
        <v/>
      </c>
      <c r="E212" s="54">
        <f>SUM(Table21314[[#This Row],[ A1               SA Open 2017]:[O1         WC     2017 SAVETTS]])</f>
        <v>0</v>
      </c>
      <c r="F212" s="88">
        <f>Table21314[[#This Row],[Points 2017]]/2+SUM(Table21314[[#This Row],[P1         WC     2017]:[O2         WC     2018]])</f>
        <v>0</v>
      </c>
      <c r="G212" s="89">
        <f t="shared" si="9"/>
        <v>0</v>
      </c>
      <c r="H212" s="87">
        <f t="shared" si="10"/>
        <v>0</v>
      </c>
      <c r="I212" s="58"/>
      <c r="J212" s="58"/>
      <c r="K212" s="27"/>
      <c r="L212" s="31"/>
      <c r="M212" s="27"/>
      <c r="N212" s="36"/>
      <c r="O212" s="38"/>
      <c r="P212" s="36"/>
      <c r="Q212" s="27"/>
      <c r="R212" s="27"/>
      <c r="S212" s="27"/>
      <c r="T212" s="38"/>
      <c r="U212" s="36"/>
      <c r="V212" s="27"/>
      <c r="W212" s="27"/>
      <c r="X212" s="27"/>
      <c r="Y212" s="38"/>
      <c r="Z212" s="36"/>
      <c r="AA212" s="27"/>
      <c r="AB212" s="27"/>
      <c r="AC212" s="27"/>
      <c r="AD212" s="38"/>
      <c r="AE212" s="36"/>
      <c r="AF212" s="27"/>
      <c r="AG212" s="27"/>
      <c r="AH212" s="27"/>
      <c r="AI212" s="38"/>
      <c r="AJ212" s="36"/>
      <c r="AK212" s="27"/>
      <c r="AL212" s="27"/>
      <c r="AM212" s="27"/>
      <c r="AN212" s="38"/>
      <c r="AO212" s="36"/>
      <c r="AP212" s="27"/>
      <c r="AQ212" s="27"/>
      <c r="AR212" s="27"/>
      <c r="AS212" s="38"/>
      <c r="AT212" s="36"/>
      <c r="AU212" s="27"/>
      <c r="AV212" s="27"/>
      <c r="AW212" s="27"/>
      <c r="AX212" s="38"/>
      <c r="AY212" s="36"/>
      <c r="AZ212" s="27"/>
      <c r="BA212" s="27"/>
      <c r="BB212" s="27"/>
      <c r="BC212" s="38"/>
      <c r="BD212" s="36"/>
      <c r="BE212" s="27"/>
      <c r="BF212" s="27"/>
      <c r="BG212" s="27"/>
      <c r="BH212" s="67"/>
      <c r="BI212" s="38"/>
    </row>
    <row r="213" spans="1:61">
      <c r="A213" s="81">
        <f t="shared" si="11"/>
        <v>209</v>
      </c>
      <c r="B213" s="80"/>
      <c r="C213" s="85" t="str">
        <f>IFERROR(VLOOKUP(Table21314[[#This Row],[Player No]],Table10[[No]:[Province]],2,FALSE),"")</f>
        <v/>
      </c>
      <c r="D213" s="79" t="str">
        <f>IFERROR(VLOOKUP(Table21314[[#This Row],[Player No]],Table10[[No]:[Province]],3,FALSE),"")</f>
        <v/>
      </c>
      <c r="E213" s="54">
        <f>SUM(Table21314[[#This Row],[ A1               SA Open 2017]:[O1         WC     2017 SAVETTS]])</f>
        <v>0</v>
      </c>
      <c r="F213" s="88">
        <f>Table21314[[#This Row],[Points 2017]]/2+SUM(Table21314[[#This Row],[P1         WC     2017]:[O2         WC     2018]])</f>
        <v>0</v>
      </c>
      <c r="G213" s="89">
        <f t="shared" si="9"/>
        <v>0</v>
      </c>
      <c r="H213" s="87">
        <f t="shared" si="10"/>
        <v>0</v>
      </c>
      <c r="I213" s="58"/>
      <c r="J213" s="58"/>
      <c r="K213" s="27"/>
      <c r="L213" s="31"/>
      <c r="M213" s="27"/>
      <c r="N213" s="36"/>
      <c r="O213" s="38"/>
      <c r="P213" s="36"/>
      <c r="Q213" s="27"/>
      <c r="R213" s="27"/>
      <c r="S213" s="27"/>
      <c r="T213" s="38"/>
      <c r="U213" s="36"/>
      <c r="V213" s="27"/>
      <c r="W213" s="27"/>
      <c r="X213" s="27"/>
      <c r="Y213" s="38"/>
      <c r="Z213" s="36"/>
      <c r="AA213" s="27"/>
      <c r="AB213" s="27"/>
      <c r="AC213" s="27"/>
      <c r="AD213" s="38"/>
      <c r="AE213" s="36"/>
      <c r="AF213" s="27"/>
      <c r="AG213" s="27"/>
      <c r="AH213" s="27"/>
      <c r="AI213" s="38"/>
      <c r="AJ213" s="36"/>
      <c r="AK213" s="27"/>
      <c r="AL213" s="27"/>
      <c r="AM213" s="27"/>
      <c r="AN213" s="38"/>
      <c r="AO213" s="36"/>
      <c r="AP213" s="27"/>
      <c r="AQ213" s="27"/>
      <c r="AR213" s="27"/>
      <c r="AS213" s="38"/>
      <c r="AT213" s="36"/>
      <c r="AU213" s="27"/>
      <c r="AV213" s="27"/>
      <c r="AW213" s="27"/>
      <c r="AX213" s="38"/>
      <c r="AY213" s="36"/>
      <c r="AZ213" s="27"/>
      <c r="BA213" s="27"/>
      <c r="BB213" s="27"/>
      <c r="BC213" s="38"/>
      <c r="BD213" s="36"/>
      <c r="BE213" s="27"/>
      <c r="BF213" s="27"/>
      <c r="BG213" s="27"/>
      <c r="BH213" s="67"/>
      <c r="BI213" s="38"/>
    </row>
    <row r="214" spans="1:61">
      <c r="A214" s="81">
        <f t="shared" si="11"/>
        <v>210</v>
      </c>
      <c r="B214" s="80"/>
      <c r="C214" s="85" t="str">
        <f>IFERROR(VLOOKUP(Table21314[[#This Row],[Player No]],Table10[[No]:[Province]],2,FALSE),"")</f>
        <v/>
      </c>
      <c r="D214" s="79" t="str">
        <f>IFERROR(VLOOKUP(Table21314[[#This Row],[Player No]],Table10[[No]:[Province]],3,FALSE),"")</f>
        <v/>
      </c>
      <c r="E214" s="54">
        <f>SUM(Table21314[[#This Row],[ A1               SA Open 2017]:[O1         WC     2017 SAVETTS]])</f>
        <v>0</v>
      </c>
      <c r="F214" s="88">
        <f>Table21314[[#This Row],[Points 2017]]/2+SUM(Table21314[[#This Row],[P1         WC     2017]:[O2         WC     2018]])</f>
        <v>0</v>
      </c>
      <c r="G214" s="89">
        <f t="shared" si="9"/>
        <v>0</v>
      </c>
      <c r="H214" s="87">
        <f t="shared" si="10"/>
        <v>0</v>
      </c>
      <c r="I214" s="58"/>
      <c r="J214" s="58"/>
      <c r="K214" s="27"/>
      <c r="L214" s="31"/>
      <c r="M214" s="27"/>
      <c r="N214" s="36"/>
      <c r="O214" s="38"/>
      <c r="P214" s="36"/>
      <c r="Q214" s="27"/>
      <c r="R214" s="27"/>
      <c r="S214" s="27"/>
      <c r="T214" s="38"/>
      <c r="U214" s="36"/>
      <c r="V214" s="27"/>
      <c r="W214" s="27"/>
      <c r="X214" s="27"/>
      <c r="Y214" s="38"/>
      <c r="Z214" s="36"/>
      <c r="AA214" s="27"/>
      <c r="AB214" s="27"/>
      <c r="AC214" s="27"/>
      <c r="AD214" s="38"/>
      <c r="AE214" s="36"/>
      <c r="AF214" s="27"/>
      <c r="AG214" s="27"/>
      <c r="AH214" s="27"/>
      <c r="AI214" s="38"/>
      <c r="AJ214" s="36"/>
      <c r="AK214" s="27"/>
      <c r="AL214" s="27"/>
      <c r="AM214" s="27"/>
      <c r="AN214" s="38"/>
      <c r="AO214" s="36"/>
      <c r="AP214" s="27"/>
      <c r="AQ214" s="27"/>
      <c r="AR214" s="27"/>
      <c r="AS214" s="38"/>
      <c r="AT214" s="36"/>
      <c r="AU214" s="27"/>
      <c r="AV214" s="27"/>
      <c r="AW214" s="27"/>
      <c r="AX214" s="38"/>
      <c r="AY214" s="36"/>
      <c r="AZ214" s="27"/>
      <c r="BA214" s="27"/>
      <c r="BB214" s="27"/>
      <c r="BC214" s="38"/>
      <c r="BD214" s="36"/>
      <c r="BE214" s="27"/>
      <c r="BF214" s="27"/>
      <c r="BG214" s="27"/>
      <c r="BH214" s="67"/>
      <c r="BI214" s="38"/>
    </row>
    <row r="215" spans="1:61">
      <c r="A215" s="81">
        <f t="shared" si="11"/>
        <v>211</v>
      </c>
      <c r="B215" s="80"/>
      <c r="C215" s="85" t="str">
        <f>IFERROR(VLOOKUP(Table21314[[#This Row],[Player No]],Table10[[No]:[Province]],2,FALSE),"")</f>
        <v/>
      </c>
      <c r="D215" s="79" t="str">
        <f>IFERROR(VLOOKUP(Table21314[[#This Row],[Player No]],Table10[[No]:[Province]],3,FALSE),"")</f>
        <v/>
      </c>
      <c r="E215" s="54">
        <f>SUM(Table21314[[#This Row],[ A1               SA Open 2017]:[O1         WC     2017 SAVETTS]])</f>
        <v>0</v>
      </c>
      <c r="F215" s="88">
        <f>Table21314[[#This Row],[Points 2017]]/2+SUM(Table21314[[#This Row],[P1         WC     2017]:[O2         WC     2018]])</f>
        <v>0</v>
      </c>
      <c r="G215" s="89">
        <f t="shared" si="9"/>
        <v>0</v>
      </c>
      <c r="H215" s="87">
        <f t="shared" si="10"/>
        <v>0</v>
      </c>
      <c r="I215" s="58"/>
      <c r="J215" s="58"/>
      <c r="K215" s="27"/>
      <c r="L215" s="31"/>
      <c r="M215" s="27"/>
      <c r="N215" s="36"/>
      <c r="O215" s="38"/>
      <c r="P215" s="36"/>
      <c r="Q215" s="27"/>
      <c r="R215" s="27"/>
      <c r="S215" s="27"/>
      <c r="T215" s="38"/>
      <c r="U215" s="36"/>
      <c r="V215" s="27"/>
      <c r="W215" s="27"/>
      <c r="X215" s="27"/>
      <c r="Y215" s="38"/>
      <c r="Z215" s="36"/>
      <c r="AA215" s="27"/>
      <c r="AB215" s="27"/>
      <c r="AC215" s="27"/>
      <c r="AD215" s="38"/>
      <c r="AE215" s="36"/>
      <c r="AF215" s="27"/>
      <c r="AG215" s="27"/>
      <c r="AH215" s="27"/>
      <c r="AI215" s="38"/>
      <c r="AJ215" s="36"/>
      <c r="AK215" s="27"/>
      <c r="AL215" s="27"/>
      <c r="AM215" s="27"/>
      <c r="AN215" s="38"/>
      <c r="AO215" s="36"/>
      <c r="AP215" s="27"/>
      <c r="AQ215" s="27"/>
      <c r="AR215" s="27"/>
      <c r="AS215" s="38"/>
      <c r="AT215" s="36"/>
      <c r="AU215" s="27"/>
      <c r="AV215" s="27"/>
      <c r="AW215" s="27"/>
      <c r="AX215" s="38"/>
      <c r="AY215" s="36"/>
      <c r="AZ215" s="27"/>
      <c r="BA215" s="27"/>
      <c r="BB215" s="27"/>
      <c r="BC215" s="38"/>
      <c r="BD215" s="36"/>
      <c r="BE215" s="27"/>
      <c r="BF215" s="27"/>
      <c r="BG215" s="27"/>
      <c r="BH215" s="67"/>
      <c r="BI215" s="38"/>
    </row>
    <row r="216" spans="1:61">
      <c r="A216" s="81">
        <f t="shared" si="11"/>
        <v>212</v>
      </c>
      <c r="B216" s="80"/>
      <c r="C216" s="85" t="str">
        <f>IFERROR(VLOOKUP(Table21314[[#This Row],[Player No]],Table10[[No]:[Province]],2,FALSE),"")</f>
        <v/>
      </c>
      <c r="D216" s="79" t="str">
        <f>IFERROR(VLOOKUP(Table21314[[#This Row],[Player No]],Table10[[No]:[Province]],3,FALSE),"")</f>
        <v/>
      </c>
      <c r="E216" s="54">
        <f>SUM(Table21314[[#This Row],[ A1               SA Open 2017]:[O1         WC     2017 SAVETTS]])</f>
        <v>0</v>
      </c>
      <c r="F216" s="88">
        <f>Table21314[[#This Row],[Points 2017]]/2+SUM(Table21314[[#This Row],[P1         WC     2017]:[O2         WC     2018]])</f>
        <v>0</v>
      </c>
      <c r="G216" s="89">
        <f t="shared" si="9"/>
        <v>0</v>
      </c>
      <c r="H216" s="87">
        <f t="shared" si="10"/>
        <v>0</v>
      </c>
      <c r="I216" s="58"/>
      <c r="J216" s="58"/>
      <c r="K216" s="27"/>
      <c r="L216" s="31"/>
      <c r="M216" s="27"/>
      <c r="N216" s="36"/>
      <c r="O216" s="38"/>
      <c r="P216" s="36"/>
      <c r="Q216" s="27"/>
      <c r="R216" s="27"/>
      <c r="S216" s="27"/>
      <c r="T216" s="38"/>
      <c r="U216" s="36"/>
      <c r="V216" s="27"/>
      <c r="W216" s="27"/>
      <c r="X216" s="27"/>
      <c r="Y216" s="38"/>
      <c r="Z216" s="36"/>
      <c r="AA216" s="27"/>
      <c r="AB216" s="27"/>
      <c r="AC216" s="27"/>
      <c r="AD216" s="38"/>
      <c r="AE216" s="36"/>
      <c r="AF216" s="27"/>
      <c r="AG216" s="27"/>
      <c r="AH216" s="27"/>
      <c r="AI216" s="38"/>
      <c r="AJ216" s="36"/>
      <c r="AK216" s="27"/>
      <c r="AL216" s="27"/>
      <c r="AM216" s="27"/>
      <c r="AN216" s="38"/>
      <c r="AO216" s="36"/>
      <c r="AP216" s="27"/>
      <c r="AQ216" s="27"/>
      <c r="AR216" s="27"/>
      <c r="AS216" s="38"/>
      <c r="AT216" s="36"/>
      <c r="AU216" s="27"/>
      <c r="AV216" s="27"/>
      <c r="AW216" s="27"/>
      <c r="AX216" s="38"/>
      <c r="AY216" s="36"/>
      <c r="AZ216" s="27"/>
      <c r="BA216" s="27"/>
      <c r="BB216" s="27"/>
      <c r="BC216" s="38"/>
      <c r="BD216" s="36"/>
      <c r="BE216" s="27"/>
      <c r="BF216" s="27"/>
      <c r="BG216" s="27"/>
      <c r="BH216" s="67"/>
      <c r="BI216" s="38"/>
    </row>
    <row r="217" spans="1:61">
      <c r="A217" s="81">
        <f t="shared" si="11"/>
        <v>213</v>
      </c>
      <c r="B217" s="80"/>
      <c r="C217" s="85" t="str">
        <f>IFERROR(VLOOKUP(Table21314[[#This Row],[Player No]],Table10[[No]:[Province]],2,FALSE),"")</f>
        <v/>
      </c>
      <c r="D217" s="79" t="str">
        <f>IFERROR(VLOOKUP(Table21314[[#This Row],[Player No]],Table10[[No]:[Province]],3,FALSE),"")</f>
        <v/>
      </c>
      <c r="E217" s="54">
        <f>SUM(Table21314[[#This Row],[ A1               SA Open 2017]:[O1         WC     2017 SAVETTS]])</f>
        <v>0</v>
      </c>
      <c r="F217" s="88">
        <f>Table21314[[#This Row],[Points 2017]]/2+SUM(Table21314[[#This Row],[P1         WC     2017]:[O2         WC     2018]])</f>
        <v>0</v>
      </c>
      <c r="G217" s="89">
        <f t="shared" si="9"/>
        <v>0</v>
      </c>
      <c r="H217" s="87">
        <f t="shared" si="10"/>
        <v>0</v>
      </c>
      <c r="I217" s="58"/>
      <c r="J217" s="58"/>
      <c r="K217" s="27"/>
      <c r="L217" s="31"/>
      <c r="M217" s="27"/>
      <c r="N217" s="36"/>
      <c r="O217" s="38"/>
      <c r="P217" s="36"/>
      <c r="Q217" s="27"/>
      <c r="R217" s="27"/>
      <c r="S217" s="27"/>
      <c r="T217" s="38"/>
      <c r="U217" s="36"/>
      <c r="V217" s="27"/>
      <c r="W217" s="27"/>
      <c r="X217" s="27"/>
      <c r="Y217" s="38"/>
      <c r="Z217" s="36"/>
      <c r="AA217" s="27"/>
      <c r="AB217" s="27"/>
      <c r="AC217" s="27"/>
      <c r="AD217" s="38"/>
      <c r="AE217" s="36"/>
      <c r="AF217" s="27"/>
      <c r="AG217" s="27"/>
      <c r="AH217" s="27"/>
      <c r="AI217" s="38"/>
      <c r="AJ217" s="36"/>
      <c r="AK217" s="27"/>
      <c r="AL217" s="27"/>
      <c r="AM217" s="27"/>
      <c r="AN217" s="38"/>
      <c r="AO217" s="36"/>
      <c r="AP217" s="27"/>
      <c r="AQ217" s="27"/>
      <c r="AR217" s="27"/>
      <c r="AS217" s="38"/>
      <c r="AT217" s="36"/>
      <c r="AU217" s="27"/>
      <c r="AV217" s="27"/>
      <c r="AW217" s="27"/>
      <c r="AX217" s="38"/>
      <c r="AY217" s="36"/>
      <c r="AZ217" s="27"/>
      <c r="BA217" s="27"/>
      <c r="BB217" s="27"/>
      <c r="BC217" s="38"/>
      <c r="BD217" s="36"/>
      <c r="BE217" s="27"/>
      <c r="BF217" s="27"/>
      <c r="BG217" s="27"/>
      <c r="BH217" s="67"/>
      <c r="BI217" s="38"/>
    </row>
    <row r="218" spans="1:61">
      <c r="A218" s="81">
        <f t="shared" si="11"/>
        <v>214</v>
      </c>
      <c r="B218" s="80"/>
      <c r="C218" s="85" t="str">
        <f>IFERROR(VLOOKUP(Table21314[[#This Row],[Player No]],Table10[[No]:[Province]],2,FALSE),"")</f>
        <v/>
      </c>
      <c r="D218" s="79" t="str">
        <f>IFERROR(VLOOKUP(Table21314[[#This Row],[Player No]],Table10[[No]:[Province]],3,FALSE),"")</f>
        <v/>
      </c>
      <c r="E218" s="54">
        <f>SUM(Table21314[[#This Row],[ A1               SA Open 2017]:[O1         WC     2017 SAVETTS]])</f>
        <v>0</v>
      </c>
      <c r="F218" s="88">
        <f>Table21314[[#This Row],[Points 2017]]/2+SUM(Table21314[[#This Row],[P1         WC     2017]:[O2         WC     2018]])</f>
        <v>0</v>
      </c>
      <c r="G218" s="89">
        <f t="shared" si="9"/>
        <v>0</v>
      </c>
      <c r="H218" s="87">
        <f t="shared" si="10"/>
        <v>0</v>
      </c>
      <c r="I218" s="58"/>
      <c r="J218" s="58"/>
      <c r="K218" s="27"/>
      <c r="L218" s="31"/>
      <c r="M218" s="27"/>
      <c r="N218" s="36"/>
      <c r="O218" s="38"/>
      <c r="P218" s="36"/>
      <c r="Q218" s="27"/>
      <c r="R218" s="27"/>
      <c r="S218" s="27"/>
      <c r="T218" s="38"/>
      <c r="U218" s="36"/>
      <c r="V218" s="27"/>
      <c r="W218" s="27"/>
      <c r="X218" s="27"/>
      <c r="Y218" s="38"/>
      <c r="Z218" s="36"/>
      <c r="AA218" s="27"/>
      <c r="AB218" s="27"/>
      <c r="AC218" s="27"/>
      <c r="AD218" s="38"/>
      <c r="AE218" s="36"/>
      <c r="AF218" s="27"/>
      <c r="AG218" s="27"/>
      <c r="AH218" s="27"/>
      <c r="AI218" s="38"/>
      <c r="AJ218" s="36"/>
      <c r="AK218" s="27"/>
      <c r="AL218" s="27"/>
      <c r="AM218" s="27"/>
      <c r="AN218" s="38"/>
      <c r="AO218" s="36"/>
      <c r="AP218" s="27"/>
      <c r="AQ218" s="27"/>
      <c r="AR218" s="27"/>
      <c r="AS218" s="38"/>
      <c r="AT218" s="36"/>
      <c r="AU218" s="27"/>
      <c r="AV218" s="27"/>
      <c r="AW218" s="27"/>
      <c r="AX218" s="38"/>
      <c r="AY218" s="36"/>
      <c r="AZ218" s="27"/>
      <c r="BA218" s="27"/>
      <c r="BB218" s="27"/>
      <c r="BC218" s="38"/>
      <c r="BD218" s="36"/>
      <c r="BE218" s="27"/>
      <c r="BF218" s="27"/>
      <c r="BG218" s="27"/>
      <c r="BH218" s="67"/>
      <c r="BI218" s="38"/>
    </row>
    <row r="219" spans="1:61">
      <c r="A219" s="81">
        <f t="shared" si="11"/>
        <v>215</v>
      </c>
      <c r="B219" s="80"/>
      <c r="C219" s="85" t="str">
        <f>IFERROR(VLOOKUP(Table21314[[#This Row],[Player No]],Table10[[No]:[Province]],2,FALSE),"")</f>
        <v/>
      </c>
      <c r="D219" s="79" t="str">
        <f>IFERROR(VLOOKUP(Table21314[[#This Row],[Player No]],Table10[[No]:[Province]],3,FALSE),"")</f>
        <v/>
      </c>
      <c r="E219" s="54">
        <f>SUM(Table21314[[#This Row],[ A1               SA Open 2017]:[O1         WC     2017 SAVETTS]])</f>
        <v>0</v>
      </c>
      <c r="F219" s="88">
        <f>Table21314[[#This Row],[Points 2017]]/2+SUM(Table21314[[#This Row],[P1         WC     2017]:[O2         WC     2018]])</f>
        <v>0</v>
      </c>
      <c r="G219" s="89">
        <f t="shared" si="9"/>
        <v>0</v>
      </c>
      <c r="H219" s="87">
        <f t="shared" si="10"/>
        <v>0</v>
      </c>
      <c r="I219" s="58"/>
      <c r="J219" s="58"/>
      <c r="K219" s="27"/>
      <c r="L219" s="31"/>
      <c r="M219" s="27"/>
      <c r="N219" s="36"/>
      <c r="O219" s="38"/>
      <c r="P219" s="36"/>
      <c r="Q219" s="27"/>
      <c r="R219" s="27"/>
      <c r="S219" s="27"/>
      <c r="T219" s="38"/>
      <c r="U219" s="36"/>
      <c r="V219" s="27"/>
      <c r="W219" s="27"/>
      <c r="X219" s="27"/>
      <c r="Y219" s="38"/>
      <c r="Z219" s="36"/>
      <c r="AA219" s="27"/>
      <c r="AB219" s="27"/>
      <c r="AC219" s="27"/>
      <c r="AD219" s="38"/>
      <c r="AE219" s="36"/>
      <c r="AF219" s="27"/>
      <c r="AG219" s="27"/>
      <c r="AH219" s="27"/>
      <c r="AI219" s="38"/>
      <c r="AJ219" s="36"/>
      <c r="AK219" s="27"/>
      <c r="AL219" s="27"/>
      <c r="AM219" s="27"/>
      <c r="AN219" s="38"/>
      <c r="AO219" s="36"/>
      <c r="AP219" s="27"/>
      <c r="AQ219" s="27"/>
      <c r="AR219" s="27"/>
      <c r="AS219" s="38"/>
      <c r="AT219" s="36"/>
      <c r="AU219" s="27"/>
      <c r="AV219" s="27"/>
      <c r="AW219" s="27"/>
      <c r="AX219" s="38"/>
      <c r="AY219" s="36"/>
      <c r="AZ219" s="27"/>
      <c r="BA219" s="27"/>
      <c r="BB219" s="27"/>
      <c r="BC219" s="38"/>
      <c r="BD219" s="36"/>
      <c r="BE219" s="27"/>
      <c r="BF219" s="27"/>
      <c r="BG219" s="27"/>
      <c r="BH219" s="67"/>
      <c r="BI219" s="38"/>
    </row>
    <row r="220" spans="1:61">
      <c r="A220" s="81">
        <f t="shared" si="11"/>
        <v>216</v>
      </c>
      <c r="B220" s="80"/>
      <c r="C220" s="85" t="str">
        <f>IFERROR(VLOOKUP(Table21314[[#This Row],[Player No]],Table10[[No]:[Province]],2,FALSE),"")</f>
        <v/>
      </c>
      <c r="D220" s="79" t="str">
        <f>IFERROR(VLOOKUP(Table21314[[#This Row],[Player No]],Table10[[No]:[Province]],3,FALSE),"")</f>
        <v/>
      </c>
      <c r="E220" s="54">
        <f>SUM(Table21314[[#This Row],[ A1               SA Open 2017]:[O1         WC     2017 SAVETTS]])</f>
        <v>0</v>
      </c>
      <c r="F220" s="88">
        <f>Table21314[[#This Row],[Points 2017]]/2+SUM(Table21314[[#This Row],[P1         WC     2017]:[O2         WC     2018]])</f>
        <v>0</v>
      </c>
      <c r="G220" s="89">
        <f t="shared" si="9"/>
        <v>0</v>
      </c>
      <c r="H220" s="87">
        <f t="shared" si="10"/>
        <v>0</v>
      </c>
      <c r="I220" s="58"/>
      <c r="J220" s="58"/>
      <c r="K220" s="27"/>
      <c r="L220" s="31"/>
      <c r="M220" s="31"/>
      <c r="N220" s="36"/>
      <c r="O220" s="38"/>
      <c r="P220" s="36"/>
      <c r="Q220" s="27"/>
      <c r="R220" s="27"/>
      <c r="S220" s="27"/>
      <c r="T220" s="38"/>
      <c r="U220" s="36"/>
      <c r="V220" s="27"/>
      <c r="W220" s="27"/>
      <c r="X220" s="27"/>
      <c r="Y220" s="38"/>
      <c r="Z220" s="36"/>
      <c r="AA220" s="27"/>
      <c r="AB220" s="27"/>
      <c r="AC220" s="27"/>
      <c r="AD220" s="38"/>
      <c r="AE220" s="36"/>
      <c r="AF220" s="27"/>
      <c r="AG220" s="27"/>
      <c r="AH220" s="27"/>
      <c r="AI220" s="38"/>
      <c r="AJ220" s="36"/>
      <c r="AK220" s="27"/>
      <c r="AL220" s="27"/>
      <c r="AM220" s="27"/>
      <c r="AN220" s="38"/>
      <c r="AO220" s="36"/>
      <c r="AP220" s="27"/>
      <c r="AQ220" s="27"/>
      <c r="AR220" s="27"/>
      <c r="AS220" s="38"/>
      <c r="AT220" s="36"/>
      <c r="AU220" s="27"/>
      <c r="AV220" s="27"/>
      <c r="AW220" s="27"/>
      <c r="AX220" s="38"/>
      <c r="AY220" s="36"/>
      <c r="AZ220" s="27"/>
      <c r="BA220" s="27"/>
      <c r="BB220" s="27"/>
      <c r="BC220" s="38"/>
      <c r="BD220" s="36"/>
      <c r="BE220" s="27"/>
      <c r="BF220" s="27"/>
      <c r="BG220" s="27"/>
      <c r="BH220" s="67"/>
      <c r="BI220" s="38"/>
    </row>
    <row r="221" spans="1:61">
      <c r="A221" s="81">
        <f t="shared" si="11"/>
        <v>217</v>
      </c>
      <c r="B221" s="80"/>
      <c r="C221" s="85" t="str">
        <f>IFERROR(VLOOKUP(Table21314[[#This Row],[Player No]],Table10[[No]:[Province]],2,FALSE),"")</f>
        <v/>
      </c>
      <c r="D221" s="79" t="str">
        <f>IFERROR(VLOOKUP(Table21314[[#This Row],[Player No]],Table10[[No]:[Province]],3,FALSE),"")</f>
        <v/>
      </c>
      <c r="E221" s="54">
        <f>SUM(Table21314[[#This Row],[ A1               SA Open 2017]:[O1         WC     2017 SAVETTS]])</f>
        <v>0</v>
      </c>
      <c r="F221" s="88">
        <f>Table21314[[#This Row],[Points 2017]]/2+SUM(Table21314[[#This Row],[P1         WC     2017]:[O2         WC     2018]])</f>
        <v>0</v>
      </c>
      <c r="G221" s="89">
        <f t="shared" si="9"/>
        <v>0</v>
      </c>
      <c r="H221" s="87">
        <f t="shared" si="10"/>
        <v>0</v>
      </c>
      <c r="I221" s="58"/>
      <c r="J221" s="58"/>
      <c r="K221" s="27"/>
      <c r="L221" s="31"/>
      <c r="M221" s="27"/>
      <c r="N221" s="36"/>
      <c r="O221" s="38"/>
      <c r="P221" s="36"/>
      <c r="Q221" s="27"/>
      <c r="R221" s="27"/>
      <c r="S221" s="27"/>
      <c r="T221" s="38"/>
      <c r="U221" s="36"/>
      <c r="V221" s="27"/>
      <c r="W221" s="27"/>
      <c r="X221" s="27"/>
      <c r="Y221" s="38"/>
      <c r="Z221" s="36"/>
      <c r="AA221" s="27"/>
      <c r="AB221" s="27"/>
      <c r="AC221" s="27"/>
      <c r="AD221" s="38"/>
      <c r="AE221" s="36"/>
      <c r="AF221" s="27"/>
      <c r="AG221" s="27"/>
      <c r="AH221" s="27"/>
      <c r="AI221" s="38"/>
      <c r="AJ221" s="36"/>
      <c r="AK221" s="27"/>
      <c r="AL221" s="27"/>
      <c r="AM221" s="27"/>
      <c r="AN221" s="38"/>
      <c r="AO221" s="36"/>
      <c r="AP221" s="27"/>
      <c r="AQ221" s="27"/>
      <c r="AR221" s="27"/>
      <c r="AS221" s="38"/>
      <c r="AT221" s="36"/>
      <c r="AU221" s="27"/>
      <c r="AV221" s="27"/>
      <c r="AW221" s="27"/>
      <c r="AX221" s="38"/>
      <c r="AY221" s="36"/>
      <c r="AZ221" s="27"/>
      <c r="BA221" s="27"/>
      <c r="BB221" s="27"/>
      <c r="BC221" s="38"/>
      <c r="BD221" s="36"/>
      <c r="BE221" s="27"/>
      <c r="BF221" s="27"/>
      <c r="BG221" s="27"/>
      <c r="BH221" s="67"/>
      <c r="BI221" s="38"/>
    </row>
    <row r="222" spans="1:61">
      <c r="A222" s="81">
        <f t="shared" si="11"/>
        <v>218</v>
      </c>
      <c r="B222" s="80"/>
      <c r="C222" s="85" t="str">
        <f>IFERROR(VLOOKUP(Table21314[[#This Row],[Player No]],Table10[[No]:[Province]],2,FALSE),"")</f>
        <v/>
      </c>
      <c r="D222" s="79" t="str">
        <f>IFERROR(VLOOKUP(Table21314[[#This Row],[Player No]],Table10[[No]:[Province]],3,FALSE),"")</f>
        <v/>
      </c>
      <c r="E222" s="54">
        <f>SUM(Table21314[[#This Row],[ A1               SA Open 2017]:[O1         WC     2017 SAVETTS]])</f>
        <v>0</v>
      </c>
      <c r="F222" s="88">
        <f>Table21314[[#This Row],[Points 2017]]/2+SUM(Table21314[[#This Row],[P1         WC     2017]:[O2         WC     2018]])</f>
        <v>0</v>
      </c>
      <c r="G222" s="89">
        <f t="shared" si="9"/>
        <v>0</v>
      </c>
      <c r="H222" s="87">
        <f t="shared" si="10"/>
        <v>0</v>
      </c>
      <c r="I222" s="58"/>
      <c r="J222" s="58"/>
      <c r="K222" s="27"/>
      <c r="L222" s="31"/>
      <c r="M222" s="27"/>
      <c r="N222" s="36"/>
      <c r="O222" s="38"/>
      <c r="P222" s="36"/>
      <c r="Q222" s="27"/>
      <c r="R222" s="27"/>
      <c r="S222" s="27"/>
      <c r="T222" s="38"/>
      <c r="U222" s="36"/>
      <c r="V222" s="27"/>
      <c r="W222" s="27"/>
      <c r="X222" s="27"/>
      <c r="Y222" s="38"/>
      <c r="Z222" s="36"/>
      <c r="AA222" s="27"/>
      <c r="AB222" s="27"/>
      <c r="AC222" s="27"/>
      <c r="AD222" s="38"/>
      <c r="AE222" s="36"/>
      <c r="AF222" s="27"/>
      <c r="AG222" s="27"/>
      <c r="AH222" s="27"/>
      <c r="AI222" s="38"/>
      <c r="AJ222" s="36"/>
      <c r="AK222" s="27"/>
      <c r="AL222" s="27"/>
      <c r="AM222" s="27"/>
      <c r="AN222" s="38"/>
      <c r="AO222" s="36"/>
      <c r="AP222" s="27"/>
      <c r="AQ222" s="27"/>
      <c r="AR222" s="27"/>
      <c r="AS222" s="38"/>
      <c r="AT222" s="36"/>
      <c r="AU222" s="27"/>
      <c r="AV222" s="27"/>
      <c r="AW222" s="27"/>
      <c r="AX222" s="38"/>
      <c r="AY222" s="36"/>
      <c r="AZ222" s="27"/>
      <c r="BA222" s="27"/>
      <c r="BB222" s="27"/>
      <c r="BC222" s="38"/>
      <c r="BD222" s="36"/>
      <c r="BE222" s="27"/>
      <c r="BF222" s="27"/>
      <c r="BG222" s="27"/>
      <c r="BH222" s="67"/>
      <c r="BI222" s="38"/>
    </row>
    <row r="223" spans="1:61">
      <c r="A223" s="81">
        <f t="shared" si="11"/>
        <v>219</v>
      </c>
      <c r="B223" s="80"/>
      <c r="C223" s="85" t="str">
        <f>IFERROR(VLOOKUP(Table21314[[#This Row],[Player No]],Table10[[No]:[Province]],2,FALSE),"")</f>
        <v/>
      </c>
      <c r="D223" s="79" t="str">
        <f>IFERROR(VLOOKUP(Table21314[[#This Row],[Player No]],Table10[[No]:[Province]],3,FALSE),"")</f>
        <v/>
      </c>
      <c r="E223" s="54">
        <f>SUM(Table21314[[#This Row],[ A1               SA Open 2017]:[O1         WC     2017 SAVETTS]])</f>
        <v>0</v>
      </c>
      <c r="F223" s="88">
        <f>Table21314[[#This Row],[Points 2017]]/2+SUM(Table21314[[#This Row],[P1         WC     2017]:[O2         WC     2018]])</f>
        <v>0</v>
      </c>
      <c r="G223" s="89">
        <f t="shared" si="9"/>
        <v>0</v>
      </c>
      <c r="H223" s="87">
        <f t="shared" si="10"/>
        <v>0</v>
      </c>
      <c r="I223" s="58"/>
      <c r="J223" s="58"/>
      <c r="K223" s="27"/>
      <c r="L223" s="31"/>
      <c r="M223" s="27"/>
      <c r="N223" s="36"/>
      <c r="O223" s="38"/>
      <c r="P223" s="36"/>
      <c r="Q223" s="27"/>
      <c r="R223" s="27"/>
      <c r="S223" s="27"/>
      <c r="T223" s="38"/>
      <c r="U223" s="36"/>
      <c r="V223" s="27"/>
      <c r="W223" s="27"/>
      <c r="X223" s="27"/>
      <c r="Y223" s="38"/>
      <c r="Z223" s="36"/>
      <c r="AA223" s="27"/>
      <c r="AB223" s="27"/>
      <c r="AC223" s="27"/>
      <c r="AD223" s="38"/>
      <c r="AE223" s="36"/>
      <c r="AF223" s="27"/>
      <c r="AG223" s="27"/>
      <c r="AH223" s="27"/>
      <c r="AI223" s="38"/>
      <c r="AJ223" s="36"/>
      <c r="AK223" s="27"/>
      <c r="AL223" s="27"/>
      <c r="AM223" s="27"/>
      <c r="AN223" s="38"/>
      <c r="AO223" s="36"/>
      <c r="AP223" s="27"/>
      <c r="AQ223" s="27"/>
      <c r="AR223" s="27"/>
      <c r="AS223" s="38"/>
      <c r="AT223" s="36"/>
      <c r="AU223" s="27"/>
      <c r="AV223" s="27"/>
      <c r="AW223" s="27"/>
      <c r="AX223" s="38"/>
      <c r="AY223" s="36"/>
      <c r="AZ223" s="27"/>
      <c r="BA223" s="27"/>
      <c r="BB223" s="27"/>
      <c r="BC223" s="38"/>
      <c r="BD223" s="36"/>
      <c r="BE223" s="27"/>
      <c r="BF223" s="27"/>
      <c r="BG223" s="27"/>
      <c r="BH223" s="67"/>
      <c r="BI223" s="38"/>
    </row>
    <row r="224" spans="1:61">
      <c r="A224" s="81">
        <f t="shared" si="11"/>
        <v>220</v>
      </c>
      <c r="B224" s="80"/>
      <c r="C224" s="85" t="str">
        <f>IFERROR(VLOOKUP(Table21314[[#This Row],[Player No]],Table10[[No]:[Province]],2,FALSE),"")</f>
        <v/>
      </c>
      <c r="D224" s="79" t="str">
        <f>IFERROR(VLOOKUP(Table21314[[#This Row],[Player No]],Table10[[No]:[Province]],3,FALSE),"")</f>
        <v/>
      </c>
      <c r="E224" s="54">
        <f>SUM(Table21314[[#This Row],[ A1               SA Open 2017]:[O1         WC     2017 SAVETTS]])</f>
        <v>0</v>
      </c>
      <c r="F224" s="88">
        <f>Table21314[[#This Row],[Points 2017]]/2+SUM(Table21314[[#This Row],[P1         WC     2017]:[O2         WC     2018]])</f>
        <v>0</v>
      </c>
      <c r="G224" s="89">
        <f t="shared" si="9"/>
        <v>0</v>
      </c>
      <c r="H224" s="87">
        <f t="shared" si="10"/>
        <v>0</v>
      </c>
      <c r="I224" s="58"/>
      <c r="J224" s="58"/>
      <c r="K224" s="27"/>
      <c r="L224" s="31"/>
      <c r="M224" s="27"/>
      <c r="N224" s="36"/>
      <c r="O224" s="38"/>
      <c r="P224" s="36"/>
      <c r="Q224" s="27"/>
      <c r="R224" s="27"/>
      <c r="S224" s="27"/>
      <c r="T224" s="38"/>
      <c r="U224" s="36"/>
      <c r="V224" s="27"/>
      <c r="W224" s="27"/>
      <c r="X224" s="27"/>
      <c r="Y224" s="38"/>
      <c r="Z224" s="36"/>
      <c r="AA224" s="27"/>
      <c r="AB224" s="27"/>
      <c r="AC224" s="27"/>
      <c r="AD224" s="38"/>
      <c r="AE224" s="36"/>
      <c r="AF224" s="27"/>
      <c r="AG224" s="27"/>
      <c r="AH224" s="27"/>
      <c r="AI224" s="38"/>
      <c r="AJ224" s="36"/>
      <c r="AK224" s="27"/>
      <c r="AL224" s="27"/>
      <c r="AM224" s="27"/>
      <c r="AN224" s="38"/>
      <c r="AO224" s="36"/>
      <c r="AP224" s="27"/>
      <c r="AQ224" s="27"/>
      <c r="AR224" s="27"/>
      <c r="AS224" s="38"/>
      <c r="AT224" s="36"/>
      <c r="AU224" s="27"/>
      <c r="AV224" s="27"/>
      <c r="AW224" s="27"/>
      <c r="AX224" s="38"/>
      <c r="AY224" s="36"/>
      <c r="AZ224" s="27"/>
      <c r="BA224" s="27"/>
      <c r="BB224" s="27"/>
      <c r="BC224" s="38"/>
      <c r="BD224" s="36"/>
      <c r="BE224" s="27"/>
      <c r="BF224" s="27"/>
      <c r="BG224" s="27"/>
      <c r="BH224" s="67"/>
      <c r="BI224" s="38"/>
    </row>
    <row r="225" spans="1:61" ht="16.149999999999999" thickBot="1">
      <c r="A225" s="81">
        <f t="shared" si="11"/>
        <v>221</v>
      </c>
      <c r="B225" s="80"/>
      <c r="C225" s="85" t="str">
        <f>IFERROR(VLOOKUP(Table21314[[#This Row],[Player No]],Table10[[No]:[Province]],2,FALSE),"")</f>
        <v/>
      </c>
      <c r="D225" s="79" t="str">
        <f>IFERROR(VLOOKUP(Table21314[[#This Row],[Player No]],Table10[[No]:[Province]],3,FALSE),"")</f>
        <v/>
      </c>
      <c r="E225" s="54">
        <f>SUM(Table21314[[#This Row],[ A1               SA Open 2017]:[O1         WC     2017 SAVETTS]])</f>
        <v>0</v>
      </c>
      <c r="F225" s="88">
        <f>Table21314[[#This Row],[Points 2017]]/2+SUM(Table21314[[#This Row],[P1         WC     2017]:[O2         WC     2018]])</f>
        <v>0</v>
      </c>
      <c r="G225" s="89">
        <f t="shared" si="9"/>
        <v>0</v>
      </c>
      <c r="H225" s="87">
        <f t="shared" si="10"/>
        <v>0</v>
      </c>
      <c r="I225" s="58"/>
      <c r="J225" s="58"/>
      <c r="K225" s="27"/>
      <c r="L225" s="31"/>
      <c r="M225" s="27"/>
      <c r="N225" s="39"/>
      <c r="O225" s="42"/>
      <c r="P225" s="39"/>
      <c r="Q225" s="40"/>
      <c r="R225" s="40"/>
      <c r="S225" s="40"/>
      <c r="T225" s="42"/>
      <c r="U225" s="39"/>
      <c r="V225" s="40"/>
      <c r="W225" s="40"/>
      <c r="X225" s="40"/>
      <c r="Y225" s="42"/>
      <c r="Z225" s="39"/>
      <c r="AA225" s="40"/>
      <c r="AB225" s="40"/>
      <c r="AC225" s="40"/>
      <c r="AD225" s="42"/>
      <c r="AE225" s="39"/>
      <c r="AF225" s="40"/>
      <c r="AG225" s="40"/>
      <c r="AH225" s="40"/>
      <c r="AI225" s="42"/>
      <c r="AJ225" s="39"/>
      <c r="AK225" s="40"/>
      <c r="AL225" s="40"/>
      <c r="AM225" s="40"/>
      <c r="AN225" s="42"/>
      <c r="AO225" s="39"/>
      <c r="AP225" s="40"/>
      <c r="AQ225" s="40"/>
      <c r="AR225" s="40"/>
      <c r="AS225" s="42"/>
      <c r="AT225" s="39"/>
      <c r="AU225" s="40"/>
      <c r="AV225" s="40"/>
      <c r="AW225" s="40"/>
      <c r="AX225" s="42"/>
      <c r="AY225" s="39"/>
      <c r="AZ225" s="40"/>
      <c r="BA225" s="40"/>
      <c r="BB225" s="40"/>
      <c r="BC225" s="42"/>
      <c r="BD225" s="39"/>
      <c r="BE225" s="40"/>
      <c r="BF225" s="40"/>
      <c r="BG225" s="40"/>
      <c r="BH225" s="41"/>
      <c r="BI225" s="42"/>
    </row>
    <row r="226" spans="1:61" ht="16.149999999999999" thickBot="1">
      <c r="A226" s="81">
        <f t="shared" si="11"/>
        <v>222</v>
      </c>
      <c r="B226" s="80"/>
      <c r="C226" s="85" t="str">
        <f>IFERROR(VLOOKUP(Table21314[[#This Row],[Player No]],Table10[[No]:[Province]],2,FALSE),"")</f>
        <v/>
      </c>
      <c r="D226" s="79" t="str">
        <f>IFERROR(VLOOKUP(Table21314[[#This Row],[Player No]],Table10[[No]:[Province]],3,FALSE),"")</f>
        <v/>
      </c>
      <c r="E226" s="54">
        <f>SUM(Table21314[[#This Row],[ A1               SA Open 2017]:[O1         WC     2017 SAVETTS]])</f>
        <v>0</v>
      </c>
      <c r="F226" s="88">
        <f>Table21314[[#This Row],[Points 2017]]/2+SUM(Table21314[[#This Row],[P1         WC     2017]:[O2         WC     2018]])</f>
        <v>0</v>
      </c>
      <c r="G226" s="89">
        <f t="shared" si="9"/>
        <v>0</v>
      </c>
      <c r="H226" s="87">
        <f t="shared" si="10"/>
        <v>0</v>
      </c>
      <c r="I226" s="58"/>
      <c r="J226" s="58"/>
      <c r="K226" s="27"/>
      <c r="L226" s="31"/>
      <c r="M226" s="27"/>
      <c r="N226" s="39"/>
      <c r="O226" s="42"/>
      <c r="P226" s="39"/>
      <c r="Q226" s="40"/>
      <c r="R226" s="40"/>
      <c r="S226" s="40"/>
      <c r="T226" s="42"/>
      <c r="U226" s="39"/>
      <c r="V226" s="40"/>
      <c r="W226" s="40"/>
      <c r="X226" s="40"/>
      <c r="Y226" s="42"/>
      <c r="Z226" s="39"/>
      <c r="AA226" s="40"/>
      <c r="AB226" s="40"/>
      <c r="AC226" s="40"/>
      <c r="AD226" s="42"/>
      <c r="AE226" s="39"/>
      <c r="AF226" s="40"/>
      <c r="AG226" s="40"/>
      <c r="AH226" s="40"/>
      <c r="AI226" s="42"/>
      <c r="AJ226" s="39"/>
      <c r="AK226" s="40"/>
      <c r="AL226" s="40"/>
      <c r="AM226" s="40"/>
      <c r="AN226" s="42"/>
      <c r="AO226" s="39"/>
      <c r="AP226" s="40"/>
      <c r="AQ226" s="40"/>
      <c r="AR226" s="40"/>
      <c r="AS226" s="42"/>
      <c r="AT226" s="39"/>
      <c r="AU226" s="40"/>
      <c r="AV226" s="40"/>
      <c r="AW226" s="40"/>
      <c r="AX226" s="42"/>
      <c r="AY226" s="39"/>
      <c r="AZ226" s="40"/>
      <c r="BA226" s="40"/>
      <c r="BB226" s="40"/>
      <c r="BC226" s="42"/>
      <c r="BD226" s="39"/>
      <c r="BE226" s="40"/>
      <c r="BF226" s="40"/>
      <c r="BG226" s="40"/>
      <c r="BH226" s="41"/>
      <c r="BI226" s="42"/>
    </row>
    <row r="227" spans="1:61" ht="16.149999999999999" thickBot="1">
      <c r="A227" s="81">
        <f t="shared" si="11"/>
        <v>223</v>
      </c>
      <c r="B227" s="80"/>
      <c r="C227" s="85" t="str">
        <f>IFERROR(VLOOKUP(Table21314[[#This Row],[Player No]],Table10[[No]:[Province]],2,FALSE),"")</f>
        <v/>
      </c>
      <c r="D227" s="79" t="str">
        <f>IFERROR(VLOOKUP(Table21314[[#This Row],[Player No]],Table10[[No]:[Province]],3,FALSE),"")</f>
        <v/>
      </c>
      <c r="E227" s="54">
        <f>SUM(Table21314[[#This Row],[ A1               SA Open 2017]:[O1         WC     2017 SAVETTS]])</f>
        <v>0</v>
      </c>
      <c r="F227" s="88">
        <f>Table21314[[#This Row],[Points 2017]]/2+SUM(Table21314[[#This Row],[P1         WC     2017]:[O2         WC     2018]])</f>
        <v>0</v>
      </c>
      <c r="G227" s="89">
        <f t="shared" si="9"/>
        <v>0</v>
      </c>
      <c r="H227" s="87">
        <f t="shared" si="10"/>
        <v>0</v>
      </c>
      <c r="I227" s="58"/>
      <c r="J227" s="58"/>
      <c r="K227" s="27"/>
      <c r="L227" s="31"/>
      <c r="M227" s="27"/>
      <c r="N227" s="39"/>
      <c r="O227" s="42"/>
      <c r="P227" s="39"/>
      <c r="Q227" s="40"/>
      <c r="R227" s="40"/>
      <c r="S227" s="40"/>
      <c r="T227" s="42"/>
      <c r="U227" s="39"/>
      <c r="V227" s="40"/>
      <c r="W227" s="40"/>
      <c r="X227" s="40"/>
      <c r="Y227" s="42"/>
      <c r="Z227" s="39"/>
      <c r="AA227" s="40"/>
      <c r="AB227" s="40"/>
      <c r="AC227" s="40"/>
      <c r="AD227" s="42"/>
      <c r="AE227" s="39"/>
      <c r="AF227" s="40"/>
      <c r="AG227" s="40"/>
      <c r="AH227" s="40"/>
      <c r="AI227" s="42"/>
      <c r="AJ227" s="39"/>
      <c r="AK227" s="40"/>
      <c r="AL227" s="40"/>
      <c r="AM227" s="40"/>
      <c r="AN227" s="42"/>
      <c r="AO227" s="39"/>
      <c r="AP227" s="40"/>
      <c r="AQ227" s="40"/>
      <c r="AR227" s="40"/>
      <c r="AS227" s="42"/>
      <c r="AT227" s="39"/>
      <c r="AU227" s="40"/>
      <c r="AV227" s="40"/>
      <c r="AW227" s="40"/>
      <c r="AX227" s="42"/>
      <c r="AY227" s="39"/>
      <c r="AZ227" s="40"/>
      <c r="BA227" s="40"/>
      <c r="BB227" s="40"/>
      <c r="BC227" s="42"/>
      <c r="BD227" s="39"/>
      <c r="BE227" s="40"/>
      <c r="BF227" s="40"/>
      <c r="BG227" s="40"/>
      <c r="BH227" s="41"/>
      <c r="BI227" s="42"/>
    </row>
    <row r="228" spans="1:61" ht="16.149999999999999" thickBot="1">
      <c r="A228" s="81">
        <f t="shared" si="11"/>
        <v>224</v>
      </c>
      <c r="B228" s="80"/>
      <c r="C228" s="85" t="str">
        <f>IFERROR(VLOOKUP(Table21314[[#This Row],[Player No]],Table10[[No]:[Province]],2,FALSE),"")</f>
        <v/>
      </c>
      <c r="D228" s="79" t="str">
        <f>IFERROR(VLOOKUP(Table21314[[#This Row],[Player No]],Table10[[No]:[Province]],3,FALSE),"")</f>
        <v/>
      </c>
      <c r="E228" s="54">
        <f>SUM(Table21314[[#This Row],[ A1               SA Open 2017]:[O1         WC     2017 SAVETTS]])</f>
        <v>0</v>
      </c>
      <c r="F228" s="88">
        <f>Table21314[[#This Row],[Points 2017]]/2+SUM(Table21314[[#This Row],[P1         WC     2017]:[O2         WC     2018]])</f>
        <v>0</v>
      </c>
      <c r="G228" s="89">
        <f t="shared" si="9"/>
        <v>0</v>
      </c>
      <c r="H228" s="87">
        <f t="shared" si="10"/>
        <v>0</v>
      </c>
      <c r="I228" s="58"/>
      <c r="J228" s="58"/>
      <c r="K228" s="27"/>
      <c r="L228" s="31"/>
      <c r="M228" s="27"/>
      <c r="N228" s="39"/>
      <c r="O228" s="42"/>
      <c r="P228" s="39"/>
      <c r="Q228" s="40"/>
      <c r="R228" s="40"/>
      <c r="S228" s="40"/>
      <c r="T228" s="42"/>
      <c r="U228" s="39"/>
      <c r="V228" s="40"/>
      <c r="W228" s="40"/>
      <c r="X228" s="40"/>
      <c r="Y228" s="42"/>
      <c r="Z228" s="39"/>
      <c r="AA228" s="40"/>
      <c r="AB228" s="40"/>
      <c r="AC228" s="40"/>
      <c r="AD228" s="42"/>
      <c r="AE228" s="39"/>
      <c r="AF228" s="40"/>
      <c r="AG228" s="40"/>
      <c r="AH228" s="40"/>
      <c r="AI228" s="42"/>
      <c r="AJ228" s="39"/>
      <c r="AK228" s="40"/>
      <c r="AL228" s="40"/>
      <c r="AM228" s="40"/>
      <c r="AN228" s="42"/>
      <c r="AO228" s="39"/>
      <c r="AP228" s="40"/>
      <c r="AQ228" s="40"/>
      <c r="AR228" s="40"/>
      <c r="AS228" s="42"/>
      <c r="AT228" s="39"/>
      <c r="AU228" s="40"/>
      <c r="AV228" s="40"/>
      <c r="AW228" s="40"/>
      <c r="AX228" s="42"/>
      <c r="AY228" s="39"/>
      <c r="AZ228" s="40"/>
      <c r="BA228" s="40"/>
      <c r="BB228" s="40"/>
      <c r="BC228" s="42"/>
      <c r="BD228" s="39"/>
      <c r="BE228" s="40"/>
      <c r="BF228" s="40"/>
      <c r="BG228" s="40"/>
      <c r="BH228" s="41"/>
      <c r="BI228" s="42"/>
    </row>
    <row r="229" spans="1:61" ht="16.149999999999999" thickBot="1">
      <c r="A229" s="81">
        <f t="shared" si="11"/>
        <v>225</v>
      </c>
      <c r="B229" s="80"/>
      <c r="C229" s="85" t="str">
        <f>IFERROR(VLOOKUP(Table21314[[#This Row],[Player No]],Table10[[No]:[Province]],2,FALSE),"")</f>
        <v/>
      </c>
      <c r="D229" s="79" t="str">
        <f>IFERROR(VLOOKUP(Table21314[[#This Row],[Player No]],Table10[[No]:[Province]],3,FALSE),"")</f>
        <v/>
      </c>
      <c r="E229" s="54">
        <f>SUM(Table21314[[#This Row],[ A1               SA Open 2017]:[O1         WC     2017 SAVETTS]])</f>
        <v>0</v>
      </c>
      <c r="F229" s="88">
        <f>Table21314[[#This Row],[Points 2017]]/2+SUM(Table21314[[#This Row],[P1         WC     2017]:[O2         WC     2018]])</f>
        <v>0</v>
      </c>
      <c r="G229" s="89">
        <f t="shared" si="9"/>
        <v>0</v>
      </c>
      <c r="H229" s="87">
        <f t="shared" si="10"/>
        <v>0</v>
      </c>
      <c r="I229" s="58"/>
      <c r="J229" s="58"/>
      <c r="K229" s="27"/>
      <c r="L229" s="31"/>
      <c r="M229" s="27"/>
      <c r="N229" s="39"/>
      <c r="O229" s="42"/>
      <c r="P229" s="39"/>
      <c r="Q229" s="40"/>
      <c r="R229" s="40"/>
      <c r="S229" s="40"/>
      <c r="T229" s="42"/>
      <c r="U229" s="39"/>
      <c r="V229" s="40"/>
      <c r="W229" s="40"/>
      <c r="X229" s="40"/>
      <c r="Y229" s="42"/>
      <c r="Z229" s="39"/>
      <c r="AA229" s="40"/>
      <c r="AB229" s="40"/>
      <c r="AC229" s="40"/>
      <c r="AD229" s="42"/>
      <c r="AE229" s="39"/>
      <c r="AF229" s="40"/>
      <c r="AG229" s="40"/>
      <c r="AH229" s="40"/>
      <c r="AI229" s="42"/>
      <c r="AJ229" s="39"/>
      <c r="AK229" s="40"/>
      <c r="AL229" s="40"/>
      <c r="AM229" s="40"/>
      <c r="AN229" s="42"/>
      <c r="AO229" s="39"/>
      <c r="AP229" s="40"/>
      <c r="AQ229" s="40"/>
      <c r="AR229" s="40"/>
      <c r="AS229" s="42"/>
      <c r="AT229" s="39"/>
      <c r="AU229" s="40"/>
      <c r="AV229" s="40"/>
      <c r="AW229" s="40"/>
      <c r="AX229" s="42"/>
      <c r="AY229" s="39"/>
      <c r="AZ229" s="40"/>
      <c r="BA229" s="40"/>
      <c r="BB229" s="40"/>
      <c r="BC229" s="42"/>
      <c r="BD229" s="39"/>
      <c r="BE229" s="40"/>
      <c r="BF229" s="40"/>
      <c r="BG229" s="40"/>
      <c r="BH229" s="41"/>
      <c r="BI229" s="42"/>
    </row>
    <row r="230" spans="1:61" ht="16.149999999999999" thickBot="1">
      <c r="A230" s="81">
        <f t="shared" si="11"/>
        <v>226</v>
      </c>
      <c r="B230" s="80"/>
      <c r="C230" s="85" t="str">
        <f>IFERROR(VLOOKUP(Table21314[[#This Row],[Player No]],Table10[[No]:[Province]],2,FALSE),"")</f>
        <v/>
      </c>
      <c r="D230" s="79" t="str">
        <f>IFERROR(VLOOKUP(Table21314[[#This Row],[Player No]],Table10[[No]:[Province]],3,FALSE),"")</f>
        <v/>
      </c>
      <c r="E230" s="54">
        <f>SUM(Table21314[[#This Row],[ A1               SA Open 2017]:[O1         WC     2017 SAVETTS]])</f>
        <v>0</v>
      </c>
      <c r="F230" s="88">
        <f>Table21314[[#This Row],[Points 2017]]/2+SUM(Table21314[[#This Row],[P1         WC     2017]:[O2         WC     2018]])</f>
        <v>0</v>
      </c>
      <c r="G230" s="89">
        <f t="shared" si="9"/>
        <v>0</v>
      </c>
      <c r="H230" s="87">
        <f t="shared" si="10"/>
        <v>0</v>
      </c>
      <c r="I230" s="58"/>
      <c r="J230" s="58"/>
      <c r="K230" s="27"/>
      <c r="L230" s="31"/>
      <c r="M230" s="27"/>
      <c r="N230" s="39"/>
      <c r="O230" s="42"/>
      <c r="P230" s="39"/>
      <c r="Q230" s="40"/>
      <c r="R230" s="40"/>
      <c r="S230" s="40"/>
      <c r="T230" s="42"/>
      <c r="U230" s="39"/>
      <c r="V230" s="40"/>
      <c r="W230" s="40"/>
      <c r="X230" s="40"/>
      <c r="Y230" s="42"/>
      <c r="Z230" s="39"/>
      <c r="AA230" s="40"/>
      <c r="AB230" s="40"/>
      <c r="AC230" s="40"/>
      <c r="AD230" s="42"/>
      <c r="AE230" s="39"/>
      <c r="AF230" s="40"/>
      <c r="AG230" s="40"/>
      <c r="AH230" s="40"/>
      <c r="AI230" s="42"/>
      <c r="AJ230" s="39"/>
      <c r="AK230" s="40"/>
      <c r="AL230" s="40"/>
      <c r="AM230" s="40"/>
      <c r="AN230" s="42"/>
      <c r="AO230" s="39"/>
      <c r="AP230" s="40"/>
      <c r="AQ230" s="40"/>
      <c r="AR230" s="40"/>
      <c r="AS230" s="42"/>
      <c r="AT230" s="39"/>
      <c r="AU230" s="40"/>
      <c r="AV230" s="40"/>
      <c r="AW230" s="40"/>
      <c r="AX230" s="42"/>
      <c r="AY230" s="39"/>
      <c r="AZ230" s="40"/>
      <c r="BA230" s="40"/>
      <c r="BB230" s="40"/>
      <c r="BC230" s="42"/>
      <c r="BD230" s="39"/>
      <c r="BE230" s="40"/>
      <c r="BF230" s="40"/>
      <c r="BG230" s="40"/>
      <c r="BH230" s="41"/>
      <c r="BI230" s="42"/>
    </row>
    <row r="231" spans="1:61" ht="16.149999999999999" thickBot="1">
      <c r="A231" s="81">
        <f t="shared" si="11"/>
        <v>227</v>
      </c>
      <c r="B231" s="80"/>
      <c r="C231" s="85" t="str">
        <f>IFERROR(VLOOKUP(Table21314[[#This Row],[Player No]],Table10[[No]:[Province]],2,FALSE),"")</f>
        <v/>
      </c>
      <c r="D231" s="79" t="str">
        <f>IFERROR(VLOOKUP(Table21314[[#This Row],[Player No]],Table10[[No]:[Province]],3,FALSE),"")</f>
        <v/>
      </c>
      <c r="E231" s="54">
        <f>SUM(Table21314[[#This Row],[ A1               SA Open 2017]:[O1         WC     2017 SAVETTS]])</f>
        <v>0</v>
      </c>
      <c r="F231" s="88">
        <f>Table21314[[#This Row],[Points 2017]]/2+SUM(Table21314[[#This Row],[P1         WC     2017]:[O2         WC     2018]])</f>
        <v>0</v>
      </c>
      <c r="G231" s="89">
        <f t="shared" si="9"/>
        <v>0</v>
      </c>
      <c r="H231" s="87">
        <f t="shared" si="10"/>
        <v>0</v>
      </c>
      <c r="I231" s="58"/>
      <c r="J231" s="58"/>
      <c r="K231" s="27"/>
      <c r="L231" s="31"/>
      <c r="M231" s="27"/>
      <c r="N231" s="39"/>
      <c r="O231" s="42"/>
      <c r="P231" s="39"/>
      <c r="Q231" s="40"/>
      <c r="R231" s="40"/>
      <c r="S231" s="40"/>
      <c r="T231" s="42"/>
      <c r="U231" s="39"/>
      <c r="V231" s="40"/>
      <c r="W231" s="40"/>
      <c r="X231" s="40"/>
      <c r="Y231" s="42"/>
      <c r="Z231" s="39"/>
      <c r="AA231" s="40"/>
      <c r="AB231" s="40"/>
      <c r="AC231" s="40"/>
      <c r="AD231" s="42"/>
      <c r="AE231" s="39"/>
      <c r="AF231" s="40"/>
      <c r="AG231" s="40"/>
      <c r="AH231" s="40"/>
      <c r="AI231" s="42"/>
      <c r="AJ231" s="39"/>
      <c r="AK231" s="40"/>
      <c r="AL231" s="40"/>
      <c r="AM231" s="40"/>
      <c r="AN231" s="42"/>
      <c r="AO231" s="39"/>
      <c r="AP231" s="40"/>
      <c r="AQ231" s="40"/>
      <c r="AR231" s="40"/>
      <c r="AS231" s="42"/>
      <c r="AT231" s="39"/>
      <c r="AU231" s="40"/>
      <c r="AV231" s="40"/>
      <c r="AW231" s="40"/>
      <c r="AX231" s="42"/>
      <c r="AY231" s="39"/>
      <c r="AZ231" s="40"/>
      <c r="BA231" s="40"/>
      <c r="BB231" s="40"/>
      <c r="BC231" s="42"/>
      <c r="BD231" s="39"/>
      <c r="BE231" s="40"/>
      <c r="BF231" s="40"/>
      <c r="BG231" s="40"/>
      <c r="BH231" s="41"/>
      <c r="BI231" s="42"/>
    </row>
    <row r="232" spans="1:61" ht="16.149999999999999" thickBot="1">
      <c r="A232" s="81">
        <f t="shared" si="11"/>
        <v>228</v>
      </c>
      <c r="B232" s="80"/>
      <c r="C232" s="85" t="str">
        <f>IFERROR(VLOOKUP(Table21314[[#This Row],[Player No]],Table10[[No]:[Province]],2,FALSE),"")</f>
        <v/>
      </c>
      <c r="D232" s="79" t="str">
        <f>IFERROR(VLOOKUP(Table21314[[#This Row],[Player No]],Table10[[No]:[Province]],3,FALSE),"")</f>
        <v/>
      </c>
      <c r="E232" s="54">
        <f>SUM(Table21314[[#This Row],[ A1               SA Open 2017]:[O1         WC     2017 SAVETTS]])</f>
        <v>0</v>
      </c>
      <c r="F232" s="88">
        <f>Table21314[[#This Row],[Points 2017]]/2+SUM(Table21314[[#This Row],[P1         WC     2017]:[O2         WC     2018]])</f>
        <v>0</v>
      </c>
      <c r="G232" s="89">
        <f t="shared" si="9"/>
        <v>0</v>
      </c>
      <c r="H232" s="87">
        <f t="shared" si="10"/>
        <v>0</v>
      </c>
      <c r="I232" s="58"/>
      <c r="J232" s="58"/>
      <c r="K232" s="27"/>
      <c r="L232" s="31"/>
      <c r="M232" s="27"/>
      <c r="N232" s="39"/>
      <c r="O232" s="42"/>
      <c r="P232" s="39"/>
      <c r="Q232" s="40"/>
      <c r="R232" s="40"/>
      <c r="S232" s="40"/>
      <c r="T232" s="42"/>
      <c r="U232" s="39"/>
      <c r="V232" s="40"/>
      <c r="W232" s="40"/>
      <c r="X232" s="40"/>
      <c r="Y232" s="42"/>
      <c r="Z232" s="39"/>
      <c r="AA232" s="40"/>
      <c r="AB232" s="40"/>
      <c r="AC232" s="40"/>
      <c r="AD232" s="42"/>
      <c r="AE232" s="39"/>
      <c r="AF232" s="40"/>
      <c r="AG232" s="40"/>
      <c r="AH232" s="40"/>
      <c r="AI232" s="42"/>
      <c r="AJ232" s="39"/>
      <c r="AK232" s="40"/>
      <c r="AL232" s="40"/>
      <c r="AM232" s="40"/>
      <c r="AN232" s="42"/>
      <c r="AO232" s="39"/>
      <c r="AP232" s="40"/>
      <c r="AQ232" s="40"/>
      <c r="AR232" s="40"/>
      <c r="AS232" s="42"/>
      <c r="AT232" s="39"/>
      <c r="AU232" s="40"/>
      <c r="AV232" s="40"/>
      <c r="AW232" s="40"/>
      <c r="AX232" s="42"/>
      <c r="AY232" s="39"/>
      <c r="AZ232" s="40"/>
      <c r="BA232" s="40"/>
      <c r="BB232" s="40"/>
      <c r="BC232" s="42"/>
      <c r="BD232" s="39"/>
      <c r="BE232" s="40"/>
      <c r="BF232" s="40"/>
      <c r="BG232" s="40"/>
      <c r="BH232" s="41"/>
      <c r="BI232" s="42"/>
    </row>
    <row r="233" spans="1:61" ht="16.149999999999999" thickBot="1">
      <c r="A233" s="81">
        <f t="shared" si="11"/>
        <v>229</v>
      </c>
      <c r="B233" s="80"/>
      <c r="C233" s="85" t="str">
        <f>IFERROR(VLOOKUP(Table21314[[#This Row],[Player No]],Table10[[No]:[Province]],2,FALSE),"")</f>
        <v/>
      </c>
      <c r="D233" s="79" t="str">
        <f>IFERROR(VLOOKUP(Table21314[[#This Row],[Player No]],Table10[[No]:[Province]],3,FALSE),"")</f>
        <v/>
      </c>
      <c r="E233" s="54">
        <f>SUM(Table21314[[#This Row],[ A1               SA Open 2017]:[O1         WC     2017 SAVETTS]])</f>
        <v>0</v>
      </c>
      <c r="F233" s="88">
        <f>Table21314[[#This Row],[Points 2017]]/2+SUM(Table21314[[#This Row],[P1         WC     2017]:[O2         WC     2018]])</f>
        <v>0</v>
      </c>
      <c r="G233" s="89">
        <f t="shared" si="9"/>
        <v>0</v>
      </c>
      <c r="H233" s="87">
        <f t="shared" si="10"/>
        <v>0</v>
      </c>
      <c r="I233" s="58"/>
      <c r="J233" s="58"/>
      <c r="K233" s="27"/>
      <c r="L233" s="31"/>
      <c r="M233" s="27"/>
      <c r="N233" s="39"/>
      <c r="O233" s="42"/>
      <c r="P233" s="39"/>
      <c r="Q233" s="40"/>
      <c r="R233" s="40"/>
      <c r="S233" s="40"/>
      <c r="T233" s="42"/>
      <c r="U233" s="39"/>
      <c r="V233" s="40"/>
      <c r="W233" s="40"/>
      <c r="X233" s="40"/>
      <c r="Y233" s="42"/>
      <c r="Z233" s="39"/>
      <c r="AA233" s="40"/>
      <c r="AB233" s="40"/>
      <c r="AC233" s="40"/>
      <c r="AD233" s="42"/>
      <c r="AE233" s="39"/>
      <c r="AF233" s="40"/>
      <c r="AG233" s="40"/>
      <c r="AH233" s="40"/>
      <c r="AI233" s="42"/>
      <c r="AJ233" s="39"/>
      <c r="AK233" s="40"/>
      <c r="AL233" s="40"/>
      <c r="AM233" s="40"/>
      <c r="AN233" s="42"/>
      <c r="AO233" s="39"/>
      <c r="AP233" s="40"/>
      <c r="AQ233" s="40"/>
      <c r="AR233" s="40"/>
      <c r="AS233" s="42"/>
      <c r="AT233" s="39"/>
      <c r="AU233" s="40"/>
      <c r="AV233" s="40"/>
      <c r="AW233" s="40"/>
      <c r="AX233" s="42"/>
      <c r="AY233" s="39"/>
      <c r="AZ233" s="40"/>
      <c r="BA233" s="40"/>
      <c r="BB233" s="40"/>
      <c r="BC233" s="42"/>
      <c r="BD233" s="39"/>
      <c r="BE233" s="40"/>
      <c r="BF233" s="40"/>
      <c r="BG233" s="40"/>
      <c r="BH233" s="41"/>
      <c r="BI233" s="42"/>
    </row>
    <row r="234" spans="1:61" ht="16.149999999999999" thickBot="1">
      <c r="A234" s="81">
        <f t="shared" si="11"/>
        <v>230</v>
      </c>
      <c r="B234" s="80"/>
      <c r="C234" s="85" t="str">
        <f>IFERROR(VLOOKUP(Table21314[[#This Row],[Player No]],Table10[[No]:[Province]],2,FALSE),"")</f>
        <v/>
      </c>
      <c r="D234" s="79" t="str">
        <f>IFERROR(VLOOKUP(Table21314[[#This Row],[Player No]],Table10[[No]:[Province]],3,FALSE),"")</f>
        <v/>
      </c>
      <c r="E234" s="54">
        <f>SUM(Table21314[[#This Row],[ A1               SA Open 2017]:[O1         WC     2017 SAVETTS]])</f>
        <v>0</v>
      </c>
      <c r="F234" s="88">
        <f>Table21314[[#This Row],[Points 2017]]/2+SUM(Table21314[[#This Row],[P1         WC     2017]:[O2         WC     2018]])</f>
        <v>0</v>
      </c>
      <c r="G234" s="89">
        <f t="shared" si="9"/>
        <v>0</v>
      </c>
      <c r="H234" s="87">
        <f t="shared" si="10"/>
        <v>0</v>
      </c>
      <c r="I234" s="58"/>
      <c r="J234" s="58"/>
      <c r="K234" s="27"/>
      <c r="L234" s="31"/>
      <c r="M234" s="31"/>
      <c r="N234" s="39"/>
      <c r="O234" s="42"/>
      <c r="P234" s="39"/>
      <c r="Q234" s="40"/>
      <c r="R234" s="40"/>
      <c r="S234" s="40"/>
      <c r="T234" s="42"/>
      <c r="U234" s="39"/>
      <c r="V234" s="40"/>
      <c r="W234" s="40"/>
      <c r="X234" s="40"/>
      <c r="Y234" s="42"/>
      <c r="Z234" s="39"/>
      <c r="AA234" s="40"/>
      <c r="AB234" s="40"/>
      <c r="AC234" s="40"/>
      <c r="AD234" s="42"/>
      <c r="AE234" s="39"/>
      <c r="AF234" s="40"/>
      <c r="AG234" s="40"/>
      <c r="AH234" s="40"/>
      <c r="AI234" s="42"/>
      <c r="AJ234" s="39"/>
      <c r="AK234" s="40"/>
      <c r="AL234" s="40"/>
      <c r="AM234" s="40"/>
      <c r="AN234" s="42"/>
      <c r="AO234" s="39"/>
      <c r="AP234" s="40"/>
      <c r="AQ234" s="40"/>
      <c r="AR234" s="40"/>
      <c r="AS234" s="42"/>
      <c r="AT234" s="39"/>
      <c r="AU234" s="40"/>
      <c r="AV234" s="40"/>
      <c r="AW234" s="40"/>
      <c r="AX234" s="42"/>
      <c r="AY234" s="39"/>
      <c r="AZ234" s="40"/>
      <c r="BA234" s="40"/>
      <c r="BB234" s="40"/>
      <c r="BC234" s="42"/>
      <c r="BD234" s="39"/>
      <c r="BE234" s="40"/>
      <c r="BF234" s="40"/>
      <c r="BG234" s="40"/>
      <c r="BH234" s="41"/>
      <c r="BI234" s="42"/>
    </row>
    <row r="235" spans="1:61" ht="16.149999999999999" thickBot="1">
      <c r="A235" s="81">
        <f t="shared" si="11"/>
        <v>231</v>
      </c>
      <c r="B235" s="80"/>
      <c r="C235" s="85" t="str">
        <f>IFERROR(VLOOKUP(Table21314[[#This Row],[Player No]],Table10[[No]:[Province]],2,FALSE),"")</f>
        <v/>
      </c>
      <c r="D235" s="79" t="str">
        <f>IFERROR(VLOOKUP(Table21314[[#This Row],[Player No]],Table10[[No]:[Province]],3,FALSE),"")</f>
        <v/>
      </c>
      <c r="E235" s="54">
        <f>SUM(Table21314[[#This Row],[ A1               SA Open 2017]:[O1         WC     2017 SAVETTS]])</f>
        <v>0</v>
      </c>
      <c r="F235" s="88">
        <f>Table21314[[#This Row],[Points 2017]]/2+SUM(Table21314[[#This Row],[P1         WC     2017]:[O2         WC     2018]])</f>
        <v>0</v>
      </c>
      <c r="G235" s="89">
        <f t="shared" si="9"/>
        <v>0</v>
      </c>
      <c r="H235" s="87">
        <f t="shared" si="10"/>
        <v>0</v>
      </c>
      <c r="I235" s="58"/>
      <c r="J235" s="58"/>
      <c r="K235" s="27"/>
      <c r="L235" s="31"/>
      <c r="M235" s="27"/>
      <c r="N235" s="39"/>
      <c r="O235" s="42"/>
      <c r="P235" s="39"/>
      <c r="Q235" s="40"/>
      <c r="R235" s="40"/>
      <c r="S235" s="40"/>
      <c r="T235" s="42"/>
      <c r="U235" s="39"/>
      <c r="V235" s="40"/>
      <c r="W235" s="40"/>
      <c r="X235" s="40"/>
      <c r="Y235" s="42"/>
      <c r="Z235" s="39"/>
      <c r="AA235" s="40"/>
      <c r="AB235" s="40"/>
      <c r="AC235" s="40"/>
      <c r="AD235" s="42"/>
      <c r="AE235" s="39"/>
      <c r="AF235" s="40"/>
      <c r="AG235" s="40"/>
      <c r="AH235" s="40"/>
      <c r="AI235" s="42"/>
      <c r="AJ235" s="39"/>
      <c r="AK235" s="40"/>
      <c r="AL235" s="40"/>
      <c r="AM235" s="40"/>
      <c r="AN235" s="42"/>
      <c r="AO235" s="39"/>
      <c r="AP235" s="40"/>
      <c r="AQ235" s="40"/>
      <c r="AR235" s="40"/>
      <c r="AS235" s="42"/>
      <c r="AT235" s="39"/>
      <c r="AU235" s="40"/>
      <c r="AV235" s="40"/>
      <c r="AW235" s="40"/>
      <c r="AX235" s="42"/>
      <c r="AY235" s="39"/>
      <c r="AZ235" s="40"/>
      <c r="BA235" s="40"/>
      <c r="BB235" s="40"/>
      <c r="BC235" s="42"/>
      <c r="BD235" s="39"/>
      <c r="BE235" s="40"/>
      <c r="BF235" s="40"/>
      <c r="BG235" s="40"/>
      <c r="BH235" s="41"/>
      <c r="BI235" s="42"/>
    </row>
    <row r="236" spans="1:61" ht="16.149999999999999" thickBot="1">
      <c r="A236" s="81">
        <f t="shared" si="11"/>
        <v>232</v>
      </c>
      <c r="B236" s="80"/>
      <c r="C236" s="85" t="str">
        <f>IFERROR(VLOOKUP(Table21314[[#This Row],[Player No]],Table10[[No]:[Province]],2,FALSE),"")</f>
        <v/>
      </c>
      <c r="D236" s="79" t="str">
        <f>IFERROR(VLOOKUP(Table21314[[#This Row],[Player No]],Table10[[No]:[Province]],3,FALSE),"")</f>
        <v/>
      </c>
      <c r="E236" s="54">
        <f>SUM(Table21314[[#This Row],[ A1               SA Open 2017]:[O1         WC     2017 SAVETTS]])</f>
        <v>0</v>
      </c>
      <c r="F236" s="88">
        <f>Table21314[[#This Row],[Points 2017]]/2+SUM(Table21314[[#This Row],[P1         WC     2017]:[O2         WC     2018]])</f>
        <v>0</v>
      </c>
      <c r="G236" s="89">
        <f t="shared" si="9"/>
        <v>0</v>
      </c>
      <c r="H236" s="87">
        <f t="shared" si="10"/>
        <v>0</v>
      </c>
      <c r="I236" s="58"/>
      <c r="J236" s="58"/>
      <c r="K236" s="27"/>
      <c r="L236" s="31"/>
      <c r="M236" s="27"/>
      <c r="N236" s="39"/>
      <c r="O236" s="42"/>
      <c r="P236" s="39"/>
      <c r="Q236" s="40"/>
      <c r="R236" s="40"/>
      <c r="S236" s="40"/>
      <c r="T236" s="42"/>
      <c r="U236" s="39"/>
      <c r="V236" s="40"/>
      <c r="W236" s="40"/>
      <c r="X236" s="40"/>
      <c r="Y236" s="42"/>
      <c r="Z236" s="39"/>
      <c r="AA236" s="40"/>
      <c r="AB236" s="40"/>
      <c r="AC236" s="40"/>
      <c r="AD236" s="42"/>
      <c r="AE236" s="39"/>
      <c r="AF236" s="40"/>
      <c r="AG236" s="40"/>
      <c r="AH236" s="40"/>
      <c r="AI236" s="42"/>
      <c r="AJ236" s="39"/>
      <c r="AK236" s="40"/>
      <c r="AL236" s="40"/>
      <c r="AM236" s="40"/>
      <c r="AN236" s="42"/>
      <c r="AO236" s="39"/>
      <c r="AP236" s="40"/>
      <c r="AQ236" s="40"/>
      <c r="AR236" s="40"/>
      <c r="AS236" s="42"/>
      <c r="AT236" s="39"/>
      <c r="AU236" s="40"/>
      <c r="AV236" s="40"/>
      <c r="AW236" s="40"/>
      <c r="AX236" s="42"/>
      <c r="AY236" s="39"/>
      <c r="AZ236" s="40"/>
      <c r="BA236" s="40"/>
      <c r="BB236" s="40"/>
      <c r="BC236" s="42"/>
      <c r="BD236" s="39"/>
      <c r="BE236" s="40"/>
      <c r="BF236" s="40"/>
      <c r="BG236" s="40"/>
      <c r="BH236" s="41"/>
      <c r="BI236" s="42"/>
    </row>
    <row r="237" spans="1:61" ht="16.149999999999999" thickBot="1">
      <c r="A237" s="81">
        <f t="shared" si="11"/>
        <v>233</v>
      </c>
      <c r="B237" s="80"/>
      <c r="C237" s="85" t="str">
        <f>IFERROR(VLOOKUP(Table21314[[#This Row],[Player No]],Table10[[No]:[Province]],2,FALSE),"")</f>
        <v/>
      </c>
      <c r="D237" s="79" t="str">
        <f>IFERROR(VLOOKUP(Table21314[[#This Row],[Player No]],Table10[[No]:[Province]],3,FALSE),"")</f>
        <v/>
      </c>
      <c r="E237" s="54">
        <f>SUM(Table21314[[#This Row],[ A1               SA Open 2017]:[O1         WC     2017 SAVETTS]])</f>
        <v>0</v>
      </c>
      <c r="F237" s="88">
        <f>Table21314[[#This Row],[Points 2017]]/2+SUM(Table21314[[#This Row],[P1         WC     2017]:[O2         WC     2018]])</f>
        <v>0</v>
      </c>
      <c r="G237" s="89">
        <f t="shared" si="9"/>
        <v>0</v>
      </c>
      <c r="H237" s="87">
        <f t="shared" si="10"/>
        <v>0</v>
      </c>
      <c r="I237" s="58"/>
      <c r="J237" s="58"/>
      <c r="K237" s="27"/>
      <c r="L237" s="31"/>
      <c r="M237" s="27"/>
      <c r="N237" s="39"/>
      <c r="O237" s="42"/>
      <c r="P237" s="39"/>
      <c r="Q237" s="40"/>
      <c r="R237" s="40"/>
      <c r="S237" s="40"/>
      <c r="T237" s="42"/>
      <c r="U237" s="39"/>
      <c r="V237" s="40"/>
      <c r="W237" s="40"/>
      <c r="X237" s="40"/>
      <c r="Y237" s="42"/>
      <c r="Z237" s="39"/>
      <c r="AA237" s="40"/>
      <c r="AB237" s="40"/>
      <c r="AC237" s="40"/>
      <c r="AD237" s="42"/>
      <c r="AE237" s="39"/>
      <c r="AF237" s="40"/>
      <c r="AG237" s="40"/>
      <c r="AH237" s="40"/>
      <c r="AI237" s="42"/>
      <c r="AJ237" s="39"/>
      <c r="AK237" s="40"/>
      <c r="AL237" s="40"/>
      <c r="AM237" s="40"/>
      <c r="AN237" s="42"/>
      <c r="AO237" s="39"/>
      <c r="AP237" s="40"/>
      <c r="AQ237" s="40"/>
      <c r="AR237" s="40"/>
      <c r="AS237" s="42"/>
      <c r="AT237" s="39"/>
      <c r="AU237" s="40"/>
      <c r="AV237" s="40"/>
      <c r="AW237" s="40"/>
      <c r="AX237" s="42"/>
      <c r="AY237" s="39"/>
      <c r="AZ237" s="40"/>
      <c r="BA237" s="40"/>
      <c r="BB237" s="40"/>
      <c r="BC237" s="42"/>
      <c r="BD237" s="39"/>
      <c r="BE237" s="40"/>
      <c r="BF237" s="40"/>
      <c r="BG237" s="40"/>
      <c r="BH237" s="41"/>
      <c r="BI237" s="42"/>
    </row>
    <row r="238" spans="1:61" ht="16.149999999999999" thickBot="1">
      <c r="A238" s="81">
        <f t="shared" si="11"/>
        <v>234</v>
      </c>
      <c r="B238" s="80"/>
      <c r="C238" s="85" t="str">
        <f>IFERROR(VLOOKUP(Table21314[[#This Row],[Player No]],Table10[[No]:[Province]],2,FALSE),"")</f>
        <v/>
      </c>
      <c r="D238" s="79" t="str">
        <f>IFERROR(VLOOKUP(Table21314[[#This Row],[Player No]],Table10[[No]:[Province]],3,FALSE),"")</f>
        <v/>
      </c>
      <c r="E238" s="54">
        <f>SUM(Table21314[[#This Row],[ A1               SA Open 2017]:[O1         WC     2017 SAVETTS]])</f>
        <v>0</v>
      </c>
      <c r="F238" s="88">
        <f>Table21314[[#This Row],[Points 2017]]/2+SUM(Table21314[[#This Row],[P1         WC     2017]:[O2         WC     2018]])</f>
        <v>0</v>
      </c>
      <c r="G238" s="89">
        <f t="shared" si="9"/>
        <v>0</v>
      </c>
      <c r="H238" s="87">
        <f t="shared" si="10"/>
        <v>0</v>
      </c>
      <c r="I238" s="58"/>
      <c r="J238" s="58"/>
      <c r="K238" s="27"/>
      <c r="L238" s="31"/>
      <c r="M238" s="27"/>
      <c r="N238" s="39"/>
      <c r="O238" s="42"/>
      <c r="P238" s="39"/>
      <c r="Q238" s="40"/>
      <c r="R238" s="40"/>
      <c r="S238" s="40"/>
      <c r="T238" s="42"/>
      <c r="U238" s="39"/>
      <c r="V238" s="40"/>
      <c r="W238" s="40"/>
      <c r="X238" s="40"/>
      <c r="Y238" s="42"/>
      <c r="Z238" s="39"/>
      <c r="AA238" s="40"/>
      <c r="AB238" s="40"/>
      <c r="AC238" s="40"/>
      <c r="AD238" s="42"/>
      <c r="AE238" s="39"/>
      <c r="AF238" s="40"/>
      <c r="AG238" s="40"/>
      <c r="AH238" s="40"/>
      <c r="AI238" s="42"/>
      <c r="AJ238" s="39"/>
      <c r="AK238" s="40"/>
      <c r="AL238" s="40"/>
      <c r="AM238" s="40"/>
      <c r="AN238" s="42"/>
      <c r="AO238" s="39"/>
      <c r="AP238" s="40"/>
      <c r="AQ238" s="40"/>
      <c r="AR238" s="40"/>
      <c r="AS238" s="42"/>
      <c r="AT238" s="39"/>
      <c r="AU238" s="40"/>
      <c r="AV238" s="40"/>
      <c r="AW238" s="40"/>
      <c r="AX238" s="42"/>
      <c r="AY238" s="39"/>
      <c r="AZ238" s="40"/>
      <c r="BA238" s="40"/>
      <c r="BB238" s="40"/>
      <c r="BC238" s="42"/>
      <c r="BD238" s="39"/>
      <c r="BE238" s="40"/>
      <c r="BF238" s="40"/>
      <c r="BG238" s="40"/>
      <c r="BH238" s="41"/>
      <c r="BI238" s="42"/>
    </row>
    <row r="239" spans="1:61" ht="16.149999999999999" thickBot="1">
      <c r="A239" s="81">
        <f t="shared" si="11"/>
        <v>235</v>
      </c>
      <c r="B239" s="80"/>
      <c r="C239" s="85" t="str">
        <f>IFERROR(VLOOKUP(Table21314[[#This Row],[Player No]],Table10[[No]:[Province]],2,FALSE),"")</f>
        <v/>
      </c>
      <c r="D239" s="79" t="str">
        <f>IFERROR(VLOOKUP(Table21314[[#This Row],[Player No]],Table10[[No]:[Province]],3,FALSE),"")</f>
        <v/>
      </c>
      <c r="E239" s="54">
        <f>SUM(Table21314[[#This Row],[ A1               SA Open 2017]:[O1         WC     2017 SAVETTS]])</f>
        <v>0</v>
      </c>
      <c r="F239" s="88">
        <f>Table21314[[#This Row],[Points 2017]]/2+SUM(Table21314[[#This Row],[P1         WC     2017]:[O2         WC     2018]])</f>
        <v>0</v>
      </c>
      <c r="G239" s="89">
        <f t="shared" si="9"/>
        <v>0</v>
      </c>
      <c r="H239" s="87">
        <f t="shared" si="10"/>
        <v>0</v>
      </c>
      <c r="I239" s="58"/>
      <c r="J239" s="58"/>
      <c r="K239" s="27"/>
      <c r="L239" s="31"/>
      <c r="M239" s="27"/>
      <c r="N239" s="39"/>
      <c r="O239" s="42"/>
      <c r="P239" s="39"/>
      <c r="Q239" s="40"/>
      <c r="R239" s="40"/>
      <c r="S239" s="40"/>
      <c r="T239" s="42"/>
      <c r="U239" s="39"/>
      <c r="V239" s="40"/>
      <c r="W239" s="40"/>
      <c r="X239" s="40"/>
      <c r="Y239" s="42"/>
      <c r="Z239" s="39"/>
      <c r="AA239" s="40"/>
      <c r="AB239" s="40"/>
      <c r="AC239" s="40"/>
      <c r="AD239" s="42"/>
      <c r="AE239" s="39"/>
      <c r="AF239" s="40"/>
      <c r="AG239" s="40"/>
      <c r="AH239" s="40"/>
      <c r="AI239" s="42"/>
      <c r="AJ239" s="39"/>
      <c r="AK239" s="40"/>
      <c r="AL239" s="40"/>
      <c r="AM239" s="40"/>
      <c r="AN239" s="42"/>
      <c r="AO239" s="39"/>
      <c r="AP239" s="40"/>
      <c r="AQ239" s="40"/>
      <c r="AR239" s="40"/>
      <c r="AS239" s="42"/>
      <c r="AT239" s="39"/>
      <c r="AU239" s="40"/>
      <c r="AV239" s="40"/>
      <c r="AW239" s="40"/>
      <c r="AX239" s="42"/>
      <c r="AY239" s="39"/>
      <c r="AZ239" s="40"/>
      <c r="BA239" s="40"/>
      <c r="BB239" s="40"/>
      <c r="BC239" s="42"/>
      <c r="BD239" s="39"/>
      <c r="BE239" s="40"/>
      <c r="BF239" s="40"/>
      <c r="BG239" s="40"/>
      <c r="BH239" s="41"/>
      <c r="BI239" s="42"/>
    </row>
    <row r="240" spans="1:61" ht="16.149999999999999" thickBot="1">
      <c r="A240" s="81">
        <f t="shared" si="11"/>
        <v>236</v>
      </c>
      <c r="B240" s="80"/>
      <c r="C240" s="85" t="str">
        <f>IFERROR(VLOOKUP(Table21314[[#This Row],[Player No]],Table10[[No]:[Province]],2,FALSE),"")</f>
        <v/>
      </c>
      <c r="D240" s="79" t="str">
        <f>IFERROR(VLOOKUP(Table21314[[#This Row],[Player No]],Table10[[No]:[Province]],3,FALSE),"")</f>
        <v/>
      </c>
      <c r="E240" s="54">
        <f>SUM(Table21314[[#This Row],[ A1               SA Open 2017]:[O1         WC     2017 SAVETTS]])</f>
        <v>0</v>
      </c>
      <c r="F240" s="88">
        <f>Table21314[[#This Row],[Points 2017]]/2+SUM(Table21314[[#This Row],[P1         WC     2017]:[O2         WC     2018]])</f>
        <v>0</v>
      </c>
      <c r="G240" s="89">
        <f t="shared" si="9"/>
        <v>0</v>
      </c>
      <c r="H240" s="87">
        <f t="shared" si="10"/>
        <v>0</v>
      </c>
      <c r="I240" s="58"/>
      <c r="J240" s="58"/>
      <c r="K240" s="27"/>
      <c r="L240" s="31"/>
      <c r="M240" s="27"/>
      <c r="N240" s="39"/>
      <c r="O240" s="42"/>
      <c r="P240" s="39"/>
      <c r="Q240" s="40"/>
      <c r="R240" s="40"/>
      <c r="S240" s="40"/>
      <c r="T240" s="42"/>
      <c r="U240" s="39"/>
      <c r="V240" s="40"/>
      <c r="W240" s="40"/>
      <c r="X240" s="40"/>
      <c r="Y240" s="42"/>
      <c r="Z240" s="39"/>
      <c r="AA240" s="40"/>
      <c r="AB240" s="40"/>
      <c r="AC240" s="40"/>
      <c r="AD240" s="42"/>
      <c r="AE240" s="39"/>
      <c r="AF240" s="40"/>
      <c r="AG240" s="40"/>
      <c r="AH240" s="40"/>
      <c r="AI240" s="42"/>
      <c r="AJ240" s="39"/>
      <c r="AK240" s="40"/>
      <c r="AL240" s="40"/>
      <c r="AM240" s="40"/>
      <c r="AN240" s="42"/>
      <c r="AO240" s="39"/>
      <c r="AP240" s="40"/>
      <c r="AQ240" s="40"/>
      <c r="AR240" s="40"/>
      <c r="AS240" s="42"/>
      <c r="AT240" s="39"/>
      <c r="AU240" s="40"/>
      <c r="AV240" s="40"/>
      <c r="AW240" s="40"/>
      <c r="AX240" s="42"/>
      <c r="AY240" s="39"/>
      <c r="AZ240" s="40"/>
      <c r="BA240" s="40"/>
      <c r="BB240" s="40"/>
      <c r="BC240" s="42"/>
      <c r="BD240" s="39"/>
      <c r="BE240" s="40"/>
      <c r="BF240" s="40"/>
      <c r="BG240" s="40"/>
      <c r="BH240" s="41"/>
      <c r="BI240" s="42"/>
    </row>
    <row r="241" spans="1:61" ht="16.149999999999999" thickBot="1">
      <c r="A241" s="81">
        <f t="shared" si="11"/>
        <v>237</v>
      </c>
      <c r="B241" s="80"/>
      <c r="C241" s="85" t="str">
        <f>IFERROR(VLOOKUP(Table21314[[#This Row],[Player No]],Table10[[No]:[Province]],2,FALSE),"")</f>
        <v/>
      </c>
      <c r="D241" s="79" t="str">
        <f>IFERROR(VLOOKUP(Table21314[[#This Row],[Player No]],Table10[[No]:[Province]],3,FALSE),"")</f>
        <v/>
      </c>
      <c r="E241" s="54">
        <f>SUM(Table21314[[#This Row],[ A1               SA Open 2017]:[O1         WC     2017 SAVETTS]])</f>
        <v>0</v>
      </c>
      <c r="F241" s="88">
        <f>Table21314[[#This Row],[Points 2017]]/2+SUM(Table21314[[#This Row],[P1         WC     2017]:[O2         WC     2018]])</f>
        <v>0</v>
      </c>
      <c r="G241" s="89">
        <f t="shared" si="9"/>
        <v>0</v>
      </c>
      <c r="H241" s="87">
        <f t="shared" si="10"/>
        <v>0</v>
      </c>
      <c r="I241" s="58"/>
      <c r="J241" s="58"/>
      <c r="K241" s="27"/>
      <c r="L241" s="31"/>
      <c r="M241" s="27"/>
      <c r="N241" s="39"/>
      <c r="O241" s="42"/>
      <c r="P241" s="39"/>
      <c r="Q241" s="40"/>
      <c r="R241" s="40"/>
      <c r="S241" s="40"/>
      <c r="T241" s="42"/>
      <c r="U241" s="39"/>
      <c r="V241" s="40"/>
      <c r="W241" s="40"/>
      <c r="X241" s="40"/>
      <c r="Y241" s="42"/>
      <c r="Z241" s="39"/>
      <c r="AA241" s="40"/>
      <c r="AB241" s="40"/>
      <c r="AC241" s="40"/>
      <c r="AD241" s="42"/>
      <c r="AE241" s="39"/>
      <c r="AF241" s="40"/>
      <c r="AG241" s="40"/>
      <c r="AH241" s="40"/>
      <c r="AI241" s="42"/>
      <c r="AJ241" s="39"/>
      <c r="AK241" s="40"/>
      <c r="AL241" s="40"/>
      <c r="AM241" s="40"/>
      <c r="AN241" s="42"/>
      <c r="AO241" s="39"/>
      <c r="AP241" s="40"/>
      <c r="AQ241" s="40"/>
      <c r="AR241" s="40"/>
      <c r="AS241" s="42"/>
      <c r="AT241" s="39"/>
      <c r="AU241" s="40"/>
      <c r="AV241" s="40"/>
      <c r="AW241" s="40"/>
      <c r="AX241" s="42"/>
      <c r="AY241" s="39"/>
      <c r="AZ241" s="40"/>
      <c r="BA241" s="40"/>
      <c r="BB241" s="40"/>
      <c r="BC241" s="42"/>
      <c r="BD241" s="39"/>
      <c r="BE241" s="40"/>
      <c r="BF241" s="40"/>
      <c r="BG241" s="40"/>
      <c r="BH241" s="41"/>
      <c r="BI241" s="42"/>
    </row>
    <row r="242" spans="1:61" ht="16.149999999999999" thickBot="1">
      <c r="A242" s="81">
        <f t="shared" si="11"/>
        <v>238</v>
      </c>
      <c r="B242" s="80"/>
      <c r="C242" s="85" t="str">
        <f>IFERROR(VLOOKUP(Table21314[[#This Row],[Player No]],Table10[[No]:[Province]],2,FALSE),"")</f>
        <v/>
      </c>
      <c r="D242" s="79" t="str">
        <f>IFERROR(VLOOKUP(Table21314[[#This Row],[Player No]],Table10[[No]:[Province]],3,FALSE),"")</f>
        <v/>
      </c>
      <c r="E242" s="54">
        <f>SUM(Table21314[[#This Row],[ A1               SA Open 2017]:[O1         WC     2017 SAVETTS]])</f>
        <v>0</v>
      </c>
      <c r="F242" s="88">
        <f>Table21314[[#This Row],[Points 2017]]/2+SUM(Table21314[[#This Row],[P1         WC     2017]:[O2         WC     2018]])</f>
        <v>0</v>
      </c>
      <c r="G242" s="89">
        <f t="shared" si="9"/>
        <v>0</v>
      </c>
      <c r="H242" s="87">
        <f t="shared" si="10"/>
        <v>0</v>
      </c>
      <c r="I242" s="58"/>
      <c r="J242" s="58"/>
      <c r="K242" s="27"/>
      <c r="L242" s="31"/>
      <c r="M242" s="27"/>
      <c r="N242" s="39"/>
      <c r="O242" s="42"/>
      <c r="P242" s="39"/>
      <c r="Q242" s="40"/>
      <c r="R242" s="40"/>
      <c r="S242" s="40"/>
      <c r="T242" s="42"/>
      <c r="U242" s="39"/>
      <c r="V242" s="40"/>
      <c r="W242" s="40"/>
      <c r="X242" s="40"/>
      <c r="Y242" s="42"/>
      <c r="Z242" s="39"/>
      <c r="AA242" s="40"/>
      <c r="AB242" s="40"/>
      <c r="AC242" s="40"/>
      <c r="AD242" s="42"/>
      <c r="AE242" s="39"/>
      <c r="AF242" s="40"/>
      <c r="AG242" s="40"/>
      <c r="AH242" s="40"/>
      <c r="AI242" s="42"/>
      <c r="AJ242" s="39"/>
      <c r="AK242" s="40"/>
      <c r="AL242" s="40"/>
      <c r="AM242" s="40"/>
      <c r="AN242" s="42"/>
      <c r="AO242" s="39"/>
      <c r="AP242" s="40"/>
      <c r="AQ242" s="40"/>
      <c r="AR242" s="40"/>
      <c r="AS242" s="42"/>
      <c r="AT242" s="39"/>
      <c r="AU242" s="40"/>
      <c r="AV242" s="40"/>
      <c r="AW242" s="40"/>
      <c r="AX242" s="42"/>
      <c r="AY242" s="39"/>
      <c r="AZ242" s="40"/>
      <c r="BA242" s="40"/>
      <c r="BB242" s="40"/>
      <c r="BC242" s="42"/>
      <c r="BD242" s="39"/>
      <c r="BE242" s="40"/>
      <c r="BF242" s="40"/>
      <c r="BG242" s="40"/>
      <c r="BH242" s="41"/>
      <c r="BI242" s="42"/>
    </row>
    <row r="243" spans="1:61" ht="16.149999999999999" thickBot="1">
      <c r="A243" s="81">
        <f t="shared" si="11"/>
        <v>239</v>
      </c>
      <c r="B243" s="80"/>
      <c r="C243" s="85" t="str">
        <f>IFERROR(VLOOKUP(Table21314[[#This Row],[Player No]],Table10[[No]:[Province]],2,FALSE),"")</f>
        <v/>
      </c>
      <c r="D243" s="79" t="str">
        <f>IFERROR(VLOOKUP(Table21314[[#This Row],[Player No]],Table10[[No]:[Province]],3,FALSE),"")</f>
        <v/>
      </c>
      <c r="E243" s="54">
        <f>SUM(Table21314[[#This Row],[ A1               SA Open 2017]:[O1         WC     2017 SAVETTS]])</f>
        <v>0</v>
      </c>
      <c r="F243" s="88">
        <f>Table21314[[#This Row],[Points 2017]]/2+SUM(Table21314[[#This Row],[P1         WC     2017]:[O2         WC     2018]])</f>
        <v>0</v>
      </c>
      <c r="G243" s="89">
        <f t="shared" si="9"/>
        <v>0</v>
      </c>
      <c r="H243" s="87">
        <f t="shared" si="10"/>
        <v>0</v>
      </c>
      <c r="I243" s="58"/>
      <c r="J243" s="58"/>
      <c r="K243" s="27"/>
      <c r="L243" s="31"/>
      <c r="M243" s="27"/>
      <c r="N243" s="39"/>
      <c r="O243" s="42"/>
      <c r="P243" s="39"/>
      <c r="Q243" s="40"/>
      <c r="R243" s="40"/>
      <c r="S243" s="40"/>
      <c r="T243" s="42"/>
      <c r="U243" s="39"/>
      <c r="V243" s="40"/>
      <c r="W243" s="40"/>
      <c r="X243" s="40"/>
      <c r="Y243" s="42"/>
      <c r="Z243" s="39"/>
      <c r="AA243" s="40"/>
      <c r="AB243" s="40"/>
      <c r="AC243" s="40"/>
      <c r="AD243" s="42"/>
      <c r="AE243" s="39"/>
      <c r="AF243" s="40"/>
      <c r="AG243" s="40"/>
      <c r="AH243" s="40"/>
      <c r="AI243" s="42"/>
      <c r="AJ243" s="39"/>
      <c r="AK243" s="40"/>
      <c r="AL243" s="40"/>
      <c r="AM243" s="40"/>
      <c r="AN243" s="42"/>
      <c r="AO243" s="39"/>
      <c r="AP243" s="40"/>
      <c r="AQ243" s="40"/>
      <c r="AR243" s="40"/>
      <c r="AS243" s="42"/>
      <c r="AT243" s="39"/>
      <c r="AU243" s="40"/>
      <c r="AV243" s="40"/>
      <c r="AW243" s="40"/>
      <c r="AX243" s="42"/>
      <c r="AY243" s="39"/>
      <c r="AZ243" s="40"/>
      <c r="BA243" s="40"/>
      <c r="BB243" s="40"/>
      <c r="BC243" s="42"/>
      <c r="BD243" s="39"/>
      <c r="BE243" s="40"/>
      <c r="BF243" s="40"/>
      <c r="BG243" s="40"/>
      <c r="BH243" s="41"/>
      <c r="BI243" s="42"/>
    </row>
    <row r="244" spans="1:61" ht="16.149999999999999" thickBot="1">
      <c r="A244" s="81">
        <f t="shared" si="11"/>
        <v>240</v>
      </c>
      <c r="B244" s="80"/>
      <c r="C244" s="85" t="str">
        <f>IFERROR(VLOOKUP(Table21314[[#This Row],[Player No]],Table10[[No]:[Province]],2,FALSE),"")</f>
        <v/>
      </c>
      <c r="D244" s="79" t="str">
        <f>IFERROR(VLOOKUP(Table21314[[#This Row],[Player No]],Table10[[No]:[Province]],3,FALSE),"")</f>
        <v/>
      </c>
      <c r="E244" s="54">
        <f>SUM(Table21314[[#This Row],[ A1               SA Open 2017]:[O1         WC     2017 SAVETTS]])</f>
        <v>0</v>
      </c>
      <c r="F244" s="88">
        <f>Table21314[[#This Row],[Points 2017]]/2+SUM(Table21314[[#This Row],[P1         WC     2017]:[O2         WC     2018]])</f>
        <v>0</v>
      </c>
      <c r="G244" s="89">
        <f t="shared" si="9"/>
        <v>0</v>
      </c>
      <c r="H244" s="87">
        <f t="shared" si="10"/>
        <v>0</v>
      </c>
      <c r="I244" s="58"/>
      <c r="J244" s="58"/>
      <c r="K244" s="27"/>
      <c r="L244" s="31"/>
      <c r="M244" s="27"/>
      <c r="N244" s="39"/>
      <c r="O244" s="42"/>
      <c r="P244" s="39"/>
      <c r="Q244" s="40"/>
      <c r="R244" s="40"/>
      <c r="S244" s="40"/>
      <c r="T244" s="42"/>
      <c r="U244" s="39"/>
      <c r="V244" s="40"/>
      <c r="W244" s="40"/>
      <c r="X244" s="40"/>
      <c r="Y244" s="42"/>
      <c r="Z244" s="39"/>
      <c r="AA244" s="40"/>
      <c r="AB244" s="40"/>
      <c r="AC244" s="40"/>
      <c r="AD244" s="42"/>
      <c r="AE244" s="39"/>
      <c r="AF244" s="40"/>
      <c r="AG244" s="40"/>
      <c r="AH244" s="40"/>
      <c r="AI244" s="42"/>
      <c r="AJ244" s="39"/>
      <c r="AK244" s="40"/>
      <c r="AL244" s="40"/>
      <c r="AM244" s="40"/>
      <c r="AN244" s="42"/>
      <c r="AO244" s="39"/>
      <c r="AP244" s="40"/>
      <c r="AQ244" s="40"/>
      <c r="AR244" s="40"/>
      <c r="AS244" s="42"/>
      <c r="AT244" s="39"/>
      <c r="AU244" s="40"/>
      <c r="AV244" s="40"/>
      <c r="AW244" s="40"/>
      <c r="AX244" s="42"/>
      <c r="AY244" s="39"/>
      <c r="AZ244" s="40"/>
      <c r="BA244" s="40"/>
      <c r="BB244" s="40"/>
      <c r="BC244" s="42"/>
      <c r="BD244" s="39"/>
      <c r="BE244" s="40"/>
      <c r="BF244" s="40"/>
      <c r="BG244" s="40"/>
      <c r="BH244" s="41"/>
      <c r="BI244" s="42"/>
    </row>
    <row r="245" spans="1:61" ht="16.149999999999999" thickBot="1">
      <c r="A245" s="81">
        <f t="shared" si="11"/>
        <v>241</v>
      </c>
      <c r="B245" s="80"/>
      <c r="C245" s="85" t="str">
        <f>IFERROR(VLOOKUP(Table21314[[#This Row],[Player No]],Table10[[No]:[Province]],2,FALSE),"")</f>
        <v/>
      </c>
      <c r="D245" s="79" t="str">
        <f>IFERROR(VLOOKUP(Table21314[[#This Row],[Player No]],Table10[[No]:[Province]],3,FALSE),"")</f>
        <v/>
      </c>
      <c r="E245" s="54">
        <f>SUM(Table21314[[#This Row],[ A1               SA Open 2017]:[O1         WC     2017 SAVETTS]])</f>
        <v>0</v>
      </c>
      <c r="F245" s="88">
        <f>Table21314[[#This Row],[Points 2017]]/2+SUM(Table21314[[#This Row],[P1         WC     2017]:[O2         WC     2018]])</f>
        <v>0</v>
      </c>
      <c r="G245" s="89">
        <f t="shared" si="9"/>
        <v>0</v>
      </c>
      <c r="H245" s="87">
        <f t="shared" si="10"/>
        <v>0</v>
      </c>
      <c r="I245" s="58"/>
      <c r="J245" s="58"/>
      <c r="K245" s="27"/>
      <c r="L245" s="31"/>
      <c r="M245" s="27"/>
      <c r="N245" s="39"/>
      <c r="O245" s="42"/>
      <c r="P245" s="39"/>
      <c r="Q245" s="40"/>
      <c r="R245" s="40"/>
      <c r="S245" s="40"/>
      <c r="T245" s="42"/>
      <c r="U245" s="39"/>
      <c r="V245" s="40"/>
      <c r="W245" s="40"/>
      <c r="X245" s="40"/>
      <c r="Y245" s="42"/>
      <c r="Z245" s="39"/>
      <c r="AA245" s="40"/>
      <c r="AB245" s="40"/>
      <c r="AC245" s="40"/>
      <c r="AD245" s="42"/>
      <c r="AE245" s="39"/>
      <c r="AF245" s="40"/>
      <c r="AG245" s="40"/>
      <c r="AH245" s="40"/>
      <c r="AI245" s="42"/>
      <c r="AJ245" s="39"/>
      <c r="AK245" s="40"/>
      <c r="AL245" s="40"/>
      <c r="AM245" s="40"/>
      <c r="AN245" s="42"/>
      <c r="AO245" s="39"/>
      <c r="AP245" s="40"/>
      <c r="AQ245" s="40"/>
      <c r="AR245" s="40"/>
      <c r="AS245" s="42"/>
      <c r="AT245" s="39"/>
      <c r="AU245" s="40"/>
      <c r="AV245" s="40"/>
      <c r="AW245" s="40"/>
      <c r="AX245" s="42"/>
      <c r="AY245" s="39"/>
      <c r="AZ245" s="40"/>
      <c r="BA245" s="40"/>
      <c r="BB245" s="40"/>
      <c r="BC245" s="42"/>
      <c r="BD245" s="39"/>
      <c r="BE245" s="40"/>
      <c r="BF245" s="40"/>
      <c r="BG245" s="40"/>
      <c r="BH245" s="41"/>
      <c r="BI245" s="42"/>
    </row>
    <row r="246" spans="1:61" ht="16.149999999999999" thickBot="1">
      <c r="A246" s="81">
        <f t="shared" si="11"/>
        <v>242</v>
      </c>
      <c r="B246" s="80"/>
      <c r="C246" s="85" t="str">
        <f>IFERROR(VLOOKUP(Table21314[[#This Row],[Player No]],Table10[[No]:[Province]],2,FALSE),"")</f>
        <v/>
      </c>
      <c r="D246" s="79" t="str">
        <f>IFERROR(VLOOKUP(Table21314[[#This Row],[Player No]],Table10[[No]:[Province]],3,FALSE),"")</f>
        <v/>
      </c>
      <c r="E246" s="54">
        <f>SUM(Table21314[[#This Row],[ A1               SA Open 2017]:[O1         WC     2017 SAVETTS]])</f>
        <v>0</v>
      </c>
      <c r="F246" s="88">
        <f>Table21314[[#This Row],[Points 2017]]/2+SUM(Table21314[[#This Row],[P1         WC     2017]:[O2         WC     2018]])</f>
        <v>0</v>
      </c>
      <c r="G246" s="89">
        <f t="shared" si="9"/>
        <v>0</v>
      </c>
      <c r="H246" s="87">
        <f t="shared" si="10"/>
        <v>0</v>
      </c>
      <c r="I246" s="58"/>
      <c r="J246" s="58"/>
      <c r="K246" s="27"/>
      <c r="L246" s="31"/>
      <c r="M246" s="27"/>
      <c r="N246" s="39"/>
      <c r="O246" s="42"/>
      <c r="P246" s="39"/>
      <c r="Q246" s="40"/>
      <c r="R246" s="40"/>
      <c r="S246" s="40"/>
      <c r="T246" s="42"/>
      <c r="U246" s="39"/>
      <c r="V246" s="40"/>
      <c r="W246" s="40"/>
      <c r="X246" s="40"/>
      <c r="Y246" s="42"/>
      <c r="Z246" s="39"/>
      <c r="AA246" s="40"/>
      <c r="AB246" s="40"/>
      <c r="AC246" s="40"/>
      <c r="AD246" s="42"/>
      <c r="AE246" s="39"/>
      <c r="AF246" s="40"/>
      <c r="AG246" s="40"/>
      <c r="AH246" s="40"/>
      <c r="AI246" s="42"/>
      <c r="AJ246" s="39"/>
      <c r="AK246" s="40"/>
      <c r="AL246" s="40"/>
      <c r="AM246" s="40"/>
      <c r="AN246" s="42"/>
      <c r="AO246" s="39"/>
      <c r="AP246" s="40"/>
      <c r="AQ246" s="40"/>
      <c r="AR246" s="40"/>
      <c r="AS246" s="42"/>
      <c r="AT246" s="39"/>
      <c r="AU246" s="40"/>
      <c r="AV246" s="40"/>
      <c r="AW246" s="40"/>
      <c r="AX246" s="42"/>
      <c r="AY246" s="39"/>
      <c r="AZ246" s="40"/>
      <c r="BA246" s="40"/>
      <c r="BB246" s="40"/>
      <c r="BC246" s="42"/>
      <c r="BD246" s="39"/>
      <c r="BE246" s="40"/>
      <c r="BF246" s="40"/>
      <c r="BG246" s="40"/>
      <c r="BH246" s="41"/>
      <c r="BI246" s="42"/>
    </row>
    <row r="247" spans="1:61" ht="16.149999999999999" thickBot="1">
      <c r="A247" s="81">
        <f t="shared" si="11"/>
        <v>243</v>
      </c>
      <c r="B247" s="80"/>
      <c r="C247" s="85" t="str">
        <f>IFERROR(VLOOKUP(Table21314[[#This Row],[Player No]],Table10[[No]:[Province]],2,FALSE),"")</f>
        <v/>
      </c>
      <c r="D247" s="79" t="str">
        <f>IFERROR(VLOOKUP(Table21314[[#This Row],[Player No]],Table10[[No]:[Province]],3,FALSE),"")</f>
        <v/>
      </c>
      <c r="E247" s="54">
        <f>SUM(Table21314[[#This Row],[ A1               SA Open 2017]:[O1         WC     2017 SAVETTS]])</f>
        <v>0</v>
      </c>
      <c r="F247" s="88">
        <f>Table21314[[#This Row],[Points 2017]]/2+SUM(Table21314[[#This Row],[P1         WC     2017]:[O2         WC     2018]])</f>
        <v>0</v>
      </c>
      <c r="G247" s="89">
        <f t="shared" si="9"/>
        <v>0</v>
      </c>
      <c r="H247" s="87">
        <f t="shared" si="10"/>
        <v>0</v>
      </c>
      <c r="I247" s="58"/>
      <c r="J247" s="58"/>
      <c r="K247" s="27"/>
      <c r="L247" s="31"/>
      <c r="M247" s="27"/>
      <c r="N247" s="39"/>
      <c r="O247" s="42"/>
      <c r="P247" s="39"/>
      <c r="Q247" s="40"/>
      <c r="R247" s="40"/>
      <c r="S247" s="40"/>
      <c r="T247" s="42"/>
      <c r="U247" s="39"/>
      <c r="V247" s="40"/>
      <c r="W247" s="40"/>
      <c r="X247" s="40"/>
      <c r="Y247" s="42"/>
      <c r="Z247" s="39"/>
      <c r="AA247" s="40"/>
      <c r="AB247" s="40"/>
      <c r="AC247" s="40"/>
      <c r="AD247" s="42"/>
      <c r="AE247" s="39"/>
      <c r="AF247" s="40"/>
      <c r="AG247" s="40"/>
      <c r="AH247" s="40"/>
      <c r="AI247" s="42"/>
      <c r="AJ247" s="39"/>
      <c r="AK247" s="40"/>
      <c r="AL247" s="40"/>
      <c r="AM247" s="40"/>
      <c r="AN247" s="42"/>
      <c r="AO247" s="39"/>
      <c r="AP247" s="40"/>
      <c r="AQ247" s="40"/>
      <c r="AR247" s="40"/>
      <c r="AS247" s="42"/>
      <c r="AT247" s="39"/>
      <c r="AU247" s="40"/>
      <c r="AV247" s="40"/>
      <c r="AW247" s="40"/>
      <c r="AX247" s="42"/>
      <c r="AY247" s="39"/>
      <c r="AZ247" s="40"/>
      <c r="BA247" s="40"/>
      <c r="BB247" s="40"/>
      <c r="BC247" s="42"/>
      <c r="BD247" s="39"/>
      <c r="BE247" s="40"/>
      <c r="BF247" s="40"/>
      <c r="BG247" s="40"/>
      <c r="BH247" s="41"/>
      <c r="BI247" s="42"/>
    </row>
    <row r="248" spans="1:61" ht="16.149999999999999" thickBot="1">
      <c r="A248" s="81">
        <f t="shared" si="11"/>
        <v>244</v>
      </c>
      <c r="B248" s="80"/>
      <c r="C248" s="85" t="str">
        <f>IFERROR(VLOOKUP(Table21314[[#This Row],[Player No]],Table10[[No]:[Province]],2,FALSE),"")</f>
        <v/>
      </c>
      <c r="D248" s="79" t="str">
        <f>IFERROR(VLOOKUP(Table21314[[#This Row],[Player No]],Table10[[No]:[Province]],3,FALSE),"")</f>
        <v/>
      </c>
      <c r="E248" s="54">
        <f>SUM(Table21314[[#This Row],[ A1               SA Open 2017]:[O1         WC     2017 SAVETTS]])</f>
        <v>0</v>
      </c>
      <c r="F248" s="88">
        <f>Table21314[[#This Row],[Points 2017]]/2+SUM(Table21314[[#This Row],[P1         WC     2017]:[O2         WC     2018]])</f>
        <v>0</v>
      </c>
      <c r="G248" s="89">
        <f t="shared" si="9"/>
        <v>0</v>
      </c>
      <c r="H248" s="87">
        <f t="shared" si="10"/>
        <v>0</v>
      </c>
      <c r="I248" s="58"/>
      <c r="J248" s="58"/>
      <c r="K248" s="27"/>
      <c r="L248" s="31"/>
      <c r="M248" s="27"/>
      <c r="N248" s="39"/>
      <c r="O248" s="42"/>
      <c r="P248" s="39"/>
      <c r="Q248" s="40"/>
      <c r="R248" s="40"/>
      <c r="S248" s="40"/>
      <c r="T248" s="42"/>
      <c r="U248" s="39"/>
      <c r="V248" s="40"/>
      <c r="W248" s="40"/>
      <c r="X248" s="40"/>
      <c r="Y248" s="42"/>
      <c r="Z248" s="39"/>
      <c r="AA248" s="40"/>
      <c r="AB248" s="40"/>
      <c r="AC248" s="40"/>
      <c r="AD248" s="42"/>
      <c r="AE248" s="39"/>
      <c r="AF248" s="40"/>
      <c r="AG248" s="40"/>
      <c r="AH248" s="40"/>
      <c r="AI248" s="42"/>
      <c r="AJ248" s="39"/>
      <c r="AK248" s="40"/>
      <c r="AL248" s="40"/>
      <c r="AM248" s="40"/>
      <c r="AN248" s="42"/>
      <c r="AO248" s="39"/>
      <c r="AP248" s="40"/>
      <c r="AQ248" s="40"/>
      <c r="AR248" s="40"/>
      <c r="AS248" s="42"/>
      <c r="AT248" s="39"/>
      <c r="AU248" s="40"/>
      <c r="AV248" s="40"/>
      <c r="AW248" s="40"/>
      <c r="AX248" s="42"/>
      <c r="AY248" s="39"/>
      <c r="AZ248" s="40"/>
      <c r="BA248" s="40"/>
      <c r="BB248" s="40"/>
      <c r="BC248" s="42"/>
      <c r="BD248" s="39"/>
      <c r="BE248" s="40"/>
      <c r="BF248" s="40"/>
      <c r="BG248" s="40"/>
      <c r="BH248" s="41"/>
      <c r="BI248" s="42"/>
    </row>
    <row r="249" spans="1:61" ht="16.149999999999999" thickBot="1">
      <c r="A249" s="81">
        <f t="shared" si="11"/>
        <v>245</v>
      </c>
      <c r="B249" s="80"/>
      <c r="C249" s="85" t="str">
        <f>IFERROR(VLOOKUP(Table21314[[#This Row],[Player No]],Table10[[No]:[Province]],2,FALSE),"")</f>
        <v/>
      </c>
      <c r="D249" s="79" t="str">
        <f>IFERROR(VLOOKUP(Table21314[[#This Row],[Player No]],Table10[[No]:[Province]],3,FALSE),"")</f>
        <v/>
      </c>
      <c r="E249" s="54">
        <f>SUM(Table21314[[#This Row],[ A1               SA Open 2017]:[O1         WC     2017 SAVETTS]])</f>
        <v>0</v>
      </c>
      <c r="F249" s="88">
        <f>Table21314[[#This Row],[Points 2017]]/2+SUM(Table21314[[#This Row],[P1         WC     2017]:[O2         WC     2018]])</f>
        <v>0</v>
      </c>
      <c r="G249" s="89">
        <f t="shared" si="9"/>
        <v>0</v>
      </c>
      <c r="H249" s="87">
        <f t="shared" si="10"/>
        <v>0</v>
      </c>
      <c r="I249" s="58"/>
      <c r="J249" s="58"/>
      <c r="K249" s="27"/>
      <c r="L249" s="31"/>
      <c r="M249" s="27"/>
      <c r="N249" s="39"/>
      <c r="O249" s="42"/>
      <c r="P249" s="39"/>
      <c r="Q249" s="40"/>
      <c r="R249" s="40"/>
      <c r="S249" s="40"/>
      <c r="T249" s="42"/>
      <c r="U249" s="39"/>
      <c r="V249" s="40"/>
      <c r="W249" s="40"/>
      <c r="X249" s="40"/>
      <c r="Y249" s="42"/>
      <c r="Z249" s="39"/>
      <c r="AA249" s="40"/>
      <c r="AB249" s="40"/>
      <c r="AC249" s="40"/>
      <c r="AD249" s="42"/>
      <c r="AE249" s="39"/>
      <c r="AF249" s="40"/>
      <c r="AG249" s="40"/>
      <c r="AH249" s="40"/>
      <c r="AI249" s="42"/>
      <c r="AJ249" s="39"/>
      <c r="AK249" s="40"/>
      <c r="AL249" s="40"/>
      <c r="AM249" s="40"/>
      <c r="AN249" s="42"/>
      <c r="AO249" s="39"/>
      <c r="AP249" s="40"/>
      <c r="AQ249" s="40"/>
      <c r="AR249" s="40"/>
      <c r="AS249" s="42"/>
      <c r="AT249" s="39"/>
      <c r="AU249" s="40"/>
      <c r="AV249" s="40"/>
      <c r="AW249" s="40"/>
      <c r="AX249" s="42"/>
      <c r="AY249" s="39"/>
      <c r="AZ249" s="40"/>
      <c r="BA249" s="40"/>
      <c r="BB249" s="40"/>
      <c r="BC249" s="42"/>
      <c r="BD249" s="39"/>
      <c r="BE249" s="40"/>
      <c r="BF249" s="40"/>
      <c r="BG249" s="40"/>
      <c r="BH249" s="41"/>
      <c r="BI249" s="42"/>
    </row>
    <row r="250" spans="1:61" ht="16.149999999999999" thickBot="1">
      <c r="A250" s="81">
        <f t="shared" si="11"/>
        <v>246</v>
      </c>
      <c r="B250" s="80"/>
      <c r="C250" s="85" t="str">
        <f>IFERROR(VLOOKUP(Table21314[[#This Row],[Player No]],Table10[[No]:[Province]],2,FALSE),"")</f>
        <v/>
      </c>
      <c r="D250" s="79" t="str">
        <f>IFERROR(VLOOKUP(Table21314[[#This Row],[Player No]],Table10[[No]:[Province]],3,FALSE),"")</f>
        <v/>
      </c>
      <c r="E250" s="54">
        <f>SUM(Table21314[[#This Row],[ A1               SA Open 2017]:[O1         WC     2017 SAVETTS]])</f>
        <v>0</v>
      </c>
      <c r="F250" s="88">
        <f>Table21314[[#This Row],[Points 2017]]/2+SUM(Table21314[[#This Row],[P1         WC     2017]:[O2         WC     2018]])</f>
        <v>0</v>
      </c>
      <c r="G250" s="89">
        <f t="shared" si="9"/>
        <v>0</v>
      </c>
      <c r="H250" s="87">
        <f t="shared" si="10"/>
        <v>0</v>
      </c>
      <c r="I250" s="58"/>
      <c r="J250" s="58"/>
      <c r="K250" s="27"/>
      <c r="L250" s="31"/>
      <c r="M250" s="27"/>
      <c r="N250" s="39"/>
      <c r="O250" s="42"/>
      <c r="P250" s="39"/>
      <c r="Q250" s="40"/>
      <c r="R250" s="40"/>
      <c r="S250" s="40"/>
      <c r="T250" s="42"/>
      <c r="U250" s="39"/>
      <c r="V250" s="40"/>
      <c r="W250" s="40"/>
      <c r="X250" s="40"/>
      <c r="Y250" s="42"/>
      <c r="Z250" s="39"/>
      <c r="AA250" s="40"/>
      <c r="AB250" s="40"/>
      <c r="AC250" s="40"/>
      <c r="AD250" s="42"/>
      <c r="AE250" s="39"/>
      <c r="AF250" s="40"/>
      <c r="AG250" s="40"/>
      <c r="AH250" s="40"/>
      <c r="AI250" s="42"/>
      <c r="AJ250" s="39"/>
      <c r="AK250" s="40"/>
      <c r="AL250" s="40"/>
      <c r="AM250" s="40"/>
      <c r="AN250" s="42"/>
      <c r="AO250" s="39"/>
      <c r="AP250" s="40"/>
      <c r="AQ250" s="40"/>
      <c r="AR250" s="40"/>
      <c r="AS250" s="42"/>
      <c r="AT250" s="39"/>
      <c r="AU250" s="40"/>
      <c r="AV250" s="40"/>
      <c r="AW250" s="40"/>
      <c r="AX250" s="42"/>
      <c r="AY250" s="39"/>
      <c r="AZ250" s="40"/>
      <c r="BA250" s="40"/>
      <c r="BB250" s="40"/>
      <c r="BC250" s="42"/>
      <c r="BD250" s="39"/>
      <c r="BE250" s="40"/>
      <c r="BF250" s="40"/>
      <c r="BG250" s="40"/>
      <c r="BH250" s="41"/>
      <c r="BI250" s="42"/>
    </row>
    <row r="251" spans="1:61" ht="16.149999999999999" thickBot="1">
      <c r="A251" s="81">
        <f t="shared" si="11"/>
        <v>247</v>
      </c>
      <c r="B251" s="80"/>
      <c r="C251" s="85" t="str">
        <f>IFERROR(VLOOKUP(Table21314[[#This Row],[Player No]],Table10[[No]:[Province]],2,FALSE),"")</f>
        <v/>
      </c>
      <c r="D251" s="79" t="str">
        <f>IFERROR(VLOOKUP(Table21314[[#This Row],[Player No]],Table10[[No]:[Province]],3,FALSE),"")</f>
        <v/>
      </c>
      <c r="E251" s="54">
        <f>SUM(Table21314[[#This Row],[ A1               SA Open 2017]:[O1         WC     2017 SAVETTS]])</f>
        <v>0</v>
      </c>
      <c r="F251" s="88">
        <f>Table21314[[#This Row],[Points 2017]]/2+SUM(Table21314[[#This Row],[P1         WC     2017]:[O2         WC     2018]])</f>
        <v>0</v>
      </c>
      <c r="G251" s="89">
        <f t="shared" si="9"/>
        <v>0</v>
      </c>
      <c r="H251" s="87">
        <f t="shared" si="10"/>
        <v>0</v>
      </c>
      <c r="I251" s="58"/>
      <c r="J251" s="58"/>
      <c r="K251" s="27"/>
      <c r="L251" s="31"/>
      <c r="M251" s="27"/>
      <c r="N251" s="39"/>
      <c r="O251" s="42"/>
      <c r="P251" s="39"/>
      <c r="Q251" s="40"/>
      <c r="R251" s="40"/>
      <c r="S251" s="40"/>
      <c r="T251" s="42"/>
      <c r="U251" s="39"/>
      <c r="V251" s="40"/>
      <c r="W251" s="40"/>
      <c r="X251" s="40"/>
      <c r="Y251" s="42"/>
      <c r="Z251" s="39"/>
      <c r="AA251" s="40"/>
      <c r="AB251" s="40"/>
      <c r="AC251" s="40"/>
      <c r="AD251" s="42"/>
      <c r="AE251" s="39"/>
      <c r="AF251" s="40"/>
      <c r="AG251" s="40"/>
      <c r="AH251" s="40"/>
      <c r="AI251" s="42"/>
      <c r="AJ251" s="39"/>
      <c r="AK251" s="40"/>
      <c r="AL251" s="40"/>
      <c r="AM251" s="40"/>
      <c r="AN251" s="42"/>
      <c r="AO251" s="39"/>
      <c r="AP251" s="40"/>
      <c r="AQ251" s="40"/>
      <c r="AR251" s="40"/>
      <c r="AS251" s="42"/>
      <c r="AT251" s="39"/>
      <c r="AU251" s="40"/>
      <c r="AV251" s="40"/>
      <c r="AW251" s="40"/>
      <c r="AX251" s="42"/>
      <c r="AY251" s="39"/>
      <c r="AZ251" s="40"/>
      <c r="BA251" s="40"/>
      <c r="BB251" s="40"/>
      <c r="BC251" s="42"/>
      <c r="BD251" s="39"/>
      <c r="BE251" s="40"/>
      <c r="BF251" s="40"/>
      <c r="BG251" s="40"/>
      <c r="BH251" s="41"/>
      <c r="BI251" s="42"/>
    </row>
    <row r="252" spans="1:61" ht="16.149999999999999" thickBot="1">
      <c r="A252" s="81">
        <f t="shared" si="11"/>
        <v>248</v>
      </c>
      <c r="B252" s="80"/>
      <c r="C252" s="85" t="str">
        <f>IFERROR(VLOOKUP(Table21314[[#This Row],[Player No]],Table10[[No]:[Province]],2,FALSE),"")</f>
        <v/>
      </c>
      <c r="D252" s="79" t="str">
        <f>IFERROR(VLOOKUP(Table21314[[#This Row],[Player No]],Table10[[No]:[Province]],3,FALSE),"")</f>
        <v/>
      </c>
      <c r="E252" s="54">
        <f>SUM(Table21314[[#This Row],[ A1               SA Open 2017]:[O1         WC     2017 SAVETTS]])</f>
        <v>0</v>
      </c>
      <c r="F252" s="88">
        <f>Table21314[[#This Row],[Points 2017]]/2+SUM(Table21314[[#This Row],[P1         WC     2017]:[O2         WC     2018]])</f>
        <v>0</v>
      </c>
      <c r="G252" s="89">
        <f t="shared" si="9"/>
        <v>0</v>
      </c>
      <c r="H252" s="87">
        <f t="shared" si="10"/>
        <v>0</v>
      </c>
      <c r="I252" s="58"/>
      <c r="J252" s="58"/>
      <c r="K252" s="27"/>
      <c r="L252" s="31"/>
      <c r="M252" s="27"/>
      <c r="N252" s="39"/>
      <c r="O252" s="42"/>
      <c r="P252" s="39"/>
      <c r="Q252" s="40"/>
      <c r="R252" s="40"/>
      <c r="S252" s="40"/>
      <c r="T252" s="42"/>
      <c r="U252" s="39"/>
      <c r="V252" s="40"/>
      <c r="W252" s="40"/>
      <c r="X252" s="40"/>
      <c r="Y252" s="42"/>
      <c r="Z252" s="39"/>
      <c r="AA252" s="40"/>
      <c r="AB252" s="40"/>
      <c r="AC252" s="40"/>
      <c r="AD252" s="42"/>
      <c r="AE252" s="39"/>
      <c r="AF252" s="40"/>
      <c r="AG252" s="40"/>
      <c r="AH252" s="40"/>
      <c r="AI252" s="42"/>
      <c r="AJ252" s="39"/>
      <c r="AK252" s="40"/>
      <c r="AL252" s="40"/>
      <c r="AM252" s="40"/>
      <c r="AN252" s="42"/>
      <c r="AO252" s="39"/>
      <c r="AP252" s="40"/>
      <c r="AQ252" s="40"/>
      <c r="AR252" s="40"/>
      <c r="AS252" s="42"/>
      <c r="AT252" s="39"/>
      <c r="AU252" s="40"/>
      <c r="AV252" s="40"/>
      <c r="AW252" s="40"/>
      <c r="AX252" s="42"/>
      <c r="AY252" s="39"/>
      <c r="AZ252" s="40"/>
      <c r="BA252" s="40"/>
      <c r="BB252" s="40"/>
      <c r="BC252" s="42"/>
      <c r="BD252" s="39"/>
      <c r="BE252" s="40"/>
      <c r="BF252" s="40"/>
      <c r="BG252" s="40"/>
      <c r="BH252" s="41"/>
      <c r="BI252" s="42"/>
    </row>
    <row r="253" spans="1:61" ht="16.149999999999999" thickBot="1">
      <c r="A253" s="81">
        <f t="shared" si="11"/>
        <v>249</v>
      </c>
      <c r="B253" s="80"/>
      <c r="C253" s="85" t="str">
        <f>IFERROR(VLOOKUP(Table21314[[#This Row],[Player No]],Table10[[No]:[Province]],2,FALSE),"")</f>
        <v/>
      </c>
      <c r="D253" s="79" t="str">
        <f>IFERROR(VLOOKUP(Table21314[[#This Row],[Player No]],Table10[[No]:[Province]],3,FALSE),"")</f>
        <v/>
      </c>
      <c r="E253" s="54">
        <f>SUM(Table21314[[#This Row],[ A1               SA Open 2017]:[O1         WC     2017 SAVETTS]])</f>
        <v>0</v>
      </c>
      <c r="F253" s="88">
        <f>Table21314[[#This Row],[Points 2017]]/2+SUM(Table21314[[#This Row],[P1         WC     2017]:[O2         WC     2018]])</f>
        <v>0</v>
      </c>
      <c r="G253" s="89">
        <f t="shared" si="9"/>
        <v>0</v>
      </c>
      <c r="H253" s="87">
        <f t="shared" si="10"/>
        <v>0</v>
      </c>
      <c r="I253" s="58"/>
      <c r="J253" s="58"/>
      <c r="K253" s="27"/>
      <c r="L253" s="31"/>
      <c r="M253" s="27"/>
      <c r="N253" s="39"/>
      <c r="O253" s="42"/>
      <c r="P253" s="39"/>
      <c r="Q253" s="40"/>
      <c r="R253" s="40"/>
      <c r="S253" s="40"/>
      <c r="T253" s="42"/>
      <c r="U253" s="39"/>
      <c r="V253" s="40"/>
      <c r="W253" s="40"/>
      <c r="X253" s="40"/>
      <c r="Y253" s="42"/>
      <c r="Z253" s="39"/>
      <c r="AA253" s="40"/>
      <c r="AB253" s="40"/>
      <c r="AC253" s="40"/>
      <c r="AD253" s="42"/>
      <c r="AE253" s="39"/>
      <c r="AF253" s="40"/>
      <c r="AG253" s="40"/>
      <c r="AH253" s="40"/>
      <c r="AI253" s="42"/>
      <c r="AJ253" s="39"/>
      <c r="AK253" s="40"/>
      <c r="AL253" s="40"/>
      <c r="AM253" s="40"/>
      <c r="AN253" s="42"/>
      <c r="AO253" s="39"/>
      <c r="AP253" s="40"/>
      <c r="AQ253" s="40"/>
      <c r="AR253" s="40"/>
      <c r="AS253" s="42"/>
      <c r="AT253" s="39"/>
      <c r="AU253" s="40"/>
      <c r="AV253" s="40"/>
      <c r="AW253" s="40"/>
      <c r="AX253" s="42"/>
      <c r="AY253" s="39"/>
      <c r="AZ253" s="40"/>
      <c r="BA253" s="40"/>
      <c r="BB253" s="40"/>
      <c r="BC253" s="42"/>
      <c r="BD253" s="39"/>
      <c r="BE253" s="40"/>
      <c r="BF253" s="40"/>
      <c r="BG253" s="40"/>
      <c r="BH253" s="41"/>
      <c r="BI253" s="42"/>
    </row>
    <row r="254" spans="1:61" ht="16.149999999999999" thickBot="1">
      <c r="A254" s="81">
        <f t="shared" si="11"/>
        <v>250</v>
      </c>
      <c r="B254" s="80"/>
      <c r="C254" s="85" t="str">
        <f>IFERROR(VLOOKUP(Table21314[[#This Row],[Player No]],Table10[[No]:[Province]],2,FALSE),"")</f>
        <v/>
      </c>
      <c r="D254" s="79" t="str">
        <f>IFERROR(VLOOKUP(Table21314[[#This Row],[Player No]],Table10[[No]:[Province]],3,FALSE),"")</f>
        <v/>
      </c>
      <c r="E254" s="54">
        <f>SUM(Table21314[[#This Row],[ A1               SA Open 2017]:[O1         WC     2017 SAVETTS]])</f>
        <v>0</v>
      </c>
      <c r="F254" s="88">
        <f>Table21314[[#This Row],[Points 2017]]/2+SUM(Table21314[[#This Row],[P1         WC     2017]:[O2         WC     2018]])</f>
        <v>0</v>
      </c>
      <c r="G254" s="89">
        <f t="shared" si="9"/>
        <v>0</v>
      </c>
      <c r="H254" s="87">
        <f t="shared" si="10"/>
        <v>0</v>
      </c>
      <c r="I254" s="58"/>
      <c r="J254" s="58"/>
      <c r="K254" s="27"/>
      <c r="L254" s="31"/>
      <c r="M254" s="27"/>
      <c r="N254" s="39"/>
      <c r="O254" s="42"/>
      <c r="P254" s="39"/>
      <c r="Q254" s="40"/>
      <c r="R254" s="40"/>
      <c r="S254" s="40"/>
      <c r="T254" s="42"/>
      <c r="U254" s="39"/>
      <c r="V254" s="40"/>
      <c r="W254" s="40"/>
      <c r="X254" s="40"/>
      <c r="Y254" s="42"/>
      <c r="Z254" s="39"/>
      <c r="AA254" s="40"/>
      <c r="AB254" s="40"/>
      <c r="AC254" s="40"/>
      <c r="AD254" s="42"/>
      <c r="AE254" s="39"/>
      <c r="AF254" s="40"/>
      <c r="AG254" s="40"/>
      <c r="AH254" s="40"/>
      <c r="AI254" s="42"/>
      <c r="AJ254" s="39"/>
      <c r="AK254" s="40"/>
      <c r="AL254" s="40"/>
      <c r="AM254" s="40"/>
      <c r="AN254" s="42"/>
      <c r="AO254" s="39"/>
      <c r="AP254" s="40"/>
      <c r="AQ254" s="40"/>
      <c r="AR254" s="40"/>
      <c r="AS254" s="42"/>
      <c r="AT254" s="39"/>
      <c r="AU254" s="40"/>
      <c r="AV254" s="40"/>
      <c r="AW254" s="40"/>
      <c r="AX254" s="42"/>
      <c r="AY254" s="39"/>
      <c r="AZ254" s="40"/>
      <c r="BA254" s="40"/>
      <c r="BB254" s="40"/>
      <c r="BC254" s="42"/>
      <c r="BD254" s="39"/>
      <c r="BE254" s="40"/>
      <c r="BF254" s="40"/>
      <c r="BG254" s="40"/>
      <c r="BH254" s="41"/>
      <c r="BI254" s="42"/>
    </row>
    <row r="255" spans="1:61" ht="16.149999999999999" thickBot="1">
      <c r="A255" s="81">
        <f t="shared" si="11"/>
        <v>251</v>
      </c>
      <c r="B255" s="80"/>
      <c r="C255" s="85" t="str">
        <f>IFERROR(VLOOKUP(Table21314[[#This Row],[Player No]],Table10[[No]:[Province]],2,FALSE),"")</f>
        <v/>
      </c>
      <c r="D255" s="79" t="str">
        <f>IFERROR(VLOOKUP(Table21314[[#This Row],[Player No]],Table10[[No]:[Province]],3,FALSE),"")</f>
        <v/>
      </c>
      <c r="E255" s="54">
        <f>SUM(Table21314[[#This Row],[ A1               SA Open 2017]:[O1         WC     2017 SAVETTS]])</f>
        <v>0</v>
      </c>
      <c r="F255" s="88">
        <f>Table21314[[#This Row],[Points 2017]]/2+SUM(Table21314[[#This Row],[P1         WC     2017]:[O2         WC     2018]])</f>
        <v>0</v>
      </c>
      <c r="G255" s="89">
        <f t="shared" si="9"/>
        <v>0</v>
      </c>
      <c r="H255" s="87">
        <f t="shared" si="10"/>
        <v>0</v>
      </c>
      <c r="I255" s="58"/>
      <c r="J255" s="58"/>
      <c r="K255" s="27"/>
      <c r="L255" s="31"/>
      <c r="M255" s="27"/>
      <c r="N255" s="39"/>
      <c r="O255" s="42"/>
      <c r="P255" s="39"/>
      <c r="Q255" s="40"/>
      <c r="R255" s="40"/>
      <c r="S255" s="40"/>
      <c r="T255" s="42"/>
      <c r="U255" s="39"/>
      <c r="V255" s="40"/>
      <c r="W255" s="40"/>
      <c r="X255" s="40"/>
      <c r="Y255" s="42"/>
      <c r="Z255" s="39"/>
      <c r="AA255" s="40"/>
      <c r="AB255" s="40"/>
      <c r="AC255" s="40"/>
      <c r="AD255" s="42"/>
      <c r="AE255" s="39"/>
      <c r="AF255" s="40"/>
      <c r="AG255" s="40"/>
      <c r="AH255" s="40"/>
      <c r="AI255" s="42"/>
      <c r="AJ255" s="39"/>
      <c r="AK255" s="40"/>
      <c r="AL255" s="40"/>
      <c r="AM255" s="40"/>
      <c r="AN255" s="42"/>
      <c r="AO255" s="39"/>
      <c r="AP255" s="40"/>
      <c r="AQ255" s="40"/>
      <c r="AR255" s="40"/>
      <c r="AS255" s="42"/>
      <c r="AT255" s="39"/>
      <c r="AU255" s="40"/>
      <c r="AV255" s="40"/>
      <c r="AW255" s="40"/>
      <c r="AX255" s="42"/>
      <c r="AY255" s="39"/>
      <c r="AZ255" s="40"/>
      <c r="BA255" s="40"/>
      <c r="BB255" s="40"/>
      <c r="BC255" s="42"/>
      <c r="BD255" s="39"/>
      <c r="BE255" s="40"/>
      <c r="BF255" s="40"/>
      <c r="BG255" s="40"/>
      <c r="BH255" s="41"/>
      <c r="BI255" s="42"/>
    </row>
    <row r="256" spans="1:61" ht="16.149999999999999" thickBot="1">
      <c r="A256" s="81">
        <f t="shared" si="11"/>
        <v>252</v>
      </c>
      <c r="B256" s="80"/>
      <c r="C256" s="85" t="str">
        <f>IFERROR(VLOOKUP(Table21314[[#This Row],[Player No]],Table10[[No]:[Province]],2,FALSE),"")</f>
        <v/>
      </c>
      <c r="D256" s="79" t="str">
        <f>IFERROR(VLOOKUP(Table21314[[#This Row],[Player No]],Table10[[No]:[Province]],3,FALSE),"")</f>
        <v/>
      </c>
      <c r="E256" s="54">
        <f>SUM(Table21314[[#This Row],[ A1               SA Open 2017]:[O1         WC     2017 SAVETTS]])</f>
        <v>0</v>
      </c>
      <c r="F256" s="88">
        <f>Table21314[[#This Row],[Points 2017]]/2+SUM(Table21314[[#This Row],[P1         WC     2017]:[O2         WC     2018]])</f>
        <v>0</v>
      </c>
      <c r="G256" s="89">
        <f t="shared" si="9"/>
        <v>0</v>
      </c>
      <c r="H256" s="87">
        <f t="shared" si="10"/>
        <v>0</v>
      </c>
      <c r="I256" s="58"/>
      <c r="J256" s="58"/>
      <c r="K256" s="27"/>
      <c r="L256" s="31"/>
      <c r="M256" s="27"/>
      <c r="N256" s="39"/>
      <c r="O256" s="42"/>
      <c r="P256" s="39"/>
      <c r="Q256" s="40"/>
      <c r="R256" s="40"/>
      <c r="S256" s="40"/>
      <c r="T256" s="42"/>
      <c r="U256" s="39"/>
      <c r="V256" s="40"/>
      <c r="W256" s="40"/>
      <c r="X256" s="40"/>
      <c r="Y256" s="42"/>
      <c r="Z256" s="39"/>
      <c r="AA256" s="40"/>
      <c r="AB256" s="40"/>
      <c r="AC256" s="40"/>
      <c r="AD256" s="42"/>
      <c r="AE256" s="39"/>
      <c r="AF256" s="40"/>
      <c r="AG256" s="40"/>
      <c r="AH256" s="40"/>
      <c r="AI256" s="42"/>
      <c r="AJ256" s="39"/>
      <c r="AK256" s="40"/>
      <c r="AL256" s="40"/>
      <c r="AM256" s="40"/>
      <c r="AN256" s="42"/>
      <c r="AO256" s="39"/>
      <c r="AP256" s="40"/>
      <c r="AQ256" s="40"/>
      <c r="AR256" s="40"/>
      <c r="AS256" s="42"/>
      <c r="AT256" s="39"/>
      <c r="AU256" s="40"/>
      <c r="AV256" s="40"/>
      <c r="AW256" s="40"/>
      <c r="AX256" s="42"/>
      <c r="AY256" s="39"/>
      <c r="AZ256" s="40"/>
      <c r="BA256" s="40"/>
      <c r="BB256" s="40"/>
      <c r="BC256" s="42"/>
      <c r="BD256" s="39"/>
      <c r="BE256" s="40"/>
      <c r="BF256" s="40"/>
      <c r="BG256" s="40"/>
      <c r="BH256" s="41"/>
      <c r="BI256" s="42"/>
    </row>
    <row r="257" spans="1:61" ht="16.149999999999999" thickBot="1">
      <c r="A257" s="81">
        <f t="shared" si="11"/>
        <v>253</v>
      </c>
      <c r="B257" s="80"/>
      <c r="C257" s="85" t="str">
        <f>IFERROR(VLOOKUP(Table21314[[#This Row],[Player No]],Table10[[No]:[Province]],2,FALSE),"")</f>
        <v/>
      </c>
      <c r="D257" s="79" t="str">
        <f>IFERROR(VLOOKUP(Table21314[[#This Row],[Player No]],Table10[[No]:[Province]],3,FALSE),"")</f>
        <v/>
      </c>
      <c r="E257" s="54">
        <f>SUM(Table21314[[#This Row],[ A1               SA Open 2017]:[O1         WC     2017 SAVETTS]])</f>
        <v>0</v>
      </c>
      <c r="F257" s="88">
        <f>Table21314[[#This Row],[Points 2017]]/2+SUM(Table21314[[#This Row],[P1         WC     2017]:[O2         WC     2018]])</f>
        <v>0</v>
      </c>
      <c r="G257" s="89">
        <f t="shared" si="9"/>
        <v>0</v>
      </c>
      <c r="H257" s="87">
        <f t="shared" si="10"/>
        <v>0</v>
      </c>
      <c r="I257" s="58"/>
      <c r="J257" s="58"/>
      <c r="K257" s="27"/>
      <c r="L257" s="31"/>
      <c r="M257" s="27"/>
      <c r="N257" s="39"/>
      <c r="O257" s="42"/>
      <c r="P257" s="39"/>
      <c r="Q257" s="40"/>
      <c r="R257" s="40"/>
      <c r="S257" s="40"/>
      <c r="T257" s="42"/>
      <c r="U257" s="39"/>
      <c r="V257" s="40"/>
      <c r="W257" s="40"/>
      <c r="X257" s="40"/>
      <c r="Y257" s="42"/>
      <c r="Z257" s="39"/>
      <c r="AA257" s="40"/>
      <c r="AB257" s="40"/>
      <c r="AC257" s="40"/>
      <c r="AD257" s="42"/>
      <c r="AE257" s="39"/>
      <c r="AF257" s="40"/>
      <c r="AG257" s="40"/>
      <c r="AH257" s="40"/>
      <c r="AI257" s="42"/>
      <c r="AJ257" s="39"/>
      <c r="AK257" s="40"/>
      <c r="AL257" s="40"/>
      <c r="AM257" s="40"/>
      <c r="AN257" s="42"/>
      <c r="AO257" s="39"/>
      <c r="AP257" s="40"/>
      <c r="AQ257" s="40"/>
      <c r="AR257" s="40"/>
      <c r="AS257" s="42"/>
      <c r="AT257" s="39"/>
      <c r="AU257" s="40"/>
      <c r="AV257" s="40"/>
      <c r="AW257" s="40"/>
      <c r="AX257" s="42"/>
      <c r="AY257" s="39"/>
      <c r="AZ257" s="40"/>
      <c r="BA257" s="40"/>
      <c r="BB257" s="40"/>
      <c r="BC257" s="42"/>
      <c r="BD257" s="39"/>
      <c r="BE257" s="40"/>
      <c r="BF257" s="40"/>
      <c r="BG257" s="40"/>
      <c r="BH257" s="41"/>
      <c r="BI257" s="42"/>
    </row>
    <row r="258" spans="1:61" ht="16.149999999999999" thickBot="1">
      <c r="A258" s="81">
        <f t="shared" si="11"/>
        <v>254</v>
      </c>
      <c r="B258" s="80"/>
      <c r="C258" s="85" t="str">
        <f>IFERROR(VLOOKUP(Table21314[[#This Row],[Player No]],Table10[[No]:[Province]],2,FALSE),"")</f>
        <v/>
      </c>
      <c r="D258" s="79" t="str">
        <f>IFERROR(VLOOKUP(Table21314[[#This Row],[Player No]],Table10[[No]:[Province]],3,FALSE),"")</f>
        <v/>
      </c>
      <c r="E258" s="54">
        <f>SUM(Table21314[[#This Row],[ A1               SA Open 2017]:[O1         WC     2017 SAVETTS]])</f>
        <v>0</v>
      </c>
      <c r="F258" s="88">
        <f>Table21314[[#This Row],[Points 2017]]/2+SUM(Table21314[[#This Row],[P1         WC     2017]:[O2         WC     2018]])</f>
        <v>0</v>
      </c>
      <c r="G258" s="89">
        <f t="shared" si="9"/>
        <v>0</v>
      </c>
      <c r="H258" s="87">
        <f t="shared" si="10"/>
        <v>0</v>
      </c>
      <c r="I258" s="58"/>
      <c r="J258" s="58"/>
      <c r="K258" s="27"/>
      <c r="L258" s="31"/>
      <c r="M258" s="27"/>
      <c r="N258" s="39"/>
      <c r="O258" s="42"/>
      <c r="P258" s="39"/>
      <c r="Q258" s="40"/>
      <c r="R258" s="40"/>
      <c r="S258" s="40"/>
      <c r="T258" s="42"/>
      <c r="U258" s="39"/>
      <c r="V258" s="40"/>
      <c r="W258" s="40"/>
      <c r="X258" s="40"/>
      <c r="Y258" s="42"/>
      <c r="Z258" s="39"/>
      <c r="AA258" s="40"/>
      <c r="AB258" s="40"/>
      <c r="AC258" s="40"/>
      <c r="AD258" s="42"/>
      <c r="AE258" s="39"/>
      <c r="AF258" s="40"/>
      <c r="AG258" s="40"/>
      <c r="AH258" s="40"/>
      <c r="AI258" s="42"/>
      <c r="AJ258" s="39"/>
      <c r="AK258" s="40"/>
      <c r="AL258" s="40"/>
      <c r="AM258" s="40"/>
      <c r="AN258" s="42"/>
      <c r="AO258" s="39"/>
      <c r="AP258" s="40"/>
      <c r="AQ258" s="40"/>
      <c r="AR258" s="40"/>
      <c r="AS258" s="42"/>
      <c r="AT258" s="39"/>
      <c r="AU258" s="40"/>
      <c r="AV258" s="40"/>
      <c r="AW258" s="40"/>
      <c r="AX258" s="42"/>
      <c r="AY258" s="39"/>
      <c r="AZ258" s="40"/>
      <c r="BA258" s="40"/>
      <c r="BB258" s="40"/>
      <c r="BC258" s="42"/>
      <c r="BD258" s="39"/>
      <c r="BE258" s="40"/>
      <c r="BF258" s="40"/>
      <c r="BG258" s="40"/>
      <c r="BH258" s="41"/>
      <c r="BI258" s="42"/>
    </row>
    <row r="259" spans="1:61" ht="16.149999999999999" thickBot="1">
      <c r="A259" s="81">
        <f t="shared" si="11"/>
        <v>255</v>
      </c>
      <c r="B259" s="80"/>
      <c r="C259" s="85" t="str">
        <f>IFERROR(VLOOKUP(Table21314[[#This Row],[Player No]],Table10[[No]:[Province]],2,FALSE),"")</f>
        <v/>
      </c>
      <c r="D259" s="79" t="str">
        <f>IFERROR(VLOOKUP(Table21314[[#This Row],[Player No]],Table10[[No]:[Province]],3,FALSE),"")</f>
        <v/>
      </c>
      <c r="E259" s="54">
        <f>SUM(Table21314[[#This Row],[ A1               SA Open 2017]:[O1         WC     2017 SAVETTS]])</f>
        <v>0</v>
      </c>
      <c r="F259" s="88">
        <f>Table21314[[#This Row],[Points 2017]]/2+SUM(Table21314[[#This Row],[P1         WC     2017]:[O2         WC     2018]])</f>
        <v>0</v>
      </c>
      <c r="G259" s="89">
        <f t="shared" si="9"/>
        <v>0</v>
      </c>
      <c r="H259" s="87">
        <f t="shared" si="10"/>
        <v>0</v>
      </c>
      <c r="I259" s="58"/>
      <c r="J259" s="58"/>
      <c r="K259" s="27"/>
      <c r="L259" s="31"/>
      <c r="M259" s="27"/>
      <c r="N259" s="39"/>
      <c r="O259" s="42"/>
      <c r="P259" s="39"/>
      <c r="Q259" s="40"/>
      <c r="R259" s="40"/>
      <c r="S259" s="40"/>
      <c r="T259" s="42"/>
      <c r="U259" s="39"/>
      <c r="V259" s="40"/>
      <c r="W259" s="40"/>
      <c r="X259" s="40"/>
      <c r="Y259" s="42"/>
      <c r="Z259" s="39"/>
      <c r="AA259" s="40"/>
      <c r="AB259" s="40"/>
      <c r="AC259" s="40"/>
      <c r="AD259" s="42"/>
      <c r="AE259" s="39"/>
      <c r="AF259" s="40"/>
      <c r="AG259" s="40"/>
      <c r="AH259" s="40"/>
      <c r="AI259" s="42"/>
      <c r="AJ259" s="39"/>
      <c r="AK259" s="40"/>
      <c r="AL259" s="40"/>
      <c r="AM259" s="40"/>
      <c r="AN259" s="42"/>
      <c r="AO259" s="39"/>
      <c r="AP259" s="40"/>
      <c r="AQ259" s="40"/>
      <c r="AR259" s="40"/>
      <c r="AS259" s="42"/>
      <c r="AT259" s="39"/>
      <c r="AU259" s="40"/>
      <c r="AV259" s="40"/>
      <c r="AW259" s="40"/>
      <c r="AX259" s="42"/>
      <c r="AY259" s="39"/>
      <c r="AZ259" s="40"/>
      <c r="BA259" s="40"/>
      <c r="BB259" s="40"/>
      <c r="BC259" s="42"/>
      <c r="BD259" s="39"/>
      <c r="BE259" s="40"/>
      <c r="BF259" s="40"/>
      <c r="BG259" s="40"/>
      <c r="BH259" s="41"/>
      <c r="BI259" s="42"/>
    </row>
    <row r="260" spans="1:61" ht="16.149999999999999" thickBot="1">
      <c r="A260" s="81">
        <f t="shared" si="11"/>
        <v>256</v>
      </c>
      <c r="B260" s="80"/>
      <c r="C260" s="85" t="str">
        <f>IFERROR(VLOOKUP(Table21314[[#This Row],[Player No]],Table10[[No]:[Province]],2,FALSE),"")</f>
        <v/>
      </c>
      <c r="D260" s="79" t="str">
        <f>IFERROR(VLOOKUP(Table21314[[#This Row],[Player No]],Table10[[No]:[Province]],3,FALSE),"")</f>
        <v/>
      </c>
      <c r="E260" s="54">
        <f>SUM(Table21314[[#This Row],[ A1               SA Open 2017]:[O1         WC     2017 SAVETTS]])</f>
        <v>0</v>
      </c>
      <c r="F260" s="88">
        <f>Table21314[[#This Row],[Points 2017]]/2+SUM(Table21314[[#This Row],[P1         WC     2017]:[O2         WC     2018]])</f>
        <v>0</v>
      </c>
      <c r="G260" s="89">
        <f t="shared" si="9"/>
        <v>0</v>
      </c>
      <c r="H260" s="87">
        <f t="shared" si="10"/>
        <v>0</v>
      </c>
      <c r="I260" s="58"/>
      <c r="J260" s="58"/>
      <c r="K260" s="27"/>
      <c r="L260" s="31"/>
      <c r="M260" s="27"/>
      <c r="N260" s="39"/>
      <c r="O260" s="42"/>
      <c r="P260" s="39"/>
      <c r="Q260" s="40"/>
      <c r="R260" s="40"/>
      <c r="S260" s="40"/>
      <c r="T260" s="42"/>
      <c r="U260" s="39"/>
      <c r="V260" s="40"/>
      <c r="W260" s="40"/>
      <c r="X260" s="40"/>
      <c r="Y260" s="42"/>
      <c r="Z260" s="39"/>
      <c r="AA260" s="40"/>
      <c r="AB260" s="40"/>
      <c r="AC260" s="40"/>
      <c r="AD260" s="42"/>
      <c r="AE260" s="39"/>
      <c r="AF260" s="40"/>
      <c r="AG260" s="40"/>
      <c r="AH260" s="40"/>
      <c r="AI260" s="42"/>
      <c r="AJ260" s="39"/>
      <c r="AK260" s="40"/>
      <c r="AL260" s="40"/>
      <c r="AM260" s="40"/>
      <c r="AN260" s="42"/>
      <c r="AO260" s="39"/>
      <c r="AP260" s="40"/>
      <c r="AQ260" s="40"/>
      <c r="AR260" s="40"/>
      <c r="AS260" s="42"/>
      <c r="AT260" s="39"/>
      <c r="AU260" s="40"/>
      <c r="AV260" s="40"/>
      <c r="AW260" s="40"/>
      <c r="AX260" s="42"/>
      <c r="AY260" s="39"/>
      <c r="AZ260" s="40"/>
      <c r="BA260" s="40"/>
      <c r="BB260" s="40"/>
      <c r="BC260" s="42"/>
      <c r="BD260" s="39"/>
      <c r="BE260" s="40"/>
      <c r="BF260" s="40"/>
      <c r="BG260" s="40"/>
      <c r="BH260" s="41"/>
      <c r="BI260" s="42"/>
    </row>
    <row r="261" spans="1:61" ht="16.149999999999999" thickBot="1">
      <c r="A261" s="81">
        <f t="shared" si="11"/>
        <v>257</v>
      </c>
      <c r="B261" s="80"/>
      <c r="C261" s="85" t="str">
        <f>IFERROR(VLOOKUP(Table21314[[#This Row],[Player No]],Table10[[No]:[Province]],2,FALSE),"")</f>
        <v/>
      </c>
      <c r="D261" s="79" t="str">
        <f>IFERROR(VLOOKUP(Table21314[[#This Row],[Player No]],Table10[[No]:[Province]],3,FALSE),"")</f>
        <v/>
      </c>
      <c r="E261" s="54">
        <f>SUM(Table21314[[#This Row],[ A1               SA Open 2017]:[O1         WC     2017 SAVETTS]])</f>
        <v>0</v>
      </c>
      <c r="F261" s="88">
        <f>Table21314[[#This Row],[Points 2017]]/2+SUM(Table21314[[#This Row],[P1         WC     2017]:[O2         WC     2018]])</f>
        <v>0</v>
      </c>
      <c r="G261" s="89">
        <f t="shared" ref="G261:G324" si="12">COUNTIF(I261:DT261,"&gt;=0")</f>
        <v>0</v>
      </c>
      <c r="H261" s="87">
        <f t="shared" ref="H261:H324" si="13">COUNTIF(I261:DT261,"&lt;=0")</f>
        <v>0</v>
      </c>
      <c r="I261" s="58"/>
      <c r="J261" s="58"/>
      <c r="K261" s="27"/>
      <c r="L261" s="31"/>
      <c r="M261" s="27"/>
      <c r="N261" s="39"/>
      <c r="O261" s="42"/>
      <c r="P261" s="39"/>
      <c r="Q261" s="40"/>
      <c r="R261" s="40"/>
      <c r="S261" s="40"/>
      <c r="T261" s="42"/>
      <c r="U261" s="39"/>
      <c r="V261" s="40"/>
      <c r="W261" s="40"/>
      <c r="X261" s="40"/>
      <c r="Y261" s="42"/>
      <c r="Z261" s="39"/>
      <c r="AA261" s="40"/>
      <c r="AB261" s="40"/>
      <c r="AC261" s="40"/>
      <c r="AD261" s="42"/>
      <c r="AE261" s="39"/>
      <c r="AF261" s="40"/>
      <c r="AG261" s="40"/>
      <c r="AH261" s="40"/>
      <c r="AI261" s="42"/>
      <c r="AJ261" s="39"/>
      <c r="AK261" s="40"/>
      <c r="AL261" s="40"/>
      <c r="AM261" s="40"/>
      <c r="AN261" s="42"/>
      <c r="AO261" s="39"/>
      <c r="AP261" s="40"/>
      <c r="AQ261" s="40"/>
      <c r="AR261" s="40"/>
      <c r="AS261" s="42"/>
      <c r="AT261" s="39"/>
      <c r="AU261" s="40"/>
      <c r="AV261" s="40"/>
      <c r="AW261" s="40"/>
      <c r="AX261" s="42"/>
      <c r="AY261" s="39"/>
      <c r="AZ261" s="40"/>
      <c r="BA261" s="40"/>
      <c r="BB261" s="40"/>
      <c r="BC261" s="42"/>
      <c r="BD261" s="39"/>
      <c r="BE261" s="40"/>
      <c r="BF261" s="40"/>
      <c r="BG261" s="40"/>
      <c r="BH261" s="41"/>
      <c r="BI261" s="42"/>
    </row>
    <row r="262" spans="1:61" ht="16.149999999999999" thickBot="1">
      <c r="A262" s="81">
        <f t="shared" si="11"/>
        <v>258</v>
      </c>
      <c r="B262" s="80"/>
      <c r="C262" s="85" t="str">
        <f>IFERROR(VLOOKUP(Table21314[[#This Row],[Player No]],Table10[[No]:[Province]],2,FALSE),"")</f>
        <v/>
      </c>
      <c r="D262" s="79" t="str">
        <f>IFERROR(VLOOKUP(Table21314[[#This Row],[Player No]],Table10[[No]:[Province]],3,FALSE),"")</f>
        <v/>
      </c>
      <c r="E262" s="54">
        <f>SUM(Table21314[[#This Row],[ A1               SA Open 2017]:[O1         WC     2017 SAVETTS]])</f>
        <v>0</v>
      </c>
      <c r="F262" s="88">
        <f>Table21314[[#This Row],[Points 2017]]/2+SUM(Table21314[[#This Row],[P1         WC     2017]:[O2         WC     2018]])</f>
        <v>0</v>
      </c>
      <c r="G262" s="89">
        <f t="shared" si="12"/>
        <v>0</v>
      </c>
      <c r="H262" s="87">
        <f t="shared" si="13"/>
        <v>0</v>
      </c>
      <c r="I262" s="58"/>
      <c r="J262" s="58"/>
      <c r="K262" s="27"/>
      <c r="L262" s="31"/>
      <c r="M262" s="27"/>
      <c r="N262" s="39"/>
      <c r="O262" s="42"/>
      <c r="P262" s="39"/>
      <c r="Q262" s="40"/>
      <c r="R262" s="40"/>
      <c r="S262" s="40"/>
      <c r="T262" s="42"/>
      <c r="U262" s="39"/>
      <c r="V262" s="40"/>
      <c r="W262" s="40"/>
      <c r="X262" s="40"/>
      <c r="Y262" s="42"/>
      <c r="Z262" s="39"/>
      <c r="AA262" s="40"/>
      <c r="AB262" s="40"/>
      <c r="AC262" s="40"/>
      <c r="AD262" s="42"/>
      <c r="AE262" s="39"/>
      <c r="AF262" s="40"/>
      <c r="AG262" s="40"/>
      <c r="AH262" s="40"/>
      <c r="AI262" s="42"/>
      <c r="AJ262" s="39"/>
      <c r="AK262" s="40"/>
      <c r="AL262" s="40"/>
      <c r="AM262" s="40"/>
      <c r="AN262" s="42"/>
      <c r="AO262" s="39"/>
      <c r="AP262" s="40"/>
      <c r="AQ262" s="40"/>
      <c r="AR262" s="40"/>
      <c r="AS262" s="42"/>
      <c r="AT262" s="39"/>
      <c r="AU262" s="40"/>
      <c r="AV262" s="40"/>
      <c r="AW262" s="40"/>
      <c r="AX262" s="42"/>
      <c r="AY262" s="39"/>
      <c r="AZ262" s="40"/>
      <c r="BA262" s="40"/>
      <c r="BB262" s="40"/>
      <c r="BC262" s="42"/>
      <c r="BD262" s="39"/>
      <c r="BE262" s="40"/>
      <c r="BF262" s="40"/>
      <c r="BG262" s="40"/>
      <c r="BH262" s="41"/>
      <c r="BI262" s="42"/>
    </row>
    <row r="263" spans="1:61" ht="16.149999999999999" thickBot="1">
      <c r="A263" s="81">
        <f t="shared" ref="A263:A326" si="14">A262+1</f>
        <v>259</v>
      </c>
      <c r="B263" s="80"/>
      <c r="C263" s="85" t="str">
        <f>IFERROR(VLOOKUP(Table21314[[#This Row],[Player No]],Table10[[No]:[Province]],2,FALSE),"")</f>
        <v/>
      </c>
      <c r="D263" s="79" t="str">
        <f>IFERROR(VLOOKUP(Table21314[[#This Row],[Player No]],Table10[[No]:[Province]],3,FALSE),"")</f>
        <v/>
      </c>
      <c r="E263" s="54">
        <f>SUM(Table21314[[#This Row],[ A1               SA Open 2017]:[O1         WC     2017 SAVETTS]])</f>
        <v>0</v>
      </c>
      <c r="F263" s="88">
        <f>Table21314[[#This Row],[Points 2017]]/2+SUM(Table21314[[#This Row],[P1         WC     2017]:[O2         WC     2018]])</f>
        <v>0</v>
      </c>
      <c r="G263" s="89">
        <f t="shared" si="12"/>
        <v>0</v>
      </c>
      <c r="H263" s="87">
        <f t="shared" si="13"/>
        <v>0</v>
      </c>
      <c r="I263" s="58"/>
      <c r="J263" s="58"/>
      <c r="K263" s="27"/>
      <c r="L263" s="31"/>
      <c r="M263" s="27"/>
      <c r="N263" s="39"/>
      <c r="O263" s="42"/>
      <c r="P263" s="39"/>
      <c r="Q263" s="40"/>
      <c r="R263" s="40"/>
      <c r="S263" s="40"/>
      <c r="T263" s="42"/>
      <c r="U263" s="39"/>
      <c r="V263" s="40"/>
      <c r="W263" s="40"/>
      <c r="X263" s="40"/>
      <c r="Y263" s="42"/>
      <c r="Z263" s="39"/>
      <c r="AA263" s="40"/>
      <c r="AB263" s="40"/>
      <c r="AC263" s="40"/>
      <c r="AD263" s="42"/>
      <c r="AE263" s="39"/>
      <c r="AF263" s="40"/>
      <c r="AG263" s="40"/>
      <c r="AH263" s="40"/>
      <c r="AI263" s="42"/>
      <c r="AJ263" s="39"/>
      <c r="AK263" s="40"/>
      <c r="AL263" s="40"/>
      <c r="AM263" s="40"/>
      <c r="AN263" s="42"/>
      <c r="AO263" s="39"/>
      <c r="AP263" s="40"/>
      <c r="AQ263" s="40"/>
      <c r="AR263" s="40"/>
      <c r="AS263" s="42"/>
      <c r="AT263" s="39"/>
      <c r="AU263" s="40"/>
      <c r="AV263" s="40"/>
      <c r="AW263" s="40"/>
      <c r="AX263" s="42"/>
      <c r="AY263" s="39"/>
      <c r="AZ263" s="40"/>
      <c r="BA263" s="40"/>
      <c r="BB263" s="40"/>
      <c r="BC263" s="42"/>
      <c r="BD263" s="39"/>
      <c r="BE263" s="40"/>
      <c r="BF263" s="40"/>
      <c r="BG263" s="40"/>
      <c r="BH263" s="41"/>
      <c r="BI263" s="42"/>
    </row>
    <row r="264" spans="1:61" ht="16.149999999999999" thickBot="1">
      <c r="A264" s="81">
        <f t="shared" si="14"/>
        <v>260</v>
      </c>
      <c r="B264" s="80"/>
      <c r="C264" s="85" t="str">
        <f>IFERROR(VLOOKUP(Table21314[[#This Row],[Player No]],Table10[[No]:[Province]],2,FALSE),"")</f>
        <v/>
      </c>
      <c r="D264" s="79" t="str">
        <f>IFERROR(VLOOKUP(Table21314[[#This Row],[Player No]],Table10[[No]:[Province]],3,FALSE),"")</f>
        <v/>
      </c>
      <c r="E264" s="54">
        <f>SUM(Table21314[[#This Row],[ A1               SA Open 2017]:[O1         WC     2017 SAVETTS]])</f>
        <v>0</v>
      </c>
      <c r="F264" s="88">
        <f>Table21314[[#This Row],[Points 2017]]/2+SUM(Table21314[[#This Row],[P1         WC     2017]:[O2         WC     2018]])</f>
        <v>0</v>
      </c>
      <c r="G264" s="89">
        <f t="shared" si="12"/>
        <v>0</v>
      </c>
      <c r="H264" s="87">
        <f t="shared" si="13"/>
        <v>0</v>
      </c>
      <c r="I264" s="58"/>
      <c r="J264" s="58"/>
      <c r="K264" s="27"/>
      <c r="L264" s="31"/>
      <c r="M264" s="27"/>
      <c r="N264" s="39"/>
      <c r="O264" s="42"/>
      <c r="P264" s="39"/>
      <c r="Q264" s="40"/>
      <c r="R264" s="40"/>
      <c r="S264" s="40"/>
      <c r="T264" s="42"/>
      <c r="U264" s="39"/>
      <c r="V264" s="40"/>
      <c r="W264" s="40"/>
      <c r="X264" s="40"/>
      <c r="Y264" s="42"/>
      <c r="Z264" s="39"/>
      <c r="AA264" s="40"/>
      <c r="AB264" s="40"/>
      <c r="AC264" s="40"/>
      <c r="AD264" s="42"/>
      <c r="AE264" s="39"/>
      <c r="AF264" s="40"/>
      <c r="AG264" s="40"/>
      <c r="AH264" s="40"/>
      <c r="AI264" s="42"/>
      <c r="AJ264" s="39"/>
      <c r="AK264" s="40"/>
      <c r="AL264" s="40"/>
      <c r="AM264" s="40"/>
      <c r="AN264" s="42"/>
      <c r="AO264" s="39"/>
      <c r="AP264" s="40"/>
      <c r="AQ264" s="40"/>
      <c r="AR264" s="40"/>
      <c r="AS264" s="42"/>
      <c r="AT264" s="39"/>
      <c r="AU264" s="40"/>
      <c r="AV264" s="40"/>
      <c r="AW264" s="40"/>
      <c r="AX264" s="42"/>
      <c r="AY264" s="39"/>
      <c r="AZ264" s="40"/>
      <c r="BA264" s="40"/>
      <c r="BB264" s="40"/>
      <c r="BC264" s="42"/>
      <c r="BD264" s="39"/>
      <c r="BE264" s="40"/>
      <c r="BF264" s="40"/>
      <c r="BG264" s="40"/>
      <c r="BH264" s="41"/>
      <c r="BI264" s="42"/>
    </row>
    <row r="265" spans="1:61" ht="16.149999999999999" thickBot="1">
      <c r="A265" s="81">
        <f t="shared" si="14"/>
        <v>261</v>
      </c>
      <c r="B265" s="80"/>
      <c r="C265" s="85" t="str">
        <f>IFERROR(VLOOKUP(Table21314[[#This Row],[Player No]],Table10[[No]:[Province]],2,FALSE),"")</f>
        <v/>
      </c>
      <c r="D265" s="79" t="str">
        <f>IFERROR(VLOOKUP(Table21314[[#This Row],[Player No]],Table10[[No]:[Province]],3,FALSE),"")</f>
        <v/>
      </c>
      <c r="E265" s="54">
        <f>SUM(Table21314[[#This Row],[ A1               SA Open 2017]:[O1         WC     2017 SAVETTS]])</f>
        <v>0</v>
      </c>
      <c r="F265" s="88">
        <f>Table21314[[#This Row],[Points 2017]]/2+SUM(Table21314[[#This Row],[P1         WC     2017]:[O2         WC     2018]])</f>
        <v>0</v>
      </c>
      <c r="G265" s="89">
        <f t="shared" si="12"/>
        <v>0</v>
      </c>
      <c r="H265" s="87">
        <f t="shared" si="13"/>
        <v>0</v>
      </c>
      <c r="I265" s="58"/>
      <c r="J265" s="58"/>
      <c r="K265" s="27"/>
      <c r="L265" s="31"/>
      <c r="M265" s="27"/>
      <c r="N265" s="39"/>
      <c r="O265" s="42"/>
      <c r="P265" s="39"/>
      <c r="Q265" s="40"/>
      <c r="R265" s="40"/>
      <c r="S265" s="40"/>
      <c r="T265" s="42"/>
      <c r="U265" s="39"/>
      <c r="V265" s="40"/>
      <c r="W265" s="40"/>
      <c r="X265" s="40"/>
      <c r="Y265" s="42"/>
      <c r="Z265" s="39"/>
      <c r="AA265" s="40"/>
      <c r="AB265" s="40"/>
      <c r="AC265" s="40"/>
      <c r="AD265" s="42"/>
      <c r="AE265" s="39"/>
      <c r="AF265" s="40"/>
      <c r="AG265" s="40"/>
      <c r="AH265" s="40"/>
      <c r="AI265" s="42"/>
      <c r="AJ265" s="39"/>
      <c r="AK265" s="40"/>
      <c r="AL265" s="40"/>
      <c r="AM265" s="40"/>
      <c r="AN265" s="42"/>
      <c r="AO265" s="39"/>
      <c r="AP265" s="40"/>
      <c r="AQ265" s="40"/>
      <c r="AR265" s="40"/>
      <c r="AS265" s="42"/>
      <c r="AT265" s="39"/>
      <c r="AU265" s="40"/>
      <c r="AV265" s="40"/>
      <c r="AW265" s="40"/>
      <c r="AX265" s="42"/>
      <c r="AY265" s="39"/>
      <c r="AZ265" s="40"/>
      <c r="BA265" s="40"/>
      <c r="BB265" s="40"/>
      <c r="BC265" s="42"/>
      <c r="BD265" s="39"/>
      <c r="BE265" s="40"/>
      <c r="BF265" s="40"/>
      <c r="BG265" s="40"/>
      <c r="BH265" s="41"/>
      <c r="BI265" s="42"/>
    </row>
    <row r="266" spans="1:61" ht="16.149999999999999" thickBot="1">
      <c r="A266" s="81">
        <f t="shared" si="14"/>
        <v>262</v>
      </c>
      <c r="B266" s="80"/>
      <c r="C266" s="85" t="str">
        <f>IFERROR(VLOOKUP(Table21314[[#This Row],[Player No]],Table10[[No]:[Province]],2,FALSE),"")</f>
        <v/>
      </c>
      <c r="D266" s="79" t="str">
        <f>IFERROR(VLOOKUP(Table21314[[#This Row],[Player No]],Table10[[No]:[Province]],3,FALSE),"")</f>
        <v/>
      </c>
      <c r="E266" s="54">
        <f>SUM(Table21314[[#This Row],[ A1               SA Open 2017]:[O1         WC     2017 SAVETTS]])</f>
        <v>0</v>
      </c>
      <c r="F266" s="88">
        <f>Table21314[[#This Row],[Points 2017]]/2+SUM(Table21314[[#This Row],[P1         WC     2017]:[O2         WC     2018]])</f>
        <v>0</v>
      </c>
      <c r="G266" s="89">
        <f t="shared" si="12"/>
        <v>0</v>
      </c>
      <c r="H266" s="87">
        <f t="shared" si="13"/>
        <v>0</v>
      </c>
      <c r="I266" s="58"/>
      <c r="J266" s="58"/>
      <c r="K266" s="27"/>
      <c r="L266" s="31"/>
      <c r="M266" s="27"/>
      <c r="N266" s="39"/>
      <c r="O266" s="42"/>
      <c r="P266" s="39"/>
      <c r="Q266" s="40"/>
      <c r="R266" s="40"/>
      <c r="S266" s="40"/>
      <c r="T266" s="42"/>
      <c r="U266" s="39"/>
      <c r="V266" s="40"/>
      <c r="W266" s="40"/>
      <c r="X266" s="40"/>
      <c r="Y266" s="42"/>
      <c r="Z266" s="39"/>
      <c r="AA266" s="40"/>
      <c r="AB266" s="40"/>
      <c r="AC266" s="40"/>
      <c r="AD266" s="42"/>
      <c r="AE266" s="39"/>
      <c r="AF266" s="40"/>
      <c r="AG266" s="40"/>
      <c r="AH266" s="40"/>
      <c r="AI266" s="42"/>
      <c r="AJ266" s="39"/>
      <c r="AK266" s="40"/>
      <c r="AL266" s="40"/>
      <c r="AM266" s="40"/>
      <c r="AN266" s="42"/>
      <c r="AO266" s="39"/>
      <c r="AP266" s="40"/>
      <c r="AQ266" s="40"/>
      <c r="AR266" s="40"/>
      <c r="AS266" s="42"/>
      <c r="AT266" s="39"/>
      <c r="AU266" s="40"/>
      <c r="AV266" s="40"/>
      <c r="AW266" s="40"/>
      <c r="AX266" s="42"/>
      <c r="AY266" s="39"/>
      <c r="AZ266" s="40"/>
      <c r="BA266" s="40"/>
      <c r="BB266" s="40"/>
      <c r="BC266" s="42"/>
      <c r="BD266" s="39"/>
      <c r="BE266" s="40"/>
      <c r="BF266" s="40"/>
      <c r="BG266" s="40"/>
      <c r="BH266" s="41"/>
      <c r="BI266" s="42"/>
    </row>
    <row r="267" spans="1:61" ht="16.149999999999999" thickBot="1">
      <c r="A267" s="81">
        <f t="shared" si="14"/>
        <v>263</v>
      </c>
      <c r="B267" s="80"/>
      <c r="C267" s="85" t="str">
        <f>IFERROR(VLOOKUP(Table21314[[#This Row],[Player No]],Table10[[No]:[Province]],2,FALSE),"")</f>
        <v/>
      </c>
      <c r="D267" s="79" t="str">
        <f>IFERROR(VLOOKUP(Table21314[[#This Row],[Player No]],Table10[[No]:[Province]],3,FALSE),"")</f>
        <v/>
      </c>
      <c r="E267" s="54">
        <f>SUM(Table21314[[#This Row],[ A1               SA Open 2017]:[O1         WC     2017 SAVETTS]])</f>
        <v>0</v>
      </c>
      <c r="F267" s="88">
        <f>Table21314[[#This Row],[Points 2017]]/2+SUM(Table21314[[#This Row],[P1         WC     2017]:[O2         WC     2018]])</f>
        <v>0</v>
      </c>
      <c r="G267" s="89">
        <f t="shared" si="12"/>
        <v>0</v>
      </c>
      <c r="H267" s="87">
        <f t="shared" si="13"/>
        <v>0</v>
      </c>
      <c r="I267" s="58"/>
      <c r="J267" s="58"/>
      <c r="K267" s="27"/>
      <c r="L267" s="31"/>
      <c r="M267" s="27"/>
      <c r="N267" s="39"/>
      <c r="O267" s="42"/>
      <c r="P267" s="39"/>
      <c r="Q267" s="40"/>
      <c r="R267" s="40"/>
      <c r="S267" s="40"/>
      <c r="T267" s="42"/>
      <c r="U267" s="39"/>
      <c r="V267" s="40"/>
      <c r="W267" s="40"/>
      <c r="X267" s="40"/>
      <c r="Y267" s="42"/>
      <c r="Z267" s="39"/>
      <c r="AA267" s="40"/>
      <c r="AB267" s="40"/>
      <c r="AC267" s="40"/>
      <c r="AD267" s="42"/>
      <c r="AE267" s="39"/>
      <c r="AF267" s="40"/>
      <c r="AG267" s="40"/>
      <c r="AH267" s="40"/>
      <c r="AI267" s="42"/>
      <c r="AJ267" s="39"/>
      <c r="AK267" s="40"/>
      <c r="AL267" s="40"/>
      <c r="AM267" s="40"/>
      <c r="AN267" s="42"/>
      <c r="AO267" s="39"/>
      <c r="AP267" s="40"/>
      <c r="AQ267" s="40"/>
      <c r="AR267" s="40"/>
      <c r="AS267" s="42"/>
      <c r="AT267" s="39"/>
      <c r="AU267" s="40"/>
      <c r="AV267" s="40"/>
      <c r="AW267" s="40"/>
      <c r="AX267" s="42"/>
      <c r="AY267" s="39"/>
      <c r="AZ267" s="40"/>
      <c r="BA267" s="40"/>
      <c r="BB267" s="40"/>
      <c r="BC267" s="42"/>
      <c r="BD267" s="39"/>
      <c r="BE267" s="40"/>
      <c r="BF267" s="40"/>
      <c r="BG267" s="40"/>
      <c r="BH267" s="41"/>
      <c r="BI267" s="42"/>
    </row>
    <row r="268" spans="1:61" ht="16.149999999999999" thickBot="1">
      <c r="A268" s="81">
        <f t="shared" si="14"/>
        <v>264</v>
      </c>
      <c r="B268" s="80"/>
      <c r="C268" s="85" t="str">
        <f>IFERROR(VLOOKUP(Table21314[[#This Row],[Player No]],Table10[[No]:[Province]],2,FALSE),"")</f>
        <v/>
      </c>
      <c r="D268" s="79" t="str">
        <f>IFERROR(VLOOKUP(Table21314[[#This Row],[Player No]],Table10[[No]:[Province]],3,FALSE),"")</f>
        <v/>
      </c>
      <c r="E268" s="54">
        <f>SUM(Table21314[[#This Row],[ A1               SA Open 2017]:[O1         WC     2017 SAVETTS]])</f>
        <v>0</v>
      </c>
      <c r="F268" s="88">
        <f>Table21314[[#This Row],[Points 2017]]/2+SUM(Table21314[[#This Row],[P1         WC     2017]:[O2         WC     2018]])</f>
        <v>0</v>
      </c>
      <c r="G268" s="89">
        <f t="shared" si="12"/>
        <v>0</v>
      </c>
      <c r="H268" s="87">
        <f t="shared" si="13"/>
        <v>0</v>
      </c>
      <c r="I268" s="58"/>
      <c r="J268" s="58"/>
      <c r="K268" s="27"/>
      <c r="L268" s="31"/>
      <c r="M268" s="27"/>
      <c r="N268" s="39"/>
      <c r="O268" s="42"/>
      <c r="P268" s="39"/>
      <c r="Q268" s="40"/>
      <c r="R268" s="40"/>
      <c r="S268" s="40"/>
      <c r="T268" s="42"/>
      <c r="U268" s="39"/>
      <c r="V268" s="40"/>
      <c r="W268" s="40"/>
      <c r="X268" s="40"/>
      <c r="Y268" s="42"/>
      <c r="Z268" s="39"/>
      <c r="AA268" s="40"/>
      <c r="AB268" s="40"/>
      <c r="AC268" s="40"/>
      <c r="AD268" s="42"/>
      <c r="AE268" s="39"/>
      <c r="AF268" s="40"/>
      <c r="AG268" s="40"/>
      <c r="AH268" s="40"/>
      <c r="AI268" s="42"/>
      <c r="AJ268" s="39"/>
      <c r="AK268" s="40"/>
      <c r="AL268" s="40"/>
      <c r="AM268" s="40"/>
      <c r="AN268" s="42"/>
      <c r="AO268" s="39"/>
      <c r="AP268" s="40"/>
      <c r="AQ268" s="40"/>
      <c r="AR268" s="40"/>
      <c r="AS268" s="42"/>
      <c r="AT268" s="39"/>
      <c r="AU268" s="40"/>
      <c r="AV268" s="40"/>
      <c r="AW268" s="40"/>
      <c r="AX268" s="42"/>
      <c r="AY268" s="39"/>
      <c r="AZ268" s="40"/>
      <c r="BA268" s="40"/>
      <c r="BB268" s="40"/>
      <c r="BC268" s="42"/>
      <c r="BD268" s="39"/>
      <c r="BE268" s="40"/>
      <c r="BF268" s="40"/>
      <c r="BG268" s="40"/>
      <c r="BH268" s="41"/>
      <c r="BI268" s="42"/>
    </row>
    <row r="269" spans="1:61" ht="16.149999999999999" thickBot="1">
      <c r="A269" s="81">
        <f t="shared" si="14"/>
        <v>265</v>
      </c>
      <c r="B269" s="80"/>
      <c r="C269" s="85" t="str">
        <f>IFERROR(VLOOKUP(Table21314[[#This Row],[Player No]],Table10[[No]:[Province]],2,FALSE),"")</f>
        <v/>
      </c>
      <c r="D269" s="79" t="str">
        <f>IFERROR(VLOOKUP(Table21314[[#This Row],[Player No]],Table10[[No]:[Province]],3,FALSE),"")</f>
        <v/>
      </c>
      <c r="E269" s="54">
        <f>SUM(Table21314[[#This Row],[ A1               SA Open 2017]:[O1         WC     2017 SAVETTS]])</f>
        <v>0</v>
      </c>
      <c r="F269" s="88">
        <f>Table21314[[#This Row],[Points 2017]]/2+SUM(Table21314[[#This Row],[P1         WC     2017]:[O2         WC     2018]])</f>
        <v>0</v>
      </c>
      <c r="G269" s="89">
        <f t="shared" si="12"/>
        <v>0</v>
      </c>
      <c r="H269" s="87">
        <f t="shared" si="13"/>
        <v>0</v>
      </c>
      <c r="I269" s="58"/>
      <c r="J269" s="58"/>
      <c r="K269" s="27"/>
      <c r="L269" s="31"/>
      <c r="M269" s="27"/>
      <c r="N269" s="39"/>
      <c r="O269" s="42"/>
      <c r="P269" s="39"/>
      <c r="Q269" s="40"/>
      <c r="R269" s="40"/>
      <c r="S269" s="40"/>
      <c r="T269" s="42"/>
      <c r="U269" s="39"/>
      <c r="V269" s="40"/>
      <c r="W269" s="40"/>
      <c r="X269" s="40"/>
      <c r="Y269" s="42"/>
      <c r="Z269" s="39"/>
      <c r="AA269" s="40"/>
      <c r="AB269" s="40"/>
      <c r="AC269" s="40"/>
      <c r="AD269" s="42"/>
      <c r="AE269" s="39"/>
      <c r="AF269" s="40"/>
      <c r="AG269" s="40"/>
      <c r="AH269" s="40"/>
      <c r="AI269" s="42"/>
      <c r="AJ269" s="39"/>
      <c r="AK269" s="40"/>
      <c r="AL269" s="40"/>
      <c r="AM269" s="40"/>
      <c r="AN269" s="42"/>
      <c r="AO269" s="39"/>
      <c r="AP269" s="40"/>
      <c r="AQ269" s="40"/>
      <c r="AR269" s="40"/>
      <c r="AS269" s="42"/>
      <c r="AT269" s="39"/>
      <c r="AU269" s="40"/>
      <c r="AV269" s="40"/>
      <c r="AW269" s="40"/>
      <c r="AX269" s="42"/>
      <c r="AY269" s="39"/>
      <c r="AZ269" s="40"/>
      <c r="BA269" s="40"/>
      <c r="BB269" s="40"/>
      <c r="BC269" s="42"/>
      <c r="BD269" s="39"/>
      <c r="BE269" s="40"/>
      <c r="BF269" s="40"/>
      <c r="BG269" s="40"/>
      <c r="BH269" s="41"/>
      <c r="BI269" s="42"/>
    </row>
    <row r="270" spans="1:61" ht="16.149999999999999" thickBot="1">
      <c r="A270" s="81">
        <f t="shared" si="14"/>
        <v>266</v>
      </c>
      <c r="B270" s="80"/>
      <c r="C270" s="85" t="str">
        <f>IFERROR(VLOOKUP(Table21314[[#This Row],[Player No]],Table10[[No]:[Province]],2,FALSE),"")</f>
        <v/>
      </c>
      <c r="D270" s="79" t="str">
        <f>IFERROR(VLOOKUP(Table21314[[#This Row],[Player No]],Table10[[No]:[Province]],3,FALSE),"")</f>
        <v/>
      </c>
      <c r="E270" s="54">
        <f>SUM(Table21314[[#This Row],[ A1               SA Open 2017]:[O1         WC     2017 SAVETTS]])</f>
        <v>0</v>
      </c>
      <c r="F270" s="88">
        <f>Table21314[[#This Row],[Points 2017]]/2+SUM(Table21314[[#This Row],[P1         WC     2017]:[O2         WC     2018]])</f>
        <v>0</v>
      </c>
      <c r="G270" s="89">
        <f t="shared" si="12"/>
        <v>0</v>
      </c>
      <c r="H270" s="87">
        <f t="shared" si="13"/>
        <v>0</v>
      </c>
      <c r="I270" s="58"/>
      <c r="J270" s="58"/>
      <c r="K270" s="27"/>
      <c r="L270" s="31"/>
      <c r="M270" s="27"/>
      <c r="N270" s="39"/>
      <c r="O270" s="42"/>
      <c r="P270" s="39"/>
      <c r="Q270" s="40"/>
      <c r="R270" s="40"/>
      <c r="S270" s="40"/>
      <c r="T270" s="42"/>
      <c r="U270" s="39"/>
      <c r="V270" s="40"/>
      <c r="W270" s="40"/>
      <c r="X270" s="40"/>
      <c r="Y270" s="42"/>
      <c r="Z270" s="39"/>
      <c r="AA270" s="40"/>
      <c r="AB270" s="40"/>
      <c r="AC270" s="40"/>
      <c r="AD270" s="42"/>
      <c r="AE270" s="39"/>
      <c r="AF270" s="40"/>
      <c r="AG270" s="40"/>
      <c r="AH270" s="40"/>
      <c r="AI270" s="42"/>
      <c r="AJ270" s="39"/>
      <c r="AK270" s="40"/>
      <c r="AL270" s="40"/>
      <c r="AM270" s="40"/>
      <c r="AN270" s="42"/>
      <c r="AO270" s="39"/>
      <c r="AP270" s="40"/>
      <c r="AQ270" s="40"/>
      <c r="AR270" s="40"/>
      <c r="AS270" s="42"/>
      <c r="AT270" s="39"/>
      <c r="AU270" s="40"/>
      <c r="AV270" s="40"/>
      <c r="AW270" s="40"/>
      <c r="AX270" s="42"/>
      <c r="AY270" s="39"/>
      <c r="AZ270" s="40"/>
      <c r="BA270" s="40"/>
      <c r="BB270" s="40"/>
      <c r="BC270" s="42"/>
      <c r="BD270" s="39"/>
      <c r="BE270" s="40"/>
      <c r="BF270" s="40"/>
      <c r="BG270" s="40"/>
      <c r="BH270" s="41"/>
      <c r="BI270" s="42"/>
    </row>
    <row r="271" spans="1:61" ht="16.149999999999999" thickBot="1">
      <c r="A271" s="81">
        <f t="shared" si="14"/>
        <v>267</v>
      </c>
      <c r="B271" s="80"/>
      <c r="C271" s="85" t="str">
        <f>IFERROR(VLOOKUP(Table21314[[#This Row],[Player No]],Table10[[No]:[Province]],2,FALSE),"")</f>
        <v/>
      </c>
      <c r="D271" s="79" t="str">
        <f>IFERROR(VLOOKUP(Table21314[[#This Row],[Player No]],Table10[[No]:[Province]],3,FALSE),"")</f>
        <v/>
      </c>
      <c r="E271" s="54">
        <f>SUM(Table21314[[#This Row],[ A1               SA Open 2017]:[O1         WC     2017 SAVETTS]])</f>
        <v>0</v>
      </c>
      <c r="F271" s="88">
        <f>Table21314[[#This Row],[Points 2017]]/2+SUM(Table21314[[#This Row],[P1         WC     2017]:[O2         WC     2018]])</f>
        <v>0</v>
      </c>
      <c r="G271" s="89">
        <f t="shared" si="12"/>
        <v>0</v>
      </c>
      <c r="H271" s="87">
        <f t="shared" si="13"/>
        <v>0</v>
      </c>
      <c r="I271" s="58"/>
      <c r="J271" s="58"/>
      <c r="K271" s="27"/>
      <c r="L271" s="31"/>
      <c r="M271" s="27"/>
      <c r="N271" s="39"/>
      <c r="O271" s="42"/>
      <c r="P271" s="39"/>
      <c r="Q271" s="40"/>
      <c r="R271" s="40"/>
      <c r="S271" s="40"/>
      <c r="T271" s="42"/>
      <c r="U271" s="39"/>
      <c r="V271" s="40"/>
      <c r="W271" s="40"/>
      <c r="X271" s="40"/>
      <c r="Y271" s="42"/>
      <c r="Z271" s="39"/>
      <c r="AA271" s="40"/>
      <c r="AB271" s="40"/>
      <c r="AC271" s="40"/>
      <c r="AD271" s="42"/>
      <c r="AE271" s="39"/>
      <c r="AF271" s="40"/>
      <c r="AG271" s="40"/>
      <c r="AH271" s="40"/>
      <c r="AI271" s="42"/>
      <c r="AJ271" s="39"/>
      <c r="AK271" s="40"/>
      <c r="AL271" s="40"/>
      <c r="AM271" s="40"/>
      <c r="AN271" s="42"/>
      <c r="AO271" s="39"/>
      <c r="AP271" s="40"/>
      <c r="AQ271" s="40"/>
      <c r="AR271" s="40"/>
      <c r="AS271" s="42"/>
      <c r="AT271" s="39"/>
      <c r="AU271" s="40"/>
      <c r="AV271" s="40"/>
      <c r="AW271" s="40"/>
      <c r="AX271" s="42"/>
      <c r="AY271" s="39"/>
      <c r="AZ271" s="40"/>
      <c r="BA271" s="40"/>
      <c r="BB271" s="40"/>
      <c r="BC271" s="42"/>
      <c r="BD271" s="39"/>
      <c r="BE271" s="40"/>
      <c r="BF271" s="40"/>
      <c r="BG271" s="40"/>
      <c r="BH271" s="41"/>
      <c r="BI271" s="42"/>
    </row>
    <row r="272" spans="1:61" ht="16.149999999999999" thickBot="1">
      <c r="A272" s="81">
        <f t="shared" si="14"/>
        <v>268</v>
      </c>
      <c r="B272" s="80"/>
      <c r="C272" s="85" t="str">
        <f>IFERROR(VLOOKUP(Table21314[[#This Row],[Player No]],Table10[[No]:[Province]],2,FALSE),"")</f>
        <v/>
      </c>
      <c r="D272" s="79" t="str">
        <f>IFERROR(VLOOKUP(Table21314[[#This Row],[Player No]],Table10[[No]:[Province]],3,FALSE),"")</f>
        <v/>
      </c>
      <c r="E272" s="54">
        <f>SUM(Table21314[[#This Row],[ A1               SA Open 2017]:[O1         WC     2017 SAVETTS]])</f>
        <v>0</v>
      </c>
      <c r="F272" s="88">
        <f>Table21314[[#This Row],[Points 2017]]/2+SUM(Table21314[[#This Row],[P1         WC     2017]:[O2         WC     2018]])</f>
        <v>0</v>
      </c>
      <c r="G272" s="89">
        <f t="shared" si="12"/>
        <v>0</v>
      </c>
      <c r="H272" s="87">
        <f t="shared" si="13"/>
        <v>0</v>
      </c>
      <c r="I272" s="58"/>
      <c r="J272" s="58"/>
      <c r="K272" s="27"/>
      <c r="L272" s="31"/>
      <c r="M272" s="27"/>
      <c r="N272" s="39"/>
      <c r="O272" s="42"/>
      <c r="P272" s="39"/>
      <c r="Q272" s="40"/>
      <c r="R272" s="40"/>
      <c r="S272" s="40"/>
      <c r="T272" s="42"/>
      <c r="U272" s="39"/>
      <c r="V272" s="40"/>
      <c r="W272" s="40"/>
      <c r="X272" s="40"/>
      <c r="Y272" s="42"/>
      <c r="Z272" s="39"/>
      <c r="AA272" s="40"/>
      <c r="AB272" s="40"/>
      <c r="AC272" s="40"/>
      <c r="AD272" s="42"/>
      <c r="AE272" s="39"/>
      <c r="AF272" s="40"/>
      <c r="AG272" s="40"/>
      <c r="AH272" s="40"/>
      <c r="AI272" s="42"/>
      <c r="AJ272" s="39"/>
      <c r="AK272" s="40"/>
      <c r="AL272" s="40"/>
      <c r="AM272" s="40"/>
      <c r="AN272" s="42"/>
      <c r="AO272" s="39"/>
      <c r="AP272" s="40"/>
      <c r="AQ272" s="40"/>
      <c r="AR272" s="40"/>
      <c r="AS272" s="42"/>
      <c r="AT272" s="39"/>
      <c r="AU272" s="40"/>
      <c r="AV272" s="40"/>
      <c r="AW272" s="40"/>
      <c r="AX272" s="42"/>
      <c r="AY272" s="39"/>
      <c r="AZ272" s="40"/>
      <c r="BA272" s="40"/>
      <c r="BB272" s="40"/>
      <c r="BC272" s="42"/>
      <c r="BD272" s="39"/>
      <c r="BE272" s="40"/>
      <c r="BF272" s="40"/>
      <c r="BG272" s="40"/>
      <c r="BH272" s="41"/>
      <c r="BI272" s="42"/>
    </row>
    <row r="273" spans="1:61" ht="16.149999999999999" thickBot="1">
      <c r="A273" s="81">
        <f t="shared" si="14"/>
        <v>269</v>
      </c>
      <c r="B273" s="80"/>
      <c r="C273" s="85" t="str">
        <f>IFERROR(VLOOKUP(Table21314[[#This Row],[Player No]],Table10[[No]:[Province]],2,FALSE),"")</f>
        <v/>
      </c>
      <c r="D273" s="79" t="str">
        <f>IFERROR(VLOOKUP(Table21314[[#This Row],[Player No]],Table10[[No]:[Province]],3,FALSE),"")</f>
        <v/>
      </c>
      <c r="E273" s="54">
        <f>SUM(Table21314[[#This Row],[ A1               SA Open 2017]:[O1         WC     2017 SAVETTS]])</f>
        <v>0</v>
      </c>
      <c r="F273" s="88">
        <f>Table21314[[#This Row],[Points 2017]]/2+SUM(Table21314[[#This Row],[P1         WC     2017]:[O2         WC     2018]])</f>
        <v>0</v>
      </c>
      <c r="G273" s="89">
        <f t="shared" si="12"/>
        <v>0</v>
      </c>
      <c r="H273" s="87">
        <f t="shared" si="13"/>
        <v>0</v>
      </c>
      <c r="I273" s="58"/>
      <c r="J273" s="58"/>
      <c r="K273" s="27"/>
      <c r="L273" s="31"/>
      <c r="M273" s="27"/>
      <c r="N273" s="39"/>
      <c r="O273" s="42"/>
      <c r="P273" s="39"/>
      <c r="Q273" s="40"/>
      <c r="R273" s="40"/>
      <c r="S273" s="40"/>
      <c r="T273" s="42"/>
      <c r="U273" s="39"/>
      <c r="V273" s="40"/>
      <c r="W273" s="40"/>
      <c r="X273" s="40"/>
      <c r="Y273" s="42"/>
      <c r="Z273" s="39"/>
      <c r="AA273" s="40"/>
      <c r="AB273" s="40"/>
      <c r="AC273" s="40"/>
      <c r="AD273" s="42"/>
      <c r="AE273" s="39"/>
      <c r="AF273" s="40"/>
      <c r="AG273" s="40"/>
      <c r="AH273" s="40"/>
      <c r="AI273" s="42"/>
      <c r="AJ273" s="39"/>
      <c r="AK273" s="40"/>
      <c r="AL273" s="40"/>
      <c r="AM273" s="40"/>
      <c r="AN273" s="42"/>
      <c r="AO273" s="39"/>
      <c r="AP273" s="40"/>
      <c r="AQ273" s="40"/>
      <c r="AR273" s="40"/>
      <c r="AS273" s="42"/>
      <c r="AT273" s="39"/>
      <c r="AU273" s="40"/>
      <c r="AV273" s="40"/>
      <c r="AW273" s="40"/>
      <c r="AX273" s="42"/>
      <c r="AY273" s="39"/>
      <c r="AZ273" s="40"/>
      <c r="BA273" s="40"/>
      <c r="BB273" s="40"/>
      <c r="BC273" s="42"/>
      <c r="BD273" s="39"/>
      <c r="BE273" s="40"/>
      <c r="BF273" s="40"/>
      <c r="BG273" s="40"/>
      <c r="BH273" s="41"/>
      <c r="BI273" s="42"/>
    </row>
    <row r="274" spans="1:61" ht="16.149999999999999" thickBot="1">
      <c r="A274" s="81">
        <f t="shared" si="14"/>
        <v>270</v>
      </c>
      <c r="B274" s="80"/>
      <c r="C274" s="85" t="str">
        <f>IFERROR(VLOOKUP(Table21314[[#This Row],[Player No]],Table10[[No]:[Province]],2,FALSE),"")</f>
        <v/>
      </c>
      <c r="D274" s="79" t="str">
        <f>IFERROR(VLOOKUP(Table21314[[#This Row],[Player No]],Table10[[No]:[Province]],3,FALSE),"")</f>
        <v/>
      </c>
      <c r="E274" s="54">
        <f>SUM(Table21314[[#This Row],[ A1               SA Open 2017]:[O1         WC     2017 SAVETTS]])</f>
        <v>0</v>
      </c>
      <c r="F274" s="88">
        <f>Table21314[[#This Row],[Points 2017]]/2+SUM(Table21314[[#This Row],[P1         WC     2017]:[O2         WC     2018]])</f>
        <v>0</v>
      </c>
      <c r="G274" s="89">
        <f t="shared" si="12"/>
        <v>0</v>
      </c>
      <c r="H274" s="87">
        <f t="shared" si="13"/>
        <v>0</v>
      </c>
      <c r="I274" s="58"/>
      <c r="J274" s="58"/>
      <c r="K274" s="27"/>
      <c r="L274" s="31"/>
      <c r="M274" s="27"/>
      <c r="N274" s="39"/>
      <c r="O274" s="42"/>
      <c r="P274" s="39"/>
      <c r="Q274" s="40"/>
      <c r="R274" s="40"/>
      <c r="S274" s="40"/>
      <c r="T274" s="42"/>
      <c r="U274" s="39"/>
      <c r="V274" s="40"/>
      <c r="W274" s="40"/>
      <c r="X274" s="40"/>
      <c r="Y274" s="42"/>
      <c r="Z274" s="39"/>
      <c r="AA274" s="40"/>
      <c r="AB274" s="40"/>
      <c r="AC274" s="40"/>
      <c r="AD274" s="42"/>
      <c r="AE274" s="39"/>
      <c r="AF274" s="40"/>
      <c r="AG274" s="40"/>
      <c r="AH274" s="40"/>
      <c r="AI274" s="42"/>
      <c r="AJ274" s="39"/>
      <c r="AK274" s="40"/>
      <c r="AL274" s="40"/>
      <c r="AM274" s="40"/>
      <c r="AN274" s="42"/>
      <c r="AO274" s="39"/>
      <c r="AP274" s="40"/>
      <c r="AQ274" s="40"/>
      <c r="AR274" s="40"/>
      <c r="AS274" s="42"/>
      <c r="AT274" s="39"/>
      <c r="AU274" s="40"/>
      <c r="AV274" s="40"/>
      <c r="AW274" s="40"/>
      <c r="AX274" s="42"/>
      <c r="AY274" s="39"/>
      <c r="AZ274" s="40"/>
      <c r="BA274" s="40"/>
      <c r="BB274" s="40"/>
      <c r="BC274" s="42"/>
      <c r="BD274" s="39"/>
      <c r="BE274" s="40"/>
      <c r="BF274" s="40"/>
      <c r="BG274" s="40"/>
      <c r="BH274" s="41"/>
      <c r="BI274" s="42"/>
    </row>
    <row r="275" spans="1:61" ht="16.149999999999999" thickBot="1">
      <c r="A275" s="81">
        <f t="shared" si="14"/>
        <v>271</v>
      </c>
      <c r="B275" s="80"/>
      <c r="C275" s="85" t="str">
        <f>IFERROR(VLOOKUP(Table21314[[#This Row],[Player No]],Table10[[No]:[Province]],2,FALSE),"")</f>
        <v/>
      </c>
      <c r="D275" s="79" t="str">
        <f>IFERROR(VLOOKUP(Table21314[[#This Row],[Player No]],Table10[[No]:[Province]],3,FALSE),"")</f>
        <v/>
      </c>
      <c r="E275" s="54">
        <f>SUM(Table21314[[#This Row],[ A1               SA Open 2017]:[O1         WC     2017 SAVETTS]])</f>
        <v>0</v>
      </c>
      <c r="F275" s="88">
        <f>Table21314[[#This Row],[Points 2017]]/2+SUM(Table21314[[#This Row],[P1         WC     2017]:[O2         WC     2018]])</f>
        <v>0</v>
      </c>
      <c r="G275" s="89">
        <f t="shared" si="12"/>
        <v>0</v>
      </c>
      <c r="H275" s="87">
        <f t="shared" si="13"/>
        <v>0</v>
      </c>
      <c r="I275" s="58"/>
      <c r="J275" s="58"/>
      <c r="K275" s="27"/>
      <c r="L275" s="31"/>
      <c r="M275" s="27"/>
      <c r="N275" s="39"/>
      <c r="O275" s="42"/>
      <c r="P275" s="39"/>
      <c r="Q275" s="40"/>
      <c r="R275" s="40"/>
      <c r="S275" s="40"/>
      <c r="T275" s="42"/>
      <c r="U275" s="39"/>
      <c r="V275" s="40"/>
      <c r="W275" s="40"/>
      <c r="X275" s="40"/>
      <c r="Y275" s="42"/>
      <c r="Z275" s="39"/>
      <c r="AA275" s="40"/>
      <c r="AB275" s="40"/>
      <c r="AC275" s="40"/>
      <c r="AD275" s="42"/>
      <c r="AE275" s="39"/>
      <c r="AF275" s="40"/>
      <c r="AG275" s="40"/>
      <c r="AH275" s="40"/>
      <c r="AI275" s="42"/>
      <c r="AJ275" s="39"/>
      <c r="AK275" s="40"/>
      <c r="AL275" s="40"/>
      <c r="AM275" s="40"/>
      <c r="AN275" s="42"/>
      <c r="AO275" s="39"/>
      <c r="AP275" s="40"/>
      <c r="AQ275" s="40"/>
      <c r="AR275" s="40"/>
      <c r="AS275" s="42"/>
      <c r="AT275" s="39"/>
      <c r="AU275" s="40"/>
      <c r="AV275" s="40"/>
      <c r="AW275" s="40"/>
      <c r="AX275" s="42"/>
      <c r="AY275" s="39"/>
      <c r="AZ275" s="40"/>
      <c r="BA275" s="40"/>
      <c r="BB275" s="40"/>
      <c r="BC275" s="42"/>
      <c r="BD275" s="39"/>
      <c r="BE275" s="40"/>
      <c r="BF275" s="40"/>
      <c r="BG275" s="40"/>
      <c r="BH275" s="41"/>
      <c r="BI275" s="42"/>
    </row>
    <row r="276" spans="1:61" ht="16.149999999999999" thickBot="1">
      <c r="A276" s="81">
        <f t="shared" si="14"/>
        <v>272</v>
      </c>
      <c r="B276" s="80"/>
      <c r="C276" s="85" t="str">
        <f>IFERROR(VLOOKUP(Table21314[[#This Row],[Player No]],Table10[[No]:[Province]],2,FALSE),"")</f>
        <v/>
      </c>
      <c r="D276" s="79" t="str">
        <f>IFERROR(VLOOKUP(Table21314[[#This Row],[Player No]],Table10[[No]:[Province]],3,FALSE),"")</f>
        <v/>
      </c>
      <c r="E276" s="54">
        <f>SUM(Table21314[[#This Row],[ A1               SA Open 2017]:[O1         WC     2017 SAVETTS]])</f>
        <v>0</v>
      </c>
      <c r="F276" s="88">
        <f>Table21314[[#This Row],[Points 2017]]/2+SUM(Table21314[[#This Row],[P1         WC     2017]:[O2         WC     2018]])</f>
        <v>0</v>
      </c>
      <c r="G276" s="89">
        <f t="shared" si="12"/>
        <v>0</v>
      </c>
      <c r="H276" s="87">
        <f t="shared" si="13"/>
        <v>0</v>
      </c>
      <c r="I276" s="58"/>
      <c r="J276" s="58"/>
      <c r="K276" s="27"/>
      <c r="L276" s="31"/>
      <c r="M276" s="27"/>
      <c r="N276" s="39"/>
      <c r="O276" s="42"/>
      <c r="P276" s="39"/>
      <c r="Q276" s="40"/>
      <c r="R276" s="40"/>
      <c r="S276" s="40"/>
      <c r="T276" s="42"/>
      <c r="U276" s="39"/>
      <c r="V276" s="40"/>
      <c r="W276" s="40"/>
      <c r="X276" s="40"/>
      <c r="Y276" s="42"/>
      <c r="Z276" s="39"/>
      <c r="AA276" s="40"/>
      <c r="AB276" s="40"/>
      <c r="AC276" s="40"/>
      <c r="AD276" s="42"/>
      <c r="AE276" s="39"/>
      <c r="AF276" s="40"/>
      <c r="AG276" s="40"/>
      <c r="AH276" s="40"/>
      <c r="AI276" s="42"/>
      <c r="AJ276" s="39"/>
      <c r="AK276" s="40"/>
      <c r="AL276" s="40"/>
      <c r="AM276" s="40"/>
      <c r="AN276" s="42"/>
      <c r="AO276" s="39"/>
      <c r="AP276" s="40"/>
      <c r="AQ276" s="40"/>
      <c r="AR276" s="40"/>
      <c r="AS276" s="42"/>
      <c r="AT276" s="39"/>
      <c r="AU276" s="40"/>
      <c r="AV276" s="40"/>
      <c r="AW276" s="40"/>
      <c r="AX276" s="42"/>
      <c r="AY276" s="39"/>
      <c r="AZ276" s="40"/>
      <c r="BA276" s="40"/>
      <c r="BB276" s="40"/>
      <c r="BC276" s="42"/>
      <c r="BD276" s="39"/>
      <c r="BE276" s="40"/>
      <c r="BF276" s="40"/>
      <c r="BG276" s="40"/>
      <c r="BH276" s="41"/>
      <c r="BI276" s="42"/>
    </row>
    <row r="277" spans="1:61" ht="16.149999999999999" thickBot="1">
      <c r="A277" s="81">
        <f t="shared" si="14"/>
        <v>273</v>
      </c>
      <c r="B277" s="80"/>
      <c r="C277" s="85" t="str">
        <f>IFERROR(VLOOKUP(Table21314[[#This Row],[Player No]],Table10[[No]:[Province]],2,FALSE),"")</f>
        <v/>
      </c>
      <c r="D277" s="79" t="str">
        <f>IFERROR(VLOOKUP(Table21314[[#This Row],[Player No]],Table10[[No]:[Province]],3,FALSE),"")</f>
        <v/>
      </c>
      <c r="E277" s="54">
        <f>SUM(Table21314[[#This Row],[ A1               SA Open 2017]:[O1         WC     2017 SAVETTS]])</f>
        <v>0</v>
      </c>
      <c r="F277" s="88">
        <f>Table21314[[#This Row],[Points 2017]]/2+SUM(Table21314[[#This Row],[P1         WC     2017]:[O2         WC     2018]])</f>
        <v>0</v>
      </c>
      <c r="G277" s="89">
        <f t="shared" si="12"/>
        <v>0</v>
      </c>
      <c r="H277" s="87">
        <f t="shared" si="13"/>
        <v>0</v>
      </c>
      <c r="I277" s="58"/>
      <c r="J277" s="58"/>
      <c r="K277" s="27"/>
      <c r="L277" s="31"/>
      <c r="M277" s="27"/>
      <c r="N277" s="39"/>
      <c r="O277" s="42"/>
      <c r="P277" s="39"/>
      <c r="Q277" s="40"/>
      <c r="R277" s="40"/>
      <c r="S277" s="40"/>
      <c r="T277" s="42"/>
      <c r="U277" s="39"/>
      <c r="V277" s="40"/>
      <c r="W277" s="40"/>
      <c r="X277" s="40"/>
      <c r="Y277" s="42"/>
      <c r="Z277" s="39"/>
      <c r="AA277" s="40"/>
      <c r="AB277" s="40"/>
      <c r="AC277" s="40"/>
      <c r="AD277" s="42"/>
      <c r="AE277" s="39"/>
      <c r="AF277" s="40"/>
      <c r="AG277" s="40"/>
      <c r="AH277" s="40"/>
      <c r="AI277" s="42"/>
      <c r="AJ277" s="39"/>
      <c r="AK277" s="40"/>
      <c r="AL277" s="40"/>
      <c r="AM277" s="40"/>
      <c r="AN277" s="42"/>
      <c r="AO277" s="39"/>
      <c r="AP277" s="40"/>
      <c r="AQ277" s="40"/>
      <c r="AR277" s="40"/>
      <c r="AS277" s="42"/>
      <c r="AT277" s="39"/>
      <c r="AU277" s="40"/>
      <c r="AV277" s="40"/>
      <c r="AW277" s="40"/>
      <c r="AX277" s="42"/>
      <c r="AY277" s="39"/>
      <c r="AZ277" s="40"/>
      <c r="BA277" s="40"/>
      <c r="BB277" s="40"/>
      <c r="BC277" s="42"/>
      <c r="BD277" s="39"/>
      <c r="BE277" s="40"/>
      <c r="BF277" s="40"/>
      <c r="BG277" s="40"/>
      <c r="BH277" s="41"/>
      <c r="BI277" s="42"/>
    </row>
    <row r="278" spans="1:61" ht="16.149999999999999" thickBot="1">
      <c r="A278" s="81">
        <f t="shared" si="14"/>
        <v>274</v>
      </c>
      <c r="B278" s="80"/>
      <c r="C278" s="85" t="str">
        <f>IFERROR(VLOOKUP(Table21314[[#This Row],[Player No]],Table10[[No]:[Province]],2,FALSE),"")</f>
        <v/>
      </c>
      <c r="D278" s="79" t="str">
        <f>IFERROR(VLOOKUP(Table21314[[#This Row],[Player No]],Table10[[No]:[Province]],3,FALSE),"")</f>
        <v/>
      </c>
      <c r="E278" s="54">
        <f>SUM(Table21314[[#This Row],[ A1               SA Open 2017]:[O1         WC     2017 SAVETTS]])</f>
        <v>0</v>
      </c>
      <c r="F278" s="88">
        <f>Table21314[[#This Row],[Points 2017]]/2+SUM(Table21314[[#This Row],[P1         WC     2017]:[O2         WC     2018]])</f>
        <v>0</v>
      </c>
      <c r="G278" s="89">
        <f t="shared" si="12"/>
        <v>0</v>
      </c>
      <c r="H278" s="87">
        <f t="shared" si="13"/>
        <v>0</v>
      </c>
      <c r="I278" s="58"/>
      <c r="J278" s="58"/>
      <c r="K278" s="27"/>
      <c r="L278" s="31"/>
      <c r="M278" s="27"/>
      <c r="N278" s="39"/>
      <c r="O278" s="42"/>
      <c r="P278" s="39"/>
      <c r="Q278" s="40"/>
      <c r="R278" s="40"/>
      <c r="S278" s="40"/>
      <c r="T278" s="42"/>
      <c r="U278" s="39"/>
      <c r="V278" s="40"/>
      <c r="W278" s="40"/>
      <c r="X278" s="40"/>
      <c r="Y278" s="42"/>
      <c r="Z278" s="39"/>
      <c r="AA278" s="40"/>
      <c r="AB278" s="40"/>
      <c r="AC278" s="40"/>
      <c r="AD278" s="42"/>
      <c r="AE278" s="39"/>
      <c r="AF278" s="40"/>
      <c r="AG278" s="40"/>
      <c r="AH278" s="40"/>
      <c r="AI278" s="42"/>
      <c r="AJ278" s="39"/>
      <c r="AK278" s="40"/>
      <c r="AL278" s="40"/>
      <c r="AM278" s="40"/>
      <c r="AN278" s="42"/>
      <c r="AO278" s="39"/>
      <c r="AP278" s="40"/>
      <c r="AQ278" s="40"/>
      <c r="AR278" s="40"/>
      <c r="AS278" s="42"/>
      <c r="AT278" s="39"/>
      <c r="AU278" s="40"/>
      <c r="AV278" s="40"/>
      <c r="AW278" s="40"/>
      <c r="AX278" s="42"/>
      <c r="AY278" s="39"/>
      <c r="AZ278" s="40"/>
      <c r="BA278" s="40"/>
      <c r="BB278" s="40"/>
      <c r="BC278" s="42"/>
      <c r="BD278" s="39"/>
      <c r="BE278" s="40"/>
      <c r="BF278" s="40"/>
      <c r="BG278" s="40"/>
      <c r="BH278" s="41"/>
      <c r="BI278" s="42"/>
    </row>
    <row r="279" spans="1:61" ht="16.149999999999999" thickBot="1">
      <c r="A279" s="81">
        <f t="shared" si="14"/>
        <v>275</v>
      </c>
      <c r="B279" s="80"/>
      <c r="C279" s="85" t="str">
        <f>IFERROR(VLOOKUP(Table21314[[#This Row],[Player No]],Table10[[No]:[Province]],2,FALSE),"")</f>
        <v/>
      </c>
      <c r="D279" s="79" t="str">
        <f>IFERROR(VLOOKUP(Table21314[[#This Row],[Player No]],Table10[[No]:[Province]],3,FALSE),"")</f>
        <v/>
      </c>
      <c r="E279" s="54">
        <f>SUM(Table21314[[#This Row],[ A1               SA Open 2017]:[O1         WC     2017 SAVETTS]])</f>
        <v>0</v>
      </c>
      <c r="F279" s="88">
        <f>Table21314[[#This Row],[Points 2017]]/2+SUM(Table21314[[#This Row],[P1         WC     2017]:[O2         WC     2018]])</f>
        <v>0</v>
      </c>
      <c r="G279" s="89">
        <f t="shared" si="12"/>
        <v>0</v>
      </c>
      <c r="H279" s="87">
        <f t="shared" si="13"/>
        <v>0</v>
      </c>
      <c r="I279" s="58"/>
      <c r="J279" s="58"/>
      <c r="K279" s="27"/>
      <c r="L279" s="31"/>
      <c r="M279" s="27"/>
      <c r="N279" s="39"/>
      <c r="O279" s="42"/>
      <c r="P279" s="39"/>
      <c r="Q279" s="40"/>
      <c r="R279" s="40"/>
      <c r="S279" s="40"/>
      <c r="T279" s="42"/>
      <c r="U279" s="39"/>
      <c r="V279" s="40"/>
      <c r="W279" s="40"/>
      <c r="X279" s="40"/>
      <c r="Y279" s="42"/>
      <c r="Z279" s="39"/>
      <c r="AA279" s="40"/>
      <c r="AB279" s="40"/>
      <c r="AC279" s="40"/>
      <c r="AD279" s="42"/>
      <c r="AE279" s="39"/>
      <c r="AF279" s="40"/>
      <c r="AG279" s="40"/>
      <c r="AH279" s="40"/>
      <c r="AI279" s="42"/>
      <c r="AJ279" s="39"/>
      <c r="AK279" s="40"/>
      <c r="AL279" s="40"/>
      <c r="AM279" s="40"/>
      <c r="AN279" s="42"/>
      <c r="AO279" s="39"/>
      <c r="AP279" s="40"/>
      <c r="AQ279" s="40"/>
      <c r="AR279" s="40"/>
      <c r="AS279" s="42"/>
      <c r="AT279" s="39"/>
      <c r="AU279" s="40"/>
      <c r="AV279" s="40"/>
      <c r="AW279" s="40"/>
      <c r="AX279" s="42"/>
      <c r="AY279" s="39"/>
      <c r="AZ279" s="40"/>
      <c r="BA279" s="40"/>
      <c r="BB279" s="40"/>
      <c r="BC279" s="42"/>
      <c r="BD279" s="39"/>
      <c r="BE279" s="40"/>
      <c r="BF279" s="40"/>
      <c r="BG279" s="40"/>
      <c r="BH279" s="41"/>
      <c r="BI279" s="42"/>
    </row>
    <row r="280" spans="1:61" ht="16.149999999999999" thickBot="1">
      <c r="A280" s="81">
        <f t="shared" si="14"/>
        <v>276</v>
      </c>
      <c r="B280" s="80"/>
      <c r="C280" s="85" t="str">
        <f>IFERROR(VLOOKUP(Table21314[[#This Row],[Player No]],Table10[[No]:[Province]],2,FALSE),"")</f>
        <v/>
      </c>
      <c r="D280" s="79" t="str">
        <f>IFERROR(VLOOKUP(Table21314[[#This Row],[Player No]],Table10[[No]:[Province]],3,FALSE),"")</f>
        <v/>
      </c>
      <c r="E280" s="54">
        <f>SUM(Table21314[[#This Row],[ A1               SA Open 2017]:[O1         WC     2017 SAVETTS]])</f>
        <v>0</v>
      </c>
      <c r="F280" s="88">
        <f>Table21314[[#This Row],[Points 2017]]/2+SUM(Table21314[[#This Row],[P1         WC     2017]:[O2         WC     2018]])</f>
        <v>0</v>
      </c>
      <c r="G280" s="89">
        <f t="shared" si="12"/>
        <v>0</v>
      </c>
      <c r="H280" s="87">
        <f t="shared" si="13"/>
        <v>0</v>
      </c>
      <c r="I280" s="58"/>
      <c r="J280" s="58"/>
      <c r="K280" s="27"/>
      <c r="L280" s="31"/>
      <c r="M280" s="27"/>
      <c r="N280" s="39"/>
      <c r="O280" s="42"/>
      <c r="P280" s="39"/>
      <c r="Q280" s="40"/>
      <c r="R280" s="40"/>
      <c r="S280" s="40"/>
      <c r="T280" s="42"/>
      <c r="U280" s="39"/>
      <c r="V280" s="40"/>
      <c r="W280" s="40"/>
      <c r="X280" s="40"/>
      <c r="Y280" s="42"/>
      <c r="Z280" s="39"/>
      <c r="AA280" s="40"/>
      <c r="AB280" s="40"/>
      <c r="AC280" s="40"/>
      <c r="AD280" s="42"/>
      <c r="AE280" s="39"/>
      <c r="AF280" s="40"/>
      <c r="AG280" s="40"/>
      <c r="AH280" s="40"/>
      <c r="AI280" s="42"/>
      <c r="AJ280" s="39"/>
      <c r="AK280" s="40"/>
      <c r="AL280" s="40"/>
      <c r="AM280" s="40"/>
      <c r="AN280" s="42"/>
      <c r="AO280" s="39"/>
      <c r="AP280" s="40"/>
      <c r="AQ280" s="40"/>
      <c r="AR280" s="40"/>
      <c r="AS280" s="42"/>
      <c r="AT280" s="39"/>
      <c r="AU280" s="40"/>
      <c r="AV280" s="40"/>
      <c r="AW280" s="40"/>
      <c r="AX280" s="42"/>
      <c r="AY280" s="39"/>
      <c r="AZ280" s="40"/>
      <c r="BA280" s="40"/>
      <c r="BB280" s="40"/>
      <c r="BC280" s="42"/>
      <c r="BD280" s="39"/>
      <c r="BE280" s="40"/>
      <c r="BF280" s="40"/>
      <c r="BG280" s="40"/>
      <c r="BH280" s="41"/>
      <c r="BI280" s="42"/>
    </row>
    <row r="281" spans="1:61" ht="16.149999999999999" thickBot="1">
      <c r="A281" s="81">
        <f t="shared" si="14"/>
        <v>277</v>
      </c>
      <c r="B281" s="80"/>
      <c r="C281" s="85" t="str">
        <f>IFERROR(VLOOKUP(Table21314[[#This Row],[Player No]],Table10[[No]:[Province]],2,FALSE),"")</f>
        <v/>
      </c>
      <c r="D281" s="79" t="str">
        <f>IFERROR(VLOOKUP(Table21314[[#This Row],[Player No]],Table10[[No]:[Province]],3,FALSE),"")</f>
        <v/>
      </c>
      <c r="E281" s="54">
        <f>SUM(Table21314[[#This Row],[ A1               SA Open 2017]:[O1         WC     2017 SAVETTS]])</f>
        <v>0</v>
      </c>
      <c r="F281" s="88">
        <f>Table21314[[#This Row],[Points 2017]]/2+SUM(Table21314[[#This Row],[P1         WC     2017]:[O2         WC     2018]])</f>
        <v>0</v>
      </c>
      <c r="G281" s="89">
        <f t="shared" si="12"/>
        <v>0</v>
      </c>
      <c r="H281" s="87">
        <f t="shared" si="13"/>
        <v>0</v>
      </c>
      <c r="I281" s="58"/>
      <c r="J281" s="58"/>
      <c r="K281" s="27"/>
      <c r="L281" s="31"/>
      <c r="M281" s="27"/>
      <c r="N281" s="39"/>
      <c r="O281" s="42"/>
      <c r="P281" s="39"/>
      <c r="Q281" s="40"/>
      <c r="R281" s="40"/>
      <c r="S281" s="40"/>
      <c r="T281" s="42"/>
      <c r="U281" s="39"/>
      <c r="V281" s="40"/>
      <c r="W281" s="40"/>
      <c r="X281" s="40"/>
      <c r="Y281" s="42"/>
      <c r="Z281" s="39"/>
      <c r="AA281" s="40"/>
      <c r="AB281" s="40"/>
      <c r="AC281" s="40"/>
      <c r="AD281" s="42"/>
      <c r="AE281" s="39"/>
      <c r="AF281" s="40"/>
      <c r="AG281" s="40"/>
      <c r="AH281" s="40"/>
      <c r="AI281" s="42"/>
      <c r="AJ281" s="39"/>
      <c r="AK281" s="40"/>
      <c r="AL281" s="40"/>
      <c r="AM281" s="40"/>
      <c r="AN281" s="42"/>
      <c r="AO281" s="39"/>
      <c r="AP281" s="40"/>
      <c r="AQ281" s="40"/>
      <c r="AR281" s="40"/>
      <c r="AS281" s="42"/>
      <c r="AT281" s="39"/>
      <c r="AU281" s="40"/>
      <c r="AV281" s="40"/>
      <c r="AW281" s="40"/>
      <c r="AX281" s="42"/>
      <c r="AY281" s="39"/>
      <c r="AZ281" s="40"/>
      <c r="BA281" s="40"/>
      <c r="BB281" s="40"/>
      <c r="BC281" s="42"/>
      <c r="BD281" s="39"/>
      <c r="BE281" s="40"/>
      <c r="BF281" s="40"/>
      <c r="BG281" s="40"/>
      <c r="BH281" s="41"/>
      <c r="BI281" s="42"/>
    </row>
    <row r="282" spans="1:61" ht="16.149999999999999" thickBot="1">
      <c r="A282" s="81">
        <f t="shared" si="14"/>
        <v>278</v>
      </c>
      <c r="B282" s="80"/>
      <c r="C282" s="85" t="str">
        <f>IFERROR(VLOOKUP(Table21314[[#This Row],[Player No]],Table10[[No]:[Province]],2,FALSE),"")</f>
        <v/>
      </c>
      <c r="D282" s="79" t="str">
        <f>IFERROR(VLOOKUP(Table21314[[#This Row],[Player No]],Table10[[No]:[Province]],3,FALSE),"")</f>
        <v/>
      </c>
      <c r="E282" s="54">
        <f>SUM(Table21314[[#This Row],[ A1               SA Open 2017]:[O1         WC     2017 SAVETTS]])</f>
        <v>0</v>
      </c>
      <c r="F282" s="88">
        <f>Table21314[[#This Row],[Points 2017]]/2+SUM(Table21314[[#This Row],[P1         WC     2017]:[O2         WC     2018]])</f>
        <v>0</v>
      </c>
      <c r="G282" s="89">
        <f t="shared" si="12"/>
        <v>0</v>
      </c>
      <c r="H282" s="87">
        <f t="shared" si="13"/>
        <v>0</v>
      </c>
      <c r="I282" s="58"/>
      <c r="J282" s="58"/>
      <c r="K282" s="27"/>
      <c r="L282" s="31"/>
      <c r="M282" s="27"/>
      <c r="N282" s="39"/>
      <c r="O282" s="42"/>
      <c r="P282" s="39"/>
      <c r="Q282" s="40"/>
      <c r="R282" s="40"/>
      <c r="S282" s="40"/>
      <c r="T282" s="42"/>
      <c r="U282" s="39"/>
      <c r="V282" s="40"/>
      <c r="W282" s="40"/>
      <c r="X282" s="40"/>
      <c r="Y282" s="42"/>
      <c r="Z282" s="39"/>
      <c r="AA282" s="40"/>
      <c r="AB282" s="40"/>
      <c r="AC282" s="40"/>
      <c r="AD282" s="42"/>
      <c r="AE282" s="39"/>
      <c r="AF282" s="40"/>
      <c r="AG282" s="40"/>
      <c r="AH282" s="40"/>
      <c r="AI282" s="42"/>
      <c r="AJ282" s="39"/>
      <c r="AK282" s="40"/>
      <c r="AL282" s="40"/>
      <c r="AM282" s="40"/>
      <c r="AN282" s="42"/>
      <c r="AO282" s="39"/>
      <c r="AP282" s="40"/>
      <c r="AQ282" s="40"/>
      <c r="AR282" s="40"/>
      <c r="AS282" s="42"/>
      <c r="AT282" s="39"/>
      <c r="AU282" s="40"/>
      <c r="AV282" s="40"/>
      <c r="AW282" s="40"/>
      <c r="AX282" s="42"/>
      <c r="AY282" s="39"/>
      <c r="AZ282" s="40"/>
      <c r="BA282" s="40"/>
      <c r="BB282" s="40"/>
      <c r="BC282" s="42"/>
      <c r="BD282" s="39"/>
      <c r="BE282" s="40"/>
      <c r="BF282" s="40"/>
      <c r="BG282" s="40"/>
      <c r="BH282" s="41"/>
      <c r="BI282" s="42"/>
    </row>
    <row r="283" spans="1:61" ht="16.149999999999999" thickBot="1">
      <c r="A283" s="81">
        <f t="shared" si="14"/>
        <v>279</v>
      </c>
      <c r="B283" s="80"/>
      <c r="C283" s="85" t="str">
        <f>IFERROR(VLOOKUP(Table21314[[#This Row],[Player No]],Table10[[No]:[Province]],2,FALSE),"")</f>
        <v/>
      </c>
      <c r="D283" s="79" t="str">
        <f>IFERROR(VLOOKUP(Table21314[[#This Row],[Player No]],Table10[[No]:[Province]],3,FALSE),"")</f>
        <v/>
      </c>
      <c r="E283" s="54">
        <f>SUM(Table21314[[#This Row],[ A1               SA Open 2017]:[O1         WC     2017 SAVETTS]])</f>
        <v>0</v>
      </c>
      <c r="F283" s="88">
        <f>Table21314[[#This Row],[Points 2017]]/2+SUM(Table21314[[#This Row],[P1         WC     2017]:[O2         WC     2018]])</f>
        <v>0</v>
      </c>
      <c r="G283" s="89">
        <f t="shared" si="12"/>
        <v>0</v>
      </c>
      <c r="H283" s="87">
        <f t="shared" si="13"/>
        <v>0</v>
      </c>
      <c r="I283" s="58"/>
      <c r="J283" s="58"/>
      <c r="K283" s="27"/>
      <c r="L283" s="31"/>
      <c r="M283" s="27"/>
      <c r="N283" s="39"/>
      <c r="O283" s="42"/>
      <c r="P283" s="39"/>
      <c r="Q283" s="40"/>
      <c r="R283" s="40"/>
      <c r="S283" s="40"/>
      <c r="T283" s="42"/>
      <c r="U283" s="39"/>
      <c r="V283" s="40"/>
      <c r="W283" s="40"/>
      <c r="X283" s="40"/>
      <c r="Y283" s="42"/>
      <c r="Z283" s="39"/>
      <c r="AA283" s="40"/>
      <c r="AB283" s="40"/>
      <c r="AC283" s="40"/>
      <c r="AD283" s="42"/>
      <c r="AE283" s="39"/>
      <c r="AF283" s="40"/>
      <c r="AG283" s="40"/>
      <c r="AH283" s="40"/>
      <c r="AI283" s="42"/>
      <c r="AJ283" s="39"/>
      <c r="AK283" s="40"/>
      <c r="AL283" s="40"/>
      <c r="AM283" s="40"/>
      <c r="AN283" s="42"/>
      <c r="AO283" s="39"/>
      <c r="AP283" s="40"/>
      <c r="AQ283" s="40"/>
      <c r="AR283" s="40"/>
      <c r="AS283" s="42"/>
      <c r="AT283" s="39"/>
      <c r="AU283" s="40"/>
      <c r="AV283" s="40"/>
      <c r="AW283" s="40"/>
      <c r="AX283" s="42"/>
      <c r="AY283" s="39"/>
      <c r="AZ283" s="40"/>
      <c r="BA283" s="40"/>
      <c r="BB283" s="40"/>
      <c r="BC283" s="42"/>
      <c r="BD283" s="39"/>
      <c r="BE283" s="40"/>
      <c r="BF283" s="40"/>
      <c r="BG283" s="40"/>
      <c r="BH283" s="41"/>
      <c r="BI283" s="42"/>
    </row>
    <row r="284" spans="1:61" ht="16.149999999999999" thickBot="1">
      <c r="A284" s="81">
        <f t="shared" si="14"/>
        <v>280</v>
      </c>
      <c r="B284" s="80"/>
      <c r="C284" s="85" t="str">
        <f>IFERROR(VLOOKUP(Table21314[[#This Row],[Player No]],Table10[[No]:[Province]],2,FALSE),"")</f>
        <v/>
      </c>
      <c r="D284" s="79" t="str">
        <f>IFERROR(VLOOKUP(Table21314[[#This Row],[Player No]],Table10[[No]:[Province]],3,FALSE),"")</f>
        <v/>
      </c>
      <c r="E284" s="54">
        <f>SUM(Table21314[[#This Row],[ A1               SA Open 2017]:[O1         WC     2017 SAVETTS]])</f>
        <v>0</v>
      </c>
      <c r="F284" s="88">
        <f>Table21314[[#This Row],[Points 2017]]/2+SUM(Table21314[[#This Row],[P1         WC     2017]:[O2         WC     2018]])</f>
        <v>0</v>
      </c>
      <c r="G284" s="89">
        <f t="shared" si="12"/>
        <v>0</v>
      </c>
      <c r="H284" s="87">
        <f t="shared" si="13"/>
        <v>0</v>
      </c>
      <c r="I284" s="58"/>
      <c r="J284" s="58"/>
      <c r="K284" s="27"/>
      <c r="L284" s="31"/>
      <c r="M284" s="27"/>
      <c r="N284" s="39"/>
      <c r="O284" s="42"/>
      <c r="P284" s="39"/>
      <c r="Q284" s="40"/>
      <c r="R284" s="40"/>
      <c r="S284" s="40"/>
      <c r="T284" s="42"/>
      <c r="U284" s="39"/>
      <c r="V284" s="40"/>
      <c r="W284" s="40"/>
      <c r="X284" s="40"/>
      <c r="Y284" s="42"/>
      <c r="Z284" s="39"/>
      <c r="AA284" s="40"/>
      <c r="AB284" s="40"/>
      <c r="AC284" s="40"/>
      <c r="AD284" s="42"/>
      <c r="AE284" s="39"/>
      <c r="AF284" s="40"/>
      <c r="AG284" s="40"/>
      <c r="AH284" s="40"/>
      <c r="AI284" s="42"/>
      <c r="AJ284" s="39"/>
      <c r="AK284" s="40"/>
      <c r="AL284" s="40"/>
      <c r="AM284" s="40"/>
      <c r="AN284" s="42"/>
      <c r="AO284" s="39"/>
      <c r="AP284" s="40"/>
      <c r="AQ284" s="40"/>
      <c r="AR284" s="40"/>
      <c r="AS284" s="42"/>
      <c r="AT284" s="39"/>
      <c r="AU284" s="40"/>
      <c r="AV284" s="40"/>
      <c r="AW284" s="40"/>
      <c r="AX284" s="42"/>
      <c r="AY284" s="39"/>
      <c r="AZ284" s="40"/>
      <c r="BA284" s="40"/>
      <c r="BB284" s="40"/>
      <c r="BC284" s="42"/>
      <c r="BD284" s="39"/>
      <c r="BE284" s="40"/>
      <c r="BF284" s="40"/>
      <c r="BG284" s="40"/>
      <c r="BH284" s="41"/>
      <c r="BI284" s="42"/>
    </row>
    <row r="285" spans="1:61" ht="16.149999999999999" thickBot="1">
      <c r="A285" s="81">
        <f t="shared" si="14"/>
        <v>281</v>
      </c>
      <c r="B285" s="80"/>
      <c r="C285" s="85" t="str">
        <f>IFERROR(VLOOKUP(Table21314[[#This Row],[Player No]],Table10[[No]:[Province]],2,FALSE),"")</f>
        <v/>
      </c>
      <c r="D285" s="79" t="str">
        <f>IFERROR(VLOOKUP(Table21314[[#This Row],[Player No]],Table10[[No]:[Province]],3,FALSE),"")</f>
        <v/>
      </c>
      <c r="E285" s="54">
        <f>SUM(Table21314[[#This Row],[ A1               SA Open 2017]:[O1         WC     2017 SAVETTS]])</f>
        <v>0</v>
      </c>
      <c r="F285" s="88">
        <f>Table21314[[#This Row],[Points 2017]]/2+SUM(Table21314[[#This Row],[P1         WC     2017]:[O2         WC     2018]])</f>
        <v>0</v>
      </c>
      <c r="G285" s="89">
        <f t="shared" si="12"/>
        <v>0</v>
      </c>
      <c r="H285" s="87">
        <f t="shared" si="13"/>
        <v>0</v>
      </c>
      <c r="I285" s="58"/>
      <c r="J285" s="58"/>
      <c r="K285" s="27"/>
      <c r="L285" s="31"/>
      <c r="M285" s="27"/>
      <c r="N285" s="39"/>
      <c r="O285" s="42"/>
      <c r="P285" s="39"/>
      <c r="Q285" s="40"/>
      <c r="R285" s="40"/>
      <c r="S285" s="40"/>
      <c r="T285" s="42"/>
      <c r="U285" s="39"/>
      <c r="V285" s="40"/>
      <c r="W285" s="40"/>
      <c r="X285" s="40"/>
      <c r="Y285" s="42"/>
      <c r="Z285" s="39"/>
      <c r="AA285" s="40"/>
      <c r="AB285" s="40"/>
      <c r="AC285" s="40"/>
      <c r="AD285" s="42"/>
      <c r="AE285" s="39"/>
      <c r="AF285" s="40"/>
      <c r="AG285" s="40"/>
      <c r="AH285" s="40"/>
      <c r="AI285" s="42"/>
      <c r="AJ285" s="39"/>
      <c r="AK285" s="40"/>
      <c r="AL285" s="40"/>
      <c r="AM285" s="40"/>
      <c r="AN285" s="42"/>
      <c r="AO285" s="39"/>
      <c r="AP285" s="40"/>
      <c r="AQ285" s="40"/>
      <c r="AR285" s="40"/>
      <c r="AS285" s="42"/>
      <c r="AT285" s="39"/>
      <c r="AU285" s="40"/>
      <c r="AV285" s="40"/>
      <c r="AW285" s="40"/>
      <c r="AX285" s="42"/>
      <c r="AY285" s="39"/>
      <c r="AZ285" s="40"/>
      <c r="BA285" s="40"/>
      <c r="BB285" s="40"/>
      <c r="BC285" s="42"/>
      <c r="BD285" s="39"/>
      <c r="BE285" s="40"/>
      <c r="BF285" s="40"/>
      <c r="BG285" s="40"/>
      <c r="BH285" s="41"/>
      <c r="BI285" s="42"/>
    </row>
    <row r="286" spans="1:61" ht="16.149999999999999" thickBot="1">
      <c r="A286" s="81">
        <f t="shared" si="14"/>
        <v>282</v>
      </c>
      <c r="B286" s="80"/>
      <c r="C286" s="85" t="str">
        <f>IFERROR(VLOOKUP(Table21314[[#This Row],[Player No]],Table10[[No]:[Province]],2,FALSE),"")</f>
        <v/>
      </c>
      <c r="D286" s="79" t="str">
        <f>IFERROR(VLOOKUP(Table21314[[#This Row],[Player No]],Table10[[No]:[Province]],3,FALSE),"")</f>
        <v/>
      </c>
      <c r="E286" s="54">
        <f>SUM(Table21314[[#This Row],[ A1               SA Open 2017]:[O1         WC     2017 SAVETTS]])</f>
        <v>0</v>
      </c>
      <c r="F286" s="88">
        <f>Table21314[[#This Row],[Points 2017]]/2+SUM(Table21314[[#This Row],[P1         WC     2017]:[O2         WC     2018]])</f>
        <v>0</v>
      </c>
      <c r="G286" s="89">
        <f t="shared" si="12"/>
        <v>0</v>
      </c>
      <c r="H286" s="87">
        <f t="shared" si="13"/>
        <v>0</v>
      </c>
      <c r="I286" s="58"/>
      <c r="J286" s="58"/>
      <c r="K286" s="27"/>
      <c r="L286" s="31"/>
      <c r="M286" s="27"/>
      <c r="N286" s="39"/>
      <c r="O286" s="42"/>
      <c r="P286" s="39"/>
      <c r="Q286" s="40"/>
      <c r="R286" s="40"/>
      <c r="S286" s="40"/>
      <c r="T286" s="42"/>
      <c r="U286" s="39"/>
      <c r="V286" s="40"/>
      <c r="W286" s="40"/>
      <c r="X286" s="40"/>
      <c r="Y286" s="42"/>
      <c r="Z286" s="39"/>
      <c r="AA286" s="40"/>
      <c r="AB286" s="40"/>
      <c r="AC286" s="40"/>
      <c r="AD286" s="42"/>
      <c r="AE286" s="39"/>
      <c r="AF286" s="40"/>
      <c r="AG286" s="40"/>
      <c r="AH286" s="40"/>
      <c r="AI286" s="42"/>
      <c r="AJ286" s="39"/>
      <c r="AK286" s="40"/>
      <c r="AL286" s="40"/>
      <c r="AM286" s="40"/>
      <c r="AN286" s="42"/>
      <c r="AO286" s="39"/>
      <c r="AP286" s="40"/>
      <c r="AQ286" s="40"/>
      <c r="AR286" s="40"/>
      <c r="AS286" s="42"/>
      <c r="AT286" s="39"/>
      <c r="AU286" s="40"/>
      <c r="AV286" s="40"/>
      <c r="AW286" s="40"/>
      <c r="AX286" s="42"/>
      <c r="AY286" s="39"/>
      <c r="AZ286" s="40"/>
      <c r="BA286" s="40"/>
      <c r="BB286" s="40"/>
      <c r="BC286" s="42"/>
      <c r="BD286" s="39"/>
      <c r="BE286" s="40"/>
      <c r="BF286" s="40"/>
      <c r="BG286" s="40"/>
      <c r="BH286" s="41"/>
      <c r="BI286" s="42"/>
    </row>
    <row r="287" spans="1:61" ht="16.149999999999999" thickBot="1">
      <c r="A287" s="81">
        <f t="shared" si="14"/>
        <v>283</v>
      </c>
      <c r="B287" s="80"/>
      <c r="C287" s="85" t="str">
        <f>IFERROR(VLOOKUP(Table21314[[#This Row],[Player No]],Table10[[No]:[Province]],2,FALSE),"")</f>
        <v/>
      </c>
      <c r="D287" s="79" t="str">
        <f>IFERROR(VLOOKUP(Table21314[[#This Row],[Player No]],Table10[[No]:[Province]],3,FALSE),"")</f>
        <v/>
      </c>
      <c r="E287" s="54">
        <f>SUM(Table21314[[#This Row],[ A1               SA Open 2017]:[O1         WC     2017 SAVETTS]])</f>
        <v>0</v>
      </c>
      <c r="F287" s="88">
        <f>Table21314[[#This Row],[Points 2017]]/2+SUM(Table21314[[#This Row],[P1         WC     2017]:[O2         WC     2018]])</f>
        <v>0</v>
      </c>
      <c r="G287" s="89">
        <f t="shared" si="12"/>
        <v>0</v>
      </c>
      <c r="H287" s="87">
        <f t="shared" si="13"/>
        <v>0</v>
      </c>
      <c r="I287" s="58"/>
      <c r="J287" s="58"/>
      <c r="K287" s="27"/>
      <c r="L287" s="31"/>
      <c r="M287" s="27"/>
      <c r="N287" s="39"/>
      <c r="O287" s="42"/>
      <c r="P287" s="39"/>
      <c r="Q287" s="40"/>
      <c r="R287" s="40"/>
      <c r="S287" s="40"/>
      <c r="T287" s="42"/>
      <c r="U287" s="39"/>
      <c r="V287" s="40"/>
      <c r="W287" s="40"/>
      <c r="X287" s="40"/>
      <c r="Y287" s="42"/>
      <c r="Z287" s="39"/>
      <c r="AA287" s="40"/>
      <c r="AB287" s="40"/>
      <c r="AC287" s="40"/>
      <c r="AD287" s="42"/>
      <c r="AE287" s="39"/>
      <c r="AF287" s="40"/>
      <c r="AG287" s="40"/>
      <c r="AH287" s="40"/>
      <c r="AI287" s="42"/>
      <c r="AJ287" s="39"/>
      <c r="AK287" s="40"/>
      <c r="AL287" s="40"/>
      <c r="AM287" s="40"/>
      <c r="AN287" s="42"/>
      <c r="AO287" s="39"/>
      <c r="AP287" s="40"/>
      <c r="AQ287" s="40"/>
      <c r="AR287" s="40"/>
      <c r="AS287" s="42"/>
      <c r="AT287" s="39"/>
      <c r="AU287" s="40"/>
      <c r="AV287" s="40"/>
      <c r="AW287" s="40"/>
      <c r="AX287" s="42"/>
      <c r="AY287" s="39"/>
      <c r="AZ287" s="40"/>
      <c r="BA287" s="40"/>
      <c r="BB287" s="40"/>
      <c r="BC287" s="42"/>
      <c r="BD287" s="39"/>
      <c r="BE287" s="40"/>
      <c r="BF287" s="40"/>
      <c r="BG287" s="40"/>
      <c r="BH287" s="41"/>
      <c r="BI287" s="42"/>
    </row>
    <row r="288" spans="1:61" ht="16.149999999999999" thickBot="1">
      <c r="A288" s="81">
        <f t="shared" si="14"/>
        <v>284</v>
      </c>
      <c r="B288" s="80"/>
      <c r="C288" s="85" t="str">
        <f>IFERROR(VLOOKUP(Table21314[[#This Row],[Player No]],Table10[[No]:[Province]],2,FALSE),"")</f>
        <v/>
      </c>
      <c r="D288" s="79" t="str">
        <f>IFERROR(VLOOKUP(Table21314[[#This Row],[Player No]],Table10[[No]:[Province]],3,FALSE),"")</f>
        <v/>
      </c>
      <c r="E288" s="54">
        <f>SUM(Table21314[[#This Row],[ A1               SA Open 2017]:[O1         WC     2017 SAVETTS]])</f>
        <v>0</v>
      </c>
      <c r="F288" s="88">
        <f>Table21314[[#This Row],[Points 2017]]/2+SUM(Table21314[[#This Row],[P1         WC     2017]:[O2         WC     2018]])</f>
        <v>0</v>
      </c>
      <c r="G288" s="89">
        <f t="shared" si="12"/>
        <v>0</v>
      </c>
      <c r="H288" s="87">
        <f t="shared" si="13"/>
        <v>0</v>
      </c>
      <c r="I288" s="58"/>
      <c r="J288" s="58"/>
      <c r="K288" s="27"/>
      <c r="L288" s="31"/>
      <c r="M288" s="27"/>
      <c r="N288" s="39"/>
      <c r="O288" s="42"/>
      <c r="P288" s="39"/>
      <c r="Q288" s="40"/>
      <c r="R288" s="40"/>
      <c r="S288" s="40"/>
      <c r="T288" s="42"/>
      <c r="U288" s="39"/>
      <c r="V288" s="40"/>
      <c r="W288" s="40"/>
      <c r="X288" s="40"/>
      <c r="Y288" s="42"/>
      <c r="Z288" s="39"/>
      <c r="AA288" s="40"/>
      <c r="AB288" s="40"/>
      <c r="AC288" s="40"/>
      <c r="AD288" s="42"/>
      <c r="AE288" s="39"/>
      <c r="AF288" s="40"/>
      <c r="AG288" s="40"/>
      <c r="AH288" s="40"/>
      <c r="AI288" s="42"/>
      <c r="AJ288" s="39"/>
      <c r="AK288" s="40"/>
      <c r="AL288" s="40"/>
      <c r="AM288" s="40"/>
      <c r="AN288" s="42"/>
      <c r="AO288" s="39"/>
      <c r="AP288" s="40"/>
      <c r="AQ288" s="40"/>
      <c r="AR288" s="40"/>
      <c r="AS288" s="42"/>
      <c r="AT288" s="39"/>
      <c r="AU288" s="40"/>
      <c r="AV288" s="40"/>
      <c r="AW288" s="40"/>
      <c r="AX288" s="42"/>
      <c r="AY288" s="39"/>
      <c r="AZ288" s="40"/>
      <c r="BA288" s="40"/>
      <c r="BB288" s="40"/>
      <c r="BC288" s="42"/>
      <c r="BD288" s="39"/>
      <c r="BE288" s="40"/>
      <c r="BF288" s="40"/>
      <c r="BG288" s="40"/>
      <c r="BH288" s="41"/>
      <c r="BI288" s="42"/>
    </row>
    <row r="289" spans="1:61" ht="16.149999999999999" thickBot="1">
      <c r="A289" s="81">
        <f t="shared" si="14"/>
        <v>285</v>
      </c>
      <c r="B289" s="80"/>
      <c r="C289" s="85" t="str">
        <f>IFERROR(VLOOKUP(Table21314[[#This Row],[Player No]],Table10[[No]:[Province]],2,FALSE),"")</f>
        <v/>
      </c>
      <c r="D289" s="79" t="str">
        <f>IFERROR(VLOOKUP(Table21314[[#This Row],[Player No]],Table10[[No]:[Province]],3,FALSE),"")</f>
        <v/>
      </c>
      <c r="E289" s="54">
        <f>SUM(Table21314[[#This Row],[ A1               SA Open 2017]:[O1         WC     2017 SAVETTS]])</f>
        <v>0</v>
      </c>
      <c r="F289" s="88">
        <f>Table21314[[#This Row],[Points 2017]]/2+SUM(Table21314[[#This Row],[P1         WC     2017]:[O2         WC     2018]])</f>
        <v>0</v>
      </c>
      <c r="G289" s="89">
        <f t="shared" si="12"/>
        <v>0</v>
      </c>
      <c r="H289" s="87">
        <f t="shared" si="13"/>
        <v>0</v>
      </c>
      <c r="I289" s="58"/>
      <c r="J289" s="58"/>
      <c r="K289" s="27"/>
      <c r="L289" s="31"/>
      <c r="M289" s="27"/>
      <c r="N289" s="39"/>
      <c r="O289" s="42"/>
      <c r="P289" s="39"/>
      <c r="Q289" s="40"/>
      <c r="R289" s="40"/>
      <c r="S289" s="40"/>
      <c r="T289" s="42"/>
      <c r="U289" s="39"/>
      <c r="V289" s="40"/>
      <c r="W289" s="40"/>
      <c r="X289" s="40"/>
      <c r="Y289" s="42"/>
      <c r="Z289" s="39"/>
      <c r="AA289" s="40"/>
      <c r="AB289" s="40"/>
      <c r="AC289" s="40"/>
      <c r="AD289" s="42"/>
      <c r="AE289" s="39"/>
      <c r="AF289" s="40"/>
      <c r="AG289" s="40"/>
      <c r="AH289" s="40"/>
      <c r="AI289" s="42"/>
      <c r="AJ289" s="39"/>
      <c r="AK289" s="40"/>
      <c r="AL289" s="40"/>
      <c r="AM289" s="40"/>
      <c r="AN289" s="42"/>
      <c r="AO289" s="39"/>
      <c r="AP289" s="40"/>
      <c r="AQ289" s="40"/>
      <c r="AR289" s="40"/>
      <c r="AS289" s="42"/>
      <c r="AT289" s="39"/>
      <c r="AU289" s="40"/>
      <c r="AV289" s="40"/>
      <c r="AW289" s="40"/>
      <c r="AX289" s="42"/>
      <c r="AY289" s="39"/>
      <c r="AZ289" s="40"/>
      <c r="BA289" s="40"/>
      <c r="BB289" s="40"/>
      <c r="BC289" s="42"/>
      <c r="BD289" s="39"/>
      <c r="BE289" s="40"/>
      <c r="BF289" s="40"/>
      <c r="BG289" s="40"/>
      <c r="BH289" s="41"/>
      <c r="BI289" s="42"/>
    </row>
    <row r="290" spans="1:61" ht="16.149999999999999" thickBot="1">
      <c r="A290" s="81">
        <f t="shared" si="14"/>
        <v>286</v>
      </c>
      <c r="B290" s="80"/>
      <c r="C290" s="85" t="str">
        <f>IFERROR(VLOOKUP(Table21314[[#This Row],[Player No]],Table10[[No]:[Province]],2,FALSE),"")</f>
        <v/>
      </c>
      <c r="D290" s="79" t="str">
        <f>IFERROR(VLOOKUP(Table21314[[#This Row],[Player No]],Table10[[No]:[Province]],3,FALSE),"")</f>
        <v/>
      </c>
      <c r="E290" s="54">
        <f>SUM(Table21314[[#This Row],[ A1               SA Open 2017]:[O1         WC     2017 SAVETTS]])</f>
        <v>0</v>
      </c>
      <c r="F290" s="88">
        <f>Table21314[[#This Row],[Points 2017]]/2+SUM(Table21314[[#This Row],[P1         WC     2017]:[O2         WC     2018]])</f>
        <v>0</v>
      </c>
      <c r="G290" s="89">
        <f t="shared" si="12"/>
        <v>0</v>
      </c>
      <c r="H290" s="87">
        <f t="shared" si="13"/>
        <v>0</v>
      </c>
      <c r="I290" s="58"/>
      <c r="J290" s="58"/>
      <c r="K290" s="27"/>
      <c r="L290" s="31"/>
      <c r="M290" s="27"/>
      <c r="N290" s="39"/>
      <c r="O290" s="42"/>
      <c r="P290" s="39"/>
      <c r="Q290" s="40"/>
      <c r="R290" s="40"/>
      <c r="S290" s="40"/>
      <c r="T290" s="42"/>
      <c r="U290" s="39"/>
      <c r="V290" s="40"/>
      <c r="W290" s="40"/>
      <c r="X290" s="40"/>
      <c r="Y290" s="42"/>
      <c r="Z290" s="39"/>
      <c r="AA290" s="40"/>
      <c r="AB290" s="40"/>
      <c r="AC290" s="40"/>
      <c r="AD290" s="42"/>
      <c r="AE290" s="39"/>
      <c r="AF290" s="40"/>
      <c r="AG290" s="40"/>
      <c r="AH290" s="40"/>
      <c r="AI290" s="42"/>
      <c r="AJ290" s="39"/>
      <c r="AK290" s="40"/>
      <c r="AL290" s="40"/>
      <c r="AM290" s="40"/>
      <c r="AN290" s="42"/>
      <c r="AO290" s="39"/>
      <c r="AP290" s="40"/>
      <c r="AQ290" s="40"/>
      <c r="AR290" s="40"/>
      <c r="AS290" s="42"/>
      <c r="AT290" s="39"/>
      <c r="AU290" s="40"/>
      <c r="AV290" s="40"/>
      <c r="AW290" s="40"/>
      <c r="AX290" s="42"/>
      <c r="AY290" s="39"/>
      <c r="AZ290" s="40"/>
      <c r="BA290" s="40"/>
      <c r="BB290" s="40"/>
      <c r="BC290" s="42"/>
      <c r="BD290" s="39"/>
      <c r="BE290" s="40"/>
      <c r="BF290" s="40"/>
      <c r="BG290" s="40"/>
      <c r="BH290" s="41"/>
      <c r="BI290" s="42"/>
    </row>
    <row r="291" spans="1:61" ht="16.149999999999999" thickBot="1">
      <c r="A291" s="81">
        <f t="shared" si="14"/>
        <v>287</v>
      </c>
      <c r="B291" s="80"/>
      <c r="C291" s="85" t="str">
        <f>IFERROR(VLOOKUP(Table21314[[#This Row],[Player No]],Table10[[No]:[Province]],2,FALSE),"")</f>
        <v/>
      </c>
      <c r="D291" s="79" t="str">
        <f>IFERROR(VLOOKUP(Table21314[[#This Row],[Player No]],Table10[[No]:[Province]],3,FALSE),"")</f>
        <v/>
      </c>
      <c r="E291" s="54">
        <f>SUM(Table21314[[#This Row],[ A1               SA Open 2017]:[O1         WC     2017 SAVETTS]])</f>
        <v>0</v>
      </c>
      <c r="F291" s="88">
        <f>Table21314[[#This Row],[Points 2017]]/2+SUM(Table21314[[#This Row],[P1         WC     2017]:[O2         WC     2018]])</f>
        <v>0</v>
      </c>
      <c r="G291" s="89">
        <f t="shared" si="12"/>
        <v>0</v>
      </c>
      <c r="H291" s="87">
        <f t="shared" si="13"/>
        <v>0</v>
      </c>
      <c r="I291" s="58"/>
      <c r="J291" s="58"/>
      <c r="K291" s="27"/>
      <c r="L291" s="31"/>
      <c r="M291" s="27"/>
      <c r="N291" s="39"/>
      <c r="O291" s="42"/>
      <c r="P291" s="39"/>
      <c r="Q291" s="40"/>
      <c r="R291" s="40"/>
      <c r="S291" s="40"/>
      <c r="T291" s="42"/>
      <c r="U291" s="39"/>
      <c r="V291" s="40"/>
      <c r="W291" s="40"/>
      <c r="X291" s="40"/>
      <c r="Y291" s="42"/>
      <c r="Z291" s="39"/>
      <c r="AA291" s="40"/>
      <c r="AB291" s="40"/>
      <c r="AC291" s="40"/>
      <c r="AD291" s="42"/>
      <c r="AE291" s="39"/>
      <c r="AF291" s="40"/>
      <c r="AG291" s="40"/>
      <c r="AH291" s="40"/>
      <c r="AI291" s="42"/>
      <c r="AJ291" s="39"/>
      <c r="AK291" s="40"/>
      <c r="AL291" s="40"/>
      <c r="AM291" s="40"/>
      <c r="AN291" s="42"/>
      <c r="AO291" s="39"/>
      <c r="AP291" s="40"/>
      <c r="AQ291" s="40"/>
      <c r="AR291" s="40"/>
      <c r="AS291" s="42"/>
      <c r="AT291" s="39"/>
      <c r="AU291" s="40"/>
      <c r="AV291" s="40"/>
      <c r="AW291" s="40"/>
      <c r="AX291" s="42"/>
      <c r="AY291" s="39"/>
      <c r="AZ291" s="40"/>
      <c r="BA291" s="40"/>
      <c r="BB291" s="40"/>
      <c r="BC291" s="42"/>
      <c r="BD291" s="39"/>
      <c r="BE291" s="40"/>
      <c r="BF291" s="40"/>
      <c r="BG291" s="40"/>
      <c r="BH291" s="41"/>
      <c r="BI291" s="42"/>
    </row>
    <row r="292" spans="1:61" ht="16.149999999999999" thickBot="1">
      <c r="A292" s="81">
        <f t="shared" si="14"/>
        <v>288</v>
      </c>
      <c r="B292" s="80"/>
      <c r="C292" s="85" t="str">
        <f>IFERROR(VLOOKUP(Table21314[[#This Row],[Player No]],Table10[[No]:[Province]],2,FALSE),"")</f>
        <v/>
      </c>
      <c r="D292" s="79" t="str">
        <f>IFERROR(VLOOKUP(Table21314[[#This Row],[Player No]],Table10[[No]:[Province]],3,FALSE),"")</f>
        <v/>
      </c>
      <c r="E292" s="54">
        <f>SUM(Table21314[[#This Row],[ A1               SA Open 2017]:[O1         WC     2017 SAVETTS]])</f>
        <v>0</v>
      </c>
      <c r="F292" s="88">
        <f>Table21314[[#This Row],[Points 2017]]/2+SUM(Table21314[[#This Row],[P1         WC     2017]:[O2         WC     2018]])</f>
        <v>0</v>
      </c>
      <c r="G292" s="89">
        <f t="shared" si="12"/>
        <v>0</v>
      </c>
      <c r="H292" s="87">
        <f t="shared" si="13"/>
        <v>0</v>
      </c>
      <c r="I292" s="58"/>
      <c r="J292" s="58"/>
      <c r="K292" s="27"/>
      <c r="L292" s="31"/>
      <c r="M292" s="27"/>
      <c r="N292" s="39"/>
      <c r="O292" s="42"/>
      <c r="P292" s="39"/>
      <c r="Q292" s="40"/>
      <c r="R292" s="40"/>
      <c r="S292" s="40"/>
      <c r="T292" s="42"/>
      <c r="U292" s="39"/>
      <c r="V292" s="40"/>
      <c r="W292" s="40"/>
      <c r="X292" s="40"/>
      <c r="Y292" s="42"/>
      <c r="Z292" s="39"/>
      <c r="AA292" s="40"/>
      <c r="AB292" s="40"/>
      <c r="AC292" s="40"/>
      <c r="AD292" s="42"/>
      <c r="AE292" s="39"/>
      <c r="AF292" s="40"/>
      <c r="AG292" s="40"/>
      <c r="AH292" s="40"/>
      <c r="AI292" s="42"/>
      <c r="AJ292" s="39"/>
      <c r="AK292" s="40"/>
      <c r="AL292" s="40"/>
      <c r="AM292" s="40"/>
      <c r="AN292" s="42"/>
      <c r="AO292" s="39"/>
      <c r="AP292" s="40"/>
      <c r="AQ292" s="40"/>
      <c r="AR292" s="40"/>
      <c r="AS292" s="42"/>
      <c r="AT292" s="39"/>
      <c r="AU292" s="40"/>
      <c r="AV292" s="40"/>
      <c r="AW292" s="40"/>
      <c r="AX292" s="42"/>
      <c r="AY292" s="39"/>
      <c r="AZ292" s="40"/>
      <c r="BA292" s="40"/>
      <c r="BB292" s="40"/>
      <c r="BC292" s="42"/>
      <c r="BD292" s="39"/>
      <c r="BE292" s="40"/>
      <c r="BF292" s="40"/>
      <c r="BG292" s="40"/>
      <c r="BH292" s="41"/>
      <c r="BI292" s="42"/>
    </row>
    <row r="293" spans="1:61" ht="16.149999999999999" thickBot="1">
      <c r="A293" s="81">
        <f t="shared" si="14"/>
        <v>289</v>
      </c>
      <c r="B293" s="80"/>
      <c r="C293" s="85" t="str">
        <f>IFERROR(VLOOKUP(Table21314[[#This Row],[Player No]],Table10[[No]:[Province]],2,FALSE),"")</f>
        <v/>
      </c>
      <c r="D293" s="79" t="str">
        <f>IFERROR(VLOOKUP(Table21314[[#This Row],[Player No]],Table10[[No]:[Province]],3,FALSE),"")</f>
        <v/>
      </c>
      <c r="E293" s="54">
        <f>SUM(Table21314[[#This Row],[ A1               SA Open 2017]:[O1         WC     2017 SAVETTS]])</f>
        <v>0</v>
      </c>
      <c r="F293" s="88">
        <f>Table21314[[#This Row],[Points 2017]]/2+SUM(Table21314[[#This Row],[P1         WC     2017]:[O2         WC     2018]])</f>
        <v>0</v>
      </c>
      <c r="G293" s="89">
        <f t="shared" si="12"/>
        <v>0</v>
      </c>
      <c r="H293" s="87">
        <f t="shared" si="13"/>
        <v>0</v>
      </c>
      <c r="I293" s="59"/>
      <c r="J293" s="59"/>
      <c r="K293" s="31"/>
      <c r="L293" s="31"/>
      <c r="M293" s="31"/>
      <c r="N293" s="39"/>
      <c r="O293" s="42"/>
      <c r="P293" s="39"/>
      <c r="Q293" s="40"/>
      <c r="R293" s="40"/>
      <c r="S293" s="40"/>
      <c r="T293" s="42"/>
      <c r="U293" s="39"/>
      <c r="V293" s="40"/>
      <c r="W293" s="40"/>
      <c r="X293" s="40"/>
      <c r="Y293" s="42"/>
      <c r="Z293" s="39"/>
      <c r="AA293" s="40"/>
      <c r="AB293" s="40"/>
      <c r="AC293" s="40"/>
      <c r="AD293" s="42"/>
      <c r="AE293" s="39"/>
      <c r="AF293" s="40"/>
      <c r="AG293" s="40"/>
      <c r="AH293" s="40"/>
      <c r="AI293" s="42"/>
      <c r="AJ293" s="39"/>
      <c r="AK293" s="40"/>
      <c r="AL293" s="40"/>
      <c r="AM293" s="40"/>
      <c r="AN293" s="42"/>
      <c r="AO293" s="39"/>
      <c r="AP293" s="40"/>
      <c r="AQ293" s="40"/>
      <c r="AR293" s="40"/>
      <c r="AS293" s="42"/>
      <c r="AT293" s="39"/>
      <c r="AU293" s="40"/>
      <c r="AV293" s="40"/>
      <c r="AW293" s="40"/>
      <c r="AX293" s="42"/>
      <c r="AY293" s="39"/>
      <c r="AZ293" s="40"/>
      <c r="BA293" s="40"/>
      <c r="BB293" s="40"/>
      <c r="BC293" s="42"/>
      <c r="BD293" s="39"/>
      <c r="BE293" s="40"/>
      <c r="BF293" s="40"/>
      <c r="BG293" s="40"/>
      <c r="BH293" s="41"/>
      <c r="BI293" s="42"/>
    </row>
    <row r="294" spans="1:61" ht="16.149999999999999" thickBot="1">
      <c r="A294" s="81">
        <f t="shared" si="14"/>
        <v>290</v>
      </c>
      <c r="B294" s="80"/>
      <c r="C294" s="85" t="str">
        <f>IFERROR(VLOOKUP(Table21314[[#This Row],[Player No]],Table10[[No]:[Province]],2,FALSE),"")</f>
        <v/>
      </c>
      <c r="D294" s="79" t="str">
        <f>IFERROR(VLOOKUP(Table21314[[#This Row],[Player No]],Table10[[No]:[Province]],3,FALSE),"")</f>
        <v/>
      </c>
      <c r="E294" s="54">
        <f>SUM(Table21314[[#This Row],[ A1               SA Open 2017]:[O1         WC     2017 SAVETTS]])</f>
        <v>0</v>
      </c>
      <c r="F294" s="88">
        <f>Table21314[[#This Row],[Points 2017]]/2+SUM(Table21314[[#This Row],[P1         WC     2017]:[O2         WC     2018]])</f>
        <v>0</v>
      </c>
      <c r="G294" s="89">
        <f t="shared" si="12"/>
        <v>0</v>
      </c>
      <c r="H294" s="87">
        <f t="shared" si="13"/>
        <v>0</v>
      </c>
      <c r="I294" s="59"/>
      <c r="J294" s="59"/>
      <c r="K294" s="27"/>
      <c r="L294" s="31"/>
      <c r="M294" s="31"/>
      <c r="N294" s="39"/>
      <c r="O294" s="42"/>
      <c r="P294" s="39"/>
      <c r="Q294" s="40"/>
      <c r="R294" s="40"/>
      <c r="S294" s="40"/>
      <c r="T294" s="42"/>
      <c r="U294" s="39"/>
      <c r="V294" s="40"/>
      <c r="W294" s="40"/>
      <c r="X294" s="40"/>
      <c r="Y294" s="42"/>
      <c r="Z294" s="39"/>
      <c r="AA294" s="40"/>
      <c r="AB294" s="40"/>
      <c r="AC294" s="40"/>
      <c r="AD294" s="42"/>
      <c r="AE294" s="39"/>
      <c r="AF294" s="40"/>
      <c r="AG294" s="40"/>
      <c r="AH294" s="40"/>
      <c r="AI294" s="42"/>
      <c r="AJ294" s="39"/>
      <c r="AK294" s="40"/>
      <c r="AL294" s="40"/>
      <c r="AM294" s="40"/>
      <c r="AN294" s="42"/>
      <c r="AO294" s="39"/>
      <c r="AP294" s="40"/>
      <c r="AQ294" s="40"/>
      <c r="AR294" s="40"/>
      <c r="AS294" s="42"/>
      <c r="AT294" s="39"/>
      <c r="AU294" s="40"/>
      <c r="AV294" s="40"/>
      <c r="AW294" s="40"/>
      <c r="AX294" s="42"/>
      <c r="AY294" s="39"/>
      <c r="AZ294" s="40"/>
      <c r="BA294" s="40"/>
      <c r="BB294" s="40"/>
      <c r="BC294" s="42"/>
      <c r="BD294" s="39"/>
      <c r="BE294" s="40"/>
      <c r="BF294" s="40"/>
      <c r="BG294" s="40"/>
      <c r="BH294" s="41"/>
      <c r="BI294" s="42"/>
    </row>
    <row r="295" spans="1:61" ht="16.149999999999999" thickBot="1">
      <c r="A295" s="81">
        <f t="shared" si="14"/>
        <v>291</v>
      </c>
      <c r="B295" s="80"/>
      <c r="C295" s="85" t="str">
        <f>IFERROR(VLOOKUP(Table21314[[#This Row],[Player No]],Table10[[No]:[Province]],2,FALSE),"")</f>
        <v/>
      </c>
      <c r="D295" s="79" t="str">
        <f>IFERROR(VLOOKUP(Table21314[[#This Row],[Player No]],Table10[[No]:[Province]],3,FALSE),"")</f>
        <v/>
      </c>
      <c r="E295" s="54">
        <f>SUM(Table21314[[#This Row],[ A1               SA Open 2017]:[O1         WC     2017 SAVETTS]])</f>
        <v>0</v>
      </c>
      <c r="F295" s="88">
        <f>Table21314[[#This Row],[Points 2017]]/2+SUM(Table21314[[#This Row],[P1         WC     2017]:[O2         WC     2018]])</f>
        <v>0</v>
      </c>
      <c r="G295" s="89">
        <f t="shared" si="12"/>
        <v>0</v>
      </c>
      <c r="H295" s="87">
        <f t="shared" si="13"/>
        <v>0</v>
      </c>
      <c r="I295" s="59"/>
      <c r="J295" s="59"/>
      <c r="K295" s="31"/>
      <c r="L295" s="31"/>
      <c r="M295" s="31"/>
      <c r="N295" s="39"/>
      <c r="O295" s="42"/>
      <c r="P295" s="39"/>
      <c r="Q295" s="40"/>
      <c r="R295" s="40"/>
      <c r="S295" s="40"/>
      <c r="T295" s="42"/>
      <c r="U295" s="39"/>
      <c r="V295" s="40"/>
      <c r="W295" s="40"/>
      <c r="X295" s="40"/>
      <c r="Y295" s="42"/>
      <c r="Z295" s="39"/>
      <c r="AA295" s="40"/>
      <c r="AB295" s="40"/>
      <c r="AC295" s="40"/>
      <c r="AD295" s="42"/>
      <c r="AE295" s="39"/>
      <c r="AF295" s="40"/>
      <c r="AG295" s="40"/>
      <c r="AH295" s="40"/>
      <c r="AI295" s="42"/>
      <c r="AJ295" s="39"/>
      <c r="AK295" s="40"/>
      <c r="AL295" s="40"/>
      <c r="AM295" s="40"/>
      <c r="AN295" s="42"/>
      <c r="AO295" s="39"/>
      <c r="AP295" s="40"/>
      <c r="AQ295" s="40"/>
      <c r="AR295" s="40"/>
      <c r="AS295" s="42"/>
      <c r="AT295" s="39"/>
      <c r="AU295" s="40"/>
      <c r="AV295" s="40"/>
      <c r="AW295" s="40"/>
      <c r="AX295" s="42"/>
      <c r="AY295" s="39"/>
      <c r="AZ295" s="40"/>
      <c r="BA295" s="40"/>
      <c r="BB295" s="40"/>
      <c r="BC295" s="42"/>
      <c r="BD295" s="39"/>
      <c r="BE295" s="40"/>
      <c r="BF295" s="40"/>
      <c r="BG295" s="40"/>
      <c r="BH295" s="41"/>
      <c r="BI295" s="42"/>
    </row>
    <row r="296" spans="1:61" ht="16.149999999999999" thickBot="1">
      <c r="A296" s="81">
        <f t="shared" si="14"/>
        <v>292</v>
      </c>
      <c r="B296" s="80"/>
      <c r="C296" s="85" t="str">
        <f>IFERROR(VLOOKUP(Table21314[[#This Row],[Player No]],Table10[[No]:[Province]],2,FALSE),"")</f>
        <v/>
      </c>
      <c r="D296" s="79" t="str">
        <f>IFERROR(VLOOKUP(Table21314[[#This Row],[Player No]],Table10[[No]:[Province]],3,FALSE),"")</f>
        <v/>
      </c>
      <c r="E296" s="54">
        <f>SUM(Table21314[[#This Row],[ A1               SA Open 2017]:[O1         WC     2017 SAVETTS]])</f>
        <v>0</v>
      </c>
      <c r="F296" s="88">
        <f>Table21314[[#This Row],[Points 2017]]/2+SUM(Table21314[[#This Row],[P1         WC     2017]:[O2         WC     2018]])</f>
        <v>0</v>
      </c>
      <c r="G296" s="89">
        <f t="shared" si="12"/>
        <v>0</v>
      </c>
      <c r="H296" s="87">
        <f t="shared" si="13"/>
        <v>0</v>
      </c>
      <c r="I296" s="59"/>
      <c r="J296" s="59"/>
      <c r="K296" s="31"/>
      <c r="L296" s="31"/>
      <c r="M296" s="31"/>
      <c r="N296" s="39"/>
      <c r="O296" s="42"/>
      <c r="P296" s="39"/>
      <c r="Q296" s="40"/>
      <c r="R296" s="40"/>
      <c r="S296" s="40"/>
      <c r="T296" s="42"/>
      <c r="U296" s="39"/>
      <c r="V296" s="40"/>
      <c r="W296" s="40"/>
      <c r="X296" s="40"/>
      <c r="Y296" s="42"/>
      <c r="Z296" s="39"/>
      <c r="AA296" s="40"/>
      <c r="AB296" s="40"/>
      <c r="AC296" s="40"/>
      <c r="AD296" s="42"/>
      <c r="AE296" s="39"/>
      <c r="AF296" s="40"/>
      <c r="AG296" s="40"/>
      <c r="AH296" s="40"/>
      <c r="AI296" s="42"/>
      <c r="AJ296" s="39"/>
      <c r="AK296" s="40"/>
      <c r="AL296" s="40"/>
      <c r="AM296" s="40"/>
      <c r="AN296" s="42"/>
      <c r="AO296" s="39"/>
      <c r="AP296" s="40"/>
      <c r="AQ296" s="40"/>
      <c r="AR296" s="40"/>
      <c r="AS296" s="42"/>
      <c r="AT296" s="39"/>
      <c r="AU296" s="40"/>
      <c r="AV296" s="40"/>
      <c r="AW296" s="40"/>
      <c r="AX296" s="42"/>
      <c r="AY296" s="39"/>
      <c r="AZ296" s="40"/>
      <c r="BA296" s="40"/>
      <c r="BB296" s="40"/>
      <c r="BC296" s="42"/>
      <c r="BD296" s="39"/>
      <c r="BE296" s="40"/>
      <c r="BF296" s="40"/>
      <c r="BG296" s="40"/>
      <c r="BH296" s="41"/>
      <c r="BI296" s="42"/>
    </row>
    <row r="297" spans="1:61" ht="16.149999999999999" thickBot="1">
      <c r="A297" s="81">
        <f t="shared" si="14"/>
        <v>293</v>
      </c>
      <c r="B297" s="80"/>
      <c r="C297" s="85" t="str">
        <f>IFERROR(VLOOKUP(Table21314[[#This Row],[Player No]],Table10[[No]:[Province]],2,FALSE),"")</f>
        <v/>
      </c>
      <c r="D297" s="79" t="str">
        <f>IFERROR(VLOOKUP(Table21314[[#This Row],[Player No]],Table10[[No]:[Province]],3,FALSE),"")</f>
        <v/>
      </c>
      <c r="E297" s="54">
        <f>SUM(Table21314[[#This Row],[ A1               SA Open 2017]:[O1         WC     2017 SAVETTS]])</f>
        <v>0</v>
      </c>
      <c r="F297" s="88">
        <f>Table21314[[#This Row],[Points 2017]]/2+SUM(Table21314[[#This Row],[P1         WC     2017]:[O2         WC     2018]])</f>
        <v>0</v>
      </c>
      <c r="G297" s="89">
        <f t="shared" si="12"/>
        <v>0</v>
      </c>
      <c r="H297" s="87">
        <f t="shared" si="13"/>
        <v>0</v>
      </c>
      <c r="I297" s="59"/>
      <c r="J297" s="59"/>
      <c r="K297" s="31"/>
      <c r="L297" s="31"/>
      <c r="M297" s="31"/>
      <c r="N297" s="39"/>
      <c r="O297" s="42"/>
      <c r="P297" s="39"/>
      <c r="Q297" s="40"/>
      <c r="R297" s="40"/>
      <c r="S297" s="40"/>
      <c r="T297" s="42"/>
      <c r="U297" s="39"/>
      <c r="V297" s="40"/>
      <c r="W297" s="40"/>
      <c r="X297" s="40"/>
      <c r="Y297" s="42"/>
      <c r="Z297" s="39"/>
      <c r="AA297" s="40"/>
      <c r="AB297" s="40"/>
      <c r="AC297" s="40"/>
      <c r="AD297" s="42"/>
      <c r="AE297" s="39"/>
      <c r="AF297" s="40"/>
      <c r="AG297" s="40"/>
      <c r="AH297" s="40"/>
      <c r="AI297" s="42"/>
      <c r="AJ297" s="39"/>
      <c r="AK297" s="40"/>
      <c r="AL297" s="40"/>
      <c r="AM297" s="40"/>
      <c r="AN297" s="42"/>
      <c r="AO297" s="39"/>
      <c r="AP297" s="40"/>
      <c r="AQ297" s="40"/>
      <c r="AR297" s="40"/>
      <c r="AS297" s="42"/>
      <c r="AT297" s="39"/>
      <c r="AU297" s="40"/>
      <c r="AV297" s="40"/>
      <c r="AW297" s="40"/>
      <c r="AX297" s="42"/>
      <c r="AY297" s="39"/>
      <c r="AZ297" s="40"/>
      <c r="BA297" s="40"/>
      <c r="BB297" s="40"/>
      <c r="BC297" s="42"/>
      <c r="BD297" s="39"/>
      <c r="BE297" s="40"/>
      <c r="BF297" s="40"/>
      <c r="BG297" s="40"/>
      <c r="BH297" s="41"/>
      <c r="BI297" s="42"/>
    </row>
    <row r="298" spans="1:61" ht="16.149999999999999" thickBot="1">
      <c r="A298" s="81">
        <f t="shared" si="14"/>
        <v>294</v>
      </c>
      <c r="B298" s="80"/>
      <c r="C298" s="85" t="str">
        <f>IFERROR(VLOOKUP(Table21314[[#This Row],[Player No]],Table10[[No]:[Province]],2,FALSE),"")</f>
        <v/>
      </c>
      <c r="D298" s="79" t="str">
        <f>IFERROR(VLOOKUP(Table21314[[#This Row],[Player No]],Table10[[No]:[Province]],3,FALSE),"")</f>
        <v/>
      </c>
      <c r="E298" s="54">
        <f>SUM(Table21314[[#This Row],[ A1               SA Open 2017]:[O1         WC     2017 SAVETTS]])</f>
        <v>0</v>
      </c>
      <c r="F298" s="88">
        <f>Table21314[[#This Row],[Points 2017]]/2+SUM(Table21314[[#This Row],[P1         WC     2017]:[O2         WC     2018]])</f>
        <v>0</v>
      </c>
      <c r="G298" s="89">
        <f t="shared" si="12"/>
        <v>0</v>
      </c>
      <c r="H298" s="87">
        <f t="shared" si="13"/>
        <v>0</v>
      </c>
      <c r="I298" s="59"/>
      <c r="J298" s="59"/>
      <c r="K298" s="31"/>
      <c r="L298" s="31"/>
      <c r="M298" s="31"/>
      <c r="N298" s="39"/>
      <c r="O298" s="42"/>
      <c r="P298" s="39"/>
      <c r="Q298" s="40"/>
      <c r="R298" s="40"/>
      <c r="S298" s="40"/>
      <c r="T298" s="42"/>
      <c r="U298" s="39"/>
      <c r="V298" s="40"/>
      <c r="W298" s="40"/>
      <c r="X298" s="40"/>
      <c r="Y298" s="42"/>
      <c r="Z298" s="39"/>
      <c r="AA298" s="40"/>
      <c r="AB298" s="40"/>
      <c r="AC298" s="40"/>
      <c r="AD298" s="42"/>
      <c r="AE298" s="39"/>
      <c r="AF298" s="40"/>
      <c r="AG298" s="40"/>
      <c r="AH298" s="40"/>
      <c r="AI298" s="42"/>
      <c r="AJ298" s="39"/>
      <c r="AK298" s="40"/>
      <c r="AL298" s="40"/>
      <c r="AM298" s="40"/>
      <c r="AN298" s="42"/>
      <c r="AO298" s="39"/>
      <c r="AP298" s="40"/>
      <c r="AQ298" s="40"/>
      <c r="AR298" s="40"/>
      <c r="AS298" s="42"/>
      <c r="AT298" s="39"/>
      <c r="AU298" s="40"/>
      <c r="AV298" s="40"/>
      <c r="AW298" s="40"/>
      <c r="AX298" s="42"/>
      <c r="AY298" s="39"/>
      <c r="AZ298" s="40"/>
      <c r="BA298" s="40"/>
      <c r="BB298" s="40"/>
      <c r="BC298" s="42"/>
      <c r="BD298" s="39"/>
      <c r="BE298" s="40"/>
      <c r="BF298" s="40"/>
      <c r="BG298" s="40"/>
      <c r="BH298" s="41"/>
      <c r="BI298" s="42"/>
    </row>
    <row r="299" spans="1:61" ht="16.149999999999999" thickBot="1">
      <c r="A299" s="81">
        <f t="shared" si="14"/>
        <v>295</v>
      </c>
      <c r="B299" s="80"/>
      <c r="C299" s="85" t="str">
        <f>IFERROR(VLOOKUP(Table21314[[#This Row],[Player No]],Table10[[No]:[Province]],2,FALSE),"")</f>
        <v/>
      </c>
      <c r="D299" s="79" t="str">
        <f>IFERROR(VLOOKUP(Table21314[[#This Row],[Player No]],Table10[[No]:[Province]],3,FALSE),"")</f>
        <v/>
      </c>
      <c r="E299" s="54">
        <f>SUM(Table21314[[#This Row],[ A1               SA Open 2017]:[O1         WC     2017 SAVETTS]])</f>
        <v>0</v>
      </c>
      <c r="F299" s="88">
        <f>Table21314[[#This Row],[Points 2017]]/2+SUM(Table21314[[#This Row],[P1         WC     2017]:[O2         WC     2018]])</f>
        <v>0</v>
      </c>
      <c r="G299" s="89">
        <f t="shared" si="12"/>
        <v>0</v>
      </c>
      <c r="H299" s="87">
        <f t="shared" si="13"/>
        <v>0</v>
      </c>
      <c r="I299" s="59"/>
      <c r="J299" s="59"/>
      <c r="K299" s="31"/>
      <c r="L299" s="31"/>
      <c r="M299" s="31"/>
      <c r="N299" s="39"/>
      <c r="O299" s="42"/>
      <c r="P299" s="39"/>
      <c r="Q299" s="40"/>
      <c r="R299" s="40"/>
      <c r="S299" s="40"/>
      <c r="T299" s="42"/>
      <c r="U299" s="39"/>
      <c r="V299" s="40"/>
      <c r="W299" s="40"/>
      <c r="X299" s="40"/>
      <c r="Y299" s="42"/>
      <c r="Z299" s="39"/>
      <c r="AA299" s="40"/>
      <c r="AB299" s="40"/>
      <c r="AC299" s="40"/>
      <c r="AD299" s="42"/>
      <c r="AE299" s="39"/>
      <c r="AF299" s="40"/>
      <c r="AG299" s="40"/>
      <c r="AH299" s="40"/>
      <c r="AI299" s="42"/>
      <c r="AJ299" s="39"/>
      <c r="AK299" s="40"/>
      <c r="AL299" s="40"/>
      <c r="AM299" s="40"/>
      <c r="AN299" s="42"/>
      <c r="AO299" s="39"/>
      <c r="AP299" s="40"/>
      <c r="AQ299" s="40"/>
      <c r="AR299" s="40"/>
      <c r="AS299" s="42"/>
      <c r="AT299" s="39"/>
      <c r="AU299" s="40"/>
      <c r="AV299" s="40"/>
      <c r="AW299" s="40"/>
      <c r="AX299" s="42"/>
      <c r="AY299" s="39"/>
      <c r="AZ299" s="40"/>
      <c r="BA299" s="40"/>
      <c r="BB299" s="40"/>
      <c r="BC299" s="42"/>
      <c r="BD299" s="39"/>
      <c r="BE299" s="40"/>
      <c r="BF299" s="40"/>
      <c r="BG299" s="40"/>
      <c r="BH299" s="41"/>
      <c r="BI299" s="42"/>
    </row>
    <row r="300" spans="1:61" ht="16.149999999999999" thickBot="1">
      <c r="A300" s="81">
        <f t="shared" si="14"/>
        <v>296</v>
      </c>
      <c r="B300" s="80"/>
      <c r="C300" s="85" t="str">
        <f>IFERROR(VLOOKUP(Table21314[[#This Row],[Player No]],Table10[[No]:[Province]],2,FALSE),"")</f>
        <v/>
      </c>
      <c r="D300" s="79" t="str">
        <f>IFERROR(VLOOKUP(Table21314[[#This Row],[Player No]],Table10[[No]:[Province]],3,FALSE),"")</f>
        <v/>
      </c>
      <c r="E300" s="54">
        <f>SUM(Table21314[[#This Row],[ A1               SA Open 2017]:[O1         WC     2017 SAVETTS]])</f>
        <v>0</v>
      </c>
      <c r="F300" s="88">
        <f>Table21314[[#This Row],[Points 2017]]/2+SUM(Table21314[[#This Row],[P1         WC     2017]:[O2         WC     2018]])</f>
        <v>0</v>
      </c>
      <c r="G300" s="89">
        <f t="shared" si="12"/>
        <v>0</v>
      </c>
      <c r="H300" s="87">
        <f t="shared" si="13"/>
        <v>0</v>
      </c>
      <c r="I300" s="59"/>
      <c r="J300" s="59"/>
      <c r="K300" s="31"/>
      <c r="L300" s="31"/>
      <c r="M300" s="31"/>
      <c r="N300" s="39"/>
      <c r="O300" s="42"/>
      <c r="P300" s="39"/>
      <c r="Q300" s="40"/>
      <c r="R300" s="40"/>
      <c r="S300" s="40"/>
      <c r="T300" s="42"/>
      <c r="U300" s="39"/>
      <c r="V300" s="40"/>
      <c r="W300" s="40"/>
      <c r="X300" s="40"/>
      <c r="Y300" s="42"/>
      <c r="Z300" s="39"/>
      <c r="AA300" s="40"/>
      <c r="AB300" s="40"/>
      <c r="AC300" s="40"/>
      <c r="AD300" s="42"/>
      <c r="AE300" s="39"/>
      <c r="AF300" s="40"/>
      <c r="AG300" s="40"/>
      <c r="AH300" s="40"/>
      <c r="AI300" s="42"/>
      <c r="AJ300" s="39"/>
      <c r="AK300" s="40"/>
      <c r="AL300" s="40"/>
      <c r="AM300" s="40"/>
      <c r="AN300" s="42"/>
      <c r="AO300" s="39"/>
      <c r="AP300" s="40"/>
      <c r="AQ300" s="40"/>
      <c r="AR300" s="40"/>
      <c r="AS300" s="42"/>
      <c r="AT300" s="39"/>
      <c r="AU300" s="40"/>
      <c r="AV300" s="40"/>
      <c r="AW300" s="40"/>
      <c r="AX300" s="42"/>
      <c r="AY300" s="39"/>
      <c r="AZ300" s="40"/>
      <c r="BA300" s="40"/>
      <c r="BB300" s="40"/>
      <c r="BC300" s="42"/>
      <c r="BD300" s="39"/>
      <c r="BE300" s="40"/>
      <c r="BF300" s="40"/>
      <c r="BG300" s="40"/>
      <c r="BH300" s="41"/>
      <c r="BI300" s="42"/>
    </row>
    <row r="301" spans="1:61" ht="16.149999999999999" thickBot="1">
      <c r="A301" s="81">
        <f t="shared" si="14"/>
        <v>297</v>
      </c>
      <c r="B301" s="80"/>
      <c r="C301" s="85" t="str">
        <f>IFERROR(VLOOKUP(Table21314[[#This Row],[Player No]],Table10[[No]:[Province]],2,FALSE),"")</f>
        <v/>
      </c>
      <c r="D301" s="79" t="str">
        <f>IFERROR(VLOOKUP(Table21314[[#This Row],[Player No]],Table10[[No]:[Province]],3,FALSE),"")</f>
        <v/>
      </c>
      <c r="E301" s="54">
        <f>SUM(Table21314[[#This Row],[ A1               SA Open 2017]:[O1         WC     2017 SAVETTS]])</f>
        <v>0</v>
      </c>
      <c r="F301" s="88">
        <f>Table21314[[#This Row],[Points 2017]]/2+SUM(Table21314[[#This Row],[P1         WC     2017]:[O2         WC     2018]])</f>
        <v>0</v>
      </c>
      <c r="G301" s="89">
        <f t="shared" si="12"/>
        <v>0</v>
      </c>
      <c r="H301" s="87">
        <f t="shared" si="13"/>
        <v>0</v>
      </c>
      <c r="I301" s="59"/>
      <c r="J301" s="59"/>
      <c r="K301" s="31"/>
      <c r="L301" s="31"/>
      <c r="M301" s="31"/>
      <c r="N301" s="39"/>
      <c r="O301" s="42"/>
      <c r="P301" s="39"/>
      <c r="Q301" s="40"/>
      <c r="R301" s="40"/>
      <c r="S301" s="40"/>
      <c r="T301" s="42"/>
      <c r="U301" s="39"/>
      <c r="V301" s="40"/>
      <c r="W301" s="40"/>
      <c r="X301" s="40"/>
      <c r="Y301" s="42"/>
      <c r="Z301" s="39"/>
      <c r="AA301" s="40"/>
      <c r="AB301" s="40"/>
      <c r="AC301" s="40"/>
      <c r="AD301" s="42"/>
      <c r="AE301" s="39"/>
      <c r="AF301" s="40"/>
      <c r="AG301" s="40"/>
      <c r="AH301" s="40"/>
      <c r="AI301" s="42"/>
      <c r="AJ301" s="39"/>
      <c r="AK301" s="40"/>
      <c r="AL301" s="40"/>
      <c r="AM301" s="40"/>
      <c r="AN301" s="42"/>
      <c r="AO301" s="39"/>
      <c r="AP301" s="40"/>
      <c r="AQ301" s="40"/>
      <c r="AR301" s="40"/>
      <c r="AS301" s="42"/>
      <c r="AT301" s="39"/>
      <c r="AU301" s="40"/>
      <c r="AV301" s="40"/>
      <c r="AW301" s="40"/>
      <c r="AX301" s="42"/>
      <c r="AY301" s="39"/>
      <c r="AZ301" s="40"/>
      <c r="BA301" s="40"/>
      <c r="BB301" s="40"/>
      <c r="BC301" s="42"/>
      <c r="BD301" s="39"/>
      <c r="BE301" s="40"/>
      <c r="BF301" s="40"/>
      <c r="BG301" s="40"/>
      <c r="BH301" s="41"/>
      <c r="BI301" s="42"/>
    </row>
    <row r="302" spans="1:61" ht="16.149999999999999" thickBot="1">
      <c r="A302" s="81">
        <f t="shared" si="14"/>
        <v>298</v>
      </c>
      <c r="B302" s="80"/>
      <c r="C302" s="85" t="str">
        <f>IFERROR(VLOOKUP(Table21314[[#This Row],[Player No]],Table10[[No]:[Province]],2,FALSE),"")</f>
        <v/>
      </c>
      <c r="D302" s="79" t="str">
        <f>IFERROR(VLOOKUP(Table21314[[#This Row],[Player No]],Table10[[No]:[Province]],3,FALSE),"")</f>
        <v/>
      </c>
      <c r="E302" s="54">
        <f>SUM(Table21314[[#This Row],[ A1               SA Open 2017]:[O1         WC     2017 SAVETTS]])</f>
        <v>0</v>
      </c>
      <c r="F302" s="88">
        <f>Table21314[[#This Row],[Points 2017]]/2+SUM(Table21314[[#This Row],[P1         WC     2017]:[O2         WC     2018]])</f>
        <v>0</v>
      </c>
      <c r="G302" s="89">
        <f t="shared" si="12"/>
        <v>0</v>
      </c>
      <c r="H302" s="87">
        <f t="shared" si="13"/>
        <v>0</v>
      </c>
      <c r="I302" s="59"/>
      <c r="J302" s="59"/>
      <c r="K302" s="31"/>
      <c r="L302" s="31"/>
      <c r="M302" s="31"/>
      <c r="N302" s="39"/>
      <c r="O302" s="42"/>
      <c r="P302" s="39"/>
      <c r="Q302" s="40"/>
      <c r="R302" s="40"/>
      <c r="S302" s="40"/>
      <c r="T302" s="42"/>
      <c r="U302" s="39"/>
      <c r="V302" s="40"/>
      <c r="W302" s="40"/>
      <c r="X302" s="40"/>
      <c r="Y302" s="42"/>
      <c r="Z302" s="39"/>
      <c r="AA302" s="40"/>
      <c r="AB302" s="40"/>
      <c r="AC302" s="40"/>
      <c r="AD302" s="42"/>
      <c r="AE302" s="39"/>
      <c r="AF302" s="40"/>
      <c r="AG302" s="40"/>
      <c r="AH302" s="40"/>
      <c r="AI302" s="42"/>
      <c r="AJ302" s="39"/>
      <c r="AK302" s="40"/>
      <c r="AL302" s="40"/>
      <c r="AM302" s="40"/>
      <c r="AN302" s="42"/>
      <c r="AO302" s="39"/>
      <c r="AP302" s="40"/>
      <c r="AQ302" s="40"/>
      <c r="AR302" s="40"/>
      <c r="AS302" s="42"/>
      <c r="AT302" s="39"/>
      <c r="AU302" s="40"/>
      <c r="AV302" s="40"/>
      <c r="AW302" s="40"/>
      <c r="AX302" s="42"/>
      <c r="AY302" s="39"/>
      <c r="AZ302" s="40"/>
      <c r="BA302" s="40"/>
      <c r="BB302" s="40"/>
      <c r="BC302" s="42"/>
      <c r="BD302" s="39"/>
      <c r="BE302" s="40"/>
      <c r="BF302" s="40"/>
      <c r="BG302" s="40"/>
      <c r="BH302" s="41"/>
      <c r="BI302" s="42"/>
    </row>
    <row r="303" spans="1:61" ht="16.149999999999999" thickBot="1">
      <c r="A303" s="81">
        <f t="shared" si="14"/>
        <v>299</v>
      </c>
      <c r="B303" s="80"/>
      <c r="C303" s="85" t="str">
        <f>IFERROR(VLOOKUP(Table21314[[#This Row],[Player No]],Table10[[No]:[Province]],2,FALSE),"")</f>
        <v/>
      </c>
      <c r="D303" s="79" t="str">
        <f>IFERROR(VLOOKUP(Table21314[[#This Row],[Player No]],Table10[[No]:[Province]],3,FALSE),"")</f>
        <v/>
      </c>
      <c r="E303" s="54">
        <f>SUM(Table21314[[#This Row],[ A1               SA Open 2017]:[O1         WC     2017 SAVETTS]])</f>
        <v>0</v>
      </c>
      <c r="F303" s="88">
        <f>Table21314[[#This Row],[Points 2017]]/2+SUM(Table21314[[#This Row],[P1         WC     2017]:[O2         WC     2018]])</f>
        <v>0</v>
      </c>
      <c r="G303" s="89">
        <f t="shared" si="12"/>
        <v>0</v>
      </c>
      <c r="H303" s="87">
        <f t="shared" si="13"/>
        <v>0</v>
      </c>
      <c r="I303" s="59"/>
      <c r="J303" s="59"/>
      <c r="K303" s="31"/>
      <c r="L303" s="31"/>
      <c r="M303" s="31"/>
      <c r="N303" s="39"/>
      <c r="O303" s="42"/>
      <c r="P303" s="39"/>
      <c r="Q303" s="40"/>
      <c r="R303" s="40"/>
      <c r="S303" s="40"/>
      <c r="T303" s="42"/>
      <c r="U303" s="39"/>
      <c r="V303" s="40"/>
      <c r="W303" s="40"/>
      <c r="X303" s="40"/>
      <c r="Y303" s="42"/>
      <c r="Z303" s="39"/>
      <c r="AA303" s="40"/>
      <c r="AB303" s="40"/>
      <c r="AC303" s="40"/>
      <c r="AD303" s="42"/>
      <c r="AE303" s="39"/>
      <c r="AF303" s="40"/>
      <c r="AG303" s="40"/>
      <c r="AH303" s="40"/>
      <c r="AI303" s="42"/>
      <c r="AJ303" s="39"/>
      <c r="AK303" s="40"/>
      <c r="AL303" s="40"/>
      <c r="AM303" s="40"/>
      <c r="AN303" s="42"/>
      <c r="AO303" s="39"/>
      <c r="AP303" s="40"/>
      <c r="AQ303" s="40"/>
      <c r="AR303" s="40"/>
      <c r="AS303" s="42"/>
      <c r="AT303" s="39"/>
      <c r="AU303" s="40"/>
      <c r="AV303" s="40"/>
      <c r="AW303" s="40"/>
      <c r="AX303" s="42"/>
      <c r="AY303" s="39"/>
      <c r="AZ303" s="40"/>
      <c r="BA303" s="40"/>
      <c r="BB303" s="40"/>
      <c r="BC303" s="42"/>
      <c r="BD303" s="39"/>
      <c r="BE303" s="40"/>
      <c r="BF303" s="40"/>
      <c r="BG303" s="40"/>
      <c r="BH303" s="41"/>
      <c r="BI303" s="42"/>
    </row>
    <row r="304" spans="1:61" ht="16.149999999999999" thickBot="1">
      <c r="A304" s="81">
        <f t="shared" si="14"/>
        <v>300</v>
      </c>
      <c r="B304" s="80"/>
      <c r="C304" s="85" t="str">
        <f>IFERROR(VLOOKUP(Table21314[[#This Row],[Player No]],Table10[[No]:[Province]],2,FALSE),"")</f>
        <v/>
      </c>
      <c r="D304" s="79" t="str">
        <f>IFERROR(VLOOKUP(Table21314[[#This Row],[Player No]],Table10[[No]:[Province]],3,FALSE),"")</f>
        <v/>
      </c>
      <c r="E304" s="54">
        <f>SUM(Table21314[[#This Row],[ A1               SA Open 2017]:[O1         WC     2017 SAVETTS]])</f>
        <v>0</v>
      </c>
      <c r="F304" s="88">
        <f>Table21314[[#This Row],[Points 2017]]/2+SUM(Table21314[[#This Row],[P1         WC     2017]:[O2         WC     2018]])</f>
        <v>0</v>
      </c>
      <c r="G304" s="89">
        <f t="shared" si="12"/>
        <v>0</v>
      </c>
      <c r="H304" s="87">
        <f t="shared" si="13"/>
        <v>0</v>
      </c>
      <c r="I304" s="59"/>
      <c r="J304" s="59"/>
      <c r="K304" s="31"/>
      <c r="L304" s="31"/>
      <c r="M304" s="31"/>
      <c r="N304" s="39"/>
      <c r="O304" s="42"/>
      <c r="P304" s="39"/>
      <c r="Q304" s="40"/>
      <c r="R304" s="40"/>
      <c r="S304" s="40"/>
      <c r="T304" s="42"/>
      <c r="U304" s="39"/>
      <c r="V304" s="40"/>
      <c r="W304" s="40"/>
      <c r="X304" s="40"/>
      <c r="Y304" s="42"/>
      <c r="Z304" s="39"/>
      <c r="AA304" s="40"/>
      <c r="AB304" s="40"/>
      <c r="AC304" s="40"/>
      <c r="AD304" s="42"/>
      <c r="AE304" s="39"/>
      <c r="AF304" s="40"/>
      <c r="AG304" s="40"/>
      <c r="AH304" s="40"/>
      <c r="AI304" s="42"/>
      <c r="AJ304" s="39"/>
      <c r="AK304" s="40"/>
      <c r="AL304" s="40"/>
      <c r="AM304" s="40"/>
      <c r="AN304" s="42"/>
      <c r="AO304" s="39"/>
      <c r="AP304" s="40"/>
      <c r="AQ304" s="40"/>
      <c r="AR304" s="40"/>
      <c r="AS304" s="42"/>
      <c r="AT304" s="39"/>
      <c r="AU304" s="40"/>
      <c r="AV304" s="40"/>
      <c r="AW304" s="40"/>
      <c r="AX304" s="42"/>
      <c r="AY304" s="39"/>
      <c r="AZ304" s="40"/>
      <c r="BA304" s="40"/>
      <c r="BB304" s="40"/>
      <c r="BC304" s="42"/>
      <c r="BD304" s="39"/>
      <c r="BE304" s="40"/>
      <c r="BF304" s="40"/>
      <c r="BG304" s="40"/>
      <c r="BH304" s="41"/>
      <c r="BI304" s="42"/>
    </row>
    <row r="305" spans="1:61" ht="16.149999999999999" thickBot="1">
      <c r="A305" s="81">
        <f t="shared" si="14"/>
        <v>301</v>
      </c>
      <c r="B305" s="80"/>
      <c r="C305" s="85" t="str">
        <f>IFERROR(VLOOKUP(Table21314[[#This Row],[Player No]],Table10[[No]:[Province]],2,FALSE),"")</f>
        <v/>
      </c>
      <c r="D305" s="79" t="str">
        <f>IFERROR(VLOOKUP(Table21314[[#This Row],[Player No]],Table10[[No]:[Province]],3,FALSE),"")</f>
        <v/>
      </c>
      <c r="E305" s="54">
        <f>SUM(Table21314[[#This Row],[ A1               SA Open 2017]:[O1         WC     2017 SAVETTS]])</f>
        <v>0</v>
      </c>
      <c r="F305" s="88">
        <f>Table21314[[#This Row],[Points 2017]]/2+SUM(Table21314[[#This Row],[P1         WC     2017]:[O2         WC     2018]])</f>
        <v>0</v>
      </c>
      <c r="G305" s="89">
        <f t="shared" si="12"/>
        <v>0</v>
      </c>
      <c r="H305" s="87">
        <f t="shared" si="13"/>
        <v>0</v>
      </c>
      <c r="I305" s="59"/>
      <c r="J305" s="59"/>
      <c r="K305" s="31"/>
      <c r="L305" s="31"/>
      <c r="M305" s="31"/>
      <c r="N305" s="39"/>
      <c r="O305" s="42"/>
      <c r="P305" s="39"/>
      <c r="Q305" s="40"/>
      <c r="R305" s="40"/>
      <c r="S305" s="40"/>
      <c r="T305" s="42"/>
      <c r="U305" s="39"/>
      <c r="V305" s="40"/>
      <c r="W305" s="40"/>
      <c r="X305" s="40"/>
      <c r="Y305" s="42"/>
      <c r="Z305" s="39"/>
      <c r="AA305" s="40"/>
      <c r="AB305" s="40"/>
      <c r="AC305" s="40"/>
      <c r="AD305" s="42"/>
      <c r="AE305" s="39"/>
      <c r="AF305" s="40"/>
      <c r="AG305" s="40"/>
      <c r="AH305" s="40"/>
      <c r="AI305" s="42"/>
      <c r="AJ305" s="39"/>
      <c r="AK305" s="40"/>
      <c r="AL305" s="40"/>
      <c r="AM305" s="40"/>
      <c r="AN305" s="42"/>
      <c r="AO305" s="39"/>
      <c r="AP305" s="40"/>
      <c r="AQ305" s="40"/>
      <c r="AR305" s="40"/>
      <c r="AS305" s="42"/>
      <c r="AT305" s="39"/>
      <c r="AU305" s="40"/>
      <c r="AV305" s="40"/>
      <c r="AW305" s="40"/>
      <c r="AX305" s="42"/>
      <c r="AY305" s="39"/>
      <c r="AZ305" s="40"/>
      <c r="BA305" s="40"/>
      <c r="BB305" s="40"/>
      <c r="BC305" s="42"/>
      <c r="BD305" s="39"/>
      <c r="BE305" s="40"/>
      <c r="BF305" s="40"/>
      <c r="BG305" s="40"/>
      <c r="BH305" s="41"/>
      <c r="BI305" s="42"/>
    </row>
    <row r="306" spans="1:61" ht="16.149999999999999" thickBot="1">
      <c r="A306" s="81">
        <f t="shared" si="14"/>
        <v>302</v>
      </c>
      <c r="B306" s="80"/>
      <c r="C306" s="85" t="str">
        <f>IFERROR(VLOOKUP(Table21314[[#This Row],[Player No]],Table10[[No]:[Province]],2,FALSE),"")</f>
        <v/>
      </c>
      <c r="D306" s="79" t="str">
        <f>IFERROR(VLOOKUP(Table21314[[#This Row],[Player No]],Table10[[No]:[Province]],3,FALSE),"")</f>
        <v/>
      </c>
      <c r="E306" s="54">
        <f>SUM(Table21314[[#This Row],[ A1               SA Open 2017]:[O1         WC     2017 SAVETTS]])</f>
        <v>0</v>
      </c>
      <c r="F306" s="88">
        <f>Table21314[[#This Row],[Points 2017]]/2+SUM(Table21314[[#This Row],[P1         WC     2017]:[O2         WC     2018]])</f>
        <v>0</v>
      </c>
      <c r="G306" s="89">
        <f t="shared" si="12"/>
        <v>0</v>
      </c>
      <c r="H306" s="87">
        <f t="shared" si="13"/>
        <v>0</v>
      </c>
      <c r="I306" s="59"/>
      <c r="J306" s="59"/>
      <c r="K306" s="31"/>
      <c r="L306" s="31"/>
      <c r="M306" s="31"/>
      <c r="N306" s="39"/>
      <c r="O306" s="42"/>
      <c r="P306" s="39"/>
      <c r="Q306" s="40"/>
      <c r="R306" s="40"/>
      <c r="S306" s="40"/>
      <c r="T306" s="42"/>
      <c r="U306" s="39"/>
      <c r="V306" s="40"/>
      <c r="W306" s="40"/>
      <c r="X306" s="40"/>
      <c r="Y306" s="42"/>
      <c r="Z306" s="39"/>
      <c r="AA306" s="40"/>
      <c r="AB306" s="40"/>
      <c r="AC306" s="40"/>
      <c r="AD306" s="42"/>
      <c r="AE306" s="39"/>
      <c r="AF306" s="40"/>
      <c r="AG306" s="40"/>
      <c r="AH306" s="40"/>
      <c r="AI306" s="42"/>
      <c r="AJ306" s="39"/>
      <c r="AK306" s="40"/>
      <c r="AL306" s="40"/>
      <c r="AM306" s="40"/>
      <c r="AN306" s="42"/>
      <c r="AO306" s="39"/>
      <c r="AP306" s="40"/>
      <c r="AQ306" s="40"/>
      <c r="AR306" s="40"/>
      <c r="AS306" s="42"/>
      <c r="AT306" s="39"/>
      <c r="AU306" s="40"/>
      <c r="AV306" s="40"/>
      <c r="AW306" s="40"/>
      <c r="AX306" s="42"/>
      <c r="AY306" s="39"/>
      <c r="AZ306" s="40"/>
      <c r="BA306" s="40"/>
      <c r="BB306" s="40"/>
      <c r="BC306" s="42"/>
      <c r="BD306" s="39"/>
      <c r="BE306" s="40"/>
      <c r="BF306" s="40"/>
      <c r="BG306" s="40"/>
      <c r="BH306" s="41"/>
      <c r="BI306" s="42"/>
    </row>
    <row r="307" spans="1:61" ht="16.149999999999999" thickBot="1">
      <c r="A307" s="81">
        <f t="shared" si="14"/>
        <v>303</v>
      </c>
      <c r="B307" s="80"/>
      <c r="C307" s="85" t="str">
        <f>IFERROR(VLOOKUP(Table21314[[#This Row],[Player No]],Table10[[No]:[Province]],2,FALSE),"")</f>
        <v/>
      </c>
      <c r="D307" s="79" t="str">
        <f>IFERROR(VLOOKUP(Table21314[[#This Row],[Player No]],Table10[[No]:[Province]],3,FALSE),"")</f>
        <v/>
      </c>
      <c r="E307" s="54">
        <f>SUM(Table21314[[#This Row],[ A1               SA Open 2017]:[O1         WC     2017 SAVETTS]])</f>
        <v>0</v>
      </c>
      <c r="F307" s="88">
        <f>Table21314[[#This Row],[Points 2017]]/2+SUM(Table21314[[#This Row],[P1         WC     2017]:[O2         WC     2018]])</f>
        <v>0</v>
      </c>
      <c r="G307" s="89">
        <f t="shared" si="12"/>
        <v>0</v>
      </c>
      <c r="H307" s="87">
        <f t="shared" si="13"/>
        <v>0</v>
      </c>
      <c r="I307" s="59"/>
      <c r="J307" s="59"/>
      <c r="K307" s="31"/>
      <c r="L307" s="31"/>
      <c r="M307" s="31"/>
      <c r="N307" s="39"/>
      <c r="O307" s="42"/>
      <c r="P307" s="39"/>
      <c r="Q307" s="40"/>
      <c r="R307" s="40"/>
      <c r="S307" s="40"/>
      <c r="T307" s="42"/>
      <c r="U307" s="39"/>
      <c r="V307" s="40"/>
      <c r="W307" s="40"/>
      <c r="X307" s="40"/>
      <c r="Y307" s="42"/>
      <c r="Z307" s="39"/>
      <c r="AA307" s="40"/>
      <c r="AB307" s="40"/>
      <c r="AC307" s="40"/>
      <c r="AD307" s="42"/>
      <c r="AE307" s="39"/>
      <c r="AF307" s="40"/>
      <c r="AG307" s="40"/>
      <c r="AH307" s="40"/>
      <c r="AI307" s="42"/>
      <c r="AJ307" s="39"/>
      <c r="AK307" s="40"/>
      <c r="AL307" s="40"/>
      <c r="AM307" s="40"/>
      <c r="AN307" s="42"/>
      <c r="AO307" s="39"/>
      <c r="AP307" s="40"/>
      <c r="AQ307" s="40"/>
      <c r="AR307" s="40"/>
      <c r="AS307" s="42"/>
      <c r="AT307" s="39"/>
      <c r="AU307" s="40"/>
      <c r="AV307" s="40"/>
      <c r="AW307" s="40"/>
      <c r="AX307" s="42"/>
      <c r="AY307" s="39"/>
      <c r="AZ307" s="40"/>
      <c r="BA307" s="40"/>
      <c r="BB307" s="40"/>
      <c r="BC307" s="42"/>
      <c r="BD307" s="39"/>
      <c r="BE307" s="40"/>
      <c r="BF307" s="40"/>
      <c r="BG307" s="40"/>
      <c r="BH307" s="41"/>
      <c r="BI307" s="42"/>
    </row>
    <row r="308" spans="1:61" ht="16.149999999999999" thickBot="1">
      <c r="A308" s="81">
        <f t="shared" si="14"/>
        <v>304</v>
      </c>
      <c r="B308" s="80"/>
      <c r="C308" s="85" t="str">
        <f>IFERROR(VLOOKUP(Table21314[[#This Row],[Player No]],Table10[[No]:[Province]],2,FALSE),"")</f>
        <v/>
      </c>
      <c r="D308" s="79" t="str">
        <f>IFERROR(VLOOKUP(Table21314[[#This Row],[Player No]],Table10[[No]:[Province]],3,FALSE),"")</f>
        <v/>
      </c>
      <c r="E308" s="54">
        <f>SUM(Table21314[[#This Row],[ A1               SA Open 2017]:[O1         WC     2017 SAVETTS]])</f>
        <v>0</v>
      </c>
      <c r="F308" s="88">
        <f>Table21314[[#This Row],[Points 2017]]/2+SUM(Table21314[[#This Row],[P1         WC     2017]:[O2         WC     2018]])</f>
        <v>0</v>
      </c>
      <c r="G308" s="89">
        <f t="shared" si="12"/>
        <v>0</v>
      </c>
      <c r="H308" s="87">
        <f t="shared" si="13"/>
        <v>0</v>
      </c>
      <c r="I308" s="59"/>
      <c r="J308" s="59"/>
      <c r="K308" s="31"/>
      <c r="L308" s="31"/>
      <c r="M308" s="31"/>
      <c r="N308" s="39"/>
      <c r="O308" s="42"/>
      <c r="P308" s="39"/>
      <c r="Q308" s="40"/>
      <c r="R308" s="40"/>
      <c r="S308" s="40"/>
      <c r="T308" s="42"/>
      <c r="U308" s="39"/>
      <c r="V308" s="40"/>
      <c r="W308" s="40"/>
      <c r="X308" s="40"/>
      <c r="Y308" s="42"/>
      <c r="Z308" s="39"/>
      <c r="AA308" s="40"/>
      <c r="AB308" s="40"/>
      <c r="AC308" s="40"/>
      <c r="AD308" s="42"/>
      <c r="AE308" s="39"/>
      <c r="AF308" s="40"/>
      <c r="AG308" s="40"/>
      <c r="AH308" s="40"/>
      <c r="AI308" s="42"/>
      <c r="AJ308" s="39"/>
      <c r="AK308" s="40"/>
      <c r="AL308" s="40"/>
      <c r="AM308" s="40"/>
      <c r="AN308" s="42"/>
      <c r="AO308" s="39"/>
      <c r="AP308" s="40"/>
      <c r="AQ308" s="40"/>
      <c r="AR308" s="40"/>
      <c r="AS308" s="42"/>
      <c r="AT308" s="39"/>
      <c r="AU308" s="40"/>
      <c r="AV308" s="40"/>
      <c r="AW308" s="40"/>
      <c r="AX308" s="42"/>
      <c r="AY308" s="39"/>
      <c r="AZ308" s="40"/>
      <c r="BA308" s="40"/>
      <c r="BB308" s="40"/>
      <c r="BC308" s="42"/>
      <c r="BD308" s="39"/>
      <c r="BE308" s="40"/>
      <c r="BF308" s="40"/>
      <c r="BG308" s="40"/>
      <c r="BH308" s="41"/>
      <c r="BI308" s="42"/>
    </row>
    <row r="309" spans="1:61" ht="16.149999999999999" thickBot="1">
      <c r="A309" s="81">
        <f t="shared" si="14"/>
        <v>305</v>
      </c>
      <c r="B309" s="80"/>
      <c r="C309" s="85" t="str">
        <f>IFERROR(VLOOKUP(Table21314[[#This Row],[Player No]],Table10[[No]:[Province]],2,FALSE),"")</f>
        <v/>
      </c>
      <c r="D309" s="79" t="str">
        <f>IFERROR(VLOOKUP(Table21314[[#This Row],[Player No]],Table10[[No]:[Province]],3,FALSE),"")</f>
        <v/>
      </c>
      <c r="E309" s="54">
        <f>SUM(Table21314[[#This Row],[ A1               SA Open 2017]:[O1         WC     2017 SAVETTS]])</f>
        <v>0</v>
      </c>
      <c r="F309" s="88">
        <f>Table21314[[#This Row],[Points 2017]]/2+SUM(Table21314[[#This Row],[P1         WC     2017]:[O2         WC     2018]])</f>
        <v>0</v>
      </c>
      <c r="G309" s="89">
        <f t="shared" si="12"/>
        <v>0</v>
      </c>
      <c r="H309" s="87">
        <f t="shared" si="13"/>
        <v>0</v>
      </c>
      <c r="I309" s="59"/>
      <c r="J309" s="59"/>
      <c r="K309" s="31"/>
      <c r="L309" s="31"/>
      <c r="M309" s="31"/>
      <c r="N309" s="39"/>
      <c r="O309" s="42"/>
      <c r="P309" s="39"/>
      <c r="Q309" s="40"/>
      <c r="R309" s="40"/>
      <c r="S309" s="40"/>
      <c r="T309" s="42"/>
      <c r="U309" s="39"/>
      <c r="V309" s="40"/>
      <c r="W309" s="40"/>
      <c r="X309" s="40"/>
      <c r="Y309" s="42"/>
      <c r="Z309" s="39"/>
      <c r="AA309" s="40"/>
      <c r="AB309" s="40"/>
      <c r="AC309" s="40"/>
      <c r="AD309" s="42"/>
      <c r="AE309" s="39"/>
      <c r="AF309" s="40"/>
      <c r="AG309" s="40"/>
      <c r="AH309" s="40"/>
      <c r="AI309" s="42"/>
      <c r="AJ309" s="39"/>
      <c r="AK309" s="40"/>
      <c r="AL309" s="40"/>
      <c r="AM309" s="40"/>
      <c r="AN309" s="42"/>
      <c r="AO309" s="39"/>
      <c r="AP309" s="40"/>
      <c r="AQ309" s="40"/>
      <c r="AR309" s="40"/>
      <c r="AS309" s="42"/>
      <c r="AT309" s="39"/>
      <c r="AU309" s="40"/>
      <c r="AV309" s="40"/>
      <c r="AW309" s="40"/>
      <c r="AX309" s="42"/>
      <c r="AY309" s="39"/>
      <c r="AZ309" s="40"/>
      <c r="BA309" s="40"/>
      <c r="BB309" s="40"/>
      <c r="BC309" s="42"/>
      <c r="BD309" s="39"/>
      <c r="BE309" s="40"/>
      <c r="BF309" s="40"/>
      <c r="BG309" s="40"/>
      <c r="BH309" s="41"/>
      <c r="BI309" s="42"/>
    </row>
    <row r="310" spans="1:61" ht="16.149999999999999" thickBot="1">
      <c r="A310" s="81">
        <f t="shared" si="14"/>
        <v>306</v>
      </c>
      <c r="B310" s="80"/>
      <c r="C310" s="85" t="str">
        <f>IFERROR(VLOOKUP(Table21314[[#This Row],[Player No]],Table10[[No]:[Province]],2,FALSE),"")</f>
        <v/>
      </c>
      <c r="D310" s="79" t="str">
        <f>IFERROR(VLOOKUP(Table21314[[#This Row],[Player No]],Table10[[No]:[Province]],3,FALSE),"")</f>
        <v/>
      </c>
      <c r="E310" s="54">
        <f>SUM(Table21314[[#This Row],[ A1               SA Open 2017]:[O1         WC     2017 SAVETTS]])</f>
        <v>0</v>
      </c>
      <c r="F310" s="88">
        <f>Table21314[[#This Row],[Points 2017]]/2+SUM(Table21314[[#This Row],[P1         WC     2017]:[O2         WC     2018]])</f>
        <v>0</v>
      </c>
      <c r="G310" s="89">
        <f t="shared" si="12"/>
        <v>0</v>
      </c>
      <c r="H310" s="87">
        <f t="shared" si="13"/>
        <v>0</v>
      </c>
      <c r="I310" s="59"/>
      <c r="J310" s="59"/>
      <c r="K310" s="31"/>
      <c r="L310" s="31"/>
      <c r="M310" s="31"/>
      <c r="N310" s="39"/>
      <c r="O310" s="42"/>
      <c r="P310" s="39"/>
      <c r="Q310" s="40"/>
      <c r="R310" s="40"/>
      <c r="S310" s="40"/>
      <c r="T310" s="42"/>
      <c r="U310" s="39"/>
      <c r="V310" s="40"/>
      <c r="W310" s="40"/>
      <c r="X310" s="40"/>
      <c r="Y310" s="42"/>
      <c r="Z310" s="39"/>
      <c r="AA310" s="40"/>
      <c r="AB310" s="40"/>
      <c r="AC310" s="40"/>
      <c r="AD310" s="42"/>
      <c r="AE310" s="39"/>
      <c r="AF310" s="40"/>
      <c r="AG310" s="40"/>
      <c r="AH310" s="40"/>
      <c r="AI310" s="42"/>
      <c r="AJ310" s="39"/>
      <c r="AK310" s="40"/>
      <c r="AL310" s="40"/>
      <c r="AM310" s="40"/>
      <c r="AN310" s="42"/>
      <c r="AO310" s="39"/>
      <c r="AP310" s="40"/>
      <c r="AQ310" s="40"/>
      <c r="AR310" s="40"/>
      <c r="AS310" s="42"/>
      <c r="AT310" s="39"/>
      <c r="AU310" s="40"/>
      <c r="AV310" s="40"/>
      <c r="AW310" s="40"/>
      <c r="AX310" s="42"/>
      <c r="AY310" s="39"/>
      <c r="AZ310" s="40"/>
      <c r="BA310" s="40"/>
      <c r="BB310" s="40"/>
      <c r="BC310" s="42"/>
      <c r="BD310" s="39"/>
      <c r="BE310" s="40"/>
      <c r="BF310" s="40"/>
      <c r="BG310" s="40"/>
      <c r="BH310" s="41"/>
      <c r="BI310" s="42"/>
    </row>
    <row r="311" spans="1:61" ht="16.149999999999999" thickBot="1">
      <c r="A311" s="81">
        <f t="shared" si="14"/>
        <v>307</v>
      </c>
      <c r="B311" s="80"/>
      <c r="C311" s="85" t="str">
        <f>IFERROR(VLOOKUP(Table21314[[#This Row],[Player No]],Table10[[No]:[Province]],2,FALSE),"")</f>
        <v/>
      </c>
      <c r="D311" s="79" t="str">
        <f>IFERROR(VLOOKUP(Table21314[[#This Row],[Player No]],Table10[[No]:[Province]],3,FALSE),"")</f>
        <v/>
      </c>
      <c r="E311" s="54">
        <f>SUM(Table21314[[#This Row],[ A1               SA Open 2017]:[O1         WC     2017 SAVETTS]])</f>
        <v>0</v>
      </c>
      <c r="F311" s="88">
        <f>Table21314[[#This Row],[Points 2017]]/2+SUM(Table21314[[#This Row],[P1         WC     2017]:[O2         WC     2018]])</f>
        <v>0</v>
      </c>
      <c r="G311" s="89">
        <f t="shared" si="12"/>
        <v>0</v>
      </c>
      <c r="H311" s="87">
        <f t="shared" si="13"/>
        <v>0</v>
      </c>
      <c r="I311" s="59"/>
      <c r="J311" s="59"/>
      <c r="K311" s="31"/>
      <c r="L311" s="31"/>
      <c r="M311" s="31"/>
      <c r="N311" s="39"/>
      <c r="O311" s="42"/>
      <c r="P311" s="39"/>
      <c r="Q311" s="40"/>
      <c r="R311" s="40"/>
      <c r="S311" s="40"/>
      <c r="T311" s="42"/>
      <c r="U311" s="39"/>
      <c r="V311" s="40"/>
      <c r="W311" s="40"/>
      <c r="X311" s="40"/>
      <c r="Y311" s="42"/>
      <c r="Z311" s="39"/>
      <c r="AA311" s="40"/>
      <c r="AB311" s="40"/>
      <c r="AC311" s="40"/>
      <c r="AD311" s="42"/>
      <c r="AE311" s="39"/>
      <c r="AF311" s="40"/>
      <c r="AG311" s="40"/>
      <c r="AH311" s="40"/>
      <c r="AI311" s="42"/>
      <c r="AJ311" s="39"/>
      <c r="AK311" s="40"/>
      <c r="AL311" s="40"/>
      <c r="AM311" s="40"/>
      <c r="AN311" s="42"/>
      <c r="AO311" s="39"/>
      <c r="AP311" s="40"/>
      <c r="AQ311" s="40"/>
      <c r="AR311" s="40"/>
      <c r="AS311" s="42"/>
      <c r="AT311" s="39"/>
      <c r="AU311" s="40"/>
      <c r="AV311" s="40"/>
      <c r="AW311" s="40"/>
      <c r="AX311" s="42"/>
      <c r="AY311" s="39"/>
      <c r="AZ311" s="40"/>
      <c r="BA311" s="40"/>
      <c r="BB311" s="40"/>
      <c r="BC311" s="42"/>
      <c r="BD311" s="39"/>
      <c r="BE311" s="40"/>
      <c r="BF311" s="40"/>
      <c r="BG311" s="40"/>
      <c r="BH311" s="41"/>
      <c r="BI311" s="42"/>
    </row>
    <row r="312" spans="1:61" ht="16.149999999999999" thickBot="1">
      <c r="A312" s="81">
        <f t="shared" si="14"/>
        <v>308</v>
      </c>
      <c r="B312" s="80"/>
      <c r="C312" s="85" t="str">
        <f>IFERROR(VLOOKUP(Table21314[[#This Row],[Player No]],Table10[[No]:[Province]],2,FALSE),"")</f>
        <v/>
      </c>
      <c r="D312" s="79" t="str">
        <f>IFERROR(VLOOKUP(Table21314[[#This Row],[Player No]],Table10[[No]:[Province]],3,FALSE),"")</f>
        <v/>
      </c>
      <c r="E312" s="54">
        <f>SUM(Table21314[[#This Row],[ A1               SA Open 2017]:[O1         WC     2017 SAVETTS]])</f>
        <v>0</v>
      </c>
      <c r="F312" s="88">
        <f>Table21314[[#This Row],[Points 2017]]/2+SUM(Table21314[[#This Row],[P1         WC     2017]:[O2         WC     2018]])</f>
        <v>0</v>
      </c>
      <c r="G312" s="89">
        <f t="shared" si="12"/>
        <v>0</v>
      </c>
      <c r="H312" s="87">
        <f t="shared" si="13"/>
        <v>0</v>
      </c>
      <c r="I312" s="59"/>
      <c r="J312" s="59"/>
      <c r="K312" s="31"/>
      <c r="L312" s="31"/>
      <c r="M312" s="31"/>
      <c r="N312" s="39"/>
      <c r="O312" s="42"/>
      <c r="P312" s="39"/>
      <c r="Q312" s="40"/>
      <c r="R312" s="40"/>
      <c r="S312" s="40"/>
      <c r="T312" s="42"/>
      <c r="U312" s="39"/>
      <c r="V312" s="40"/>
      <c r="W312" s="40"/>
      <c r="X312" s="40"/>
      <c r="Y312" s="42"/>
      <c r="Z312" s="39"/>
      <c r="AA312" s="40"/>
      <c r="AB312" s="40"/>
      <c r="AC312" s="40"/>
      <c r="AD312" s="42"/>
      <c r="AE312" s="39"/>
      <c r="AF312" s="40"/>
      <c r="AG312" s="40"/>
      <c r="AH312" s="40"/>
      <c r="AI312" s="42"/>
      <c r="AJ312" s="39"/>
      <c r="AK312" s="40"/>
      <c r="AL312" s="40"/>
      <c r="AM312" s="40"/>
      <c r="AN312" s="42"/>
      <c r="AO312" s="39"/>
      <c r="AP312" s="40"/>
      <c r="AQ312" s="40"/>
      <c r="AR312" s="40"/>
      <c r="AS312" s="42"/>
      <c r="AT312" s="39"/>
      <c r="AU312" s="40"/>
      <c r="AV312" s="40"/>
      <c r="AW312" s="40"/>
      <c r="AX312" s="42"/>
      <c r="AY312" s="39"/>
      <c r="AZ312" s="40"/>
      <c r="BA312" s="40"/>
      <c r="BB312" s="40"/>
      <c r="BC312" s="42"/>
      <c r="BD312" s="39"/>
      <c r="BE312" s="40"/>
      <c r="BF312" s="40"/>
      <c r="BG312" s="40"/>
      <c r="BH312" s="41"/>
      <c r="BI312" s="42"/>
    </row>
    <row r="313" spans="1:61" ht="16.149999999999999" thickBot="1">
      <c r="A313" s="81">
        <f t="shared" si="14"/>
        <v>309</v>
      </c>
      <c r="B313" s="80"/>
      <c r="C313" s="85" t="str">
        <f>IFERROR(VLOOKUP(Table21314[[#This Row],[Player No]],Table10[[No]:[Province]],2,FALSE),"")</f>
        <v/>
      </c>
      <c r="D313" s="79" t="str">
        <f>IFERROR(VLOOKUP(Table21314[[#This Row],[Player No]],Table10[[No]:[Province]],3,FALSE),"")</f>
        <v/>
      </c>
      <c r="E313" s="54">
        <f>SUM(Table21314[[#This Row],[ A1               SA Open 2017]:[O1         WC     2017 SAVETTS]])</f>
        <v>0</v>
      </c>
      <c r="F313" s="88">
        <f>Table21314[[#This Row],[Points 2017]]/2+SUM(Table21314[[#This Row],[P1         WC     2017]:[O2         WC     2018]])</f>
        <v>0</v>
      </c>
      <c r="G313" s="89">
        <f t="shared" si="12"/>
        <v>0</v>
      </c>
      <c r="H313" s="87">
        <f t="shared" si="13"/>
        <v>0</v>
      </c>
      <c r="I313" s="59"/>
      <c r="J313" s="59"/>
      <c r="K313" s="31"/>
      <c r="L313" s="31"/>
      <c r="M313" s="31"/>
      <c r="N313" s="39"/>
      <c r="O313" s="42"/>
      <c r="P313" s="39"/>
      <c r="Q313" s="40"/>
      <c r="R313" s="40"/>
      <c r="S313" s="40"/>
      <c r="T313" s="42"/>
      <c r="U313" s="39"/>
      <c r="V313" s="40"/>
      <c r="W313" s="40"/>
      <c r="X313" s="40"/>
      <c r="Y313" s="42"/>
      <c r="Z313" s="39"/>
      <c r="AA313" s="40"/>
      <c r="AB313" s="40"/>
      <c r="AC313" s="40"/>
      <c r="AD313" s="42"/>
      <c r="AE313" s="39"/>
      <c r="AF313" s="40"/>
      <c r="AG313" s="40"/>
      <c r="AH313" s="40"/>
      <c r="AI313" s="42"/>
      <c r="AJ313" s="39"/>
      <c r="AK313" s="40"/>
      <c r="AL313" s="40"/>
      <c r="AM313" s="40"/>
      <c r="AN313" s="42"/>
      <c r="AO313" s="39"/>
      <c r="AP313" s="40"/>
      <c r="AQ313" s="40"/>
      <c r="AR313" s="40"/>
      <c r="AS313" s="42"/>
      <c r="AT313" s="39"/>
      <c r="AU313" s="40"/>
      <c r="AV313" s="40"/>
      <c r="AW313" s="40"/>
      <c r="AX313" s="42"/>
      <c r="AY313" s="39"/>
      <c r="AZ313" s="40"/>
      <c r="BA313" s="40"/>
      <c r="BB313" s="40"/>
      <c r="BC313" s="42"/>
      <c r="BD313" s="39"/>
      <c r="BE313" s="40"/>
      <c r="BF313" s="40"/>
      <c r="BG313" s="40"/>
      <c r="BH313" s="41"/>
      <c r="BI313" s="42"/>
    </row>
    <row r="314" spans="1:61" ht="16.149999999999999" thickBot="1">
      <c r="A314" s="81">
        <f t="shared" si="14"/>
        <v>310</v>
      </c>
      <c r="B314" s="80"/>
      <c r="C314" s="85" t="str">
        <f>IFERROR(VLOOKUP(Table21314[[#This Row],[Player No]],Table10[[No]:[Province]],2,FALSE),"")</f>
        <v/>
      </c>
      <c r="D314" s="79" t="str">
        <f>IFERROR(VLOOKUP(Table21314[[#This Row],[Player No]],Table10[[No]:[Province]],3,FALSE),"")</f>
        <v/>
      </c>
      <c r="E314" s="54">
        <f>SUM(Table21314[[#This Row],[ A1               SA Open 2017]:[O1         WC     2017 SAVETTS]])</f>
        <v>0</v>
      </c>
      <c r="F314" s="88">
        <f>Table21314[[#This Row],[Points 2017]]/2+SUM(Table21314[[#This Row],[P1         WC     2017]:[O2         WC     2018]])</f>
        <v>0</v>
      </c>
      <c r="G314" s="89">
        <f t="shared" si="12"/>
        <v>0</v>
      </c>
      <c r="H314" s="87">
        <f t="shared" si="13"/>
        <v>0</v>
      </c>
      <c r="I314" s="59"/>
      <c r="J314" s="59"/>
      <c r="K314" s="31"/>
      <c r="L314" s="31"/>
      <c r="M314" s="31"/>
      <c r="N314" s="39"/>
      <c r="O314" s="42"/>
      <c r="P314" s="39"/>
      <c r="Q314" s="40"/>
      <c r="R314" s="40"/>
      <c r="S314" s="40"/>
      <c r="T314" s="42"/>
      <c r="U314" s="39"/>
      <c r="V314" s="40"/>
      <c r="W314" s="40"/>
      <c r="X314" s="40"/>
      <c r="Y314" s="42"/>
      <c r="Z314" s="39"/>
      <c r="AA314" s="40"/>
      <c r="AB314" s="40"/>
      <c r="AC314" s="40"/>
      <c r="AD314" s="42"/>
      <c r="AE314" s="39"/>
      <c r="AF314" s="40"/>
      <c r="AG314" s="40"/>
      <c r="AH314" s="40"/>
      <c r="AI314" s="42"/>
      <c r="AJ314" s="39"/>
      <c r="AK314" s="40"/>
      <c r="AL314" s="40"/>
      <c r="AM314" s="40"/>
      <c r="AN314" s="42"/>
      <c r="AO314" s="39"/>
      <c r="AP314" s="40"/>
      <c r="AQ314" s="40"/>
      <c r="AR314" s="40"/>
      <c r="AS314" s="42"/>
      <c r="AT314" s="39"/>
      <c r="AU314" s="40"/>
      <c r="AV314" s="40"/>
      <c r="AW314" s="40"/>
      <c r="AX314" s="42"/>
      <c r="AY314" s="39"/>
      <c r="AZ314" s="40"/>
      <c r="BA314" s="40"/>
      <c r="BB314" s="40"/>
      <c r="BC314" s="42"/>
      <c r="BD314" s="39"/>
      <c r="BE314" s="40"/>
      <c r="BF314" s="40"/>
      <c r="BG314" s="40"/>
      <c r="BH314" s="41"/>
      <c r="BI314" s="42"/>
    </row>
    <row r="315" spans="1:61" ht="16.149999999999999" thickBot="1">
      <c r="A315" s="81">
        <f t="shared" si="14"/>
        <v>311</v>
      </c>
      <c r="B315" s="80"/>
      <c r="C315" s="85" t="str">
        <f>IFERROR(VLOOKUP(Table21314[[#This Row],[Player No]],Table10[[No]:[Province]],2,FALSE),"")</f>
        <v/>
      </c>
      <c r="D315" s="79" t="str">
        <f>IFERROR(VLOOKUP(Table21314[[#This Row],[Player No]],Table10[[No]:[Province]],3,FALSE),"")</f>
        <v/>
      </c>
      <c r="E315" s="54">
        <f>SUM(Table21314[[#This Row],[ A1               SA Open 2017]:[O1         WC     2017 SAVETTS]])</f>
        <v>0</v>
      </c>
      <c r="F315" s="88">
        <f>Table21314[[#This Row],[Points 2017]]/2+SUM(Table21314[[#This Row],[P1         WC     2017]:[O2         WC     2018]])</f>
        <v>0</v>
      </c>
      <c r="G315" s="89">
        <f t="shared" si="12"/>
        <v>0</v>
      </c>
      <c r="H315" s="87">
        <f t="shared" si="13"/>
        <v>0</v>
      </c>
      <c r="I315" s="59"/>
      <c r="J315" s="59"/>
      <c r="K315" s="31"/>
      <c r="L315" s="31"/>
      <c r="M315" s="31"/>
      <c r="N315" s="39"/>
      <c r="O315" s="42"/>
      <c r="P315" s="39"/>
      <c r="Q315" s="40"/>
      <c r="R315" s="40"/>
      <c r="S315" s="40"/>
      <c r="T315" s="42"/>
      <c r="U315" s="39"/>
      <c r="V315" s="40"/>
      <c r="W315" s="40"/>
      <c r="X315" s="40"/>
      <c r="Y315" s="42"/>
      <c r="Z315" s="39"/>
      <c r="AA315" s="40"/>
      <c r="AB315" s="40"/>
      <c r="AC315" s="40"/>
      <c r="AD315" s="42"/>
      <c r="AE315" s="39"/>
      <c r="AF315" s="40"/>
      <c r="AG315" s="40"/>
      <c r="AH315" s="40"/>
      <c r="AI315" s="42"/>
      <c r="AJ315" s="39"/>
      <c r="AK315" s="40"/>
      <c r="AL315" s="40"/>
      <c r="AM315" s="40"/>
      <c r="AN315" s="42"/>
      <c r="AO315" s="39"/>
      <c r="AP315" s="40"/>
      <c r="AQ315" s="40"/>
      <c r="AR315" s="40"/>
      <c r="AS315" s="42"/>
      <c r="AT315" s="39"/>
      <c r="AU315" s="40"/>
      <c r="AV315" s="40"/>
      <c r="AW315" s="40"/>
      <c r="AX315" s="42"/>
      <c r="AY315" s="39"/>
      <c r="AZ315" s="40"/>
      <c r="BA315" s="40"/>
      <c r="BB315" s="40"/>
      <c r="BC315" s="42"/>
      <c r="BD315" s="39"/>
      <c r="BE315" s="40"/>
      <c r="BF315" s="40"/>
      <c r="BG315" s="40"/>
      <c r="BH315" s="41"/>
      <c r="BI315" s="42"/>
    </row>
    <row r="316" spans="1:61" ht="16.149999999999999" thickBot="1">
      <c r="A316" s="81">
        <f t="shared" si="14"/>
        <v>312</v>
      </c>
      <c r="B316" s="80"/>
      <c r="C316" s="85" t="str">
        <f>IFERROR(VLOOKUP(Table21314[[#This Row],[Player No]],Table10[[No]:[Province]],2,FALSE),"")</f>
        <v/>
      </c>
      <c r="D316" s="79" t="str">
        <f>IFERROR(VLOOKUP(Table21314[[#This Row],[Player No]],Table10[[No]:[Province]],3,FALSE),"")</f>
        <v/>
      </c>
      <c r="E316" s="54">
        <f>SUM(Table21314[[#This Row],[ A1               SA Open 2017]:[O1         WC     2017 SAVETTS]])</f>
        <v>0</v>
      </c>
      <c r="F316" s="88">
        <f>Table21314[[#This Row],[Points 2017]]/2+SUM(Table21314[[#This Row],[P1         WC     2017]:[O2         WC     2018]])</f>
        <v>0</v>
      </c>
      <c r="G316" s="89">
        <f t="shared" si="12"/>
        <v>0</v>
      </c>
      <c r="H316" s="87">
        <f t="shared" si="13"/>
        <v>0</v>
      </c>
      <c r="I316" s="59"/>
      <c r="J316" s="59"/>
      <c r="K316" s="31"/>
      <c r="L316" s="31"/>
      <c r="M316" s="31"/>
      <c r="N316" s="39"/>
      <c r="O316" s="42"/>
      <c r="P316" s="39"/>
      <c r="Q316" s="40"/>
      <c r="R316" s="40"/>
      <c r="S316" s="40"/>
      <c r="T316" s="42"/>
      <c r="U316" s="39"/>
      <c r="V316" s="40"/>
      <c r="W316" s="40"/>
      <c r="X316" s="40"/>
      <c r="Y316" s="42"/>
      <c r="Z316" s="39"/>
      <c r="AA316" s="40"/>
      <c r="AB316" s="40"/>
      <c r="AC316" s="40"/>
      <c r="AD316" s="42"/>
      <c r="AE316" s="39"/>
      <c r="AF316" s="40"/>
      <c r="AG316" s="40"/>
      <c r="AH316" s="40"/>
      <c r="AI316" s="42"/>
      <c r="AJ316" s="39"/>
      <c r="AK316" s="40"/>
      <c r="AL316" s="40"/>
      <c r="AM316" s="40"/>
      <c r="AN316" s="42"/>
      <c r="AO316" s="39"/>
      <c r="AP316" s="40"/>
      <c r="AQ316" s="40"/>
      <c r="AR316" s="40"/>
      <c r="AS316" s="42"/>
      <c r="AT316" s="39"/>
      <c r="AU316" s="40"/>
      <c r="AV316" s="40"/>
      <c r="AW316" s="40"/>
      <c r="AX316" s="42"/>
      <c r="AY316" s="39"/>
      <c r="AZ316" s="40"/>
      <c r="BA316" s="40"/>
      <c r="BB316" s="40"/>
      <c r="BC316" s="42"/>
      <c r="BD316" s="39"/>
      <c r="BE316" s="40"/>
      <c r="BF316" s="40"/>
      <c r="BG316" s="40"/>
      <c r="BH316" s="41"/>
      <c r="BI316" s="42"/>
    </row>
    <row r="317" spans="1:61" ht="16.149999999999999" thickBot="1">
      <c r="A317" s="81">
        <f t="shared" si="14"/>
        <v>313</v>
      </c>
      <c r="B317" s="80"/>
      <c r="C317" s="85" t="str">
        <f>IFERROR(VLOOKUP(Table21314[[#This Row],[Player No]],Table10[[No]:[Province]],2,FALSE),"")</f>
        <v/>
      </c>
      <c r="D317" s="79" t="str">
        <f>IFERROR(VLOOKUP(Table21314[[#This Row],[Player No]],Table10[[No]:[Province]],3,FALSE),"")</f>
        <v/>
      </c>
      <c r="E317" s="54">
        <f>SUM(Table21314[[#This Row],[ A1               SA Open 2017]:[O1         WC     2017 SAVETTS]])</f>
        <v>0</v>
      </c>
      <c r="F317" s="88">
        <f>Table21314[[#This Row],[Points 2017]]/2+SUM(Table21314[[#This Row],[P1         WC     2017]:[O2         WC     2018]])</f>
        <v>0</v>
      </c>
      <c r="G317" s="89">
        <f t="shared" si="12"/>
        <v>0</v>
      </c>
      <c r="H317" s="87">
        <f t="shared" si="13"/>
        <v>0</v>
      </c>
      <c r="I317" s="59"/>
      <c r="J317" s="59"/>
      <c r="K317" s="31"/>
      <c r="L317" s="31"/>
      <c r="M317" s="31"/>
      <c r="N317" s="39"/>
      <c r="O317" s="42"/>
      <c r="P317" s="39"/>
      <c r="Q317" s="40"/>
      <c r="R317" s="40"/>
      <c r="S317" s="40"/>
      <c r="T317" s="42"/>
      <c r="U317" s="39"/>
      <c r="V317" s="40"/>
      <c r="W317" s="40"/>
      <c r="X317" s="40"/>
      <c r="Y317" s="42"/>
      <c r="Z317" s="39"/>
      <c r="AA317" s="40"/>
      <c r="AB317" s="40"/>
      <c r="AC317" s="40"/>
      <c r="AD317" s="42"/>
      <c r="AE317" s="39"/>
      <c r="AF317" s="40"/>
      <c r="AG317" s="40"/>
      <c r="AH317" s="40"/>
      <c r="AI317" s="42"/>
      <c r="AJ317" s="39"/>
      <c r="AK317" s="40"/>
      <c r="AL317" s="40"/>
      <c r="AM317" s="40"/>
      <c r="AN317" s="42"/>
      <c r="AO317" s="39"/>
      <c r="AP317" s="40"/>
      <c r="AQ317" s="40"/>
      <c r="AR317" s="40"/>
      <c r="AS317" s="42"/>
      <c r="AT317" s="39"/>
      <c r="AU317" s="40"/>
      <c r="AV317" s="40"/>
      <c r="AW317" s="40"/>
      <c r="AX317" s="42"/>
      <c r="AY317" s="39"/>
      <c r="AZ317" s="40"/>
      <c r="BA317" s="40"/>
      <c r="BB317" s="40"/>
      <c r="BC317" s="42"/>
      <c r="BD317" s="39"/>
      <c r="BE317" s="40"/>
      <c r="BF317" s="40"/>
      <c r="BG317" s="40"/>
      <c r="BH317" s="41"/>
      <c r="BI317" s="42"/>
    </row>
    <row r="318" spans="1:61" ht="16.149999999999999" thickBot="1">
      <c r="A318" s="81">
        <f t="shared" si="14"/>
        <v>314</v>
      </c>
      <c r="B318" s="80"/>
      <c r="C318" s="85" t="str">
        <f>IFERROR(VLOOKUP(Table21314[[#This Row],[Player No]],Table10[[No]:[Province]],2,FALSE),"")</f>
        <v/>
      </c>
      <c r="D318" s="79" t="str">
        <f>IFERROR(VLOOKUP(Table21314[[#This Row],[Player No]],Table10[[No]:[Province]],3,FALSE),"")</f>
        <v/>
      </c>
      <c r="E318" s="54">
        <f>SUM(Table21314[[#This Row],[ A1               SA Open 2017]:[O1         WC     2017 SAVETTS]])</f>
        <v>0</v>
      </c>
      <c r="F318" s="88">
        <f>Table21314[[#This Row],[Points 2017]]/2+SUM(Table21314[[#This Row],[P1         WC     2017]:[O2         WC     2018]])</f>
        <v>0</v>
      </c>
      <c r="G318" s="89">
        <f t="shared" si="12"/>
        <v>0</v>
      </c>
      <c r="H318" s="87">
        <f t="shared" si="13"/>
        <v>0</v>
      </c>
      <c r="I318" s="59"/>
      <c r="J318" s="59"/>
      <c r="K318" s="31"/>
      <c r="L318" s="31"/>
      <c r="M318" s="31"/>
      <c r="N318" s="39"/>
      <c r="O318" s="42"/>
      <c r="P318" s="39"/>
      <c r="Q318" s="40"/>
      <c r="R318" s="40"/>
      <c r="S318" s="40"/>
      <c r="T318" s="42"/>
      <c r="U318" s="39"/>
      <c r="V318" s="40"/>
      <c r="W318" s="40"/>
      <c r="X318" s="40"/>
      <c r="Y318" s="42"/>
      <c r="Z318" s="39"/>
      <c r="AA318" s="40"/>
      <c r="AB318" s="40"/>
      <c r="AC318" s="40"/>
      <c r="AD318" s="42"/>
      <c r="AE318" s="39"/>
      <c r="AF318" s="40"/>
      <c r="AG318" s="40"/>
      <c r="AH318" s="40"/>
      <c r="AI318" s="42"/>
      <c r="AJ318" s="39"/>
      <c r="AK318" s="40"/>
      <c r="AL318" s="40"/>
      <c r="AM318" s="40"/>
      <c r="AN318" s="42"/>
      <c r="AO318" s="39"/>
      <c r="AP318" s="40"/>
      <c r="AQ318" s="40"/>
      <c r="AR318" s="40"/>
      <c r="AS318" s="42"/>
      <c r="AT318" s="39"/>
      <c r="AU318" s="40"/>
      <c r="AV318" s="40"/>
      <c r="AW318" s="40"/>
      <c r="AX318" s="42"/>
      <c r="AY318" s="39"/>
      <c r="AZ318" s="40"/>
      <c r="BA318" s="40"/>
      <c r="BB318" s="40"/>
      <c r="BC318" s="42"/>
      <c r="BD318" s="39"/>
      <c r="BE318" s="40"/>
      <c r="BF318" s="40"/>
      <c r="BG318" s="40"/>
      <c r="BH318" s="41"/>
      <c r="BI318" s="42"/>
    </row>
    <row r="319" spans="1:61" ht="16.149999999999999" thickBot="1">
      <c r="A319" s="81">
        <f t="shared" si="14"/>
        <v>315</v>
      </c>
      <c r="B319" s="80"/>
      <c r="C319" s="85" t="str">
        <f>IFERROR(VLOOKUP(Table21314[[#This Row],[Player No]],Table10[[No]:[Province]],2,FALSE),"")</f>
        <v/>
      </c>
      <c r="D319" s="79" t="str">
        <f>IFERROR(VLOOKUP(Table21314[[#This Row],[Player No]],Table10[[No]:[Province]],3,FALSE),"")</f>
        <v/>
      </c>
      <c r="E319" s="54">
        <f>SUM(Table21314[[#This Row],[ A1               SA Open 2017]:[O1         WC     2017 SAVETTS]])</f>
        <v>0</v>
      </c>
      <c r="F319" s="88">
        <f>Table21314[[#This Row],[Points 2017]]/2+SUM(Table21314[[#This Row],[P1         WC     2017]:[O2         WC     2018]])</f>
        <v>0</v>
      </c>
      <c r="G319" s="89">
        <f t="shared" si="12"/>
        <v>0</v>
      </c>
      <c r="H319" s="87">
        <f t="shared" si="13"/>
        <v>0</v>
      </c>
      <c r="I319" s="59"/>
      <c r="J319" s="59"/>
      <c r="K319" s="31"/>
      <c r="L319" s="31"/>
      <c r="M319" s="31"/>
      <c r="N319" s="39"/>
      <c r="O319" s="42"/>
      <c r="P319" s="39"/>
      <c r="Q319" s="40"/>
      <c r="R319" s="40"/>
      <c r="S319" s="40"/>
      <c r="T319" s="42"/>
      <c r="U319" s="39"/>
      <c r="V319" s="40"/>
      <c r="W319" s="40"/>
      <c r="X319" s="40"/>
      <c r="Y319" s="42"/>
      <c r="Z319" s="39"/>
      <c r="AA319" s="40"/>
      <c r="AB319" s="40"/>
      <c r="AC319" s="40"/>
      <c r="AD319" s="42"/>
      <c r="AE319" s="39"/>
      <c r="AF319" s="40"/>
      <c r="AG319" s="40"/>
      <c r="AH319" s="40"/>
      <c r="AI319" s="42"/>
      <c r="AJ319" s="39"/>
      <c r="AK319" s="40"/>
      <c r="AL319" s="40"/>
      <c r="AM319" s="40"/>
      <c r="AN319" s="42"/>
      <c r="AO319" s="39"/>
      <c r="AP319" s="40"/>
      <c r="AQ319" s="40"/>
      <c r="AR319" s="40"/>
      <c r="AS319" s="42"/>
      <c r="AT319" s="39"/>
      <c r="AU319" s="40"/>
      <c r="AV319" s="40"/>
      <c r="AW319" s="40"/>
      <c r="AX319" s="42"/>
      <c r="AY319" s="39"/>
      <c r="AZ319" s="40"/>
      <c r="BA319" s="40"/>
      <c r="BB319" s="40"/>
      <c r="BC319" s="42"/>
      <c r="BD319" s="39"/>
      <c r="BE319" s="40"/>
      <c r="BF319" s="40"/>
      <c r="BG319" s="40"/>
      <c r="BH319" s="41"/>
      <c r="BI319" s="42"/>
    </row>
    <row r="320" spans="1:61" ht="16.149999999999999" thickBot="1">
      <c r="A320" s="81">
        <f t="shared" si="14"/>
        <v>316</v>
      </c>
      <c r="B320" s="80"/>
      <c r="C320" s="85" t="str">
        <f>IFERROR(VLOOKUP(Table21314[[#This Row],[Player No]],Table10[[No]:[Province]],2,FALSE),"")</f>
        <v/>
      </c>
      <c r="D320" s="79" t="str">
        <f>IFERROR(VLOOKUP(Table21314[[#This Row],[Player No]],Table10[[No]:[Province]],3,FALSE),"")</f>
        <v/>
      </c>
      <c r="E320" s="54">
        <f>SUM(Table21314[[#This Row],[ A1               SA Open 2017]:[O1         WC     2017 SAVETTS]])</f>
        <v>0</v>
      </c>
      <c r="F320" s="88">
        <f>Table21314[[#This Row],[Points 2017]]/2+SUM(Table21314[[#This Row],[P1         WC     2017]:[O2         WC     2018]])</f>
        <v>0</v>
      </c>
      <c r="G320" s="89">
        <f t="shared" si="12"/>
        <v>0</v>
      </c>
      <c r="H320" s="87">
        <f t="shared" si="13"/>
        <v>0</v>
      </c>
      <c r="I320" s="59"/>
      <c r="J320" s="59"/>
      <c r="K320" s="31"/>
      <c r="L320" s="31"/>
      <c r="M320" s="31"/>
      <c r="N320" s="39"/>
      <c r="O320" s="42"/>
      <c r="P320" s="39"/>
      <c r="Q320" s="40"/>
      <c r="R320" s="40"/>
      <c r="S320" s="40"/>
      <c r="T320" s="42"/>
      <c r="U320" s="39"/>
      <c r="V320" s="40"/>
      <c r="W320" s="40"/>
      <c r="X320" s="40"/>
      <c r="Y320" s="42"/>
      <c r="Z320" s="39"/>
      <c r="AA320" s="40"/>
      <c r="AB320" s="40"/>
      <c r="AC320" s="40"/>
      <c r="AD320" s="42"/>
      <c r="AE320" s="39"/>
      <c r="AF320" s="40"/>
      <c r="AG320" s="40"/>
      <c r="AH320" s="40"/>
      <c r="AI320" s="42"/>
      <c r="AJ320" s="39"/>
      <c r="AK320" s="40"/>
      <c r="AL320" s="40"/>
      <c r="AM320" s="40"/>
      <c r="AN320" s="42"/>
      <c r="AO320" s="39"/>
      <c r="AP320" s="40"/>
      <c r="AQ320" s="40"/>
      <c r="AR320" s="40"/>
      <c r="AS320" s="42"/>
      <c r="AT320" s="39"/>
      <c r="AU320" s="40"/>
      <c r="AV320" s="40"/>
      <c r="AW320" s="40"/>
      <c r="AX320" s="42"/>
      <c r="AY320" s="39"/>
      <c r="AZ320" s="40"/>
      <c r="BA320" s="40"/>
      <c r="BB320" s="40"/>
      <c r="BC320" s="42"/>
      <c r="BD320" s="39"/>
      <c r="BE320" s="40"/>
      <c r="BF320" s="40"/>
      <c r="BG320" s="40"/>
      <c r="BH320" s="41"/>
      <c r="BI320" s="42"/>
    </row>
    <row r="321" spans="1:61" ht="16.149999999999999" thickBot="1">
      <c r="A321" s="81">
        <f t="shared" si="14"/>
        <v>317</v>
      </c>
      <c r="B321" s="80"/>
      <c r="C321" s="85" t="str">
        <f>IFERROR(VLOOKUP(Table21314[[#This Row],[Player No]],Table10[[No]:[Province]],2,FALSE),"")</f>
        <v/>
      </c>
      <c r="D321" s="79" t="str">
        <f>IFERROR(VLOOKUP(Table21314[[#This Row],[Player No]],Table10[[No]:[Province]],3,FALSE),"")</f>
        <v/>
      </c>
      <c r="E321" s="54">
        <f>SUM(Table21314[[#This Row],[ A1               SA Open 2017]:[O1         WC     2017 SAVETTS]])</f>
        <v>0</v>
      </c>
      <c r="F321" s="88">
        <f>Table21314[[#This Row],[Points 2017]]/2+SUM(Table21314[[#This Row],[P1         WC     2017]:[O2         WC     2018]])</f>
        <v>0</v>
      </c>
      <c r="G321" s="89">
        <f t="shared" si="12"/>
        <v>0</v>
      </c>
      <c r="H321" s="87">
        <f t="shared" si="13"/>
        <v>0</v>
      </c>
      <c r="I321" s="59"/>
      <c r="J321" s="59"/>
      <c r="K321" s="31"/>
      <c r="L321" s="31"/>
      <c r="M321" s="31"/>
      <c r="N321" s="39"/>
      <c r="O321" s="42"/>
      <c r="P321" s="39"/>
      <c r="Q321" s="40"/>
      <c r="R321" s="40"/>
      <c r="S321" s="40"/>
      <c r="T321" s="42"/>
      <c r="U321" s="39"/>
      <c r="V321" s="40"/>
      <c r="W321" s="40"/>
      <c r="X321" s="40"/>
      <c r="Y321" s="42"/>
      <c r="Z321" s="39"/>
      <c r="AA321" s="40"/>
      <c r="AB321" s="40"/>
      <c r="AC321" s="40"/>
      <c r="AD321" s="42"/>
      <c r="AE321" s="39"/>
      <c r="AF321" s="40"/>
      <c r="AG321" s="40"/>
      <c r="AH321" s="40"/>
      <c r="AI321" s="42"/>
      <c r="AJ321" s="39"/>
      <c r="AK321" s="40"/>
      <c r="AL321" s="40"/>
      <c r="AM321" s="40"/>
      <c r="AN321" s="42"/>
      <c r="AO321" s="39"/>
      <c r="AP321" s="40"/>
      <c r="AQ321" s="40"/>
      <c r="AR321" s="40"/>
      <c r="AS321" s="42"/>
      <c r="AT321" s="39"/>
      <c r="AU321" s="40"/>
      <c r="AV321" s="40"/>
      <c r="AW321" s="40"/>
      <c r="AX321" s="42"/>
      <c r="AY321" s="39"/>
      <c r="AZ321" s="40"/>
      <c r="BA321" s="40"/>
      <c r="BB321" s="40"/>
      <c r="BC321" s="42"/>
      <c r="BD321" s="39"/>
      <c r="BE321" s="40"/>
      <c r="BF321" s="40"/>
      <c r="BG321" s="40"/>
      <c r="BH321" s="41"/>
      <c r="BI321" s="42"/>
    </row>
    <row r="322" spans="1:61" ht="16.149999999999999" thickBot="1">
      <c r="A322" s="81">
        <f t="shared" si="14"/>
        <v>318</v>
      </c>
      <c r="B322" s="80"/>
      <c r="C322" s="85" t="str">
        <f>IFERROR(VLOOKUP(Table21314[[#This Row],[Player No]],Table10[[No]:[Province]],2,FALSE),"")</f>
        <v/>
      </c>
      <c r="D322" s="79" t="str">
        <f>IFERROR(VLOOKUP(Table21314[[#This Row],[Player No]],Table10[[No]:[Province]],3,FALSE),"")</f>
        <v/>
      </c>
      <c r="E322" s="54">
        <f>SUM(Table21314[[#This Row],[ A1               SA Open 2017]:[O1         WC     2017 SAVETTS]])</f>
        <v>0</v>
      </c>
      <c r="F322" s="88">
        <f>Table21314[[#This Row],[Points 2017]]/2+SUM(Table21314[[#This Row],[P1         WC     2017]:[O2         WC     2018]])</f>
        <v>0</v>
      </c>
      <c r="G322" s="89">
        <f t="shared" si="12"/>
        <v>0</v>
      </c>
      <c r="H322" s="87">
        <f t="shared" si="13"/>
        <v>0</v>
      </c>
      <c r="I322" s="59"/>
      <c r="J322" s="59"/>
      <c r="K322" s="31"/>
      <c r="L322" s="31"/>
      <c r="M322" s="31"/>
      <c r="N322" s="39"/>
      <c r="O322" s="42"/>
      <c r="P322" s="39"/>
      <c r="Q322" s="40"/>
      <c r="R322" s="40"/>
      <c r="S322" s="40"/>
      <c r="T322" s="42"/>
      <c r="U322" s="39"/>
      <c r="V322" s="40"/>
      <c r="W322" s="40"/>
      <c r="X322" s="40"/>
      <c r="Y322" s="42"/>
      <c r="Z322" s="39"/>
      <c r="AA322" s="40"/>
      <c r="AB322" s="40"/>
      <c r="AC322" s="40"/>
      <c r="AD322" s="42"/>
      <c r="AE322" s="39"/>
      <c r="AF322" s="40"/>
      <c r="AG322" s="40"/>
      <c r="AH322" s="40"/>
      <c r="AI322" s="42"/>
      <c r="AJ322" s="39"/>
      <c r="AK322" s="40"/>
      <c r="AL322" s="40"/>
      <c r="AM322" s="40"/>
      <c r="AN322" s="42"/>
      <c r="AO322" s="39"/>
      <c r="AP322" s="40"/>
      <c r="AQ322" s="40"/>
      <c r="AR322" s="40"/>
      <c r="AS322" s="42"/>
      <c r="AT322" s="39"/>
      <c r="AU322" s="40"/>
      <c r="AV322" s="40"/>
      <c r="AW322" s="40"/>
      <c r="AX322" s="42"/>
      <c r="AY322" s="39"/>
      <c r="AZ322" s="40"/>
      <c r="BA322" s="40"/>
      <c r="BB322" s="40"/>
      <c r="BC322" s="42"/>
      <c r="BD322" s="39"/>
      <c r="BE322" s="40"/>
      <c r="BF322" s="40"/>
      <c r="BG322" s="40"/>
      <c r="BH322" s="41"/>
      <c r="BI322" s="42"/>
    </row>
    <row r="323" spans="1:61" ht="16.149999999999999" thickBot="1">
      <c r="A323" s="81">
        <f t="shared" si="14"/>
        <v>319</v>
      </c>
      <c r="B323" s="80"/>
      <c r="C323" s="85" t="str">
        <f>IFERROR(VLOOKUP(Table21314[[#This Row],[Player No]],Table10[[No]:[Province]],2,FALSE),"")</f>
        <v/>
      </c>
      <c r="D323" s="79" t="str">
        <f>IFERROR(VLOOKUP(Table21314[[#This Row],[Player No]],Table10[[No]:[Province]],3,FALSE),"")</f>
        <v/>
      </c>
      <c r="E323" s="54">
        <f>SUM(Table21314[[#This Row],[ A1               SA Open 2017]:[O1         WC     2017 SAVETTS]])</f>
        <v>0</v>
      </c>
      <c r="F323" s="88">
        <f>Table21314[[#This Row],[Points 2017]]/2+SUM(Table21314[[#This Row],[P1         WC     2017]:[O2         WC     2018]])</f>
        <v>0</v>
      </c>
      <c r="G323" s="89">
        <f t="shared" si="12"/>
        <v>0</v>
      </c>
      <c r="H323" s="87">
        <f t="shared" si="13"/>
        <v>0</v>
      </c>
      <c r="I323" s="59"/>
      <c r="J323" s="59"/>
      <c r="K323" s="31"/>
      <c r="L323" s="31"/>
      <c r="M323" s="31"/>
      <c r="N323" s="39"/>
      <c r="O323" s="42"/>
      <c r="P323" s="39"/>
      <c r="Q323" s="40"/>
      <c r="R323" s="40"/>
      <c r="S323" s="40"/>
      <c r="T323" s="42"/>
      <c r="U323" s="39"/>
      <c r="V323" s="40"/>
      <c r="W323" s="40"/>
      <c r="X323" s="40"/>
      <c r="Y323" s="42"/>
      <c r="Z323" s="39"/>
      <c r="AA323" s="40"/>
      <c r="AB323" s="40"/>
      <c r="AC323" s="40"/>
      <c r="AD323" s="42"/>
      <c r="AE323" s="39"/>
      <c r="AF323" s="40"/>
      <c r="AG323" s="40"/>
      <c r="AH323" s="40"/>
      <c r="AI323" s="42"/>
      <c r="AJ323" s="39"/>
      <c r="AK323" s="40"/>
      <c r="AL323" s="40"/>
      <c r="AM323" s="40"/>
      <c r="AN323" s="42"/>
      <c r="AO323" s="39"/>
      <c r="AP323" s="40"/>
      <c r="AQ323" s="40"/>
      <c r="AR323" s="40"/>
      <c r="AS323" s="42"/>
      <c r="AT323" s="39"/>
      <c r="AU323" s="40"/>
      <c r="AV323" s="40"/>
      <c r="AW323" s="40"/>
      <c r="AX323" s="42"/>
      <c r="AY323" s="39"/>
      <c r="AZ323" s="40"/>
      <c r="BA323" s="40"/>
      <c r="BB323" s="40"/>
      <c r="BC323" s="42"/>
      <c r="BD323" s="39"/>
      <c r="BE323" s="40"/>
      <c r="BF323" s="40"/>
      <c r="BG323" s="40"/>
      <c r="BH323" s="41"/>
      <c r="BI323" s="42"/>
    </row>
    <row r="324" spans="1:61" ht="16.149999999999999" thickBot="1">
      <c r="A324" s="81">
        <f t="shared" si="14"/>
        <v>320</v>
      </c>
      <c r="B324" s="80"/>
      <c r="C324" s="85" t="str">
        <f>IFERROR(VLOOKUP(Table21314[[#This Row],[Player No]],Table10[[No]:[Province]],2,FALSE),"")</f>
        <v/>
      </c>
      <c r="D324" s="79" t="str">
        <f>IFERROR(VLOOKUP(Table21314[[#This Row],[Player No]],Table10[[No]:[Province]],3,FALSE),"")</f>
        <v/>
      </c>
      <c r="E324" s="54">
        <f>SUM(Table21314[[#This Row],[ A1               SA Open 2017]:[O1         WC     2017 SAVETTS]])</f>
        <v>0</v>
      </c>
      <c r="F324" s="88">
        <f>Table21314[[#This Row],[Points 2017]]/2+SUM(Table21314[[#This Row],[P1         WC     2017]:[O2         WC     2018]])</f>
        <v>0</v>
      </c>
      <c r="G324" s="89">
        <f t="shared" si="12"/>
        <v>0</v>
      </c>
      <c r="H324" s="87">
        <f t="shared" si="13"/>
        <v>0</v>
      </c>
      <c r="I324" s="59"/>
      <c r="J324" s="59"/>
      <c r="K324" s="31"/>
      <c r="L324" s="31"/>
      <c r="M324" s="31"/>
      <c r="N324" s="39"/>
      <c r="O324" s="42"/>
      <c r="P324" s="39"/>
      <c r="Q324" s="40"/>
      <c r="R324" s="40"/>
      <c r="S324" s="40"/>
      <c r="T324" s="42"/>
      <c r="U324" s="39"/>
      <c r="V324" s="40"/>
      <c r="W324" s="40"/>
      <c r="X324" s="40"/>
      <c r="Y324" s="42"/>
      <c r="Z324" s="39"/>
      <c r="AA324" s="40"/>
      <c r="AB324" s="40"/>
      <c r="AC324" s="40"/>
      <c r="AD324" s="42"/>
      <c r="AE324" s="39"/>
      <c r="AF324" s="40"/>
      <c r="AG324" s="40"/>
      <c r="AH324" s="40"/>
      <c r="AI324" s="42"/>
      <c r="AJ324" s="39"/>
      <c r="AK324" s="40"/>
      <c r="AL324" s="40"/>
      <c r="AM324" s="40"/>
      <c r="AN324" s="42"/>
      <c r="AO324" s="39"/>
      <c r="AP324" s="40"/>
      <c r="AQ324" s="40"/>
      <c r="AR324" s="40"/>
      <c r="AS324" s="42"/>
      <c r="AT324" s="39"/>
      <c r="AU324" s="40"/>
      <c r="AV324" s="40"/>
      <c r="AW324" s="40"/>
      <c r="AX324" s="42"/>
      <c r="AY324" s="39"/>
      <c r="AZ324" s="40"/>
      <c r="BA324" s="40"/>
      <c r="BB324" s="40"/>
      <c r="BC324" s="42"/>
      <c r="BD324" s="39"/>
      <c r="BE324" s="40"/>
      <c r="BF324" s="40"/>
      <c r="BG324" s="40"/>
      <c r="BH324" s="41"/>
      <c r="BI324" s="42"/>
    </row>
    <row r="325" spans="1:61" ht="16.149999999999999" thickBot="1">
      <c r="A325" s="81">
        <f t="shared" si="14"/>
        <v>321</v>
      </c>
      <c r="B325" s="80"/>
      <c r="C325" s="85" t="str">
        <f>IFERROR(VLOOKUP(Table21314[[#This Row],[Player No]],Table10[[No]:[Province]],2,FALSE),"")</f>
        <v/>
      </c>
      <c r="D325" s="79" t="str">
        <f>IFERROR(VLOOKUP(Table21314[[#This Row],[Player No]],Table10[[No]:[Province]],3,FALSE),"")</f>
        <v/>
      </c>
      <c r="E325" s="54">
        <f>SUM(Table21314[[#This Row],[ A1               SA Open 2017]:[O1         WC     2017 SAVETTS]])</f>
        <v>0</v>
      </c>
      <c r="F325" s="88">
        <f>Table21314[[#This Row],[Points 2017]]/2+SUM(Table21314[[#This Row],[P1         WC     2017]:[O2         WC     2018]])</f>
        <v>0</v>
      </c>
      <c r="G325" s="89">
        <f t="shared" ref="G325:G388" si="15">COUNTIF(I325:DT325,"&gt;=0")</f>
        <v>0</v>
      </c>
      <c r="H325" s="87">
        <f t="shared" ref="H325:H388" si="16">COUNTIF(I325:DT325,"&lt;=0")</f>
        <v>0</v>
      </c>
      <c r="I325" s="59"/>
      <c r="J325" s="59"/>
      <c r="K325" s="31"/>
      <c r="L325" s="31"/>
      <c r="M325" s="31"/>
      <c r="N325" s="39"/>
      <c r="O325" s="42"/>
      <c r="P325" s="39"/>
      <c r="Q325" s="40"/>
      <c r="R325" s="40"/>
      <c r="S325" s="40"/>
      <c r="T325" s="42"/>
      <c r="U325" s="39"/>
      <c r="V325" s="40"/>
      <c r="W325" s="40"/>
      <c r="X325" s="40"/>
      <c r="Y325" s="42"/>
      <c r="Z325" s="39"/>
      <c r="AA325" s="40"/>
      <c r="AB325" s="40"/>
      <c r="AC325" s="40"/>
      <c r="AD325" s="42"/>
      <c r="AE325" s="39"/>
      <c r="AF325" s="40"/>
      <c r="AG325" s="40"/>
      <c r="AH325" s="40"/>
      <c r="AI325" s="42"/>
      <c r="AJ325" s="39"/>
      <c r="AK325" s="40"/>
      <c r="AL325" s="40"/>
      <c r="AM325" s="40"/>
      <c r="AN325" s="42"/>
      <c r="AO325" s="39"/>
      <c r="AP325" s="40"/>
      <c r="AQ325" s="40"/>
      <c r="AR325" s="40"/>
      <c r="AS325" s="42"/>
      <c r="AT325" s="39"/>
      <c r="AU325" s="40"/>
      <c r="AV325" s="40"/>
      <c r="AW325" s="40"/>
      <c r="AX325" s="42"/>
      <c r="AY325" s="39"/>
      <c r="AZ325" s="40"/>
      <c r="BA325" s="40"/>
      <c r="BB325" s="40"/>
      <c r="BC325" s="42"/>
      <c r="BD325" s="39"/>
      <c r="BE325" s="40"/>
      <c r="BF325" s="40"/>
      <c r="BG325" s="40"/>
      <c r="BH325" s="41"/>
      <c r="BI325" s="42"/>
    </row>
    <row r="326" spans="1:61" ht="16.149999999999999" thickBot="1">
      <c r="A326" s="81">
        <f t="shared" si="14"/>
        <v>322</v>
      </c>
      <c r="B326" s="80"/>
      <c r="C326" s="85" t="str">
        <f>IFERROR(VLOOKUP(Table21314[[#This Row],[Player No]],Table10[[No]:[Province]],2,FALSE),"")</f>
        <v/>
      </c>
      <c r="D326" s="79" t="str">
        <f>IFERROR(VLOOKUP(Table21314[[#This Row],[Player No]],Table10[[No]:[Province]],3,FALSE),"")</f>
        <v/>
      </c>
      <c r="E326" s="54">
        <f>SUM(Table21314[[#This Row],[ A1               SA Open 2017]:[O1         WC     2017 SAVETTS]])</f>
        <v>0</v>
      </c>
      <c r="F326" s="88">
        <f>Table21314[[#This Row],[Points 2017]]/2+SUM(Table21314[[#This Row],[P1         WC     2017]:[O2         WC     2018]])</f>
        <v>0</v>
      </c>
      <c r="G326" s="89">
        <f t="shared" si="15"/>
        <v>0</v>
      </c>
      <c r="H326" s="87">
        <f t="shared" si="16"/>
        <v>0</v>
      </c>
      <c r="I326" s="59"/>
      <c r="J326" s="59"/>
      <c r="K326" s="31"/>
      <c r="L326" s="31"/>
      <c r="M326" s="31"/>
      <c r="N326" s="39"/>
      <c r="O326" s="42"/>
      <c r="P326" s="39"/>
      <c r="Q326" s="40"/>
      <c r="R326" s="40"/>
      <c r="S326" s="40"/>
      <c r="T326" s="42"/>
      <c r="U326" s="39"/>
      <c r="V326" s="40"/>
      <c r="W326" s="40"/>
      <c r="X326" s="40"/>
      <c r="Y326" s="42"/>
      <c r="Z326" s="39"/>
      <c r="AA326" s="40"/>
      <c r="AB326" s="40"/>
      <c r="AC326" s="40"/>
      <c r="AD326" s="42"/>
      <c r="AE326" s="39"/>
      <c r="AF326" s="40"/>
      <c r="AG326" s="40"/>
      <c r="AH326" s="40"/>
      <c r="AI326" s="42"/>
      <c r="AJ326" s="39"/>
      <c r="AK326" s="40"/>
      <c r="AL326" s="40"/>
      <c r="AM326" s="40"/>
      <c r="AN326" s="42"/>
      <c r="AO326" s="39"/>
      <c r="AP326" s="40"/>
      <c r="AQ326" s="40"/>
      <c r="AR326" s="40"/>
      <c r="AS326" s="42"/>
      <c r="AT326" s="39"/>
      <c r="AU326" s="40"/>
      <c r="AV326" s="40"/>
      <c r="AW326" s="40"/>
      <c r="AX326" s="42"/>
      <c r="AY326" s="39"/>
      <c r="AZ326" s="40"/>
      <c r="BA326" s="40"/>
      <c r="BB326" s="40"/>
      <c r="BC326" s="42"/>
      <c r="BD326" s="39"/>
      <c r="BE326" s="40"/>
      <c r="BF326" s="40"/>
      <c r="BG326" s="40"/>
      <c r="BH326" s="41"/>
      <c r="BI326" s="42"/>
    </row>
    <row r="327" spans="1:61" ht="16.149999999999999" thickBot="1">
      <c r="A327" s="81">
        <f t="shared" ref="A327:A390" si="17">A326+1</f>
        <v>323</v>
      </c>
      <c r="B327" s="80"/>
      <c r="C327" s="85" t="str">
        <f>IFERROR(VLOOKUP(Table21314[[#This Row],[Player No]],Table10[[No]:[Province]],2,FALSE),"")</f>
        <v/>
      </c>
      <c r="D327" s="79" t="str">
        <f>IFERROR(VLOOKUP(Table21314[[#This Row],[Player No]],Table10[[No]:[Province]],3,FALSE),"")</f>
        <v/>
      </c>
      <c r="E327" s="54">
        <f>SUM(Table21314[[#This Row],[ A1               SA Open 2017]:[O1         WC     2017 SAVETTS]])</f>
        <v>0</v>
      </c>
      <c r="F327" s="88">
        <f>Table21314[[#This Row],[Points 2017]]/2+SUM(Table21314[[#This Row],[P1         WC     2017]:[O2         WC     2018]])</f>
        <v>0</v>
      </c>
      <c r="G327" s="89">
        <f t="shared" si="15"/>
        <v>0</v>
      </c>
      <c r="H327" s="87">
        <f t="shared" si="16"/>
        <v>0</v>
      </c>
      <c r="I327" s="59"/>
      <c r="J327" s="59"/>
      <c r="K327" s="31"/>
      <c r="L327" s="31"/>
      <c r="M327" s="31"/>
      <c r="N327" s="39"/>
      <c r="O327" s="42"/>
      <c r="P327" s="39"/>
      <c r="Q327" s="40"/>
      <c r="R327" s="40"/>
      <c r="S327" s="40"/>
      <c r="T327" s="42"/>
      <c r="U327" s="39"/>
      <c r="V327" s="40"/>
      <c r="W327" s="40"/>
      <c r="X327" s="40"/>
      <c r="Y327" s="42"/>
      <c r="Z327" s="39"/>
      <c r="AA327" s="40"/>
      <c r="AB327" s="40"/>
      <c r="AC327" s="40"/>
      <c r="AD327" s="42"/>
      <c r="AE327" s="39"/>
      <c r="AF327" s="40"/>
      <c r="AG327" s="40"/>
      <c r="AH327" s="40"/>
      <c r="AI327" s="42"/>
      <c r="AJ327" s="39"/>
      <c r="AK327" s="40"/>
      <c r="AL327" s="40"/>
      <c r="AM327" s="40"/>
      <c r="AN327" s="42"/>
      <c r="AO327" s="39"/>
      <c r="AP327" s="40"/>
      <c r="AQ327" s="40"/>
      <c r="AR327" s="40"/>
      <c r="AS327" s="42"/>
      <c r="AT327" s="39"/>
      <c r="AU327" s="40"/>
      <c r="AV327" s="40"/>
      <c r="AW327" s="40"/>
      <c r="AX327" s="42"/>
      <c r="AY327" s="39"/>
      <c r="AZ327" s="40"/>
      <c r="BA327" s="40"/>
      <c r="BB327" s="40"/>
      <c r="BC327" s="42"/>
      <c r="BD327" s="39"/>
      <c r="BE327" s="40"/>
      <c r="BF327" s="40"/>
      <c r="BG327" s="40"/>
      <c r="BH327" s="41"/>
      <c r="BI327" s="42"/>
    </row>
    <row r="328" spans="1:61" ht="16.149999999999999" thickBot="1">
      <c r="A328" s="81">
        <f t="shared" si="17"/>
        <v>324</v>
      </c>
      <c r="B328" s="80"/>
      <c r="C328" s="85" t="str">
        <f>IFERROR(VLOOKUP(Table21314[[#This Row],[Player No]],Table10[[No]:[Province]],2,FALSE),"")</f>
        <v/>
      </c>
      <c r="D328" s="79" t="str">
        <f>IFERROR(VLOOKUP(Table21314[[#This Row],[Player No]],Table10[[No]:[Province]],3,FALSE),"")</f>
        <v/>
      </c>
      <c r="E328" s="54">
        <f>SUM(Table21314[[#This Row],[ A1               SA Open 2017]:[O1         WC     2017 SAVETTS]])</f>
        <v>0</v>
      </c>
      <c r="F328" s="88">
        <f>Table21314[[#This Row],[Points 2017]]/2+SUM(Table21314[[#This Row],[P1         WC     2017]:[O2         WC     2018]])</f>
        <v>0</v>
      </c>
      <c r="G328" s="89">
        <f t="shared" si="15"/>
        <v>0</v>
      </c>
      <c r="H328" s="87">
        <f t="shared" si="16"/>
        <v>0</v>
      </c>
      <c r="I328" s="59"/>
      <c r="J328" s="59"/>
      <c r="K328" s="31"/>
      <c r="L328" s="31"/>
      <c r="M328" s="31"/>
      <c r="N328" s="39"/>
      <c r="O328" s="42"/>
      <c r="P328" s="39"/>
      <c r="Q328" s="40"/>
      <c r="R328" s="40"/>
      <c r="S328" s="40"/>
      <c r="T328" s="42"/>
      <c r="U328" s="39"/>
      <c r="V328" s="40"/>
      <c r="W328" s="40"/>
      <c r="X328" s="40"/>
      <c r="Y328" s="42"/>
      <c r="Z328" s="39"/>
      <c r="AA328" s="40"/>
      <c r="AB328" s="40"/>
      <c r="AC328" s="40"/>
      <c r="AD328" s="42"/>
      <c r="AE328" s="39"/>
      <c r="AF328" s="40"/>
      <c r="AG328" s="40"/>
      <c r="AH328" s="40"/>
      <c r="AI328" s="42"/>
      <c r="AJ328" s="39"/>
      <c r="AK328" s="40"/>
      <c r="AL328" s="40"/>
      <c r="AM328" s="40"/>
      <c r="AN328" s="42"/>
      <c r="AO328" s="39"/>
      <c r="AP328" s="40"/>
      <c r="AQ328" s="40"/>
      <c r="AR328" s="40"/>
      <c r="AS328" s="42"/>
      <c r="AT328" s="39"/>
      <c r="AU328" s="40"/>
      <c r="AV328" s="40"/>
      <c r="AW328" s="40"/>
      <c r="AX328" s="42"/>
      <c r="AY328" s="39"/>
      <c r="AZ328" s="40"/>
      <c r="BA328" s="40"/>
      <c r="BB328" s="40"/>
      <c r="BC328" s="42"/>
      <c r="BD328" s="39"/>
      <c r="BE328" s="40"/>
      <c r="BF328" s="40"/>
      <c r="BG328" s="40"/>
      <c r="BH328" s="41"/>
      <c r="BI328" s="42"/>
    </row>
    <row r="329" spans="1:61" ht="16.149999999999999" thickBot="1">
      <c r="A329" s="81">
        <f t="shared" si="17"/>
        <v>325</v>
      </c>
      <c r="B329" s="80"/>
      <c r="C329" s="85" t="str">
        <f>IFERROR(VLOOKUP(Table21314[[#This Row],[Player No]],Table10[[No]:[Province]],2,FALSE),"")</f>
        <v/>
      </c>
      <c r="D329" s="79" t="str">
        <f>IFERROR(VLOOKUP(Table21314[[#This Row],[Player No]],Table10[[No]:[Province]],3,FALSE),"")</f>
        <v/>
      </c>
      <c r="E329" s="54">
        <f>SUM(Table21314[[#This Row],[ A1               SA Open 2017]:[O1         WC     2017 SAVETTS]])</f>
        <v>0</v>
      </c>
      <c r="F329" s="88">
        <f>Table21314[[#This Row],[Points 2017]]/2+SUM(Table21314[[#This Row],[P1         WC     2017]:[O2         WC     2018]])</f>
        <v>0</v>
      </c>
      <c r="G329" s="89">
        <f t="shared" si="15"/>
        <v>0</v>
      </c>
      <c r="H329" s="87">
        <f t="shared" si="16"/>
        <v>0</v>
      </c>
      <c r="I329" s="59"/>
      <c r="J329" s="59"/>
      <c r="K329" s="31"/>
      <c r="L329" s="31"/>
      <c r="M329" s="31"/>
      <c r="N329" s="39"/>
      <c r="O329" s="42"/>
      <c r="P329" s="39"/>
      <c r="Q329" s="40"/>
      <c r="R329" s="40"/>
      <c r="S329" s="40"/>
      <c r="T329" s="42"/>
      <c r="U329" s="39"/>
      <c r="V329" s="40"/>
      <c r="W329" s="40"/>
      <c r="X329" s="40"/>
      <c r="Y329" s="42"/>
      <c r="Z329" s="39"/>
      <c r="AA329" s="40"/>
      <c r="AB329" s="40"/>
      <c r="AC329" s="40"/>
      <c r="AD329" s="42"/>
      <c r="AE329" s="39"/>
      <c r="AF329" s="40"/>
      <c r="AG329" s="40"/>
      <c r="AH329" s="40"/>
      <c r="AI329" s="42"/>
      <c r="AJ329" s="39"/>
      <c r="AK329" s="40"/>
      <c r="AL329" s="40"/>
      <c r="AM329" s="40"/>
      <c r="AN329" s="42"/>
      <c r="AO329" s="39"/>
      <c r="AP329" s="40"/>
      <c r="AQ329" s="40"/>
      <c r="AR329" s="40"/>
      <c r="AS329" s="42"/>
      <c r="AT329" s="39"/>
      <c r="AU329" s="40"/>
      <c r="AV329" s="40"/>
      <c r="AW329" s="40"/>
      <c r="AX329" s="42"/>
      <c r="AY329" s="39"/>
      <c r="AZ329" s="40"/>
      <c r="BA329" s="40"/>
      <c r="BB329" s="40"/>
      <c r="BC329" s="42"/>
      <c r="BD329" s="39"/>
      <c r="BE329" s="40"/>
      <c r="BF329" s="40"/>
      <c r="BG329" s="40"/>
      <c r="BH329" s="41"/>
      <c r="BI329" s="42"/>
    </row>
    <row r="330" spans="1:61" ht="16.149999999999999" thickBot="1">
      <c r="A330" s="81">
        <f t="shared" si="17"/>
        <v>326</v>
      </c>
      <c r="B330" s="80"/>
      <c r="C330" s="85" t="str">
        <f>IFERROR(VLOOKUP(Table21314[[#This Row],[Player No]],Table10[[No]:[Province]],2,FALSE),"")</f>
        <v/>
      </c>
      <c r="D330" s="79" t="str">
        <f>IFERROR(VLOOKUP(Table21314[[#This Row],[Player No]],Table10[[No]:[Province]],3,FALSE),"")</f>
        <v/>
      </c>
      <c r="E330" s="54">
        <f>SUM(Table21314[[#This Row],[ A1               SA Open 2017]:[O1         WC     2017 SAVETTS]])</f>
        <v>0</v>
      </c>
      <c r="F330" s="88">
        <f>Table21314[[#This Row],[Points 2017]]/2+SUM(Table21314[[#This Row],[P1         WC     2017]:[O2         WC     2018]])</f>
        <v>0</v>
      </c>
      <c r="G330" s="89">
        <f t="shared" si="15"/>
        <v>0</v>
      </c>
      <c r="H330" s="87">
        <f t="shared" si="16"/>
        <v>0</v>
      </c>
      <c r="I330" s="59"/>
      <c r="J330" s="59"/>
      <c r="K330" s="31"/>
      <c r="L330" s="31"/>
      <c r="M330" s="31"/>
      <c r="N330" s="39"/>
      <c r="O330" s="42"/>
      <c r="P330" s="39"/>
      <c r="Q330" s="40"/>
      <c r="R330" s="40"/>
      <c r="S330" s="40"/>
      <c r="T330" s="42"/>
      <c r="U330" s="39"/>
      <c r="V330" s="40"/>
      <c r="W330" s="40"/>
      <c r="X330" s="40"/>
      <c r="Y330" s="42"/>
      <c r="Z330" s="39"/>
      <c r="AA330" s="40"/>
      <c r="AB330" s="40"/>
      <c r="AC330" s="40"/>
      <c r="AD330" s="42"/>
      <c r="AE330" s="39"/>
      <c r="AF330" s="40"/>
      <c r="AG330" s="40"/>
      <c r="AH330" s="40"/>
      <c r="AI330" s="42"/>
      <c r="AJ330" s="39"/>
      <c r="AK330" s="40"/>
      <c r="AL330" s="40"/>
      <c r="AM330" s="40"/>
      <c r="AN330" s="42"/>
      <c r="AO330" s="39"/>
      <c r="AP330" s="40"/>
      <c r="AQ330" s="40"/>
      <c r="AR330" s="40"/>
      <c r="AS330" s="42"/>
      <c r="AT330" s="39"/>
      <c r="AU330" s="40"/>
      <c r="AV330" s="40"/>
      <c r="AW330" s="40"/>
      <c r="AX330" s="42"/>
      <c r="AY330" s="39"/>
      <c r="AZ330" s="40"/>
      <c r="BA330" s="40"/>
      <c r="BB330" s="40"/>
      <c r="BC330" s="42"/>
      <c r="BD330" s="39"/>
      <c r="BE330" s="40"/>
      <c r="BF330" s="40"/>
      <c r="BG330" s="40"/>
      <c r="BH330" s="41"/>
      <c r="BI330" s="42"/>
    </row>
    <row r="331" spans="1:61" ht="16.149999999999999" thickBot="1">
      <c r="A331" s="81">
        <f t="shared" si="17"/>
        <v>327</v>
      </c>
      <c r="B331" s="80"/>
      <c r="C331" s="85" t="str">
        <f>IFERROR(VLOOKUP(Table21314[[#This Row],[Player No]],Table10[[No]:[Province]],2,FALSE),"")</f>
        <v/>
      </c>
      <c r="D331" s="79" t="str">
        <f>IFERROR(VLOOKUP(Table21314[[#This Row],[Player No]],Table10[[No]:[Province]],3,FALSE),"")</f>
        <v/>
      </c>
      <c r="E331" s="54">
        <f>SUM(Table21314[[#This Row],[ A1               SA Open 2017]:[O1         WC     2017 SAVETTS]])</f>
        <v>0</v>
      </c>
      <c r="F331" s="88">
        <f>Table21314[[#This Row],[Points 2017]]/2+SUM(Table21314[[#This Row],[P1         WC     2017]:[O2         WC     2018]])</f>
        <v>0</v>
      </c>
      <c r="G331" s="89">
        <f t="shared" si="15"/>
        <v>0</v>
      </c>
      <c r="H331" s="87">
        <f t="shared" si="16"/>
        <v>0</v>
      </c>
      <c r="I331" s="59"/>
      <c r="J331" s="59"/>
      <c r="K331" s="31"/>
      <c r="L331" s="31"/>
      <c r="M331" s="31"/>
      <c r="N331" s="39"/>
      <c r="O331" s="42"/>
      <c r="P331" s="39"/>
      <c r="Q331" s="40"/>
      <c r="R331" s="40"/>
      <c r="S331" s="40"/>
      <c r="T331" s="42"/>
      <c r="U331" s="39"/>
      <c r="V331" s="40"/>
      <c r="W331" s="40"/>
      <c r="X331" s="40"/>
      <c r="Y331" s="42"/>
      <c r="Z331" s="39"/>
      <c r="AA331" s="40"/>
      <c r="AB331" s="40"/>
      <c r="AC331" s="40"/>
      <c r="AD331" s="42"/>
      <c r="AE331" s="39"/>
      <c r="AF331" s="40"/>
      <c r="AG331" s="40"/>
      <c r="AH331" s="40"/>
      <c r="AI331" s="42"/>
      <c r="AJ331" s="39"/>
      <c r="AK331" s="40"/>
      <c r="AL331" s="40"/>
      <c r="AM331" s="40"/>
      <c r="AN331" s="42"/>
      <c r="AO331" s="39"/>
      <c r="AP331" s="40"/>
      <c r="AQ331" s="40"/>
      <c r="AR331" s="40"/>
      <c r="AS331" s="42"/>
      <c r="AT331" s="39"/>
      <c r="AU331" s="40"/>
      <c r="AV331" s="40"/>
      <c r="AW331" s="40"/>
      <c r="AX331" s="42"/>
      <c r="AY331" s="39"/>
      <c r="AZ331" s="40"/>
      <c r="BA331" s="40"/>
      <c r="BB331" s="40"/>
      <c r="BC331" s="42"/>
      <c r="BD331" s="39"/>
      <c r="BE331" s="40"/>
      <c r="BF331" s="40"/>
      <c r="BG331" s="40"/>
      <c r="BH331" s="41"/>
      <c r="BI331" s="42"/>
    </row>
    <row r="332" spans="1:61" ht="16.149999999999999" thickBot="1">
      <c r="A332" s="81">
        <f t="shared" si="17"/>
        <v>328</v>
      </c>
      <c r="B332" s="80"/>
      <c r="C332" s="85" t="str">
        <f>IFERROR(VLOOKUP(Table21314[[#This Row],[Player No]],Table10[[No]:[Province]],2,FALSE),"")</f>
        <v/>
      </c>
      <c r="D332" s="79" t="str">
        <f>IFERROR(VLOOKUP(Table21314[[#This Row],[Player No]],Table10[[No]:[Province]],3,FALSE),"")</f>
        <v/>
      </c>
      <c r="E332" s="54">
        <f>SUM(Table21314[[#This Row],[ A1               SA Open 2017]:[O1         WC     2017 SAVETTS]])</f>
        <v>0</v>
      </c>
      <c r="F332" s="88">
        <f>Table21314[[#This Row],[Points 2017]]/2+SUM(Table21314[[#This Row],[P1         WC     2017]:[O2         WC     2018]])</f>
        <v>0</v>
      </c>
      <c r="G332" s="89">
        <f t="shared" si="15"/>
        <v>0</v>
      </c>
      <c r="H332" s="87">
        <f t="shared" si="16"/>
        <v>0</v>
      </c>
      <c r="I332" s="59"/>
      <c r="J332" s="59"/>
      <c r="K332" s="31"/>
      <c r="L332" s="31"/>
      <c r="M332" s="31"/>
      <c r="N332" s="39"/>
      <c r="O332" s="42"/>
      <c r="P332" s="39"/>
      <c r="Q332" s="40"/>
      <c r="R332" s="40"/>
      <c r="S332" s="40"/>
      <c r="T332" s="42"/>
      <c r="U332" s="39"/>
      <c r="V332" s="40"/>
      <c r="W332" s="40"/>
      <c r="X332" s="40"/>
      <c r="Y332" s="42"/>
      <c r="Z332" s="39"/>
      <c r="AA332" s="40"/>
      <c r="AB332" s="40"/>
      <c r="AC332" s="40"/>
      <c r="AD332" s="42"/>
      <c r="AE332" s="39"/>
      <c r="AF332" s="40"/>
      <c r="AG332" s="40"/>
      <c r="AH332" s="40"/>
      <c r="AI332" s="42"/>
      <c r="AJ332" s="39"/>
      <c r="AK332" s="40"/>
      <c r="AL332" s="40"/>
      <c r="AM332" s="40"/>
      <c r="AN332" s="42"/>
      <c r="AO332" s="39"/>
      <c r="AP332" s="40"/>
      <c r="AQ332" s="40"/>
      <c r="AR332" s="40"/>
      <c r="AS332" s="42"/>
      <c r="AT332" s="39"/>
      <c r="AU332" s="40"/>
      <c r="AV332" s="40"/>
      <c r="AW332" s="40"/>
      <c r="AX332" s="42"/>
      <c r="AY332" s="39"/>
      <c r="AZ332" s="40"/>
      <c r="BA332" s="40"/>
      <c r="BB332" s="40"/>
      <c r="BC332" s="42"/>
      <c r="BD332" s="39"/>
      <c r="BE332" s="40"/>
      <c r="BF332" s="40"/>
      <c r="BG332" s="40"/>
      <c r="BH332" s="41"/>
      <c r="BI332" s="42"/>
    </row>
    <row r="333" spans="1:61" ht="16.149999999999999" thickBot="1">
      <c r="A333" s="81">
        <f t="shared" si="17"/>
        <v>329</v>
      </c>
      <c r="B333" s="80"/>
      <c r="C333" s="85" t="str">
        <f>IFERROR(VLOOKUP(Table21314[[#This Row],[Player No]],Table10[[No]:[Province]],2,FALSE),"")</f>
        <v/>
      </c>
      <c r="D333" s="79" t="str">
        <f>IFERROR(VLOOKUP(Table21314[[#This Row],[Player No]],Table10[[No]:[Province]],3,FALSE),"")</f>
        <v/>
      </c>
      <c r="E333" s="54">
        <f>SUM(Table21314[[#This Row],[ A1               SA Open 2017]:[O1         WC     2017 SAVETTS]])</f>
        <v>0</v>
      </c>
      <c r="F333" s="88">
        <f>Table21314[[#This Row],[Points 2017]]/2+SUM(Table21314[[#This Row],[P1         WC     2017]:[O2         WC     2018]])</f>
        <v>0</v>
      </c>
      <c r="G333" s="89">
        <f t="shared" si="15"/>
        <v>0</v>
      </c>
      <c r="H333" s="87">
        <f t="shared" si="16"/>
        <v>0</v>
      </c>
      <c r="I333" s="59"/>
      <c r="J333" s="59"/>
      <c r="K333" s="31"/>
      <c r="L333" s="31"/>
      <c r="M333" s="31"/>
      <c r="N333" s="39"/>
      <c r="O333" s="42"/>
      <c r="P333" s="39"/>
      <c r="Q333" s="40"/>
      <c r="R333" s="40"/>
      <c r="S333" s="40"/>
      <c r="T333" s="42"/>
      <c r="U333" s="39"/>
      <c r="V333" s="40"/>
      <c r="W333" s="40"/>
      <c r="X333" s="40"/>
      <c r="Y333" s="42"/>
      <c r="Z333" s="39"/>
      <c r="AA333" s="40"/>
      <c r="AB333" s="40"/>
      <c r="AC333" s="40"/>
      <c r="AD333" s="42"/>
      <c r="AE333" s="39"/>
      <c r="AF333" s="40"/>
      <c r="AG333" s="40"/>
      <c r="AH333" s="40"/>
      <c r="AI333" s="42"/>
      <c r="AJ333" s="39"/>
      <c r="AK333" s="40"/>
      <c r="AL333" s="40"/>
      <c r="AM333" s="40"/>
      <c r="AN333" s="42"/>
      <c r="AO333" s="39"/>
      <c r="AP333" s="40"/>
      <c r="AQ333" s="40"/>
      <c r="AR333" s="40"/>
      <c r="AS333" s="42"/>
      <c r="AT333" s="39"/>
      <c r="AU333" s="40"/>
      <c r="AV333" s="40"/>
      <c r="AW333" s="40"/>
      <c r="AX333" s="42"/>
      <c r="AY333" s="39"/>
      <c r="AZ333" s="40"/>
      <c r="BA333" s="40"/>
      <c r="BB333" s="40"/>
      <c r="BC333" s="42"/>
      <c r="BD333" s="39"/>
      <c r="BE333" s="40"/>
      <c r="BF333" s="40"/>
      <c r="BG333" s="40"/>
      <c r="BH333" s="41"/>
      <c r="BI333" s="42"/>
    </row>
    <row r="334" spans="1:61" ht="16.149999999999999" thickBot="1">
      <c r="A334" s="81">
        <f t="shared" si="17"/>
        <v>330</v>
      </c>
      <c r="B334" s="80"/>
      <c r="C334" s="85" t="str">
        <f>IFERROR(VLOOKUP(Table21314[[#This Row],[Player No]],Table10[[No]:[Province]],2,FALSE),"")</f>
        <v/>
      </c>
      <c r="D334" s="79" t="str">
        <f>IFERROR(VLOOKUP(Table21314[[#This Row],[Player No]],Table10[[No]:[Province]],3,FALSE),"")</f>
        <v/>
      </c>
      <c r="E334" s="54">
        <f>SUM(Table21314[[#This Row],[ A1               SA Open 2017]:[O1         WC     2017 SAVETTS]])</f>
        <v>0</v>
      </c>
      <c r="F334" s="88">
        <f>Table21314[[#This Row],[Points 2017]]/2+SUM(Table21314[[#This Row],[P1         WC     2017]:[O2         WC     2018]])</f>
        <v>0</v>
      </c>
      <c r="G334" s="89">
        <f t="shared" si="15"/>
        <v>0</v>
      </c>
      <c r="H334" s="87">
        <f t="shared" si="16"/>
        <v>0</v>
      </c>
      <c r="I334" s="59"/>
      <c r="J334" s="59"/>
      <c r="K334" s="31"/>
      <c r="L334" s="31"/>
      <c r="M334" s="31"/>
      <c r="N334" s="39"/>
      <c r="O334" s="42"/>
      <c r="P334" s="39"/>
      <c r="Q334" s="40"/>
      <c r="R334" s="40"/>
      <c r="S334" s="40"/>
      <c r="T334" s="42"/>
      <c r="U334" s="39"/>
      <c r="V334" s="40"/>
      <c r="W334" s="40"/>
      <c r="X334" s="40"/>
      <c r="Y334" s="42"/>
      <c r="Z334" s="39"/>
      <c r="AA334" s="40"/>
      <c r="AB334" s="40"/>
      <c r="AC334" s="40"/>
      <c r="AD334" s="42"/>
      <c r="AE334" s="39"/>
      <c r="AF334" s="40"/>
      <c r="AG334" s="40"/>
      <c r="AH334" s="40"/>
      <c r="AI334" s="42"/>
      <c r="AJ334" s="39"/>
      <c r="AK334" s="40"/>
      <c r="AL334" s="40"/>
      <c r="AM334" s="40"/>
      <c r="AN334" s="42"/>
      <c r="AO334" s="39"/>
      <c r="AP334" s="40"/>
      <c r="AQ334" s="40"/>
      <c r="AR334" s="40"/>
      <c r="AS334" s="42"/>
      <c r="AT334" s="39"/>
      <c r="AU334" s="40"/>
      <c r="AV334" s="40"/>
      <c r="AW334" s="40"/>
      <c r="AX334" s="42"/>
      <c r="AY334" s="39"/>
      <c r="AZ334" s="40"/>
      <c r="BA334" s="40"/>
      <c r="BB334" s="40"/>
      <c r="BC334" s="42"/>
      <c r="BD334" s="39"/>
      <c r="BE334" s="40"/>
      <c r="BF334" s="40"/>
      <c r="BG334" s="40"/>
      <c r="BH334" s="41"/>
      <c r="BI334" s="42"/>
    </row>
    <row r="335" spans="1:61" ht="16.149999999999999" thickBot="1">
      <c r="A335" s="81">
        <f t="shared" si="17"/>
        <v>331</v>
      </c>
      <c r="B335" s="80"/>
      <c r="C335" s="85" t="str">
        <f>IFERROR(VLOOKUP(Table21314[[#This Row],[Player No]],Table10[[No]:[Province]],2,FALSE),"")</f>
        <v/>
      </c>
      <c r="D335" s="79" t="str">
        <f>IFERROR(VLOOKUP(Table21314[[#This Row],[Player No]],Table10[[No]:[Province]],3,FALSE),"")</f>
        <v/>
      </c>
      <c r="E335" s="54">
        <f>SUM(Table21314[[#This Row],[ A1               SA Open 2017]:[O1         WC     2017 SAVETTS]])</f>
        <v>0</v>
      </c>
      <c r="F335" s="88">
        <f>Table21314[[#This Row],[Points 2017]]/2+SUM(Table21314[[#This Row],[P1         WC     2017]:[O2         WC     2018]])</f>
        <v>0</v>
      </c>
      <c r="G335" s="89">
        <f t="shared" si="15"/>
        <v>0</v>
      </c>
      <c r="H335" s="87">
        <f t="shared" si="16"/>
        <v>0</v>
      </c>
      <c r="I335" s="59"/>
      <c r="J335" s="59"/>
      <c r="K335" s="31"/>
      <c r="L335" s="31"/>
      <c r="M335" s="31"/>
      <c r="N335" s="39"/>
      <c r="O335" s="42"/>
      <c r="P335" s="39"/>
      <c r="Q335" s="40"/>
      <c r="R335" s="40"/>
      <c r="S335" s="40"/>
      <c r="T335" s="42"/>
      <c r="U335" s="39"/>
      <c r="V335" s="40"/>
      <c r="W335" s="40"/>
      <c r="X335" s="40"/>
      <c r="Y335" s="42"/>
      <c r="Z335" s="39"/>
      <c r="AA335" s="40"/>
      <c r="AB335" s="40"/>
      <c r="AC335" s="40"/>
      <c r="AD335" s="42"/>
      <c r="AE335" s="39"/>
      <c r="AF335" s="40"/>
      <c r="AG335" s="40"/>
      <c r="AH335" s="40"/>
      <c r="AI335" s="42"/>
      <c r="AJ335" s="39"/>
      <c r="AK335" s="40"/>
      <c r="AL335" s="40"/>
      <c r="AM335" s="40"/>
      <c r="AN335" s="42"/>
      <c r="AO335" s="39"/>
      <c r="AP335" s="40"/>
      <c r="AQ335" s="40"/>
      <c r="AR335" s="40"/>
      <c r="AS335" s="42"/>
      <c r="AT335" s="39"/>
      <c r="AU335" s="40"/>
      <c r="AV335" s="40"/>
      <c r="AW335" s="40"/>
      <c r="AX335" s="42"/>
      <c r="AY335" s="39"/>
      <c r="AZ335" s="40"/>
      <c r="BA335" s="40"/>
      <c r="BB335" s="40"/>
      <c r="BC335" s="42"/>
      <c r="BD335" s="39"/>
      <c r="BE335" s="40"/>
      <c r="BF335" s="40"/>
      <c r="BG335" s="40"/>
      <c r="BH335" s="41"/>
      <c r="BI335" s="42"/>
    </row>
    <row r="336" spans="1:61" ht="16.149999999999999" thickBot="1">
      <c r="A336" s="81">
        <f t="shared" si="17"/>
        <v>332</v>
      </c>
      <c r="B336" s="80"/>
      <c r="C336" s="85" t="str">
        <f>IFERROR(VLOOKUP(Table21314[[#This Row],[Player No]],Table10[[No]:[Province]],2,FALSE),"")</f>
        <v/>
      </c>
      <c r="D336" s="79" t="str">
        <f>IFERROR(VLOOKUP(Table21314[[#This Row],[Player No]],Table10[[No]:[Province]],3,FALSE),"")</f>
        <v/>
      </c>
      <c r="E336" s="54">
        <f>SUM(Table21314[[#This Row],[ A1               SA Open 2017]:[O1         WC     2017 SAVETTS]])</f>
        <v>0</v>
      </c>
      <c r="F336" s="88">
        <f>Table21314[[#This Row],[Points 2017]]/2+SUM(Table21314[[#This Row],[P1         WC     2017]:[O2         WC     2018]])</f>
        <v>0</v>
      </c>
      <c r="G336" s="89">
        <f t="shared" si="15"/>
        <v>0</v>
      </c>
      <c r="H336" s="87">
        <f t="shared" si="16"/>
        <v>0</v>
      </c>
      <c r="I336" s="59"/>
      <c r="J336" s="59"/>
      <c r="K336" s="31"/>
      <c r="L336" s="31"/>
      <c r="M336" s="31"/>
      <c r="N336" s="39"/>
      <c r="O336" s="42"/>
      <c r="P336" s="39"/>
      <c r="Q336" s="40"/>
      <c r="R336" s="40"/>
      <c r="S336" s="40"/>
      <c r="T336" s="42"/>
      <c r="U336" s="39"/>
      <c r="V336" s="40"/>
      <c r="W336" s="40"/>
      <c r="X336" s="40"/>
      <c r="Y336" s="42"/>
      <c r="Z336" s="39"/>
      <c r="AA336" s="40"/>
      <c r="AB336" s="40"/>
      <c r="AC336" s="40"/>
      <c r="AD336" s="42"/>
      <c r="AE336" s="39"/>
      <c r="AF336" s="40"/>
      <c r="AG336" s="40"/>
      <c r="AH336" s="40"/>
      <c r="AI336" s="42"/>
      <c r="AJ336" s="39"/>
      <c r="AK336" s="40"/>
      <c r="AL336" s="40"/>
      <c r="AM336" s="40"/>
      <c r="AN336" s="42"/>
      <c r="AO336" s="39"/>
      <c r="AP336" s="40"/>
      <c r="AQ336" s="40"/>
      <c r="AR336" s="40"/>
      <c r="AS336" s="42"/>
      <c r="AT336" s="39"/>
      <c r="AU336" s="40"/>
      <c r="AV336" s="40"/>
      <c r="AW336" s="40"/>
      <c r="AX336" s="42"/>
      <c r="AY336" s="39"/>
      <c r="AZ336" s="40"/>
      <c r="BA336" s="40"/>
      <c r="BB336" s="40"/>
      <c r="BC336" s="42"/>
      <c r="BD336" s="39"/>
      <c r="BE336" s="40"/>
      <c r="BF336" s="40"/>
      <c r="BG336" s="40"/>
      <c r="BH336" s="41"/>
      <c r="BI336" s="42"/>
    </row>
    <row r="337" spans="1:61" ht="16.149999999999999" thickBot="1">
      <c r="A337" s="81">
        <f t="shared" si="17"/>
        <v>333</v>
      </c>
      <c r="B337" s="80"/>
      <c r="C337" s="85" t="str">
        <f>IFERROR(VLOOKUP(Table21314[[#This Row],[Player No]],Table10[[No]:[Province]],2,FALSE),"")</f>
        <v/>
      </c>
      <c r="D337" s="79" t="str">
        <f>IFERROR(VLOOKUP(Table21314[[#This Row],[Player No]],Table10[[No]:[Province]],3,FALSE),"")</f>
        <v/>
      </c>
      <c r="E337" s="54">
        <f>SUM(Table21314[[#This Row],[ A1               SA Open 2017]:[O1         WC     2017 SAVETTS]])</f>
        <v>0</v>
      </c>
      <c r="F337" s="88">
        <f>Table21314[[#This Row],[Points 2017]]/2+SUM(Table21314[[#This Row],[P1         WC     2017]:[O2         WC     2018]])</f>
        <v>0</v>
      </c>
      <c r="G337" s="89">
        <f t="shared" si="15"/>
        <v>0</v>
      </c>
      <c r="H337" s="87">
        <f t="shared" si="16"/>
        <v>0</v>
      </c>
      <c r="I337" s="59"/>
      <c r="J337" s="59"/>
      <c r="K337" s="31"/>
      <c r="L337" s="31"/>
      <c r="M337" s="31"/>
      <c r="N337" s="39"/>
      <c r="O337" s="42"/>
      <c r="P337" s="39"/>
      <c r="Q337" s="40"/>
      <c r="R337" s="40"/>
      <c r="S337" s="40"/>
      <c r="T337" s="42"/>
      <c r="U337" s="39"/>
      <c r="V337" s="40"/>
      <c r="W337" s="40"/>
      <c r="X337" s="40"/>
      <c r="Y337" s="42"/>
      <c r="Z337" s="39"/>
      <c r="AA337" s="40"/>
      <c r="AB337" s="40"/>
      <c r="AC337" s="40"/>
      <c r="AD337" s="42"/>
      <c r="AE337" s="39"/>
      <c r="AF337" s="40"/>
      <c r="AG337" s="40"/>
      <c r="AH337" s="40"/>
      <c r="AI337" s="42"/>
      <c r="AJ337" s="39"/>
      <c r="AK337" s="40"/>
      <c r="AL337" s="40"/>
      <c r="AM337" s="40"/>
      <c r="AN337" s="42"/>
      <c r="AO337" s="39"/>
      <c r="AP337" s="40"/>
      <c r="AQ337" s="40"/>
      <c r="AR337" s="40"/>
      <c r="AS337" s="42"/>
      <c r="AT337" s="39"/>
      <c r="AU337" s="40"/>
      <c r="AV337" s="40"/>
      <c r="AW337" s="40"/>
      <c r="AX337" s="42"/>
      <c r="AY337" s="39"/>
      <c r="AZ337" s="40"/>
      <c r="BA337" s="40"/>
      <c r="BB337" s="40"/>
      <c r="BC337" s="42"/>
      <c r="BD337" s="39"/>
      <c r="BE337" s="40"/>
      <c r="BF337" s="40"/>
      <c r="BG337" s="40"/>
      <c r="BH337" s="41"/>
      <c r="BI337" s="42"/>
    </row>
    <row r="338" spans="1:61" ht="16.149999999999999" thickBot="1">
      <c r="A338" s="81">
        <f t="shared" si="17"/>
        <v>334</v>
      </c>
      <c r="B338" s="80"/>
      <c r="C338" s="85" t="str">
        <f>IFERROR(VLOOKUP(Table21314[[#This Row],[Player No]],Table10[[No]:[Province]],2,FALSE),"")</f>
        <v/>
      </c>
      <c r="D338" s="79" t="str">
        <f>IFERROR(VLOOKUP(Table21314[[#This Row],[Player No]],Table10[[No]:[Province]],3,FALSE),"")</f>
        <v/>
      </c>
      <c r="E338" s="54">
        <f>SUM(Table21314[[#This Row],[ A1               SA Open 2017]:[O1         WC     2017 SAVETTS]])</f>
        <v>0</v>
      </c>
      <c r="F338" s="88">
        <f>Table21314[[#This Row],[Points 2017]]/2+SUM(Table21314[[#This Row],[P1         WC     2017]:[O2         WC     2018]])</f>
        <v>0</v>
      </c>
      <c r="G338" s="89">
        <f t="shared" si="15"/>
        <v>0</v>
      </c>
      <c r="H338" s="87">
        <f t="shared" si="16"/>
        <v>0</v>
      </c>
      <c r="I338" s="59"/>
      <c r="J338" s="59"/>
      <c r="K338" s="31"/>
      <c r="L338" s="31"/>
      <c r="M338" s="31"/>
      <c r="N338" s="39"/>
      <c r="O338" s="42"/>
      <c r="P338" s="39"/>
      <c r="Q338" s="40"/>
      <c r="R338" s="40"/>
      <c r="S338" s="40"/>
      <c r="T338" s="42"/>
      <c r="U338" s="39"/>
      <c r="V338" s="40"/>
      <c r="W338" s="40"/>
      <c r="X338" s="40"/>
      <c r="Y338" s="42"/>
      <c r="Z338" s="39"/>
      <c r="AA338" s="40"/>
      <c r="AB338" s="40"/>
      <c r="AC338" s="40"/>
      <c r="AD338" s="42"/>
      <c r="AE338" s="39"/>
      <c r="AF338" s="40"/>
      <c r="AG338" s="40"/>
      <c r="AH338" s="40"/>
      <c r="AI338" s="42"/>
      <c r="AJ338" s="39"/>
      <c r="AK338" s="40"/>
      <c r="AL338" s="40"/>
      <c r="AM338" s="40"/>
      <c r="AN338" s="42"/>
      <c r="AO338" s="39"/>
      <c r="AP338" s="40"/>
      <c r="AQ338" s="40"/>
      <c r="AR338" s="40"/>
      <c r="AS338" s="42"/>
      <c r="AT338" s="39"/>
      <c r="AU338" s="40"/>
      <c r="AV338" s="40"/>
      <c r="AW338" s="40"/>
      <c r="AX338" s="42"/>
      <c r="AY338" s="39"/>
      <c r="AZ338" s="40"/>
      <c r="BA338" s="40"/>
      <c r="BB338" s="40"/>
      <c r="BC338" s="42"/>
      <c r="BD338" s="39"/>
      <c r="BE338" s="40"/>
      <c r="BF338" s="40"/>
      <c r="BG338" s="40"/>
      <c r="BH338" s="41"/>
      <c r="BI338" s="42"/>
    </row>
    <row r="339" spans="1:61" ht="16.149999999999999" thickBot="1">
      <c r="A339" s="81">
        <f t="shared" si="17"/>
        <v>335</v>
      </c>
      <c r="B339" s="80"/>
      <c r="C339" s="85" t="str">
        <f>IFERROR(VLOOKUP(Table21314[[#This Row],[Player No]],Table10[[No]:[Province]],2,FALSE),"")</f>
        <v/>
      </c>
      <c r="D339" s="79" t="str">
        <f>IFERROR(VLOOKUP(Table21314[[#This Row],[Player No]],Table10[[No]:[Province]],3,FALSE),"")</f>
        <v/>
      </c>
      <c r="E339" s="54">
        <f>SUM(Table21314[[#This Row],[ A1               SA Open 2017]:[O1         WC     2017 SAVETTS]])</f>
        <v>0</v>
      </c>
      <c r="F339" s="88">
        <f>Table21314[[#This Row],[Points 2017]]/2+SUM(Table21314[[#This Row],[P1         WC     2017]:[O2         WC     2018]])</f>
        <v>0</v>
      </c>
      <c r="G339" s="89">
        <f t="shared" si="15"/>
        <v>0</v>
      </c>
      <c r="H339" s="87">
        <f t="shared" si="16"/>
        <v>0</v>
      </c>
      <c r="I339" s="59"/>
      <c r="J339" s="59"/>
      <c r="K339" s="31"/>
      <c r="L339" s="31"/>
      <c r="M339" s="31"/>
      <c r="N339" s="39"/>
      <c r="O339" s="42"/>
      <c r="P339" s="39"/>
      <c r="Q339" s="40"/>
      <c r="R339" s="40"/>
      <c r="S339" s="40"/>
      <c r="T339" s="42"/>
      <c r="U339" s="39"/>
      <c r="V339" s="40"/>
      <c r="W339" s="40"/>
      <c r="X339" s="40"/>
      <c r="Y339" s="42"/>
      <c r="Z339" s="39"/>
      <c r="AA339" s="40"/>
      <c r="AB339" s="40"/>
      <c r="AC339" s="40"/>
      <c r="AD339" s="42"/>
      <c r="AE339" s="39"/>
      <c r="AF339" s="40"/>
      <c r="AG339" s="40"/>
      <c r="AH339" s="40"/>
      <c r="AI339" s="42"/>
      <c r="AJ339" s="39"/>
      <c r="AK339" s="40"/>
      <c r="AL339" s="40"/>
      <c r="AM339" s="40"/>
      <c r="AN339" s="42"/>
      <c r="AO339" s="39"/>
      <c r="AP339" s="40"/>
      <c r="AQ339" s="40"/>
      <c r="AR339" s="40"/>
      <c r="AS339" s="42"/>
      <c r="AT339" s="39"/>
      <c r="AU339" s="40"/>
      <c r="AV339" s="40"/>
      <c r="AW339" s="40"/>
      <c r="AX339" s="42"/>
      <c r="AY339" s="39"/>
      <c r="AZ339" s="40"/>
      <c r="BA339" s="40"/>
      <c r="BB339" s="40"/>
      <c r="BC339" s="42"/>
      <c r="BD339" s="39"/>
      <c r="BE339" s="40"/>
      <c r="BF339" s="40"/>
      <c r="BG339" s="40"/>
      <c r="BH339" s="41"/>
      <c r="BI339" s="42"/>
    </row>
    <row r="340" spans="1:61" ht="16.149999999999999" thickBot="1">
      <c r="A340" s="81">
        <f t="shared" si="17"/>
        <v>336</v>
      </c>
      <c r="B340" s="80"/>
      <c r="C340" s="85" t="str">
        <f>IFERROR(VLOOKUP(Table21314[[#This Row],[Player No]],Table10[[No]:[Province]],2,FALSE),"")</f>
        <v/>
      </c>
      <c r="D340" s="79" t="str">
        <f>IFERROR(VLOOKUP(Table21314[[#This Row],[Player No]],Table10[[No]:[Province]],3,FALSE),"")</f>
        <v/>
      </c>
      <c r="E340" s="54">
        <f>SUM(Table21314[[#This Row],[ A1               SA Open 2017]:[O1         WC     2017 SAVETTS]])</f>
        <v>0</v>
      </c>
      <c r="F340" s="88">
        <f>Table21314[[#This Row],[Points 2017]]/2+SUM(Table21314[[#This Row],[P1         WC     2017]:[O2         WC     2018]])</f>
        <v>0</v>
      </c>
      <c r="G340" s="89">
        <f t="shared" si="15"/>
        <v>0</v>
      </c>
      <c r="H340" s="87">
        <f t="shared" si="16"/>
        <v>0</v>
      </c>
      <c r="I340" s="59"/>
      <c r="J340" s="59"/>
      <c r="K340" s="31"/>
      <c r="L340" s="31"/>
      <c r="M340" s="31"/>
      <c r="N340" s="39"/>
      <c r="O340" s="42"/>
      <c r="P340" s="39"/>
      <c r="Q340" s="40"/>
      <c r="R340" s="40"/>
      <c r="S340" s="40"/>
      <c r="T340" s="42"/>
      <c r="U340" s="39"/>
      <c r="V340" s="40"/>
      <c r="W340" s="40"/>
      <c r="X340" s="40"/>
      <c r="Y340" s="42"/>
      <c r="Z340" s="39"/>
      <c r="AA340" s="40"/>
      <c r="AB340" s="40"/>
      <c r="AC340" s="40"/>
      <c r="AD340" s="42"/>
      <c r="AE340" s="39"/>
      <c r="AF340" s="40"/>
      <c r="AG340" s="40"/>
      <c r="AH340" s="40"/>
      <c r="AI340" s="42"/>
      <c r="AJ340" s="39"/>
      <c r="AK340" s="40"/>
      <c r="AL340" s="40"/>
      <c r="AM340" s="40"/>
      <c r="AN340" s="42"/>
      <c r="AO340" s="39"/>
      <c r="AP340" s="40"/>
      <c r="AQ340" s="40"/>
      <c r="AR340" s="40"/>
      <c r="AS340" s="42"/>
      <c r="AT340" s="39"/>
      <c r="AU340" s="40"/>
      <c r="AV340" s="40"/>
      <c r="AW340" s="40"/>
      <c r="AX340" s="42"/>
      <c r="AY340" s="39"/>
      <c r="AZ340" s="40"/>
      <c r="BA340" s="40"/>
      <c r="BB340" s="40"/>
      <c r="BC340" s="42"/>
      <c r="BD340" s="39"/>
      <c r="BE340" s="40"/>
      <c r="BF340" s="40"/>
      <c r="BG340" s="40"/>
      <c r="BH340" s="41"/>
      <c r="BI340" s="42"/>
    </row>
    <row r="341" spans="1:61" ht="16.149999999999999" thickBot="1">
      <c r="A341" s="81">
        <f t="shared" si="17"/>
        <v>337</v>
      </c>
      <c r="B341" s="80"/>
      <c r="C341" s="85" t="str">
        <f>IFERROR(VLOOKUP(Table21314[[#This Row],[Player No]],Table10[[No]:[Province]],2,FALSE),"")</f>
        <v/>
      </c>
      <c r="D341" s="79" t="str">
        <f>IFERROR(VLOOKUP(Table21314[[#This Row],[Player No]],Table10[[No]:[Province]],3,FALSE),"")</f>
        <v/>
      </c>
      <c r="E341" s="54">
        <f>SUM(Table21314[[#This Row],[ A1               SA Open 2017]:[O1         WC     2017 SAVETTS]])</f>
        <v>0</v>
      </c>
      <c r="F341" s="88">
        <f>Table21314[[#This Row],[Points 2017]]/2+SUM(Table21314[[#This Row],[P1         WC     2017]:[O2         WC     2018]])</f>
        <v>0</v>
      </c>
      <c r="G341" s="89">
        <f t="shared" si="15"/>
        <v>0</v>
      </c>
      <c r="H341" s="87">
        <f t="shared" si="16"/>
        <v>0</v>
      </c>
      <c r="I341" s="59"/>
      <c r="J341" s="59"/>
      <c r="K341" s="31"/>
      <c r="L341" s="31"/>
      <c r="M341" s="31"/>
      <c r="N341" s="39"/>
      <c r="O341" s="42"/>
      <c r="P341" s="39"/>
      <c r="Q341" s="40"/>
      <c r="R341" s="40"/>
      <c r="S341" s="40"/>
      <c r="T341" s="42"/>
      <c r="U341" s="39"/>
      <c r="V341" s="40"/>
      <c r="W341" s="40"/>
      <c r="X341" s="40"/>
      <c r="Y341" s="42"/>
      <c r="Z341" s="39"/>
      <c r="AA341" s="40"/>
      <c r="AB341" s="40"/>
      <c r="AC341" s="40"/>
      <c r="AD341" s="42"/>
      <c r="AE341" s="39"/>
      <c r="AF341" s="40"/>
      <c r="AG341" s="40"/>
      <c r="AH341" s="40"/>
      <c r="AI341" s="42"/>
      <c r="AJ341" s="39"/>
      <c r="AK341" s="40"/>
      <c r="AL341" s="40"/>
      <c r="AM341" s="40"/>
      <c r="AN341" s="42"/>
      <c r="AO341" s="39"/>
      <c r="AP341" s="40"/>
      <c r="AQ341" s="40"/>
      <c r="AR341" s="40"/>
      <c r="AS341" s="42"/>
      <c r="AT341" s="39"/>
      <c r="AU341" s="40"/>
      <c r="AV341" s="40"/>
      <c r="AW341" s="40"/>
      <c r="AX341" s="42"/>
      <c r="AY341" s="39"/>
      <c r="AZ341" s="40"/>
      <c r="BA341" s="40"/>
      <c r="BB341" s="40"/>
      <c r="BC341" s="42"/>
      <c r="BD341" s="39"/>
      <c r="BE341" s="40"/>
      <c r="BF341" s="40"/>
      <c r="BG341" s="40"/>
      <c r="BH341" s="41"/>
      <c r="BI341" s="42"/>
    </row>
    <row r="342" spans="1:61" ht="16.149999999999999" thickBot="1">
      <c r="A342" s="81">
        <f t="shared" si="17"/>
        <v>338</v>
      </c>
      <c r="B342" s="80"/>
      <c r="C342" s="85" t="str">
        <f>IFERROR(VLOOKUP(Table21314[[#This Row],[Player No]],Table10[[No]:[Province]],2,FALSE),"")</f>
        <v/>
      </c>
      <c r="D342" s="79" t="str">
        <f>IFERROR(VLOOKUP(Table21314[[#This Row],[Player No]],Table10[[No]:[Province]],3,FALSE),"")</f>
        <v/>
      </c>
      <c r="E342" s="54">
        <f>SUM(Table21314[[#This Row],[ A1               SA Open 2017]:[O1         WC     2017 SAVETTS]])</f>
        <v>0</v>
      </c>
      <c r="F342" s="88">
        <f>Table21314[[#This Row],[Points 2017]]/2+SUM(Table21314[[#This Row],[P1         WC     2017]:[O2         WC     2018]])</f>
        <v>0</v>
      </c>
      <c r="G342" s="89">
        <f t="shared" si="15"/>
        <v>0</v>
      </c>
      <c r="H342" s="87">
        <f t="shared" si="16"/>
        <v>0</v>
      </c>
      <c r="I342" s="59"/>
      <c r="J342" s="59"/>
      <c r="K342" s="31"/>
      <c r="L342" s="31"/>
      <c r="M342" s="31"/>
      <c r="N342" s="39"/>
      <c r="O342" s="42"/>
      <c r="P342" s="39"/>
      <c r="Q342" s="40"/>
      <c r="R342" s="40"/>
      <c r="S342" s="40"/>
      <c r="T342" s="42"/>
      <c r="U342" s="39"/>
      <c r="V342" s="40"/>
      <c r="W342" s="40"/>
      <c r="X342" s="40"/>
      <c r="Y342" s="42"/>
      <c r="Z342" s="39"/>
      <c r="AA342" s="40"/>
      <c r="AB342" s="40"/>
      <c r="AC342" s="40"/>
      <c r="AD342" s="42"/>
      <c r="AE342" s="39"/>
      <c r="AF342" s="40"/>
      <c r="AG342" s="40"/>
      <c r="AH342" s="40"/>
      <c r="AI342" s="42"/>
      <c r="AJ342" s="39"/>
      <c r="AK342" s="40"/>
      <c r="AL342" s="40"/>
      <c r="AM342" s="40"/>
      <c r="AN342" s="42"/>
      <c r="AO342" s="39"/>
      <c r="AP342" s="40"/>
      <c r="AQ342" s="40"/>
      <c r="AR342" s="40"/>
      <c r="AS342" s="42"/>
      <c r="AT342" s="39"/>
      <c r="AU342" s="40"/>
      <c r="AV342" s="40"/>
      <c r="AW342" s="40"/>
      <c r="AX342" s="42"/>
      <c r="AY342" s="39"/>
      <c r="AZ342" s="40"/>
      <c r="BA342" s="40"/>
      <c r="BB342" s="40"/>
      <c r="BC342" s="42"/>
      <c r="BD342" s="39"/>
      <c r="BE342" s="40"/>
      <c r="BF342" s="40"/>
      <c r="BG342" s="40"/>
      <c r="BH342" s="41"/>
      <c r="BI342" s="42"/>
    </row>
    <row r="343" spans="1:61" ht="16.149999999999999" thickBot="1">
      <c r="A343" s="81">
        <f t="shared" si="17"/>
        <v>339</v>
      </c>
      <c r="B343" s="80"/>
      <c r="C343" s="85" t="str">
        <f>IFERROR(VLOOKUP(Table21314[[#This Row],[Player No]],Table10[[No]:[Province]],2,FALSE),"")</f>
        <v/>
      </c>
      <c r="D343" s="79" t="str">
        <f>IFERROR(VLOOKUP(Table21314[[#This Row],[Player No]],Table10[[No]:[Province]],3,FALSE),"")</f>
        <v/>
      </c>
      <c r="E343" s="54">
        <f>SUM(Table21314[[#This Row],[ A1               SA Open 2017]:[O1         WC     2017 SAVETTS]])</f>
        <v>0</v>
      </c>
      <c r="F343" s="88">
        <f>Table21314[[#This Row],[Points 2017]]/2+SUM(Table21314[[#This Row],[P1         WC     2017]:[O2         WC     2018]])</f>
        <v>0</v>
      </c>
      <c r="G343" s="89">
        <f t="shared" si="15"/>
        <v>0</v>
      </c>
      <c r="H343" s="87">
        <f t="shared" si="16"/>
        <v>0</v>
      </c>
      <c r="I343" s="59"/>
      <c r="J343" s="59"/>
      <c r="K343" s="31"/>
      <c r="L343" s="31"/>
      <c r="M343" s="31"/>
      <c r="N343" s="39"/>
      <c r="O343" s="42"/>
      <c r="P343" s="39"/>
      <c r="Q343" s="40"/>
      <c r="R343" s="40"/>
      <c r="S343" s="40"/>
      <c r="T343" s="42"/>
      <c r="U343" s="39"/>
      <c r="V343" s="40"/>
      <c r="W343" s="40"/>
      <c r="X343" s="40"/>
      <c r="Y343" s="42"/>
      <c r="Z343" s="39"/>
      <c r="AA343" s="40"/>
      <c r="AB343" s="40"/>
      <c r="AC343" s="40"/>
      <c r="AD343" s="42"/>
      <c r="AE343" s="39"/>
      <c r="AF343" s="40"/>
      <c r="AG343" s="40"/>
      <c r="AH343" s="40"/>
      <c r="AI343" s="42"/>
      <c r="AJ343" s="39"/>
      <c r="AK343" s="40"/>
      <c r="AL343" s="40"/>
      <c r="AM343" s="40"/>
      <c r="AN343" s="42"/>
      <c r="AO343" s="39"/>
      <c r="AP343" s="40"/>
      <c r="AQ343" s="40"/>
      <c r="AR343" s="40"/>
      <c r="AS343" s="42"/>
      <c r="AT343" s="39"/>
      <c r="AU343" s="40"/>
      <c r="AV343" s="40"/>
      <c r="AW343" s="40"/>
      <c r="AX343" s="42"/>
      <c r="AY343" s="39"/>
      <c r="AZ343" s="40"/>
      <c r="BA343" s="40"/>
      <c r="BB343" s="40"/>
      <c r="BC343" s="42"/>
      <c r="BD343" s="39"/>
      <c r="BE343" s="40"/>
      <c r="BF343" s="40"/>
      <c r="BG343" s="40"/>
      <c r="BH343" s="41"/>
      <c r="BI343" s="42"/>
    </row>
    <row r="344" spans="1:61" ht="16.149999999999999" thickBot="1">
      <c r="A344" s="81">
        <f t="shared" si="17"/>
        <v>340</v>
      </c>
      <c r="B344" s="80"/>
      <c r="C344" s="85" t="str">
        <f>IFERROR(VLOOKUP(Table21314[[#This Row],[Player No]],Table10[[No]:[Province]],2,FALSE),"")</f>
        <v/>
      </c>
      <c r="D344" s="79" t="str">
        <f>IFERROR(VLOOKUP(Table21314[[#This Row],[Player No]],Table10[[No]:[Province]],3,FALSE),"")</f>
        <v/>
      </c>
      <c r="E344" s="54">
        <f>SUM(Table21314[[#This Row],[ A1               SA Open 2017]:[O1         WC     2017 SAVETTS]])</f>
        <v>0</v>
      </c>
      <c r="F344" s="88">
        <f>Table21314[[#This Row],[Points 2017]]/2+SUM(Table21314[[#This Row],[P1         WC     2017]:[O2         WC     2018]])</f>
        <v>0</v>
      </c>
      <c r="G344" s="89">
        <f t="shared" si="15"/>
        <v>0</v>
      </c>
      <c r="H344" s="87">
        <f t="shared" si="16"/>
        <v>0</v>
      </c>
      <c r="I344" s="59"/>
      <c r="J344" s="59"/>
      <c r="K344" s="31"/>
      <c r="L344" s="31"/>
      <c r="M344" s="31"/>
      <c r="N344" s="39"/>
      <c r="O344" s="42"/>
      <c r="P344" s="39"/>
      <c r="Q344" s="40"/>
      <c r="R344" s="40"/>
      <c r="S344" s="40"/>
      <c r="T344" s="42"/>
      <c r="U344" s="39"/>
      <c r="V344" s="40"/>
      <c r="W344" s="40"/>
      <c r="X344" s="40"/>
      <c r="Y344" s="42"/>
      <c r="Z344" s="39"/>
      <c r="AA344" s="40"/>
      <c r="AB344" s="40"/>
      <c r="AC344" s="40"/>
      <c r="AD344" s="42"/>
      <c r="AE344" s="39"/>
      <c r="AF344" s="40"/>
      <c r="AG344" s="40"/>
      <c r="AH344" s="40"/>
      <c r="AI344" s="42"/>
      <c r="AJ344" s="39"/>
      <c r="AK344" s="40"/>
      <c r="AL344" s="40"/>
      <c r="AM344" s="40"/>
      <c r="AN344" s="42"/>
      <c r="AO344" s="39"/>
      <c r="AP344" s="40"/>
      <c r="AQ344" s="40"/>
      <c r="AR344" s="40"/>
      <c r="AS344" s="42"/>
      <c r="AT344" s="39"/>
      <c r="AU344" s="40"/>
      <c r="AV344" s="40"/>
      <c r="AW344" s="40"/>
      <c r="AX344" s="42"/>
      <c r="AY344" s="39"/>
      <c r="AZ344" s="40"/>
      <c r="BA344" s="40"/>
      <c r="BB344" s="40"/>
      <c r="BC344" s="42"/>
      <c r="BD344" s="39"/>
      <c r="BE344" s="40"/>
      <c r="BF344" s="40"/>
      <c r="BG344" s="40"/>
      <c r="BH344" s="41"/>
      <c r="BI344" s="42"/>
    </row>
    <row r="345" spans="1:61" ht="16.149999999999999" thickBot="1">
      <c r="A345" s="81">
        <f t="shared" si="17"/>
        <v>341</v>
      </c>
      <c r="B345" s="80"/>
      <c r="C345" s="85" t="str">
        <f>IFERROR(VLOOKUP(Table21314[[#This Row],[Player No]],Table10[[No]:[Province]],2,FALSE),"")</f>
        <v/>
      </c>
      <c r="D345" s="79" t="str">
        <f>IFERROR(VLOOKUP(Table21314[[#This Row],[Player No]],Table10[[No]:[Province]],3,FALSE),"")</f>
        <v/>
      </c>
      <c r="E345" s="54">
        <f>SUM(Table21314[[#This Row],[ A1               SA Open 2017]:[O1         WC     2017 SAVETTS]])</f>
        <v>0</v>
      </c>
      <c r="F345" s="88">
        <f>Table21314[[#This Row],[Points 2017]]/2+SUM(Table21314[[#This Row],[P1         WC     2017]:[O2         WC     2018]])</f>
        <v>0</v>
      </c>
      <c r="G345" s="89">
        <f t="shared" si="15"/>
        <v>0</v>
      </c>
      <c r="H345" s="87">
        <f t="shared" si="16"/>
        <v>0</v>
      </c>
      <c r="I345" s="59"/>
      <c r="J345" s="59"/>
      <c r="K345" s="31"/>
      <c r="L345" s="31"/>
      <c r="M345" s="31"/>
      <c r="N345" s="39"/>
      <c r="O345" s="42"/>
      <c r="P345" s="39"/>
      <c r="Q345" s="40"/>
      <c r="R345" s="40"/>
      <c r="S345" s="40"/>
      <c r="T345" s="42"/>
      <c r="U345" s="39"/>
      <c r="V345" s="40"/>
      <c r="W345" s="40"/>
      <c r="X345" s="40"/>
      <c r="Y345" s="42"/>
      <c r="Z345" s="39"/>
      <c r="AA345" s="40"/>
      <c r="AB345" s="40"/>
      <c r="AC345" s="40"/>
      <c r="AD345" s="42"/>
      <c r="AE345" s="39"/>
      <c r="AF345" s="40"/>
      <c r="AG345" s="40"/>
      <c r="AH345" s="40"/>
      <c r="AI345" s="42"/>
      <c r="AJ345" s="39"/>
      <c r="AK345" s="40"/>
      <c r="AL345" s="40"/>
      <c r="AM345" s="40"/>
      <c r="AN345" s="42"/>
      <c r="AO345" s="39"/>
      <c r="AP345" s="40"/>
      <c r="AQ345" s="40"/>
      <c r="AR345" s="40"/>
      <c r="AS345" s="42"/>
      <c r="AT345" s="39"/>
      <c r="AU345" s="40"/>
      <c r="AV345" s="40"/>
      <c r="AW345" s="40"/>
      <c r="AX345" s="42"/>
      <c r="AY345" s="39"/>
      <c r="AZ345" s="40"/>
      <c r="BA345" s="40"/>
      <c r="BB345" s="40"/>
      <c r="BC345" s="42"/>
      <c r="BD345" s="39"/>
      <c r="BE345" s="40"/>
      <c r="BF345" s="40"/>
      <c r="BG345" s="40"/>
      <c r="BH345" s="41"/>
      <c r="BI345" s="42"/>
    </row>
    <row r="346" spans="1:61" ht="16.149999999999999" thickBot="1">
      <c r="A346" s="81">
        <f t="shared" si="17"/>
        <v>342</v>
      </c>
      <c r="B346" s="80"/>
      <c r="C346" s="85" t="str">
        <f>IFERROR(VLOOKUP(Table21314[[#This Row],[Player No]],Table10[[No]:[Province]],2,FALSE),"")</f>
        <v/>
      </c>
      <c r="D346" s="79" t="str">
        <f>IFERROR(VLOOKUP(Table21314[[#This Row],[Player No]],Table10[[No]:[Province]],3,FALSE),"")</f>
        <v/>
      </c>
      <c r="E346" s="54">
        <f>SUM(Table21314[[#This Row],[ A1               SA Open 2017]:[O1         WC     2017 SAVETTS]])</f>
        <v>0</v>
      </c>
      <c r="F346" s="88">
        <f>Table21314[[#This Row],[Points 2017]]/2+SUM(Table21314[[#This Row],[P1         WC     2017]:[O2         WC     2018]])</f>
        <v>0</v>
      </c>
      <c r="G346" s="89">
        <f t="shared" si="15"/>
        <v>0</v>
      </c>
      <c r="H346" s="87">
        <f t="shared" si="16"/>
        <v>0</v>
      </c>
      <c r="I346" s="59"/>
      <c r="J346" s="59"/>
      <c r="K346" s="31"/>
      <c r="L346" s="31"/>
      <c r="M346" s="31"/>
      <c r="N346" s="39"/>
      <c r="O346" s="42"/>
      <c r="P346" s="39"/>
      <c r="Q346" s="40"/>
      <c r="R346" s="40"/>
      <c r="S346" s="40"/>
      <c r="T346" s="42"/>
      <c r="U346" s="39"/>
      <c r="V346" s="40"/>
      <c r="W346" s="40"/>
      <c r="X346" s="40"/>
      <c r="Y346" s="42"/>
      <c r="Z346" s="39"/>
      <c r="AA346" s="40"/>
      <c r="AB346" s="40"/>
      <c r="AC346" s="40"/>
      <c r="AD346" s="42"/>
      <c r="AE346" s="39"/>
      <c r="AF346" s="40"/>
      <c r="AG346" s="40"/>
      <c r="AH346" s="40"/>
      <c r="AI346" s="42"/>
      <c r="AJ346" s="39"/>
      <c r="AK346" s="40"/>
      <c r="AL346" s="40"/>
      <c r="AM346" s="40"/>
      <c r="AN346" s="42"/>
      <c r="AO346" s="39"/>
      <c r="AP346" s="40"/>
      <c r="AQ346" s="40"/>
      <c r="AR346" s="40"/>
      <c r="AS346" s="42"/>
      <c r="AT346" s="39"/>
      <c r="AU346" s="40"/>
      <c r="AV346" s="40"/>
      <c r="AW346" s="40"/>
      <c r="AX346" s="42"/>
      <c r="AY346" s="39"/>
      <c r="AZ346" s="40"/>
      <c r="BA346" s="40"/>
      <c r="BB346" s="40"/>
      <c r="BC346" s="42"/>
      <c r="BD346" s="39"/>
      <c r="BE346" s="40"/>
      <c r="BF346" s="40"/>
      <c r="BG346" s="40"/>
      <c r="BH346" s="41"/>
      <c r="BI346" s="42"/>
    </row>
    <row r="347" spans="1:61" ht="16.149999999999999" thickBot="1">
      <c r="A347" s="81">
        <f t="shared" si="17"/>
        <v>343</v>
      </c>
      <c r="B347" s="80"/>
      <c r="C347" s="85" t="str">
        <f>IFERROR(VLOOKUP(Table21314[[#This Row],[Player No]],Table10[[No]:[Province]],2,FALSE),"")</f>
        <v/>
      </c>
      <c r="D347" s="79" t="str">
        <f>IFERROR(VLOOKUP(Table21314[[#This Row],[Player No]],Table10[[No]:[Province]],3,FALSE),"")</f>
        <v/>
      </c>
      <c r="E347" s="54">
        <f>SUM(Table21314[[#This Row],[ A1               SA Open 2017]:[O1         WC     2017 SAVETTS]])</f>
        <v>0</v>
      </c>
      <c r="F347" s="88">
        <f>Table21314[[#This Row],[Points 2017]]/2+SUM(Table21314[[#This Row],[P1         WC     2017]:[O2         WC     2018]])</f>
        <v>0</v>
      </c>
      <c r="G347" s="89">
        <f t="shared" si="15"/>
        <v>0</v>
      </c>
      <c r="H347" s="87">
        <f t="shared" si="16"/>
        <v>0</v>
      </c>
      <c r="I347" s="59"/>
      <c r="J347" s="59"/>
      <c r="K347" s="31"/>
      <c r="L347" s="31"/>
      <c r="M347" s="31"/>
      <c r="N347" s="39"/>
      <c r="O347" s="42"/>
      <c r="P347" s="39"/>
      <c r="Q347" s="40"/>
      <c r="R347" s="40"/>
      <c r="S347" s="40"/>
      <c r="T347" s="42"/>
      <c r="U347" s="39"/>
      <c r="V347" s="40"/>
      <c r="W347" s="40"/>
      <c r="X347" s="40"/>
      <c r="Y347" s="42"/>
      <c r="Z347" s="39"/>
      <c r="AA347" s="40"/>
      <c r="AB347" s="40"/>
      <c r="AC347" s="40"/>
      <c r="AD347" s="42"/>
      <c r="AE347" s="39"/>
      <c r="AF347" s="40"/>
      <c r="AG347" s="40"/>
      <c r="AH347" s="40"/>
      <c r="AI347" s="42"/>
      <c r="AJ347" s="39"/>
      <c r="AK347" s="40"/>
      <c r="AL347" s="40"/>
      <c r="AM347" s="40"/>
      <c r="AN347" s="42"/>
      <c r="AO347" s="39"/>
      <c r="AP347" s="40"/>
      <c r="AQ347" s="40"/>
      <c r="AR347" s="40"/>
      <c r="AS347" s="42"/>
      <c r="AT347" s="39"/>
      <c r="AU347" s="40"/>
      <c r="AV347" s="40"/>
      <c r="AW347" s="40"/>
      <c r="AX347" s="42"/>
      <c r="AY347" s="39"/>
      <c r="AZ347" s="40"/>
      <c r="BA347" s="40"/>
      <c r="BB347" s="40"/>
      <c r="BC347" s="42"/>
      <c r="BD347" s="39"/>
      <c r="BE347" s="40"/>
      <c r="BF347" s="40"/>
      <c r="BG347" s="40"/>
      <c r="BH347" s="41"/>
      <c r="BI347" s="42"/>
    </row>
    <row r="348" spans="1:61" ht="16.149999999999999" thickBot="1">
      <c r="A348" s="81">
        <f t="shared" si="17"/>
        <v>344</v>
      </c>
      <c r="B348" s="80"/>
      <c r="C348" s="85" t="str">
        <f>IFERROR(VLOOKUP(Table21314[[#This Row],[Player No]],Table10[[No]:[Province]],2,FALSE),"")</f>
        <v/>
      </c>
      <c r="D348" s="79" t="str">
        <f>IFERROR(VLOOKUP(Table21314[[#This Row],[Player No]],Table10[[No]:[Province]],3,FALSE),"")</f>
        <v/>
      </c>
      <c r="E348" s="54">
        <f>SUM(Table21314[[#This Row],[ A1               SA Open 2017]:[O1         WC     2017 SAVETTS]])</f>
        <v>0</v>
      </c>
      <c r="F348" s="88">
        <f>Table21314[[#This Row],[Points 2017]]/2+SUM(Table21314[[#This Row],[P1         WC     2017]:[O2         WC     2018]])</f>
        <v>0</v>
      </c>
      <c r="G348" s="89">
        <f t="shared" si="15"/>
        <v>0</v>
      </c>
      <c r="H348" s="87">
        <f t="shared" si="16"/>
        <v>0</v>
      </c>
      <c r="I348" s="59"/>
      <c r="J348" s="59"/>
      <c r="K348" s="31"/>
      <c r="L348" s="31"/>
      <c r="M348" s="31"/>
      <c r="N348" s="39"/>
      <c r="O348" s="42"/>
      <c r="P348" s="39"/>
      <c r="Q348" s="40"/>
      <c r="R348" s="40"/>
      <c r="S348" s="40"/>
      <c r="T348" s="42"/>
      <c r="U348" s="39"/>
      <c r="V348" s="40"/>
      <c r="W348" s="40"/>
      <c r="X348" s="40"/>
      <c r="Y348" s="42"/>
      <c r="Z348" s="39"/>
      <c r="AA348" s="40"/>
      <c r="AB348" s="40"/>
      <c r="AC348" s="40"/>
      <c r="AD348" s="42"/>
      <c r="AE348" s="39"/>
      <c r="AF348" s="40"/>
      <c r="AG348" s="40"/>
      <c r="AH348" s="40"/>
      <c r="AI348" s="42"/>
      <c r="AJ348" s="39"/>
      <c r="AK348" s="40"/>
      <c r="AL348" s="40"/>
      <c r="AM348" s="40"/>
      <c r="AN348" s="42"/>
      <c r="AO348" s="39"/>
      <c r="AP348" s="40"/>
      <c r="AQ348" s="40"/>
      <c r="AR348" s="40"/>
      <c r="AS348" s="42"/>
      <c r="AT348" s="39"/>
      <c r="AU348" s="40"/>
      <c r="AV348" s="40"/>
      <c r="AW348" s="40"/>
      <c r="AX348" s="42"/>
      <c r="AY348" s="39"/>
      <c r="AZ348" s="40"/>
      <c r="BA348" s="40"/>
      <c r="BB348" s="40"/>
      <c r="BC348" s="42"/>
      <c r="BD348" s="39"/>
      <c r="BE348" s="40"/>
      <c r="BF348" s="40"/>
      <c r="BG348" s="40"/>
      <c r="BH348" s="41"/>
      <c r="BI348" s="42"/>
    </row>
    <row r="349" spans="1:61" ht="16.149999999999999" thickBot="1">
      <c r="A349" s="81">
        <f t="shared" si="17"/>
        <v>345</v>
      </c>
      <c r="B349" s="80"/>
      <c r="C349" s="85" t="str">
        <f>IFERROR(VLOOKUP(Table21314[[#This Row],[Player No]],Table10[[No]:[Province]],2,FALSE),"")</f>
        <v/>
      </c>
      <c r="D349" s="79" t="str">
        <f>IFERROR(VLOOKUP(Table21314[[#This Row],[Player No]],Table10[[No]:[Province]],3,FALSE),"")</f>
        <v/>
      </c>
      <c r="E349" s="54">
        <f>SUM(Table21314[[#This Row],[ A1               SA Open 2017]:[O1         WC     2017 SAVETTS]])</f>
        <v>0</v>
      </c>
      <c r="F349" s="88">
        <f>Table21314[[#This Row],[Points 2017]]/2+SUM(Table21314[[#This Row],[P1         WC     2017]:[O2         WC     2018]])</f>
        <v>0</v>
      </c>
      <c r="G349" s="89">
        <f t="shared" si="15"/>
        <v>0</v>
      </c>
      <c r="H349" s="87">
        <f t="shared" si="16"/>
        <v>0</v>
      </c>
      <c r="I349" s="59"/>
      <c r="J349" s="59"/>
      <c r="K349" s="31"/>
      <c r="L349" s="31"/>
      <c r="M349" s="31"/>
      <c r="N349" s="39"/>
      <c r="O349" s="42"/>
      <c r="P349" s="39"/>
      <c r="Q349" s="40"/>
      <c r="R349" s="40"/>
      <c r="S349" s="40"/>
      <c r="T349" s="42"/>
      <c r="U349" s="39"/>
      <c r="V349" s="40"/>
      <c r="W349" s="40"/>
      <c r="X349" s="40"/>
      <c r="Y349" s="42"/>
      <c r="Z349" s="39"/>
      <c r="AA349" s="40"/>
      <c r="AB349" s="40"/>
      <c r="AC349" s="40"/>
      <c r="AD349" s="42"/>
      <c r="AE349" s="39"/>
      <c r="AF349" s="40"/>
      <c r="AG349" s="40"/>
      <c r="AH349" s="40"/>
      <c r="AI349" s="42"/>
      <c r="AJ349" s="39"/>
      <c r="AK349" s="40"/>
      <c r="AL349" s="40"/>
      <c r="AM349" s="40"/>
      <c r="AN349" s="42"/>
      <c r="AO349" s="39"/>
      <c r="AP349" s="40"/>
      <c r="AQ349" s="40"/>
      <c r="AR349" s="40"/>
      <c r="AS349" s="42"/>
      <c r="AT349" s="39"/>
      <c r="AU349" s="40"/>
      <c r="AV349" s="40"/>
      <c r="AW349" s="40"/>
      <c r="AX349" s="42"/>
      <c r="AY349" s="39"/>
      <c r="AZ349" s="40"/>
      <c r="BA349" s="40"/>
      <c r="BB349" s="40"/>
      <c r="BC349" s="42"/>
      <c r="BD349" s="39"/>
      <c r="BE349" s="40"/>
      <c r="BF349" s="40"/>
      <c r="BG349" s="40"/>
      <c r="BH349" s="41"/>
      <c r="BI349" s="42"/>
    </row>
    <row r="350" spans="1:61" ht="16.149999999999999" thickBot="1">
      <c r="A350" s="81">
        <f t="shared" si="17"/>
        <v>346</v>
      </c>
      <c r="B350" s="80"/>
      <c r="C350" s="85" t="str">
        <f>IFERROR(VLOOKUP(Table21314[[#This Row],[Player No]],Table10[[No]:[Province]],2,FALSE),"")</f>
        <v/>
      </c>
      <c r="D350" s="79" t="str">
        <f>IFERROR(VLOOKUP(Table21314[[#This Row],[Player No]],Table10[[No]:[Province]],3,FALSE),"")</f>
        <v/>
      </c>
      <c r="E350" s="54">
        <f>SUM(Table21314[[#This Row],[ A1               SA Open 2017]:[O1         WC     2017 SAVETTS]])</f>
        <v>0</v>
      </c>
      <c r="F350" s="88">
        <f>Table21314[[#This Row],[Points 2017]]/2+SUM(Table21314[[#This Row],[P1         WC     2017]:[O2         WC     2018]])</f>
        <v>0</v>
      </c>
      <c r="G350" s="89">
        <f t="shared" si="15"/>
        <v>0</v>
      </c>
      <c r="H350" s="87">
        <f t="shared" si="16"/>
        <v>0</v>
      </c>
      <c r="I350" s="59"/>
      <c r="J350" s="59"/>
      <c r="K350" s="31"/>
      <c r="L350" s="31"/>
      <c r="M350" s="31"/>
      <c r="N350" s="39"/>
      <c r="O350" s="42"/>
      <c r="P350" s="39"/>
      <c r="Q350" s="40"/>
      <c r="R350" s="40"/>
      <c r="S350" s="40"/>
      <c r="T350" s="42"/>
      <c r="U350" s="39"/>
      <c r="V350" s="40"/>
      <c r="W350" s="40"/>
      <c r="X350" s="40"/>
      <c r="Y350" s="42"/>
      <c r="Z350" s="39"/>
      <c r="AA350" s="40"/>
      <c r="AB350" s="40"/>
      <c r="AC350" s="40"/>
      <c r="AD350" s="42"/>
      <c r="AE350" s="39"/>
      <c r="AF350" s="40"/>
      <c r="AG350" s="40"/>
      <c r="AH350" s="40"/>
      <c r="AI350" s="42"/>
      <c r="AJ350" s="39"/>
      <c r="AK350" s="40"/>
      <c r="AL350" s="40"/>
      <c r="AM350" s="40"/>
      <c r="AN350" s="42"/>
      <c r="AO350" s="39"/>
      <c r="AP350" s="40"/>
      <c r="AQ350" s="40"/>
      <c r="AR350" s="40"/>
      <c r="AS350" s="42"/>
      <c r="AT350" s="39"/>
      <c r="AU350" s="40"/>
      <c r="AV350" s="40"/>
      <c r="AW350" s="40"/>
      <c r="AX350" s="42"/>
      <c r="AY350" s="39"/>
      <c r="AZ350" s="40"/>
      <c r="BA350" s="40"/>
      <c r="BB350" s="40"/>
      <c r="BC350" s="42"/>
      <c r="BD350" s="39"/>
      <c r="BE350" s="40"/>
      <c r="BF350" s="40"/>
      <c r="BG350" s="40"/>
      <c r="BH350" s="41"/>
      <c r="BI350" s="42"/>
    </row>
    <row r="351" spans="1:61" ht="16.149999999999999" thickBot="1">
      <c r="A351" s="81">
        <f t="shared" si="17"/>
        <v>347</v>
      </c>
      <c r="B351" s="80"/>
      <c r="C351" s="85" t="str">
        <f>IFERROR(VLOOKUP(Table21314[[#This Row],[Player No]],Table10[[No]:[Province]],2,FALSE),"")</f>
        <v/>
      </c>
      <c r="D351" s="79" t="str">
        <f>IFERROR(VLOOKUP(Table21314[[#This Row],[Player No]],Table10[[No]:[Province]],3,FALSE),"")</f>
        <v/>
      </c>
      <c r="E351" s="54">
        <f>SUM(Table21314[[#This Row],[ A1               SA Open 2017]:[O1         WC     2017 SAVETTS]])</f>
        <v>0</v>
      </c>
      <c r="F351" s="88">
        <f>Table21314[[#This Row],[Points 2017]]/2+SUM(Table21314[[#This Row],[P1         WC     2017]:[O2         WC     2018]])</f>
        <v>0</v>
      </c>
      <c r="G351" s="89">
        <f t="shared" si="15"/>
        <v>0</v>
      </c>
      <c r="H351" s="87">
        <f t="shared" si="16"/>
        <v>0</v>
      </c>
      <c r="I351" s="59"/>
      <c r="J351" s="59"/>
      <c r="K351" s="31"/>
      <c r="L351" s="31"/>
      <c r="M351" s="31"/>
      <c r="N351" s="39"/>
      <c r="O351" s="42"/>
      <c r="P351" s="39"/>
      <c r="Q351" s="40"/>
      <c r="R351" s="40"/>
      <c r="S351" s="40"/>
      <c r="T351" s="42"/>
      <c r="U351" s="39"/>
      <c r="V351" s="40"/>
      <c r="W351" s="40"/>
      <c r="X351" s="40"/>
      <c r="Y351" s="42"/>
      <c r="Z351" s="39"/>
      <c r="AA351" s="40"/>
      <c r="AB351" s="40"/>
      <c r="AC351" s="40"/>
      <c r="AD351" s="42"/>
      <c r="AE351" s="39"/>
      <c r="AF351" s="40"/>
      <c r="AG351" s="40"/>
      <c r="AH351" s="40"/>
      <c r="AI351" s="42"/>
      <c r="AJ351" s="39"/>
      <c r="AK351" s="40"/>
      <c r="AL351" s="40"/>
      <c r="AM351" s="40"/>
      <c r="AN351" s="42"/>
      <c r="AO351" s="39"/>
      <c r="AP351" s="40"/>
      <c r="AQ351" s="40"/>
      <c r="AR351" s="40"/>
      <c r="AS351" s="42"/>
      <c r="AT351" s="39"/>
      <c r="AU351" s="40"/>
      <c r="AV351" s="40"/>
      <c r="AW351" s="40"/>
      <c r="AX351" s="42"/>
      <c r="AY351" s="39"/>
      <c r="AZ351" s="40"/>
      <c r="BA351" s="40"/>
      <c r="BB351" s="40"/>
      <c r="BC351" s="42"/>
      <c r="BD351" s="39"/>
      <c r="BE351" s="40"/>
      <c r="BF351" s="40"/>
      <c r="BG351" s="40"/>
      <c r="BH351" s="41"/>
      <c r="BI351" s="42"/>
    </row>
    <row r="352" spans="1:61" ht="16.149999999999999" thickBot="1">
      <c r="A352" s="81">
        <f t="shared" si="17"/>
        <v>348</v>
      </c>
      <c r="B352" s="80"/>
      <c r="C352" s="85" t="str">
        <f>IFERROR(VLOOKUP(Table21314[[#This Row],[Player No]],Table10[[No]:[Province]],2,FALSE),"")</f>
        <v/>
      </c>
      <c r="D352" s="79" t="str">
        <f>IFERROR(VLOOKUP(Table21314[[#This Row],[Player No]],Table10[[No]:[Province]],3,FALSE),"")</f>
        <v/>
      </c>
      <c r="E352" s="54">
        <f>SUM(Table21314[[#This Row],[ A1               SA Open 2017]:[O1         WC     2017 SAVETTS]])</f>
        <v>0</v>
      </c>
      <c r="F352" s="88">
        <f>Table21314[[#This Row],[Points 2017]]/2+SUM(Table21314[[#This Row],[P1         WC     2017]:[O2         WC     2018]])</f>
        <v>0</v>
      </c>
      <c r="G352" s="89">
        <f t="shared" si="15"/>
        <v>0</v>
      </c>
      <c r="H352" s="87">
        <f t="shared" si="16"/>
        <v>0</v>
      </c>
      <c r="I352" s="59"/>
      <c r="J352" s="59"/>
      <c r="K352" s="31"/>
      <c r="L352" s="31"/>
      <c r="M352" s="31"/>
      <c r="N352" s="39"/>
      <c r="O352" s="42"/>
      <c r="P352" s="39"/>
      <c r="Q352" s="40"/>
      <c r="R352" s="40"/>
      <c r="S352" s="40"/>
      <c r="T352" s="42"/>
      <c r="U352" s="39"/>
      <c r="V352" s="40"/>
      <c r="W352" s="40"/>
      <c r="X352" s="40"/>
      <c r="Y352" s="42"/>
      <c r="Z352" s="39"/>
      <c r="AA352" s="40"/>
      <c r="AB352" s="40"/>
      <c r="AC352" s="40"/>
      <c r="AD352" s="42"/>
      <c r="AE352" s="39"/>
      <c r="AF352" s="40"/>
      <c r="AG352" s="40"/>
      <c r="AH352" s="40"/>
      <c r="AI352" s="42"/>
      <c r="AJ352" s="39"/>
      <c r="AK352" s="40"/>
      <c r="AL352" s="40"/>
      <c r="AM352" s="40"/>
      <c r="AN352" s="42"/>
      <c r="AO352" s="39"/>
      <c r="AP352" s="40"/>
      <c r="AQ352" s="40"/>
      <c r="AR352" s="40"/>
      <c r="AS352" s="42"/>
      <c r="AT352" s="39"/>
      <c r="AU352" s="40"/>
      <c r="AV352" s="40"/>
      <c r="AW352" s="40"/>
      <c r="AX352" s="42"/>
      <c r="AY352" s="39"/>
      <c r="AZ352" s="40"/>
      <c r="BA352" s="40"/>
      <c r="BB352" s="40"/>
      <c r="BC352" s="42"/>
      <c r="BD352" s="39"/>
      <c r="BE352" s="40"/>
      <c r="BF352" s="40"/>
      <c r="BG352" s="40"/>
      <c r="BH352" s="41"/>
      <c r="BI352" s="42"/>
    </row>
    <row r="353" spans="1:61" ht="16.149999999999999" thickBot="1">
      <c r="A353" s="81">
        <f t="shared" si="17"/>
        <v>349</v>
      </c>
      <c r="B353" s="80"/>
      <c r="C353" s="85" t="str">
        <f>IFERROR(VLOOKUP(Table21314[[#This Row],[Player No]],Table10[[No]:[Province]],2,FALSE),"")</f>
        <v/>
      </c>
      <c r="D353" s="79" t="str">
        <f>IFERROR(VLOOKUP(Table21314[[#This Row],[Player No]],Table10[[No]:[Province]],3,FALSE),"")</f>
        <v/>
      </c>
      <c r="E353" s="54">
        <f>SUM(Table21314[[#This Row],[ A1               SA Open 2017]:[O1         WC     2017 SAVETTS]])</f>
        <v>0</v>
      </c>
      <c r="F353" s="88">
        <f>Table21314[[#This Row],[Points 2017]]/2+SUM(Table21314[[#This Row],[P1         WC     2017]:[O2         WC     2018]])</f>
        <v>0</v>
      </c>
      <c r="G353" s="89">
        <f t="shared" si="15"/>
        <v>0</v>
      </c>
      <c r="H353" s="87">
        <f t="shared" si="16"/>
        <v>0</v>
      </c>
      <c r="I353" s="59"/>
      <c r="J353" s="59"/>
      <c r="K353" s="31"/>
      <c r="L353" s="31"/>
      <c r="M353" s="31"/>
      <c r="N353" s="39"/>
      <c r="O353" s="42"/>
      <c r="P353" s="39"/>
      <c r="Q353" s="40"/>
      <c r="R353" s="40"/>
      <c r="S353" s="40"/>
      <c r="T353" s="42"/>
      <c r="U353" s="39"/>
      <c r="V353" s="40"/>
      <c r="W353" s="40"/>
      <c r="X353" s="40"/>
      <c r="Y353" s="42"/>
      <c r="Z353" s="39"/>
      <c r="AA353" s="40"/>
      <c r="AB353" s="40"/>
      <c r="AC353" s="40"/>
      <c r="AD353" s="42"/>
      <c r="AE353" s="39"/>
      <c r="AF353" s="40"/>
      <c r="AG353" s="40"/>
      <c r="AH353" s="40"/>
      <c r="AI353" s="42"/>
      <c r="AJ353" s="39"/>
      <c r="AK353" s="40"/>
      <c r="AL353" s="40"/>
      <c r="AM353" s="40"/>
      <c r="AN353" s="42"/>
      <c r="AO353" s="39"/>
      <c r="AP353" s="40"/>
      <c r="AQ353" s="40"/>
      <c r="AR353" s="40"/>
      <c r="AS353" s="42"/>
      <c r="AT353" s="39"/>
      <c r="AU353" s="40"/>
      <c r="AV353" s="40"/>
      <c r="AW353" s="40"/>
      <c r="AX353" s="42"/>
      <c r="AY353" s="39"/>
      <c r="AZ353" s="40"/>
      <c r="BA353" s="40"/>
      <c r="BB353" s="40"/>
      <c r="BC353" s="42"/>
      <c r="BD353" s="39"/>
      <c r="BE353" s="40"/>
      <c r="BF353" s="40"/>
      <c r="BG353" s="40"/>
      <c r="BH353" s="41"/>
      <c r="BI353" s="42"/>
    </row>
    <row r="354" spans="1:61" ht="16.149999999999999" thickBot="1">
      <c r="A354" s="81">
        <f t="shared" si="17"/>
        <v>350</v>
      </c>
      <c r="B354" s="80"/>
      <c r="C354" s="85" t="str">
        <f>IFERROR(VLOOKUP(Table21314[[#This Row],[Player No]],Table10[[No]:[Province]],2,FALSE),"")</f>
        <v/>
      </c>
      <c r="D354" s="79" t="str">
        <f>IFERROR(VLOOKUP(Table21314[[#This Row],[Player No]],Table10[[No]:[Province]],3,FALSE),"")</f>
        <v/>
      </c>
      <c r="E354" s="54">
        <f>SUM(Table21314[[#This Row],[ A1               SA Open 2017]:[O1         WC     2017 SAVETTS]])</f>
        <v>0</v>
      </c>
      <c r="F354" s="88">
        <f>Table21314[[#This Row],[Points 2017]]/2+SUM(Table21314[[#This Row],[P1         WC     2017]:[O2         WC     2018]])</f>
        <v>0</v>
      </c>
      <c r="G354" s="89">
        <f t="shared" si="15"/>
        <v>0</v>
      </c>
      <c r="H354" s="87">
        <f t="shared" si="16"/>
        <v>0</v>
      </c>
      <c r="I354" s="59"/>
      <c r="J354" s="59"/>
      <c r="K354" s="31"/>
      <c r="L354" s="31"/>
      <c r="M354" s="31"/>
      <c r="N354" s="39"/>
      <c r="O354" s="42"/>
      <c r="P354" s="39"/>
      <c r="Q354" s="40"/>
      <c r="R354" s="40"/>
      <c r="S354" s="40"/>
      <c r="T354" s="42"/>
      <c r="U354" s="39"/>
      <c r="V354" s="40"/>
      <c r="W354" s="40"/>
      <c r="X354" s="40"/>
      <c r="Y354" s="42"/>
      <c r="Z354" s="39"/>
      <c r="AA354" s="40"/>
      <c r="AB354" s="40"/>
      <c r="AC354" s="40"/>
      <c r="AD354" s="42"/>
      <c r="AE354" s="39"/>
      <c r="AF354" s="40"/>
      <c r="AG354" s="40"/>
      <c r="AH354" s="40"/>
      <c r="AI354" s="42"/>
      <c r="AJ354" s="39"/>
      <c r="AK354" s="40"/>
      <c r="AL354" s="40"/>
      <c r="AM354" s="40"/>
      <c r="AN354" s="42"/>
      <c r="AO354" s="39"/>
      <c r="AP354" s="40"/>
      <c r="AQ354" s="40"/>
      <c r="AR354" s="40"/>
      <c r="AS354" s="42"/>
      <c r="AT354" s="39"/>
      <c r="AU354" s="40"/>
      <c r="AV354" s="40"/>
      <c r="AW354" s="40"/>
      <c r="AX354" s="42"/>
      <c r="AY354" s="39"/>
      <c r="AZ354" s="40"/>
      <c r="BA354" s="40"/>
      <c r="BB354" s="40"/>
      <c r="BC354" s="42"/>
      <c r="BD354" s="39"/>
      <c r="BE354" s="40"/>
      <c r="BF354" s="40"/>
      <c r="BG354" s="40"/>
      <c r="BH354" s="41"/>
      <c r="BI354" s="42"/>
    </row>
    <row r="355" spans="1:61" ht="16.149999999999999" thickBot="1">
      <c r="A355" s="81">
        <f t="shared" si="17"/>
        <v>351</v>
      </c>
      <c r="B355" s="80"/>
      <c r="C355" s="85" t="str">
        <f>IFERROR(VLOOKUP(Table21314[[#This Row],[Player No]],Table10[[No]:[Province]],2,FALSE),"")</f>
        <v/>
      </c>
      <c r="D355" s="79" t="str">
        <f>IFERROR(VLOOKUP(Table21314[[#This Row],[Player No]],Table10[[No]:[Province]],3,FALSE),"")</f>
        <v/>
      </c>
      <c r="E355" s="54">
        <f>SUM(Table21314[[#This Row],[ A1               SA Open 2017]:[O1         WC     2017 SAVETTS]])</f>
        <v>0</v>
      </c>
      <c r="F355" s="88">
        <f>Table21314[[#This Row],[Points 2017]]/2+SUM(Table21314[[#This Row],[P1         WC     2017]:[O2         WC     2018]])</f>
        <v>0</v>
      </c>
      <c r="G355" s="89">
        <f t="shared" si="15"/>
        <v>0</v>
      </c>
      <c r="H355" s="87">
        <f t="shared" si="16"/>
        <v>0</v>
      </c>
      <c r="I355" s="59"/>
      <c r="J355" s="59"/>
      <c r="K355" s="31"/>
      <c r="L355" s="31"/>
      <c r="M355" s="31"/>
      <c r="N355" s="39"/>
      <c r="O355" s="42"/>
      <c r="P355" s="39"/>
      <c r="Q355" s="40"/>
      <c r="R355" s="40"/>
      <c r="S355" s="40"/>
      <c r="T355" s="42"/>
      <c r="U355" s="39"/>
      <c r="V355" s="40"/>
      <c r="W355" s="40"/>
      <c r="X355" s="40"/>
      <c r="Y355" s="42"/>
      <c r="Z355" s="39"/>
      <c r="AA355" s="40"/>
      <c r="AB355" s="40"/>
      <c r="AC355" s="40"/>
      <c r="AD355" s="42"/>
      <c r="AE355" s="39"/>
      <c r="AF355" s="40"/>
      <c r="AG355" s="40"/>
      <c r="AH355" s="40"/>
      <c r="AI355" s="42"/>
      <c r="AJ355" s="39"/>
      <c r="AK355" s="40"/>
      <c r="AL355" s="40"/>
      <c r="AM355" s="40"/>
      <c r="AN355" s="42"/>
      <c r="AO355" s="39"/>
      <c r="AP355" s="40"/>
      <c r="AQ355" s="40"/>
      <c r="AR355" s="40"/>
      <c r="AS355" s="42"/>
      <c r="AT355" s="39"/>
      <c r="AU355" s="40"/>
      <c r="AV355" s="40"/>
      <c r="AW355" s="40"/>
      <c r="AX355" s="42"/>
      <c r="AY355" s="39"/>
      <c r="AZ355" s="40"/>
      <c r="BA355" s="40"/>
      <c r="BB355" s="40"/>
      <c r="BC355" s="42"/>
      <c r="BD355" s="39"/>
      <c r="BE355" s="40"/>
      <c r="BF355" s="40"/>
      <c r="BG355" s="40"/>
      <c r="BH355" s="41"/>
      <c r="BI355" s="42"/>
    </row>
    <row r="356" spans="1:61" ht="16.149999999999999" thickBot="1">
      <c r="A356" s="81">
        <f t="shared" si="17"/>
        <v>352</v>
      </c>
      <c r="B356" s="80"/>
      <c r="C356" s="85" t="str">
        <f>IFERROR(VLOOKUP(Table21314[[#This Row],[Player No]],Table10[[No]:[Province]],2,FALSE),"")</f>
        <v/>
      </c>
      <c r="D356" s="79" t="str">
        <f>IFERROR(VLOOKUP(Table21314[[#This Row],[Player No]],Table10[[No]:[Province]],3,FALSE),"")</f>
        <v/>
      </c>
      <c r="E356" s="54">
        <f>SUM(Table21314[[#This Row],[ A1               SA Open 2017]:[O1         WC     2017 SAVETTS]])</f>
        <v>0</v>
      </c>
      <c r="F356" s="88">
        <f>Table21314[[#This Row],[Points 2017]]/2+SUM(Table21314[[#This Row],[P1         WC     2017]:[O2         WC     2018]])</f>
        <v>0</v>
      </c>
      <c r="G356" s="89">
        <f t="shared" si="15"/>
        <v>0</v>
      </c>
      <c r="H356" s="87">
        <f t="shared" si="16"/>
        <v>0</v>
      </c>
      <c r="I356" s="59"/>
      <c r="J356" s="59"/>
      <c r="K356" s="31"/>
      <c r="L356" s="31"/>
      <c r="M356" s="31"/>
      <c r="N356" s="39"/>
      <c r="O356" s="42"/>
      <c r="P356" s="39"/>
      <c r="Q356" s="40"/>
      <c r="R356" s="40"/>
      <c r="S356" s="40"/>
      <c r="T356" s="42"/>
      <c r="U356" s="39"/>
      <c r="V356" s="40"/>
      <c r="W356" s="40"/>
      <c r="X356" s="40"/>
      <c r="Y356" s="42"/>
      <c r="Z356" s="39"/>
      <c r="AA356" s="40"/>
      <c r="AB356" s="40"/>
      <c r="AC356" s="40"/>
      <c r="AD356" s="42"/>
      <c r="AE356" s="39"/>
      <c r="AF356" s="40"/>
      <c r="AG356" s="40"/>
      <c r="AH356" s="40"/>
      <c r="AI356" s="42"/>
      <c r="AJ356" s="39"/>
      <c r="AK356" s="40"/>
      <c r="AL356" s="40"/>
      <c r="AM356" s="40"/>
      <c r="AN356" s="42"/>
      <c r="AO356" s="39"/>
      <c r="AP356" s="40"/>
      <c r="AQ356" s="40"/>
      <c r="AR356" s="40"/>
      <c r="AS356" s="42"/>
      <c r="AT356" s="39"/>
      <c r="AU356" s="40"/>
      <c r="AV356" s="40"/>
      <c r="AW356" s="40"/>
      <c r="AX356" s="42"/>
      <c r="AY356" s="39"/>
      <c r="AZ356" s="40"/>
      <c r="BA356" s="40"/>
      <c r="BB356" s="40"/>
      <c r="BC356" s="42"/>
      <c r="BD356" s="39"/>
      <c r="BE356" s="40"/>
      <c r="BF356" s="40"/>
      <c r="BG356" s="40"/>
      <c r="BH356" s="41"/>
      <c r="BI356" s="42"/>
    </row>
    <row r="357" spans="1:61" ht="16.149999999999999" thickBot="1">
      <c r="A357" s="81">
        <f t="shared" si="17"/>
        <v>353</v>
      </c>
      <c r="B357" s="80"/>
      <c r="C357" s="85" t="str">
        <f>IFERROR(VLOOKUP(Table21314[[#This Row],[Player No]],Table10[[No]:[Province]],2,FALSE),"")</f>
        <v/>
      </c>
      <c r="D357" s="79" t="str">
        <f>IFERROR(VLOOKUP(Table21314[[#This Row],[Player No]],Table10[[No]:[Province]],3,FALSE),"")</f>
        <v/>
      </c>
      <c r="E357" s="54">
        <f>SUM(Table21314[[#This Row],[ A1               SA Open 2017]:[O1         WC     2017 SAVETTS]])</f>
        <v>0</v>
      </c>
      <c r="F357" s="88">
        <f>Table21314[[#This Row],[Points 2017]]/2+SUM(Table21314[[#This Row],[P1         WC     2017]:[O2         WC     2018]])</f>
        <v>0</v>
      </c>
      <c r="G357" s="89">
        <f t="shared" si="15"/>
        <v>0</v>
      </c>
      <c r="H357" s="87">
        <f t="shared" si="16"/>
        <v>0</v>
      </c>
      <c r="I357" s="59"/>
      <c r="J357" s="59"/>
      <c r="K357" s="31"/>
      <c r="L357" s="31"/>
      <c r="M357" s="31"/>
      <c r="N357" s="39"/>
      <c r="O357" s="42"/>
      <c r="P357" s="39"/>
      <c r="Q357" s="40"/>
      <c r="R357" s="40"/>
      <c r="S357" s="40"/>
      <c r="T357" s="42"/>
      <c r="U357" s="39"/>
      <c r="V357" s="40"/>
      <c r="W357" s="40"/>
      <c r="X357" s="40"/>
      <c r="Y357" s="42"/>
      <c r="Z357" s="39"/>
      <c r="AA357" s="40"/>
      <c r="AB357" s="40"/>
      <c r="AC357" s="40"/>
      <c r="AD357" s="42"/>
      <c r="AE357" s="39"/>
      <c r="AF357" s="40"/>
      <c r="AG357" s="40"/>
      <c r="AH357" s="40"/>
      <c r="AI357" s="42"/>
      <c r="AJ357" s="39"/>
      <c r="AK357" s="40"/>
      <c r="AL357" s="40"/>
      <c r="AM357" s="40"/>
      <c r="AN357" s="42"/>
      <c r="AO357" s="39"/>
      <c r="AP357" s="40"/>
      <c r="AQ357" s="40"/>
      <c r="AR357" s="40"/>
      <c r="AS357" s="42"/>
      <c r="AT357" s="39"/>
      <c r="AU357" s="40"/>
      <c r="AV357" s="40"/>
      <c r="AW357" s="40"/>
      <c r="AX357" s="42"/>
      <c r="AY357" s="39"/>
      <c r="AZ357" s="40"/>
      <c r="BA357" s="40"/>
      <c r="BB357" s="40"/>
      <c r="BC357" s="42"/>
      <c r="BD357" s="39"/>
      <c r="BE357" s="40"/>
      <c r="BF357" s="40"/>
      <c r="BG357" s="40"/>
      <c r="BH357" s="41"/>
      <c r="BI357" s="42"/>
    </row>
    <row r="358" spans="1:61" ht="16.149999999999999" thickBot="1">
      <c r="A358" s="81">
        <f t="shared" si="17"/>
        <v>354</v>
      </c>
      <c r="B358" s="80"/>
      <c r="C358" s="85" t="str">
        <f>IFERROR(VLOOKUP(Table21314[[#This Row],[Player No]],Table10[[No]:[Province]],2,FALSE),"")</f>
        <v/>
      </c>
      <c r="D358" s="79" t="str">
        <f>IFERROR(VLOOKUP(Table21314[[#This Row],[Player No]],Table10[[No]:[Province]],3,FALSE),"")</f>
        <v/>
      </c>
      <c r="E358" s="54">
        <f>SUM(Table21314[[#This Row],[ A1               SA Open 2017]:[O1         WC     2017 SAVETTS]])</f>
        <v>0</v>
      </c>
      <c r="F358" s="88">
        <f>Table21314[[#This Row],[Points 2017]]/2+SUM(Table21314[[#This Row],[P1         WC     2017]:[O2         WC     2018]])</f>
        <v>0</v>
      </c>
      <c r="G358" s="89">
        <f t="shared" si="15"/>
        <v>0</v>
      </c>
      <c r="H358" s="87">
        <f t="shared" si="16"/>
        <v>0</v>
      </c>
      <c r="I358" s="59"/>
      <c r="J358" s="59"/>
      <c r="K358" s="31"/>
      <c r="L358" s="31"/>
      <c r="M358" s="31"/>
      <c r="N358" s="39"/>
      <c r="O358" s="42"/>
      <c r="P358" s="39"/>
      <c r="Q358" s="40"/>
      <c r="R358" s="40"/>
      <c r="S358" s="40"/>
      <c r="T358" s="42"/>
      <c r="U358" s="39"/>
      <c r="V358" s="40"/>
      <c r="W358" s="40"/>
      <c r="X358" s="40"/>
      <c r="Y358" s="42"/>
      <c r="Z358" s="39"/>
      <c r="AA358" s="40"/>
      <c r="AB358" s="40"/>
      <c r="AC358" s="40"/>
      <c r="AD358" s="42"/>
      <c r="AE358" s="39"/>
      <c r="AF358" s="40"/>
      <c r="AG358" s="40"/>
      <c r="AH358" s="40"/>
      <c r="AI358" s="42"/>
      <c r="AJ358" s="39"/>
      <c r="AK358" s="40"/>
      <c r="AL358" s="40"/>
      <c r="AM358" s="40"/>
      <c r="AN358" s="42"/>
      <c r="AO358" s="39"/>
      <c r="AP358" s="40"/>
      <c r="AQ358" s="40"/>
      <c r="AR358" s="40"/>
      <c r="AS358" s="42"/>
      <c r="AT358" s="39"/>
      <c r="AU358" s="40"/>
      <c r="AV358" s="40"/>
      <c r="AW358" s="40"/>
      <c r="AX358" s="42"/>
      <c r="AY358" s="39"/>
      <c r="AZ358" s="40"/>
      <c r="BA358" s="40"/>
      <c r="BB358" s="40"/>
      <c r="BC358" s="42"/>
      <c r="BD358" s="39"/>
      <c r="BE358" s="40"/>
      <c r="BF358" s="40"/>
      <c r="BG358" s="40"/>
      <c r="BH358" s="41"/>
      <c r="BI358" s="42"/>
    </row>
    <row r="359" spans="1:61" ht="16.149999999999999" thickBot="1">
      <c r="A359" s="81">
        <f t="shared" si="17"/>
        <v>355</v>
      </c>
      <c r="B359" s="80"/>
      <c r="C359" s="85" t="str">
        <f>IFERROR(VLOOKUP(Table21314[[#This Row],[Player No]],Table10[[No]:[Province]],2,FALSE),"")</f>
        <v/>
      </c>
      <c r="D359" s="79" t="str">
        <f>IFERROR(VLOOKUP(Table21314[[#This Row],[Player No]],Table10[[No]:[Province]],3,FALSE),"")</f>
        <v/>
      </c>
      <c r="E359" s="54">
        <f>SUM(Table21314[[#This Row],[ A1               SA Open 2017]:[O1         WC     2017 SAVETTS]])</f>
        <v>0</v>
      </c>
      <c r="F359" s="88">
        <f>Table21314[[#This Row],[Points 2017]]/2+SUM(Table21314[[#This Row],[P1         WC     2017]:[O2         WC     2018]])</f>
        <v>0</v>
      </c>
      <c r="G359" s="89">
        <f t="shared" si="15"/>
        <v>0</v>
      </c>
      <c r="H359" s="87">
        <f t="shared" si="16"/>
        <v>0</v>
      </c>
      <c r="I359" s="59"/>
      <c r="J359" s="59"/>
      <c r="K359" s="31"/>
      <c r="L359" s="31"/>
      <c r="M359" s="31"/>
      <c r="N359" s="39"/>
      <c r="O359" s="42"/>
      <c r="P359" s="39"/>
      <c r="Q359" s="40"/>
      <c r="R359" s="40"/>
      <c r="S359" s="40"/>
      <c r="T359" s="42"/>
      <c r="U359" s="39"/>
      <c r="V359" s="40"/>
      <c r="W359" s="40"/>
      <c r="X359" s="40"/>
      <c r="Y359" s="42"/>
      <c r="Z359" s="39"/>
      <c r="AA359" s="40"/>
      <c r="AB359" s="40"/>
      <c r="AC359" s="40"/>
      <c r="AD359" s="42"/>
      <c r="AE359" s="39"/>
      <c r="AF359" s="40"/>
      <c r="AG359" s="40"/>
      <c r="AH359" s="40"/>
      <c r="AI359" s="42"/>
      <c r="AJ359" s="39"/>
      <c r="AK359" s="40"/>
      <c r="AL359" s="40"/>
      <c r="AM359" s="40"/>
      <c r="AN359" s="42"/>
      <c r="AO359" s="39"/>
      <c r="AP359" s="40"/>
      <c r="AQ359" s="40"/>
      <c r="AR359" s="40"/>
      <c r="AS359" s="42"/>
      <c r="AT359" s="39"/>
      <c r="AU359" s="40"/>
      <c r="AV359" s="40"/>
      <c r="AW359" s="40"/>
      <c r="AX359" s="42"/>
      <c r="AY359" s="39"/>
      <c r="AZ359" s="40"/>
      <c r="BA359" s="40"/>
      <c r="BB359" s="40"/>
      <c r="BC359" s="42"/>
      <c r="BD359" s="39"/>
      <c r="BE359" s="40"/>
      <c r="BF359" s="40"/>
      <c r="BG359" s="40"/>
      <c r="BH359" s="41"/>
      <c r="BI359" s="42"/>
    </row>
    <row r="360" spans="1:61" ht="16.149999999999999" thickBot="1">
      <c r="A360" s="81">
        <f t="shared" si="17"/>
        <v>356</v>
      </c>
      <c r="B360" s="80"/>
      <c r="C360" s="85" t="str">
        <f>IFERROR(VLOOKUP(Table21314[[#This Row],[Player No]],Table10[[No]:[Province]],2,FALSE),"")</f>
        <v/>
      </c>
      <c r="D360" s="79" t="str">
        <f>IFERROR(VLOOKUP(Table21314[[#This Row],[Player No]],Table10[[No]:[Province]],3,FALSE),"")</f>
        <v/>
      </c>
      <c r="E360" s="54">
        <f>SUM(Table21314[[#This Row],[ A1               SA Open 2017]:[O1         WC     2017 SAVETTS]])</f>
        <v>0</v>
      </c>
      <c r="F360" s="88">
        <f>Table21314[[#This Row],[Points 2017]]/2+SUM(Table21314[[#This Row],[P1         WC     2017]:[O2         WC     2018]])</f>
        <v>0</v>
      </c>
      <c r="G360" s="89">
        <f t="shared" si="15"/>
        <v>0</v>
      </c>
      <c r="H360" s="87">
        <f t="shared" si="16"/>
        <v>0</v>
      </c>
      <c r="I360" s="59"/>
      <c r="J360" s="59"/>
      <c r="K360" s="31"/>
      <c r="L360" s="31"/>
      <c r="M360" s="31"/>
      <c r="N360" s="39"/>
      <c r="O360" s="42"/>
      <c r="P360" s="39"/>
      <c r="Q360" s="40"/>
      <c r="R360" s="40"/>
      <c r="S360" s="40"/>
      <c r="T360" s="42"/>
      <c r="U360" s="39"/>
      <c r="V360" s="40"/>
      <c r="W360" s="40"/>
      <c r="X360" s="40"/>
      <c r="Y360" s="42"/>
      <c r="Z360" s="39"/>
      <c r="AA360" s="40"/>
      <c r="AB360" s="40"/>
      <c r="AC360" s="40"/>
      <c r="AD360" s="42"/>
      <c r="AE360" s="39"/>
      <c r="AF360" s="40"/>
      <c r="AG360" s="40"/>
      <c r="AH360" s="40"/>
      <c r="AI360" s="42"/>
      <c r="AJ360" s="39"/>
      <c r="AK360" s="40"/>
      <c r="AL360" s="40"/>
      <c r="AM360" s="40"/>
      <c r="AN360" s="42"/>
      <c r="AO360" s="39"/>
      <c r="AP360" s="40"/>
      <c r="AQ360" s="40"/>
      <c r="AR360" s="40"/>
      <c r="AS360" s="42"/>
      <c r="AT360" s="39"/>
      <c r="AU360" s="40"/>
      <c r="AV360" s="40"/>
      <c r="AW360" s="40"/>
      <c r="AX360" s="42"/>
      <c r="AY360" s="39"/>
      <c r="AZ360" s="40"/>
      <c r="BA360" s="40"/>
      <c r="BB360" s="40"/>
      <c r="BC360" s="42"/>
      <c r="BD360" s="39"/>
      <c r="BE360" s="40"/>
      <c r="BF360" s="40"/>
      <c r="BG360" s="40"/>
      <c r="BH360" s="41"/>
      <c r="BI360" s="42"/>
    </row>
    <row r="361" spans="1:61" ht="16.149999999999999" thickBot="1">
      <c r="A361" s="81">
        <f t="shared" si="17"/>
        <v>357</v>
      </c>
      <c r="B361" s="80"/>
      <c r="C361" s="85" t="str">
        <f>IFERROR(VLOOKUP(Table21314[[#This Row],[Player No]],Table10[[No]:[Province]],2,FALSE),"")</f>
        <v/>
      </c>
      <c r="D361" s="79" t="str">
        <f>IFERROR(VLOOKUP(Table21314[[#This Row],[Player No]],Table10[[No]:[Province]],3,FALSE),"")</f>
        <v/>
      </c>
      <c r="E361" s="54">
        <f>SUM(Table21314[[#This Row],[ A1               SA Open 2017]:[O1         WC     2017 SAVETTS]])</f>
        <v>0</v>
      </c>
      <c r="F361" s="88">
        <f>Table21314[[#This Row],[Points 2017]]/2+SUM(Table21314[[#This Row],[P1         WC     2017]:[O2         WC     2018]])</f>
        <v>0</v>
      </c>
      <c r="G361" s="89">
        <f t="shared" si="15"/>
        <v>0</v>
      </c>
      <c r="H361" s="87">
        <f t="shared" si="16"/>
        <v>0</v>
      </c>
      <c r="I361" s="59"/>
      <c r="J361" s="59"/>
      <c r="K361" s="31"/>
      <c r="L361" s="31"/>
      <c r="M361" s="31"/>
      <c r="N361" s="39"/>
      <c r="O361" s="42"/>
      <c r="P361" s="39"/>
      <c r="Q361" s="40"/>
      <c r="R361" s="40"/>
      <c r="S361" s="40"/>
      <c r="T361" s="42"/>
      <c r="U361" s="39"/>
      <c r="V361" s="40"/>
      <c r="W361" s="40"/>
      <c r="X361" s="40"/>
      <c r="Y361" s="42"/>
      <c r="Z361" s="39"/>
      <c r="AA361" s="40"/>
      <c r="AB361" s="40"/>
      <c r="AC361" s="40"/>
      <c r="AD361" s="42"/>
      <c r="AE361" s="39"/>
      <c r="AF361" s="40"/>
      <c r="AG361" s="40"/>
      <c r="AH361" s="40"/>
      <c r="AI361" s="42"/>
      <c r="AJ361" s="39"/>
      <c r="AK361" s="40"/>
      <c r="AL361" s="40"/>
      <c r="AM361" s="40"/>
      <c r="AN361" s="42"/>
      <c r="AO361" s="39"/>
      <c r="AP361" s="40"/>
      <c r="AQ361" s="40"/>
      <c r="AR361" s="40"/>
      <c r="AS361" s="42"/>
      <c r="AT361" s="39"/>
      <c r="AU361" s="40"/>
      <c r="AV361" s="40"/>
      <c r="AW361" s="40"/>
      <c r="AX361" s="42"/>
      <c r="AY361" s="39"/>
      <c r="AZ361" s="40"/>
      <c r="BA361" s="40"/>
      <c r="BB361" s="40"/>
      <c r="BC361" s="42"/>
      <c r="BD361" s="39"/>
      <c r="BE361" s="40"/>
      <c r="BF361" s="40"/>
      <c r="BG361" s="40"/>
      <c r="BH361" s="41"/>
      <c r="BI361" s="42"/>
    </row>
    <row r="362" spans="1:61" ht="16.149999999999999" thickBot="1">
      <c r="A362" s="81">
        <f t="shared" si="17"/>
        <v>358</v>
      </c>
      <c r="B362" s="80"/>
      <c r="C362" s="85" t="str">
        <f>IFERROR(VLOOKUP(Table21314[[#This Row],[Player No]],Table10[[No]:[Province]],2,FALSE),"")</f>
        <v/>
      </c>
      <c r="D362" s="79" t="str">
        <f>IFERROR(VLOOKUP(Table21314[[#This Row],[Player No]],Table10[[No]:[Province]],3,FALSE),"")</f>
        <v/>
      </c>
      <c r="E362" s="54">
        <f>SUM(Table21314[[#This Row],[ A1               SA Open 2017]:[O1         WC     2017 SAVETTS]])</f>
        <v>0</v>
      </c>
      <c r="F362" s="88">
        <f>Table21314[[#This Row],[Points 2017]]/2+SUM(Table21314[[#This Row],[P1         WC     2017]:[O2         WC     2018]])</f>
        <v>0</v>
      </c>
      <c r="G362" s="89">
        <f t="shared" si="15"/>
        <v>0</v>
      </c>
      <c r="H362" s="87">
        <f t="shared" si="16"/>
        <v>0</v>
      </c>
      <c r="I362" s="59"/>
      <c r="J362" s="59"/>
      <c r="K362" s="31"/>
      <c r="L362" s="31"/>
      <c r="M362" s="31"/>
      <c r="N362" s="39"/>
      <c r="O362" s="42"/>
      <c r="P362" s="39"/>
      <c r="Q362" s="40"/>
      <c r="R362" s="40"/>
      <c r="S362" s="40"/>
      <c r="T362" s="42"/>
      <c r="U362" s="39"/>
      <c r="V362" s="40"/>
      <c r="W362" s="40"/>
      <c r="X362" s="40"/>
      <c r="Y362" s="42"/>
      <c r="Z362" s="39"/>
      <c r="AA362" s="40"/>
      <c r="AB362" s="40"/>
      <c r="AC362" s="40"/>
      <c r="AD362" s="42"/>
      <c r="AE362" s="39"/>
      <c r="AF362" s="40"/>
      <c r="AG362" s="40"/>
      <c r="AH362" s="40"/>
      <c r="AI362" s="42"/>
      <c r="AJ362" s="39"/>
      <c r="AK362" s="40"/>
      <c r="AL362" s="40"/>
      <c r="AM362" s="40"/>
      <c r="AN362" s="42"/>
      <c r="AO362" s="39"/>
      <c r="AP362" s="40"/>
      <c r="AQ362" s="40"/>
      <c r="AR362" s="40"/>
      <c r="AS362" s="42"/>
      <c r="AT362" s="39"/>
      <c r="AU362" s="40"/>
      <c r="AV362" s="40"/>
      <c r="AW362" s="40"/>
      <c r="AX362" s="42"/>
      <c r="AY362" s="39"/>
      <c r="AZ362" s="40"/>
      <c r="BA362" s="40"/>
      <c r="BB362" s="40"/>
      <c r="BC362" s="42"/>
      <c r="BD362" s="39"/>
      <c r="BE362" s="40"/>
      <c r="BF362" s="40"/>
      <c r="BG362" s="40"/>
      <c r="BH362" s="41"/>
      <c r="BI362" s="42"/>
    </row>
    <row r="363" spans="1:61" ht="16.149999999999999" thickBot="1">
      <c r="A363" s="81">
        <f t="shared" si="17"/>
        <v>359</v>
      </c>
      <c r="B363" s="80"/>
      <c r="C363" s="85" t="str">
        <f>IFERROR(VLOOKUP(Table21314[[#This Row],[Player No]],Table10[[No]:[Province]],2,FALSE),"")</f>
        <v/>
      </c>
      <c r="D363" s="79" t="str">
        <f>IFERROR(VLOOKUP(Table21314[[#This Row],[Player No]],Table10[[No]:[Province]],3,FALSE),"")</f>
        <v/>
      </c>
      <c r="E363" s="54">
        <f>SUM(Table21314[[#This Row],[ A1               SA Open 2017]:[O1         WC     2017 SAVETTS]])</f>
        <v>0</v>
      </c>
      <c r="F363" s="88">
        <f>Table21314[[#This Row],[Points 2017]]/2+SUM(Table21314[[#This Row],[P1         WC     2017]:[O2         WC     2018]])</f>
        <v>0</v>
      </c>
      <c r="G363" s="89">
        <f t="shared" si="15"/>
        <v>0</v>
      </c>
      <c r="H363" s="87">
        <f t="shared" si="16"/>
        <v>0</v>
      </c>
      <c r="I363" s="59"/>
      <c r="J363" s="59"/>
      <c r="K363" s="31"/>
      <c r="L363" s="31"/>
      <c r="M363" s="31"/>
      <c r="N363" s="39"/>
      <c r="O363" s="42"/>
      <c r="P363" s="39"/>
      <c r="Q363" s="40"/>
      <c r="R363" s="40"/>
      <c r="S363" s="40"/>
      <c r="T363" s="42"/>
      <c r="U363" s="39"/>
      <c r="V363" s="40"/>
      <c r="W363" s="40"/>
      <c r="X363" s="40"/>
      <c r="Y363" s="42"/>
      <c r="Z363" s="39"/>
      <c r="AA363" s="40"/>
      <c r="AB363" s="40"/>
      <c r="AC363" s="40"/>
      <c r="AD363" s="42"/>
      <c r="AE363" s="39"/>
      <c r="AF363" s="40"/>
      <c r="AG363" s="40"/>
      <c r="AH363" s="40"/>
      <c r="AI363" s="42"/>
      <c r="AJ363" s="39"/>
      <c r="AK363" s="40"/>
      <c r="AL363" s="40"/>
      <c r="AM363" s="40"/>
      <c r="AN363" s="42"/>
      <c r="AO363" s="39"/>
      <c r="AP363" s="40"/>
      <c r="AQ363" s="40"/>
      <c r="AR363" s="40"/>
      <c r="AS363" s="42"/>
      <c r="AT363" s="39"/>
      <c r="AU363" s="40"/>
      <c r="AV363" s="40"/>
      <c r="AW363" s="40"/>
      <c r="AX363" s="42"/>
      <c r="AY363" s="39"/>
      <c r="AZ363" s="40"/>
      <c r="BA363" s="40"/>
      <c r="BB363" s="40"/>
      <c r="BC363" s="42"/>
      <c r="BD363" s="39"/>
      <c r="BE363" s="40"/>
      <c r="BF363" s="40"/>
      <c r="BG363" s="40"/>
      <c r="BH363" s="41"/>
      <c r="BI363" s="42"/>
    </row>
    <row r="364" spans="1:61" ht="16.149999999999999" thickBot="1">
      <c r="A364" s="81">
        <f t="shared" si="17"/>
        <v>360</v>
      </c>
      <c r="B364" s="80"/>
      <c r="C364" s="85" t="str">
        <f>IFERROR(VLOOKUP(Table21314[[#This Row],[Player No]],Table10[[No]:[Province]],2,FALSE),"")</f>
        <v/>
      </c>
      <c r="D364" s="79" t="str">
        <f>IFERROR(VLOOKUP(Table21314[[#This Row],[Player No]],Table10[[No]:[Province]],3,FALSE),"")</f>
        <v/>
      </c>
      <c r="E364" s="54">
        <f>SUM(Table21314[[#This Row],[ A1               SA Open 2017]:[O1         WC     2017 SAVETTS]])</f>
        <v>0</v>
      </c>
      <c r="F364" s="88">
        <f>Table21314[[#This Row],[Points 2017]]/2+SUM(Table21314[[#This Row],[P1         WC     2017]:[O2         WC     2018]])</f>
        <v>0</v>
      </c>
      <c r="G364" s="89">
        <f t="shared" si="15"/>
        <v>0</v>
      </c>
      <c r="H364" s="87">
        <f t="shared" si="16"/>
        <v>0</v>
      </c>
      <c r="I364" s="59"/>
      <c r="J364" s="59"/>
      <c r="K364" s="31"/>
      <c r="L364" s="31"/>
      <c r="M364" s="31"/>
      <c r="N364" s="39"/>
      <c r="O364" s="42"/>
      <c r="P364" s="39"/>
      <c r="Q364" s="40"/>
      <c r="R364" s="40"/>
      <c r="S364" s="40"/>
      <c r="T364" s="42"/>
      <c r="U364" s="39"/>
      <c r="V364" s="40"/>
      <c r="W364" s="40"/>
      <c r="X364" s="40"/>
      <c r="Y364" s="42"/>
      <c r="Z364" s="39"/>
      <c r="AA364" s="40"/>
      <c r="AB364" s="40"/>
      <c r="AC364" s="40"/>
      <c r="AD364" s="42"/>
      <c r="AE364" s="39"/>
      <c r="AF364" s="40"/>
      <c r="AG364" s="40"/>
      <c r="AH364" s="40"/>
      <c r="AI364" s="42"/>
      <c r="AJ364" s="39"/>
      <c r="AK364" s="40"/>
      <c r="AL364" s="40"/>
      <c r="AM364" s="40"/>
      <c r="AN364" s="42"/>
      <c r="AO364" s="39"/>
      <c r="AP364" s="40"/>
      <c r="AQ364" s="40"/>
      <c r="AR364" s="40"/>
      <c r="AS364" s="42"/>
      <c r="AT364" s="39"/>
      <c r="AU364" s="40"/>
      <c r="AV364" s="40"/>
      <c r="AW364" s="40"/>
      <c r="AX364" s="42"/>
      <c r="AY364" s="39"/>
      <c r="AZ364" s="40"/>
      <c r="BA364" s="40"/>
      <c r="BB364" s="40"/>
      <c r="BC364" s="42"/>
      <c r="BD364" s="39"/>
      <c r="BE364" s="40"/>
      <c r="BF364" s="40"/>
      <c r="BG364" s="40"/>
      <c r="BH364" s="41"/>
      <c r="BI364" s="42"/>
    </row>
    <row r="365" spans="1:61" ht="16.149999999999999" thickBot="1">
      <c r="A365" s="81">
        <f t="shared" si="17"/>
        <v>361</v>
      </c>
      <c r="B365" s="80"/>
      <c r="C365" s="85" t="str">
        <f>IFERROR(VLOOKUP(Table21314[[#This Row],[Player No]],Table10[[No]:[Province]],2,FALSE),"")</f>
        <v/>
      </c>
      <c r="D365" s="79" t="str">
        <f>IFERROR(VLOOKUP(Table21314[[#This Row],[Player No]],Table10[[No]:[Province]],3,FALSE),"")</f>
        <v/>
      </c>
      <c r="E365" s="54">
        <f>SUM(Table21314[[#This Row],[ A1               SA Open 2017]:[O1         WC     2017 SAVETTS]])</f>
        <v>0</v>
      </c>
      <c r="F365" s="88">
        <f>Table21314[[#This Row],[Points 2017]]/2+SUM(Table21314[[#This Row],[P1         WC     2017]:[O2         WC     2018]])</f>
        <v>0</v>
      </c>
      <c r="G365" s="89">
        <f t="shared" si="15"/>
        <v>0</v>
      </c>
      <c r="H365" s="87">
        <f t="shared" si="16"/>
        <v>0</v>
      </c>
      <c r="I365" s="59"/>
      <c r="J365" s="59"/>
      <c r="K365" s="31"/>
      <c r="L365" s="31"/>
      <c r="M365" s="31"/>
      <c r="N365" s="39"/>
      <c r="O365" s="42"/>
      <c r="P365" s="39"/>
      <c r="Q365" s="40"/>
      <c r="R365" s="40"/>
      <c r="S365" s="40"/>
      <c r="T365" s="42"/>
      <c r="U365" s="39"/>
      <c r="V365" s="40"/>
      <c r="W365" s="40"/>
      <c r="X365" s="40"/>
      <c r="Y365" s="42"/>
      <c r="Z365" s="39"/>
      <c r="AA365" s="40"/>
      <c r="AB365" s="40"/>
      <c r="AC365" s="40"/>
      <c r="AD365" s="42"/>
      <c r="AE365" s="39"/>
      <c r="AF365" s="40"/>
      <c r="AG365" s="40"/>
      <c r="AH365" s="40"/>
      <c r="AI365" s="42"/>
      <c r="AJ365" s="39"/>
      <c r="AK365" s="40"/>
      <c r="AL365" s="40"/>
      <c r="AM365" s="40"/>
      <c r="AN365" s="42"/>
      <c r="AO365" s="39"/>
      <c r="AP365" s="40"/>
      <c r="AQ365" s="40"/>
      <c r="AR365" s="40"/>
      <c r="AS365" s="42"/>
      <c r="AT365" s="39"/>
      <c r="AU365" s="40"/>
      <c r="AV365" s="40"/>
      <c r="AW365" s="40"/>
      <c r="AX365" s="42"/>
      <c r="AY365" s="39"/>
      <c r="AZ365" s="40"/>
      <c r="BA365" s="40"/>
      <c r="BB365" s="40"/>
      <c r="BC365" s="42"/>
      <c r="BD365" s="39"/>
      <c r="BE365" s="40"/>
      <c r="BF365" s="40"/>
      <c r="BG365" s="40"/>
      <c r="BH365" s="41"/>
      <c r="BI365" s="42"/>
    </row>
    <row r="366" spans="1:61" ht="16.149999999999999" thickBot="1">
      <c r="A366" s="81">
        <f t="shared" si="17"/>
        <v>362</v>
      </c>
      <c r="B366" s="80"/>
      <c r="C366" s="85" t="str">
        <f>IFERROR(VLOOKUP(Table21314[[#This Row],[Player No]],Table10[[No]:[Province]],2,FALSE),"")</f>
        <v/>
      </c>
      <c r="D366" s="79" t="str">
        <f>IFERROR(VLOOKUP(Table21314[[#This Row],[Player No]],Table10[[No]:[Province]],3,FALSE),"")</f>
        <v/>
      </c>
      <c r="E366" s="54">
        <f>SUM(Table21314[[#This Row],[ A1               SA Open 2017]:[O1         WC     2017 SAVETTS]])</f>
        <v>0</v>
      </c>
      <c r="F366" s="88">
        <f>Table21314[[#This Row],[Points 2017]]/2+SUM(Table21314[[#This Row],[P1         WC     2017]:[O2         WC     2018]])</f>
        <v>0</v>
      </c>
      <c r="G366" s="89">
        <f t="shared" si="15"/>
        <v>0</v>
      </c>
      <c r="H366" s="87">
        <f t="shared" si="16"/>
        <v>0</v>
      </c>
      <c r="I366" s="59"/>
      <c r="J366" s="59"/>
      <c r="K366" s="31"/>
      <c r="L366" s="31"/>
      <c r="M366" s="31"/>
      <c r="N366" s="39"/>
      <c r="O366" s="42"/>
      <c r="P366" s="39"/>
      <c r="Q366" s="40"/>
      <c r="R366" s="40"/>
      <c r="S366" s="40"/>
      <c r="T366" s="42"/>
      <c r="U366" s="39"/>
      <c r="V366" s="40"/>
      <c r="W366" s="40"/>
      <c r="X366" s="40"/>
      <c r="Y366" s="42"/>
      <c r="Z366" s="39"/>
      <c r="AA366" s="40"/>
      <c r="AB366" s="40"/>
      <c r="AC366" s="40"/>
      <c r="AD366" s="42"/>
      <c r="AE366" s="39"/>
      <c r="AF366" s="40"/>
      <c r="AG366" s="40"/>
      <c r="AH366" s="40"/>
      <c r="AI366" s="42"/>
      <c r="AJ366" s="39"/>
      <c r="AK366" s="40"/>
      <c r="AL366" s="40"/>
      <c r="AM366" s="40"/>
      <c r="AN366" s="42"/>
      <c r="AO366" s="39"/>
      <c r="AP366" s="40"/>
      <c r="AQ366" s="40"/>
      <c r="AR366" s="40"/>
      <c r="AS366" s="42"/>
      <c r="AT366" s="39"/>
      <c r="AU366" s="40"/>
      <c r="AV366" s="40"/>
      <c r="AW366" s="40"/>
      <c r="AX366" s="42"/>
      <c r="AY366" s="39"/>
      <c r="AZ366" s="40"/>
      <c r="BA366" s="40"/>
      <c r="BB366" s="40"/>
      <c r="BC366" s="42"/>
      <c r="BD366" s="39"/>
      <c r="BE366" s="40"/>
      <c r="BF366" s="40"/>
      <c r="BG366" s="40"/>
      <c r="BH366" s="41"/>
      <c r="BI366" s="42"/>
    </row>
    <row r="367" spans="1:61" ht="16.149999999999999" thickBot="1">
      <c r="A367" s="81">
        <f t="shared" si="17"/>
        <v>363</v>
      </c>
      <c r="B367" s="80"/>
      <c r="C367" s="85" t="str">
        <f>IFERROR(VLOOKUP(Table21314[[#This Row],[Player No]],Table10[[No]:[Province]],2,FALSE),"")</f>
        <v/>
      </c>
      <c r="D367" s="79" t="str">
        <f>IFERROR(VLOOKUP(Table21314[[#This Row],[Player No]],Table10[[No]:[Province]],3,FALSE),"")</f>
        <v/>
      </c>
      <c r="E367" s="54">
        <f>SUM(Table21314[[#This Row],[ A1               SA Open 2017]:[O1         WC     2017 SAVETTS]])</f>
        <v>0</v>
      </c>
      <c r="F367" s="88">
        <f>Table21314[[#This Row],[Points 2017]]/2+SUM(Table21314[[#This Row],[P1         WC     2017]:[O2         WC     2018]])</f>
        <v>0</v>
      </c>
      <c r="G367" s="89">
        <f t="shared" si="15"/>
        <v>0</v>
      </c>
      <c r="H367" s="87">
        <f t="shared" si="16"/>
        <v>0</v>
      </c>
      <c r="I367" s="59"/>
      <c r="J367" s="59"/>
      <c r="K367" s="31"/>
      <c r="L367" s="31"/>
      <c r="M367" s="31"/>
      <c r="N367" s="39"/>
      <c r="O367" s="42"/>
      <c r="P367" s="39"/>
      <c r="Q367" s="40"/>
      <c r="R367" s="40"/>
      <c r="S367" s="40"/>
      <c r="T367" s="42"/>
      <c r="U367" s="39"/>
      <c r="V367" s="40"/>
      <c r="W367" s="40"/>
      <c r="X367" s="40"/>
      <c r="Y367" s="42"/>
      <c r="Z367" s="39"/>
      <c r="AA367" s="40"/>
      <c r="AB367" s="40"/>
      <c r="AC367" s="40"/>
      <c r="AD367" s="42"/>
      <c r="AE367" s="39"/>
      <c r="AF367" s="40"/>
      <c r="AG367" s="40"/>
      <c r="AH367" s="40"/>
      <c r="AI367" s="42"/>
      <c r="AJ367" s="39"/>
      <c r="AK367" s="40"/>
      <c r="AL367" s="40"/>
      <c r="AM367" s="40"/>
      <c r="AN367" s="42"/>
      <c r="AO367" s="39"/>
      <c r="AP367" s="40"/>
      <c r="AQ367" s="40"/>
      <c r="AR367" s="40"/>
      <c r="AS367" s="42"/>
      <c r="AT367" s="39"/>
      <c r="AU367" s="40"/>
      <c r="AV367" s="40"/>
      <c r="AW367" s="40"/>
      <c r="AX367" s="42"/>
      <c r="AY367" s="39"/>
      <c r="AZ367" s="40"/>
      <c r="BA367" s="40"/>
      <c r="BB367" s="40"/>
      <c r="BC367" s="42"/>
      <c r="BD367" s="39"/>
      <c r="BE367" s="40"/>
      <c r="BF367" s="40"/>
      <c r="BG367" s="40"/>
      <c r="BH367" s="41"/>
      <c r="BI367" s="42"/>
    </row>
    <row r="368" spans="1:61" ht="16.149999999999999" thickBot="1">
      <c r="A368" s="81">
        <f t="shared" si="17"/>
        <v>364</v>
      </c>
      <c r="B368" s="80"/>
      <c r="C368" s="85" t="str">
        <f>IFERROR(VLOOKUP(Table21314[[#This Row],[Player No]],Table10[[No]:[Province]],2,FALSE),"")</f>
        <v/>
      </c>
      <c r="D368" s="79" t="str">
        <f>IFERROR(VLOOKUP(Table21314[[#This Row],[Player No]],Table10[[No]:[Province]],3,FALSE),"")</f>
        <v/>
      </c>
      <c r="E368" s="54">
        <f>SUM(Table21314[[#This Row],[ A1               SA Open 2017]:[O1         WC     2017 SAVETTS]])</f>
        <v>0</v>
      </c>
      <c r="F368" s="88">
        <f>Table21314[[#This Row],[Points 2017]]/2+SUM(Table21314[[#This Row],[P1         WC     2017]:[O2         WC     2018]])</f>
        <v>0</v>
      </c>
      <c r="G368" s="89">
        <f t="shared" si="15"/>
        <v>0</v>
      </c>
      <c r="H368" s="87">
        <f t="shared" si="16"/>
        <v>0</v>
      </c>
      <c r="I368" s="59"/>
      <c r="J368" s="59"/>
      <c r="K368" s="31"/>
      <c r="L368" s="31"/>
      <c r="M368" s="31"/>
      <c r="N368" s="39"/>
      <c r="O368" s="42"/>
      <c r="P368" s="39"/>
      <c r="Q368" s="40"/>
      <c r="R368" s="40"/>
      <c r="S368" s="40"/>
      <c r="T368" s="42"/>
      <c r="U368" s="39"/>
      <c r="V368" s="40"/>
      <c r="W368" s="40"/>
      <c r="X368" s="40"/>
      <c r="Y368" s="42"/>
      <c r="Z368" s="39"/>
      <c r="AA368" s="40"/>
      <c r="AB368" s="40"/>
      <c r="AC368" s="40"/>
      <c r="AD368" s="42"/>
      <c r="AE368" s="39"/>
      <c r="AF368" s="40"/>
      <c r="AG368" s="40"/>
      <c r="AH368" s="40"/>
      <c r="AI368" s="42"/>
      <c r="AJ368" s="39"/>
      <c r="AK368" s="40"/>
      <c r="AL368" s="40"/>
      <c r="AM368" s="40"/>
      <c r="AN368" s="42"/>
      <c r="AO368" s="39"/>
      <c r="AP368" s="40"/>
      <c r="AQ368" s="40"/>
      <c r="AR368" s="40"/>
      <c r="AS368" s="42"/>
      <c r="AT368" s="39"/>
      <c r="AU368" s="40"/>
      <c r="AV368" s="40"/>
      <c r="AW368" s="40"/>
      <c r="AX368" s="42"/>
      <c r="AY368" s="39"/>
      <c r="AZ368" s="40"/>
      <c r="BA368" s="40"/>
      <c r="BB368" s="40"/>
      <c r="BC368" s="42"/>
      <c r="BD368" s="39"/>
      <c r="BE368" s="40"/>
      <c r="BF368" s="40"/>
      <c r="BG368" s="40"/>
      <c r="BH368" s="41"/>
      <c r="BI368" s="42"/>
    </row>
    <row r="369" spans="1:61" ht="16.149999999999999" thickBot="1">
      <c r="A369" s="81">
        <f t="shared" si="17"/>
        <v>365</v>
      </c>
      <c r="B369" s="83"/>
      <c r="C369" s="85" t="str">
        <f>IFERROR(VLOOKUP(Table21314[[#This Row],[Player No]],Table10[[No]:[Province]],2,FALSE),"")</f>
        <v/>
      </c>
      <c r="D369" s="79" t="str">
        <f>IFERROR(VLOOKUP(Table21314[[#This Row],[Player No]],Table10[[No]:[Province]],3,FALSE),"")</f>
        <v/>
      </c>
      <c r="E369" s="54">
        <f>SUM(Table21314[[#This Row],[ A1               SA Open 2017]:[O1         WC     2017 SAVETTS]])</f>
        <v>0</v>
      </c>
      <c r="F369" s="88">
        <f>Table21314[[#This Row],[Points 2017]]/2+SUM(Table21314[[#This Row],[P1         WC     2017]:[O2         WC     2018]])</f>
        <v>0</v>
      </c>
      <c r="G369" s="89">
        <f t="shared" si="15"/>
        <v>0</v>
      </c>
      <c r="H369" s="87">
        <f t="shared" si="16"/>
        <v>0</v>
      </c>
      <c r="I369" s="59"/>
      <c r="J369" s="59"/>
      <c r="K369" s="31"/>
      <c r="L369" s="31"/>
      <c r="M369" s="31"/>
      <c r="N369" s="39"/>
      <c r="O369" s="42"/>
      <c r="P369" s="39"/>
      <c r="Q369" s="40"/>
      <c r="R369" s="40"/>
      <c r="S369" s="40"/>
      <c r="T369" s="42"/>
      <c r="U369" s="39"/>
      <c r="V369" s="40"/>
      <c r="W369" s="40"/>
      <c r="X369" s="40"/>
      <c r="Y369" s="42"/>
      <c r="Z369" s="39"/>
      <c r="AA369" s="40"/>
      <c r="AB369" s="40"/>
      <c r="AC369" s="40"/>
      <c r="AD369" s="42"/>
      <c r="AE369" s="39"/>
      <c r="AF369" s="40"/>
      <c r="AG369" s="40"/>
      <c r="AH369" s="40"/>
      <c r="AI369" s="42"/>
      <c r="AJ369" s="39"/>
      <c r="AK369" s="40"/>
      <c r="AL369" s="40"/>
      <c r="AM369" s="40"/>
      <c r="AN369" s="42"/>
      <c r="AO369" s="39"/>
      <c r="AP369" s="40"/>
      <c r="AQ369" s="40"/>
      <c r="AR369" s="40"/>
      <c r="AS369" s="42"/>
      <c r="AT369" s="39"/>
      <c r="AU369" s="40"/>
      <c r="AV369" s="40"/>
      <c r="AW369" s="40"/>
      <c r="AX369" s="42"/>
      <c r="AY369" s="39"/>
      <c r="AZ369" s="40"/>
      <c r="BA369" s="40"/>
      <c r="BB369" s="40"/>
      <c r="BC369" s="42"/>
      <c r="BD369" s="39"/>
      <c r="BE369" s="40"/>
      <c r="BF369" s="40"/>
      <c r="BG369" s="40"/>
      <c r="BH369" s="41"/>
      <c r="BI369" s="42"/>
    </row>
    <row r="370" spans="1:61" ht="16.149999999999999" thickBot="1">
      <c r="A370" s="81">
        <f t="shared" si="17"/>
        <v>366</v>
      </c>
      <c r="B370" s="80"/>
      <c r="C370" s="85" t="str">
        <f>IFERROR(VLOOKUP(Table21314[[#This Row],[Player No]],Table10[[No]:[Province]],2,FALSE),"")</f>
        <v/>
      </c>
      <c r="D370" s="79" t="str">
        <f>IFERROR(VLOOKUP(Table21314[[#This Row],[Player No]],Table10[[No]:[Province]],3,FALSE),"")</f>
        <v/>
      </c>
      <c r="E370" s="54">
        <f>SUM(Table21314[[#This Row],[ A1               SA Open 2017]:[O1         WC     2017 SAVETTS]])</f>
        <v>0</v>
      </c>
      <c r="F370" s="88">
        <f>Table21314[[#This Row],[Points 2017]]/2+SUM(Table21314[[#This Row],[P1         WC     2017]:[O2         WC     2018]])</f>
        <v>0</v>
      </c>
      <c r="G370" s="89">
        <f t="shared" si="15"/>
        <v>0</v>
      </c>
      <c r="H370" s="87">
        <f t="shared" si="16"/>
        <v>0</v>
      </c>
      <c r="I370" s="59"/>
      <c r="J370" s="59"/>
      <c r="K370" s="31"/>
      <c r="L370" s="31"/>
      <c r="M370" s="31"/>
      <c r="N370" s="39"/>
      <c r="O370" s="42"/>
      <c r="P370" s="39"/>
      <c r="Q370" s="40"/>
      <c r="R370" s="40"/>
      <c r="S370" s="40"/>
      <c r="T370" s="42"/>
      <c r="U370" s="39"/>
      <c r="V370" s="40"/>
      <c r="W370" s="40"/>
      <c r="X370" s="40"/>
      <c r="Y370" s="42"/>
      <c r="Z370" s="39"/>
      <c r="AA370" s="40"/>
      <c r="AB370" s="40"/>
      <c r="AC370" s="40"/>
      <c r="AD370" s="42"/>
      <c r="AE370" s="39"/>
      <c r="AF370" s="40"/>
      <c r="AG370" s="40"/>
      <c r="AH370" s="40"/>
      <c r="AI370" s="42"/>
      <c r="AJ370" s="39"/>
      <c r="AK370" s="40"/>
      <c r="AL370" s="40"/>
      <c r="AM370" s="40"/>
      <c r="AN370" s="42"/>
      <c r="AO370" s="39"/>
      <c r="AP370" s="40"/>
      <c r="AQ370" s="40"/>
      <c r="AR370" s="40"/>
      <c r="AS370" s="42"/>
      <c r="AT370" s="39"/>
      <c r="AU370" s="40"/>
      <c r="AV370" s="40"/>
      <c r="AW370" s="40"/>
      <c r="AX370" s="42"/>
      <c r="AY370" s="39"/>
      <c r="AZ370" s="40"/>
      <c r="BA370" s="40"/>
      <c r="BB370" s="40"/>
      <c r="BC370" s="42"/>
      <c r="BD370" s="39"/>
      <c r="BE370" s="40"/>
      <c r="BF370" s="40"/>
      <c r="BG370" s="40"/>
      <c r="BH370" s="41"/>
      <c r="BI370" s="42"/>
    </row>
    <row r="371" spans="1:61" ht="16.149999999999999" thickBot="1">
      <c r="A371" s="81">
        <f t="shared" si="17"/>
        <v>367</v>
      </c>
      <c r="B371" s="80"/>
      <c r="C371" s="85" t="str">
        <f>IFERROR(VLOOKUP(Table21314[[#This Row],[Player No]],Table10[[No]:[Province]],2,FALSE),"")</f>
        <v/>
      </c>
      <c r="D371" s="79" t="str">
        <f>IFERROR(VLOOKUP(Table21314[[#This Row],[Player No]],Table10[[No]:[Province]],3,FALSE),"")</f>
        <v/>
      </c>
      <c r="E371" s="54">
        <f>SUM(Table21314[[#This Row],[ A1               SA Open 2017]:[O1         WC     2017 SAVETTS]])</f>
        <v>0</v>
      </c>
      <c r="F371" s="88">
        <f>Table21314[[#This Row],[Points 2017]]/2+SUM(Table21314[[#This Row],[P1         WC     2017]:[O2         WC     2018]])</f>
        <v>0</v>
      </c>
      <c r="G371" s="89">
        <f t="shared" si="15"/>
        <v>0</v>
      </c>
      <c r="H371" s="87">
        <f t="shared" si="16"/>
        <v>0</v>
      </c>
      <c r="I371" s="59"/>
      <c r="J371" s="59"/>
      <c r="K371" s="31"/>
      <c r="L371" s="31"/>
      <c r="M371" s="31"/>
      <c r="N371" s="39"/>
      <c r="O371" s="42"/>
      <c r="P371" s="39"/>
      <c r="Q371" s="40"/>
      <c r="R371" s="40"/>
      <c r="S371" s="40"/>
      <c r="T371" s="42"/>
      <c r="U371" s="39"/>
      <c r="V371" s="40"/>
      <c r="W371" s="40"/>
      <c r="X371" s="40"/>
      <c r="Y371" s="42"/>
      <c r="Z371" s="39"/>
      <c r="AA371" s="40"/>
      <c r="AB371" s="40"/>
      <c r="AC371" s="40"/>
      <c r="AD371" s="42"/>
      <c r="AE371" s="39"/>
      <c r="AF371" s="40"/>
      <c r="AG371" s="40"/>
      <c r="AH371" s="40"/>
      <c r="AI371" s="42"/>
      <c r="AJ371" s="39"/>
      <c r="AK371" s="40"/>
      <c r="AL371" s="40"/>
      <c r="AM371" s="40"/>
      <c r="AN371" s="42"/>
      <c r="AO371" s="39"/>
      <c r="AP371" s="40"/>
      <c r="AQ371" s="40"/>
      <c r="AR371" s="40"/>
      <c r="AS371" s="42"/>
      <c r="AT371" s="39"/>
      <c r="AU371" s="40"/>
      <c r="AV371" s="40"/>
      <c r="AW371" s="40"/>
      <c r="AX371" s="42"/>
      <c r="AY371" s="39"/>
      <c r="AZ371" s="40"/>
      <c r="BA371" s="40"/>
      <c r="BB371" s="40"/>
      <c r="BC371" s="42"/>
      <c r="BD371" s="39"/>
      <c r="BE371" s="40"/>
      <c r="BF371" s="40"/>
      <c r="BG371" s="40"/>
      <c r="BH371" s="41"/>
      <c r="BI371" s="42"/>
    </row>
    <row r="372" spans="1:61" ht="16.149999999999999" thickBot="1">
      <c r="A372" s="81">
        <f t="shared" si="17"/>
        <v>368</v>
      </c>
      <c r="B372" s="80"/>
      <c r="C372" s="85" t="str">
        <f>IFERROR(VLOOKUP(Table21314[[#This Row],[Player No]],Table10[[No]:[Province]],2,FALSE),"")</f>
        <v/>
      </c>
      <c r="D372" s="79" t="str">
        <f>IFERROR(VLOOKUP(Table21314[[#This Row],[Player No]],Table10[[No]:[Province]],3,FALSE),"")</f>
        <v/>
      </c>
      <c r="E372" s="54">
        <f>SUM(Table21314[[#This Row],[ A1               SA Open 2017]:[O1         WC     2017 SAVETTS]])</f>
        <v>0</v>
      </c>
      <c r="F372" s="88">
        <f>Table21314[[#This Row],[Points 2017]]/2+SUM(Table21314[[#This Row],[P1         WC     2017]:[O2         WC     2018]])</f>
        <v>0</v>
      </c>
      <c r="G372" s="89">
        <f t="shared" si="15"/>
        <v>0</v>
      </c>
      <c r="H372" s="87">
        <f t="shared" si="16"/>
        <v>0</v>
      </c>
      <c r="I372" s="59"/>
      <c r="J372" s="59"/>
      <c r="K372" s="31"/>
      <c r="L372" s="31"/>
      <c r="M372" s="31"/>
      <c r="N372" s="39"/>
      <c r="O372" s="42"/>
      <c r="P372" s="39"/>
      <c r="Q372" s="40"/>
      <c r="R372" s="40"/>
      <c r="S372" s="40"/>
      <c r="T372" s="42"/>
      <c r="U372" s="39"/>
      <c r="V372" s="40"/>
      <c r="W372" s="40"/>
      <c r="X372" s="40"/>
      <c r="Y372" s="42"/>
      <c r="Z372" s="39"/>
      <c r="AA372" s="40"/>
      <c r="AB372" s="40"/>
      <c r="AC372" s="40"/>
      <c r="AD372" s="42"/>
      <c r="AE372" s="39"/>
      <c r="AF372" s="40"/>
      <c r="AG372" s="40"/>
      <c r="AH372" s="40"/>
      <c r="AI372" s="42"/>
      <c r="AJ372" s="39"/>
      <c r="AK372" s="40"/>
      <c r="AL372" s="40"/>
      <c r="AM372" s="40"/>
      <c r="AN372" s="42"/>
      <c r="AO372" s="39"/>
      <c r="AP372" s="40"/>
      <c r="AQ372" s="40"/>
      <c r="AR372" s="40"/>
      <c r="AS372" s="42"/>
      <c r="AT372" s="39"/>
      <c r="AU372" s="40"/>
      <c r="AV372" s="40"/>
      <c r="AW372" s="40"/>
      <c r="AX372" s="42"/>
      <c r="AY372" s="39"/>
      <c r="AZ372" s="40"/>
      <c r="BA372" s="40"/>
      <c r="BB372" s="40"/>
      <c r="BC372" s="42"/>
      <c r="BD372" s="39"/>
      <c r="BE372" s="40"/>
      <c r="BF372" s="40"/>
      <c r="BG372" s="40"/>
      <c r="BH372" s="41"/>
      <c r="BI372" s="42"/>
    </row>
    <row r="373" spans="1:61" ht="16.149999999999999" thickBot="1">
      <c r="A373" s="81">
        <f t="shared" si="17"/>
        <v>369</v>
      </c>
      <c r="B373" s="80"/>
      <c r="C373" s="85" t="str">
        <f>IFERROR(VLOOKUP(Table21314[[#This Row],[Player No]],Table10[[No]:[Province]],2,FALSE),"")</f>
        <v/>
      </c>
      <c r="D373" s="79" t="str">
        <f>IFERROR(VLOOKUP(Table21314[[#This Row],[Player No]],Table10[[No]:[Province]],3,FALSE),"")</f>
        <v/>
      </c>
      <c r="E373" s="54">
        <f>SUM(Table21314[[#This Row],[ A1               SA Open 2017]:[O1         WC     2017 SAVETTS]])</f>
        <v>0</v>
      </c>
      <c r="F373" s="88">
        <f>Table21314[[#This Row],[Points 2017]]/2+SUM(Table21314[[#This Row],[P1         WC     2017]:[O2         WC     2018]])</f>
        <v>0</v>
      </c>
      <c r="G373" s="89">
        <f t="shared" si="15"/>
        <v>0</v>
      </c>
      <c r="H373" s="87">
        <f t="shared" si="16"/>
        <v>0</v>
      </c>
      <c r="I373" s="59"/>
      <c r="J373" s="59"/>
      <c r="K373" s="31"/>
      <c r="L373" s="31"/>
      <c r="M373" s="31"/>
      <c r="N373" s="39"/>
      <c r="O373" s="42"/>
      <c r="P373" s="39"/>
      <c r="Q373" s="40"/>
      <c r="R373" s="40"/>
      <c r="S373" s="40"/>
      <c r="T373" s="42"/>
      <c r="U373" s="39"/>
      <c r="V373" s="40"/>
      <c r="W373" s="40"/>
      <c r="X373" s="40"/>
      <c r="Y373" s="42"/>
      <c r="Z373" s="39"/>
      <c r="AA373" s="40"/>
      <c r="AB373" s="40"/>
      <c r="AC373" s="40"/>
      <c r="AD373" s="42"/>
      <c r="AE373" s="39"/>
      <c r="AF373" s="40"/>
      <c r="AG373" s="40"/>
      <c r="AH373" s="40"/>
      <c r="AI373" s="42"/>
      <c r="AJ373" s="39"/>
      <c r="AK373" s="40"/>
      <c r="AL373" s="40"/>
      <c r="AM373" s="40"/>
      <c r="AN373" s="42"/>
      <c r="AO373" s="39"/>
      <c r="AP373" s="40"/>
      <c r="AQ373" s="40"/>
      <c r="AR373" s="40"/>
      <c r="AS373" s="42"/>
      <c r="AT373" s="39"/>
      <c r="AU373" s="40"/>
      <c r="AV373" s="40"/>
      <c r="AW373" s="40"/>
      <c r="AX373" s="42"/>
      <c r="AY373" s="39"/>
      <c r="AZ373" s="40"/>
      <c r="BA373" s="40"/>
      <c r="BB373" s="40"/>
      <c r="BC373" s="42"/>
      <c r="BD373" s="39"/>
      <c r="BE373" s="40"/>
      <c r="BF373" s="40"/>
      <c r="BG373" s="40"/>
      <c r="BH373" s="41"/>
      <c r="BI373" s="42"/>
    </row>
    <row r="374" spans="1:61" ht="16.149999999999999" thickBot="1">
      <c r="A374" s="81">
        <f t="shared" si="17"/>
        <v>370</v>
      </c>
      <c r="B374" s="80"/>
      <c r="C374" s="85" t="str">
        <f>IFERROR(VLOOKUP(Table21314[[#This Row],[Player No]],Table10[[No]:[Province]],2,FALSE),"")</f>
        <v/>
      </c>
      <c r="D374" s="79" t="str">
        <f>IFERROR(VLOOKUP(Table21314[[#This Row],[Player No]],Table10[[No]:[Province]],3,FALSE),"")</f>
        <v/>
      </c>
      <c r="E374" s="54">
        <f>SUM(Table21314[[#This Row],[ A1               SA Open 2017]:[O1         WC     2017 SAVETTS]])</f>
        <v>0</v>
      </c>
      <c r="F374" s="88">
        <f>Table21314[[#This Row],[Points 2017]]/2+SUM(Table21314[[#This Row],[P1         WC     2017]:[O2         WC     2018]])</f>
        <v>0</v>
      </c>
      <c r="G374" s="89">
        <f t="shared" si="15"/>
        <v>0</v>
      </c>
      <c r="H374" s="87">
        <f t="shared" si="16"/>
        <v>0</v>
      </c>
      <c r="I374" s="59"/>
      <c r="J374" s="59"/>
      <c r="K374" s="31"/>
      <c r="L374" s="31"/>
      <c r="M374" s="31"/>
      <c r="N374" s="39"/>
      <c r="O374" s="42"/>
      <c r="P374" s="39"/>
      <c r="Q374" s="40"/>
      <c r="R374" s="40"/>
      <c r="S374" s="40"/>
      <c r="T374" s="42"/>
      <c r="U374" s="39"/>
      <c r="V374" s="40"/>
      <c r="W374" s="40"/>
      <c r="X374" s="40"/>
      <c r="Y374" s="42"/>
      <c r="Z374" s="39"/>
      <c r="AA374" s="40"/>
      <c r="AB374" s="40"/>
      <c r="AC374" s="40"/>
      <c r="AD374" s="42"/>
      <c r="AE374" s="39"/>
      <c r="AF374" s="40"/>
      <c r="AG374" s="40"/>
      <c r="AH374" s="40"/>
      <c r="AI374" s="42"/>
      <c r="AJ374" s="39"/>
      <c r="AK374" s="40"/>
      <c r="AL374" s="40"/>
      <c r="AM374" s="40"/>
      <c r="AN374" s="42"/>
      <c r="AO374" s="39"/>
      <c r="AP374" s="40"/>
      <c r="AQ374" s="40"/>
      <c r="AR374" s="40"/>
      <c r="AS374" s="42"/>
      <c r="AT374" s="39"/>
      <c r="AU374" s="40"/>
      <c r="AV374" s="40"/>
      <c r="AW374" s="40"/>
      <c r="AX374" s="42"/>
      <c r="AY374" s="39"/>
      <c r="AZ374" s="40"/>
      <c r="BA374" s="40"/>
      <c r="BB374" s="40"/>
      <c r="BC374" s="42"/>
      <c r="BD374" s="39"/>
      <c r="BE374" s="40"/>
      <c r="BF374" s="40"/>
      <c r="BG374" s="40"/>
      <c r="BH374" s="41"/>
      <c r="BI374" s="42"/>
    </row>
    <row r="375" spans="1:61" ht="16.149999999999999" thickBot="1">
      <c r="A375" s="81">
        <f t="shared" si="17"/>
        <v>371</v>
      </c>
      <c r="B375" s="80"/>
      <c r="C375" s="85" t="str">
        <f>IFERROR(VLOOKUP(Table21314[[#This Row],[Player No]],Table10[[No]:[Province]],2,FALSE),"")</f>
        <v/>
      </c>
      <c r="D375" s="79" t="str">
        <f>IFERROR(VLOOKUP(Table21314[[#This Row],[Player No]],Table10[[No]:[Province]],3,FALSE),"")</f>
        <v/>
      </c>
      <c r="E375" s="54">
        <f>SUM(Table21314[[#This Row],[ A1               SA Open 2017]:[O1         WC     2017 SAVETTS]])</f>
        <v>0</v>
      </c>
      <c r="F375" s="88">
        <f>Table21314[[#This Row],[Points 2017]]/2+SUM(Table21314[[#This Row],[P1         WC     2017]:[O2         WC     2018]])</f>
        <v>0</v>
      </c>
      <c r="G375" s="89">
        <f t="shared" si="15"/>
        <v>0</v>
      </c>
      <c r="H375" s="87">
        <f t="shared" si="16"/>
        <v>0</v>
      </c>
      <c r="I375" s="59"/>
      <c r="J375" s="59"/>
      <c r="K375" s="31"/>
      <c r="L375" s="31"/>
      <c r="M375" s="31"/>
      <c r="N375" s="39"/>
      <c r="O375" s="42"/>
      <c r="P375" s="39"/>
      <c r="Q375" s="40"/>
      <c r="R375" s="40"/>
      <c r="S375" s="40"/>
      <c r="T375" s="42"/>
      <c r="U375" s="39"/>
      <c r="V375" s="40"/>
      <c r="W375" s="40"/>
      <c r="X375" s="40"/>
      <c r="Y375" s="42"/>
      <c r="Z375" s="39"/>
      <c r="AA375" s="40"/>
      <c r="AB375" s="40"/>
      <c r="AC375" s="40"/>
      <c r="AD375" s="42"/>
      <c r="AE375" s="39"/>
      <c r="AF375" s="40"/>
      <c r="AG375" s="40"/>
      <c r="AH375" s="40"/>
      <c r="AI375" s="42"/>
      <c r="AJ375" s="39"/>
      <c r="AK375" s="40"/>
      <c r="AL375" s="40"/>
      <c r="AM375" s="40"/>
      <c r="AN375" s="42"/>
      <c r="AO375" s="39"/>
      <c r="AP375" s="40"/>
      <c r="AQ375" s="40"/>
      <c r="AR375" s="40"/>
      <c r="AS375" s="42"/>
      <c r="AT375" s="39"/>
      <c r="AU375" s="40"/>
      <c r="AV375" s="40"/>
      <c r="AW375" s="40"/>
      <c r="AX375" s="42"/>
      <c r="AY375" s="39"/>
      <c r="AZ375" s="40"/>
      <c r="BA375" s="40"/>
      <c r="BB375" s="40"/>
      <c r="BC375" s="42"/>
      <c r="BD375" s="39"/>
      <c r="BE375" s="40"/>
      <c r="BF375" s="40"/>
      <c r="BG375" s="40"/>
      <c r="BH375" s="41"/>
      <c r="BI375" s="42"/>
    </row>
    <row r="376" spans="1:61" ht="16.149999999999999" thickBot="1">
      <c r="A376" s="81">
        <f t="shared" si="17"/>
        <v>372</v>
      </c>
      <c r="B376" s="80"/>
      <c r="C376" s="85" t="str">
        <f>IFERROR(VLOOKUP(Table21314[[#This Row],[Player No]],Table10[[No]:[Province]],2,FALSE),"")</f>
        <v/>
      </c>
      <c r="D376" s="79" t="str">
        <f>IFERROR(VLOOKUP(Table21314[[#This Row],[Player No]],Table10[[No]:[Province]],3,FALSE),"")</f>
        <v/>
      </c>
      <c r="E376" s="54">
        <f>SUM(Table21314[[#This Row],[ A1               SA Open 2017]:[O1         WC     2017 SAVETTS]])</f>
        <v>0</v>
      </c>
      <c r="F376" s="88">
        <f>Table21314[[#This Row],[Points 2017]]/2+SUM(Table21314[[#This Row],[P1         WC     2017]:[O2         WC     2018]])</f>
        <v>0</v>
      </c>
      <c r="G376" s="89">
        <f t="shared" si="15"/>
        <v>0</v>
      </c>
      <c r="H376" s="87">
        <f t="shared" si="16"/>
        <v>0</v>
      </c>
      <c r="I376" s="59"/>
      <c r="J376" s="59"/>
      <c r="K376" s="31"/>
      <c r="L376" s="31"/>
      <c r="M376" s="31"/>
      <c r="N376" s="39"/>
      <c r="O376" s="42"/>
      <c r="P376" s="39"/>
      <c r="Q376" s="40"/>
      <c r="R376" s="40"/>
      <c r="S376" s="40"/>
      <c r="T376" s="42"/>
      <c r="U376" s="39"/>
      <c r="V376" s="40"/>
      <c r="W376" s="40"/>
      <c r="X376" s="40"/>
      <c r="Y376" s="42"/>
      <c r="Z376" s="39"/>
      <c r="AA376" s="40"/>
      <c r="AB376" s="40"/>
      <c r="AC376" s="40"/>
      <c r="AD376" s="42"/>
      <c r="AE376" s="39"/>
      <c r="AF376" s="40"/>
      <c r="AG376" s="40"/>
      <c r="AH376" s="40"/>
      <c r="AI376" s="42"/>
      <c r="AJ376" s="39"/>
      <c r="AK376" s="40"/>
      <c r="AL376" s="40"/>
      <c r="AM376" s="40"/>
      <c r="AN376" s="42"/>
      <c r="AO376" s="39"/>
      <c r="AP376" s="40"/>
      <c r="AQ376" s="40"/>
      <c r="AR376" s="40"/>
      <c r="AS376" s="42"/>
      <c r="AT376" s="39"/>
      <c r="AU376" s="40"/>
      <c r="AV376" s="40"/>
      <c r="AW376" s="40"/>
      <c r="AX376" s="42"/>
      <c r="AY376" s="39"/>
      <c r="AZ376" s="40"/>
      <c r="BA376" s="40"/>
      <c r="BB376" s="40"/>
      <c r="BC376" s="42"/>
      <c r="BD376" s="39"/>
      <c r="BE376" s="40"/>
      <c r="BF376" s="40"/>
      <c r="BG376" s="40"/>
      <c r="BH376" s="41"/>
      <c r="BI376" s="42"/>
    </row>
    <row r="377" spans="1:61" ht="16.149999999999999" thickBot="1">
      <c r="A377" s="81">
        <f t="shared" si="17"/>
        <v>373</v>
      </c>
      <c r="B377" s="80"/>
      <c r="C377" s="85" t="str">
        <f>IFERROR(VLOOKUP(Table21314[[#This Row],[Player No]],Table10[[No]:[Province]],2,FALSE),"")</f>
        <v/>
      </c>
      <c r="D377" s="79" t="str">
        <f>IFERROR(VLOOKUP(Table21314[[#This Row],[Player No]],Table10[[No]:[Province]],3,FALSE),"")</f>
        <v/>
      </c>
      <c r="E377" s="54">
        <f>SUM(Table21314[[#This Row],[ A1               SA Open 2017]:[O1         WC     2017 SAVETTS]])</f>
        <v>0</v>
      </c>
      <c r="F377" s="88">
        <f>Table21314[[#This Row],[Points 2017]]/2+SUM(Table21314[[#This Row],[P1         WC     2017]:[O2         WC     2018]])</f>
        <v>0</v>
      </c>
      <c r="G377" s="89">
        <f t="shared" si="15"/>
        <v>0</v>
      </c>
      <c r="H377" s="87">
        <f t="shared" si="16"/>
        <v>0</v>
      </c>
      <c r="I377" s="59"/>
      <c r="J377" s="59"/>
      <c r="K377" s="31"/>
      <c r="L377" s="31"/>
      <c r="M377" s="31"/>
      <c r="N377" s="39"/>
      <c r="O377" s="42"/>
      <c r="P377" s="39"/>
      <c r="Q377" s="40"/>
      <c r="R377" s="40"/>
      <c r="S377" s="40"/>
      <c r="T377" s="42"/>
      <c r="U377" s="39"/>
      <c r="V377" s="40"/>
      <c r="W377" s="40"/>
      <c r="X377" s="40"/>
      <c r="Y377" s="42"/>
      <c r="Z377" s="39"/>
      <c r="AA377" s="40"/>
      <c r="AB377" s="40"/>
      <c r="AC377" s="40"/>
      <c r="AD377" s="42"/>
      <c r="AE377" s="39"/>
      <c r="AF377" s="40"/>
      <c r="AG377" s="40"/>
      <c r="AH377" s="40"/>
      <c r="AI377" s="42"/>
      <c r="AJ377" s="39"/>
      <c r="AK377" s="40"/>
      <c r="AL377" s="40"/>
      <c r="AM377" s="40"/>
      <c r="AN377" s="42"/>
      <c r="AO377" s="39"/>
      <c r="AP377" s="40"/>
      <c r="AQ377" s="40"/>
      <c r="AR377" s="40"/>
      <c r="AS377" s="42"/>
      <c r="AT377" s="39"/>
      <c r="AU377" s="40"/>
      <c r="AV377" s="40"/>
      <c r="AW377" s="40"/>
      <c r="AX377" s="42"/>
      <c r="AY377" s="39"/>
      <c r="AZ377" s="40"/>
      <c r="BA377" s="40"/>
      <c r="BB377" s="40"/>
      <c r="BC377" s="42"/>
      <c r="BD377" s="39"/>
      <c r="BE377" s="40"/>
      <c r="BF377" s="40"/>
      <c r="BG377" s="40"/>
      <c r="BH377" s="41"/>
      <c r="BI377" s="42"/>
    </row>
    <row r="378" spans="1:61" ht="16.149999999999999" thickBot="1">
      <c r="A378" s="81">
        <f t="shared" si="17"/>
        <v>374</v>
      </c>
      <c r="B378" s="80"/>
      <c r="C378" s="85" t="str">
        <f>IFERROR(VLOOKUP(Table21314[[#This Row],[Player No]],Table10[[No]:[Province]],2,FALSE),"")</f>
        <v/>
      </c>
      <c r="D378" s="79" t="str">
        <f>IFERROR(VLOOKUP(Table21314[[#This Row],[Player No]],Table10[[No]:[Province]],3,FALSE),"")</f>
        <v/>
      </c>
      <c r="E378" s="54">
        <f>SUM(Table21314[[#This Row],[ A1               SA Open 2017]:[O1         WC     2017 SAVETTS]])</f>
        <v>0</v>
      </c>
      <c r="F378" s="88">
        <f>Table21314[[#This Row],[Points 2017]]/2+SUM(Table21314[[#This Row],[P1         WC     2017]:[O2         WC     2018]])</f>
        <v>0</v>
      </c>
      <c r="G378" s="89">
        <f t="shared" si="15"/>
        <v>0</v>
      </c>
      <c r="H378" s="87">
        <f t="shared" si="16"/>
        <v>0</v>
      </c>
      <c r="I378" s="59"/>
      <c r="J378" s="59"/>
      <c r="K378" s="31"/>
      <c r="L378" s="31"/>
      <c r="M378" s="31"/>
      <c r="N378" s="39"/>
      <c r="O378" s="42"/>
      <c r="P378" s="39"/>
      <c r="Q378" s="40"/>
      <c r="R378" s="40"/>
      <c r="S378" s="40"/>
      <c r="T378" s="42"/>
      <c r="U378" s="39"/>
      <c r="V378" s="40"/>
      <c r="W378" s="40"/>
      <c r="X378" s="40"/>
      <c r="Y378" s="42"/>
      <c r="Z378" s="39"/>
      <c r="AA378" s="40"/>
      <c r="AB378" s="40"/>
      <c r="AC378" s="40"/>
      <c r="AD378" s="42"/>
      <c r="AE378" s="39"/>
      <c r="AF378" s="40"/>
      <c r="AG378" s="40"/>
      <c r="AH378" s="40"/>
      <c r="AI378" s="42"/>
      <c r="AJ378" s="39"/>
      <c r="AK378" s="40"/>
      <c r="AL378" s="40"/>
      <c r="AM378" s="40"/>
      <c r="AN378" s="42"/>
      <c r="AO378" s="39"/>
      <c r="AP378" s="40"/>
      <c r="AQ378" s="40"/>
      <c r="AR378" s="40"/>
      <c r="AS378" s="42"/>
      <c r="AT378" s="39"/>
      <c r="AU378" s="40"/>
      <c r="AV378" s="40"/>
      <c r="AW378" s="40"/>
      <c r="AX378" s="42"/>
      <c r="AY378" s="39"/>
      <c r="AZ378" s="40"/>
      <c r="BA378" s="40"/>
      <c r="BB378" s="40"/>
      <c r="BC378" s="42"/>
      <c r="BD378" s="39"/>
      <c r="BE378" s="40"/>
      <c r="BF378" s="40"/>
      <c r="BG378" s="40"/>
      <c r="BH378" s="41"/>
      <c r="BI378" s="42"/>
    </row>
    <row r="379" spans="1:61" ht="16.149999999999999" thickBot="1">
      <c r="A379" s="81">
        <f t="shared" si="17"/>
        <v>375</v>
      </c>
      <c r="B379" s="80"/>
      <c r="C379" s="85" t="str">
        <f>IFERROR(VLOOKUP(Table21314[[#This Row],[Player No]],Table10[[No]:[Province]],2,FALSE),"")</f>
        <v/>
      </c>
      <c r="D379" s="79" t="str">
        <f>IFERROR(VLOOKUP(Table21314[[#This Row],[Player No]],Table10[[No]:[Province]],3,FALSE),"")</f>
        <v/>
      </c>
      <c r="E379" s="54">
        <f>SUM(Table21314[[#This Row],[ A1               SA Open 2017]:[O1         WC     2017 SAVETTS]])</f>
        <v>0</v>
      </c>
      <c r="F379" s="88">
        <f>Table21314[[#This Row],[Points 2017]]/2+SUM(Table21314[[#This Row],[P1         WC     2017]:[O2         WC     2018]])</f>
        <v>0</v>
      </c>
      <c r="G379" s="89">
        <f t="shared" si="15"/>
        <v>0</v>
      </c>
      <c r="H379" s="87">
        <f t="shared" si="16"/>
        <v>0</v>
      </c>
      <c r="I379" s="59"/>
      <c r="J379" s="59"/>
      <c r="K379" s="31"/>
      <c r="L379" s="31"/>
      <c r="M379" s="31"/>
      <c r="N379" s="39"/>
      <c r="O379" s="42"/>
      <c r="P379" s="39"/>
      <c r="Q379" s="40"/>
      <c r="R379" s="40"/>
      <c r="S379" s="40"/>
      <c r="T379" s="42"/>
      <c r="U379" s="39"/>
      <c r="V379" s="40"/>
      <c r="W379" s="40"/>
      <c r="X379" s="40"/>
      <c r="Y379" s="42"/>
      <c r="Z379" s="39"/>
      <c r="AA379" s="40"/>
      <c r="AB379" s="40"/>
      <c r="AC379" s="40"/>
      <c r="AD379" s="42"/>
      <c r="AE379" s="39"/>
      <c r="AF379" s="40"/>
      <c r="AG379" s="40"/>
      <c r="AH379" s="40"/>
      <c r="AI379" s="42"/>
      <c r="AJ379" s="39"/>
      <c r="AK379" s="40"/>
      <c r="AL379" s="40"/>
      <c r="AM379" s="40"/>
      <c r="AN379" s="42"/>
      <c r="AO379" s="39"/>
      <c r="AP379" s="40"/>
      <c r="AQ379" s="40"/>
      <c r="AR379" s="40"/>
      <c r="AS379" s="42"/>
      <c r="AT379" s="39"/>
      <c r="AU379" s="40"/>
      <c r="AV379" s="40"/>
      <c r="AW379" s="40"/>
      <c r="AX379" s="42"/>
      <c r="AY379" s="39"/>
      <c r="AZ379" s="40"/>
      <c r="BA379" s="40"/>
      <c r="BB379" s="40"/>
      <c r="BC379" s="42"/>
      <c r="BD379" s="39"/>
      <c r="BE379" s="40"/>
      <c r="BF379" s="40"/>
      <c r="BG379" s="40"/>
      <c r="BH379" s="41"/>
      <c r="BI379" s="42"/>
    </row>
    <row r="380" spans="1:61" ht="16.149999999999999" thickBot="1">
      <c r="A380" s="81">
        <f t="shared" si="17"/>
        <v>376</v>
      </c>
      <c r="B380" s="80"/>
      <c r="C380" s="85" t="str">
        <f>IFERROR(VLOOKUP(Table21314[[#This Row],[Player No]],Table10[[No]:[Province]],2,FALSE),"")</f>
        <v/>
      </c>
      <c r="D380" s="79" t="str">
        <f>IFERROR(VLOOKUP(Table21314[[#This Row],[Player No]],Table10[[No]:[Province]],3,FALSE),"")</f>
        <v/>
      </c>
      <c r="E380" s="54">
        <f>SUM(Table21314[[#This Row],[ A1               SA Open 2017]:[O1         WC     2017 SAVETTS]])</f>
        <v>0</v>
      </c>
      <c r="F380" s="88">
        <f>Table21314[[#This Row],[Points 2017]]/2+SUM(Table21314[[#This Row],[P1         WC     2017]:[O2         WC     2018]])</f>
        <v>0</v>
      </c>
      <c r="G380" s="89">
        <f t="shared" si="15"/>
        <v>0</v>
      </c>
      <c r="H380" s="87">
        <f t="shared" si="16"/>
        <v>0</v>
      </c>
      <c r="I380" s="59"/>
      <c r="J380" s="59"/>
      <c r="K380" s="31"/>
      <c r="L380" s="31"/>
      <c r="M380" s="31"/>
      <c r="N380" s="39"/>
      <c r="O380" s="42"/>
      <c r="P380" s="39"/>
      <c r="Q380" s="40"/>
      <c r="R380" s="40"/>
      <c r="S380" s="40"/>
      <c r="T380" s="42"/>
      <c r="U380" s="39"/>
      <c r="V380" s="40"/>
      <c r="W380" s="40"/>
      <c r="X380" s="40"/>
      <c r="Y380" s="42"/>
      <c r="Z380" s="39"/>
      <c r="AA380" s="40"/>
      <c r="AB380" s="40"/>
      <c r="AC380" s="40"/>
      <c r="AD380" s="42"/>
      <c r="AE380" s="39"/>
      <c r="AF380" s="40"/>
      <c r="AG380" s="40"/>
      <c r="AH380" s="40"/>
      <c r="AI380" s="42"/>
      <c r="AJ380" s="39"/>
      <c r="AK380" s="40"/>
      <c r="AL380" s="40"/>
      <c r="AM380" s="40"/>
      <c r="AN380" s="42"/>
      <c r="AO380" s="39"/>
      <c r="AP380" s="40"/>
      <c r="AQ380" s="40"/>
      <c r="AR380" s="40"/>
      <c r="AS380" s="42"/>
      <c r="AT380" s="39"/>
      <c r="AU380" s="40"/>
      <c r="AV380" s="40"/>
      <c r="AW380" s="40"/>
      <c r="AX380" s="42"/>
      <c r="AY380" s="39"/>
      <c r="AZ380" s="40"/>
      <c r="BA380" s="40"/>
      <c r="BB380" s="40"/>
      <c r="BC380" s="42"/>
      <c r="BD380" s="39"/>
      <c r="BE380" s="40"/>
      <c r="BF380" s="40"/>
      <c r="BG380" s="40"/>
      <c r="BH380" s="41"/>
      <c r="BI380" s="42"/>
    </row>
    <row r="381" spans="1:61" ht="16.149999999999999" thickBot="1">
      <c r="A381" s="81">
        <f t="shared" si="17"/>
        <v>377</v>
      </c>
      <c r="B381" s="80"/>
      <c r="C381" s="85" t="str">
        <f>IFERROR(VLOOKUP(Table21314[[#This Row],[Player No]],Table10[[No]:[Province]],2,FALSE),"")</f>
        <v/>
      </c>
      <c r="D381" s="79" t="str">
        <f>IFERROR(VLOOKUP(Table21314[[#This Row],[Player No]],Table10[[No]:[Province]],3,FALSE),"")</f>
        <v/>
      </c>
      <c r="E381" s="54">
        <f>SUM(Table21314[[#This Row],[ A1               SA Open 2017]:[O1         WC     2017 SAVETTS]])</f>
        <v>0</v>
      </c>
      <c r="F381" s="88">
        <f>Table21314[[#This Row],[Points 2017]]/2+SUM(Table21314[[#This Row],[P1         WC     2017]:[O2         WC     2018]])</f>
        <v>0</v>
      </c>
      <c r="G381" s="89">
        <f t="shared" si="15"/>
        <v>0</v>
      </c>
      <c r="H381" s="87">
        <f t="shared" si="16"/>
        <v>0</v>
      </c>
      <c r="I381" s="59"/>
      <c r="J381" s="59"/>
      <c r="K381" s="31"/>
      <c r="L381" s="31"/>
      <c r="M381" s="31"/>
      <c r="N381" s="39"/>
      <c r="O381" s="42"/>
      <c r="P381" s="39"/>
      <c r="Q381" s="40"/>
      <c r="R381" s="40"/>
      <c r="S381" s="40"/>
      <c r="T381" s="42"/>
      <c r="U381" s="39"/>
      <c r="V381" s="40"/>
      <c r="W381" s="40"/>
      <c r="X381" s="40"/>
      <c r="Y381" s="42"/>
      <c r="Z381" s="39"/>
      <c r="AA381" s="40"/>
      <c r="AB381" s="40"/>
      <c r="AC381" s="40"/>
      <c r="AD381" s="42"/>
      <c r="AE381" s="39"/>
      <c r="AF381" s="40"/>
      <c r="AG381" s="40"/>
      <c r="AH381" s="40"/>
      <c r="AI381" s="42"/>
      <c r="AJ381" s="39"/>
      <c r="AK381" s="40"/>
      <c r="AL381" s="40"/>
      <c r="AM381" s="40"/>
      <c r="AN381" s="42"/>
      <c r="AO381" s="39"/>
      <c r="AP381" s="40"/>
      <c r="AQ381" s="40"/>
      <c r="AR381" s="40"/>
      <c r="AS381" s="42"/>
      <c r="AT381" s="39"/>
      <c r="AU381" s="40"/>
      <c r="AV381" s="40"/>
      <c r="AW381" s="40"/>
      <c r="AX381" s="42"/>
      <c r="AY381" s="39"/>
      <c r="AZ381" s="40"/>
      <c r="BA381" s="40"/>
      <c r="BB381" s="40"/>
      <c r="BC381" s="42"/>
      <c r="BD381" s="39"/>
      <c r="BE381" s="40"/>
      <c r="BF381" s="40"/>
      <c r="BG381" s="40"/>
      <c r="BH381" s="41"/>
      <c r="BI381" s="42"/>
    </row>
    <row r="382" spans="1:61" ht="16.149999999999999" thickBot="1">
      <c r="A382" s="81">
        <f t="shared" si="17"/>
        <v>378</v>
      </c>
      <c r="B382" s="80"/>
      <c r="C382" s="85" t="str">
        <f>IFERROR(VLOOKUP(Table21314[[#This Row],[Player No]],Table10[[No]:[Province]],2,FALSE),"")</f>
        <v/>
      </c>
      <c r="D382" s="79" t="str">
        <f>IFERROR(VLOOKUP(Table21314[[#This Row],[Player No]],Table10[[No]:[Province]],3,FALSE),"")</f>
        <v/>
      </c>
      <c r="E382" s="54">
        <f>SUM(Table21314[[#This Row],[ A1               SA Open 2017]:[O1         WC     2017 SAVETTS]])</f>
        <v>0</v>
      </c>
      <c r="F382" s="88">
        <f>Table21314[[#This Row],[Points 2017]]/2+SUM(Table21314[[#This Row],[P1         WC     2017]:[O2         WC     2018]])</f>
        <v>0</v>
      </c>
      <c r="G382" s="89">
        <f t="shared" si="15"/>
        <v>0</v>
      </c>
      <c r="H382" s="87">
        <f t="shared" si="16"/>
        <v>0</v>
      </c>
      <c r="I382" s="59"/>
      <c r="J382" s="59"/>
      <c r="K382" s="31"/>
      <c r="L382" s="31"/>
      <c r="M382" s="31"/>
      <c r="N382" s="39"/>
      <c r="O382" s="42"/>
      <c r="P382" s="39"/>
      <c r="Q382" s="40"/>
      <c r="R382" s="40"/>
      <c r="S382" s="40"/>
      <c r="T382" s="42"/>
      <c r="U382" s="39"/>
      <c r="V382" s="40"/>
      <c r="W382" s="40"/>
      <c r="X382" s="40"/>
      <c r="Y382" s="42"/>
      <c r="Z382" s="39"/>
      <c r="AA382" s="40"/>
      <c r="AB382" s="40"/>
      <c r="AC382" s="40"/>
      <c r="AD382" s="42"/>
      <c r="AE382" s="39"/>
      <c r="AF382" s="40"/>
      <c r="AG382" s="40"/>
      <c r="AH382" s="40"/>
      <c r="AI382" s="42"/>
      <c r="AJ382" s="39"/>
      <c r="AK382" s="40"/>
      <c r="AL382" s="40"/>
      <c r="AM382" s="40"/>
      <c r="AN382" s="42"/>
      <c r="AO382" s="39"/>
      <c r="AP382" s="40"/>
      <c r="AQ382" s="40"/>
      <c r="AR382" s="40"/>
      <c r="AS382" s="42"/>
      <c r="AT382" s="39"/>
      <c r="AU382" s="40"/>
      <c r="AV382" s="40"/>
      <c r="AW382" s="40"/>
      <c r="AX382" s="42"/>
      <c r="AY382" s="39"/>
      <c r="AZ382" s="40"/>
      <c r="BA382" s="40"/>
      <c r="BB382" s="40"/>
      <c r="BC382" s="42"/>
      <c r="BD382" s="39"/>
      <c r="BE382" s="40"/>
      <c r="BF382" s="40"/>
      <c r="BG382" s="40"/>
      <c r="BH382" s="41"/>
      <c r="BI382" s="42"/>
    </row>
    <row r="383" spans="1:61" ht="16.149999999999999" thickBot="1">
      <c r="A383" s="81">
        <f t="shared" si="17"/>
        <v>379</v>
      </c>
      <c r="B383" s="80"/>
      <c r="C383" s="85" t="str">
        <f>IFERROR(VLOOKUP(Table21314[[#This Row],[Player No]],Table10[[No]:[Province]],2,FALSE),"")</f>
        <v/>
      </c>
      <c r="D383" s="79" t="str">
        <f>IFERROR(VLOOKUP(Table21314[[#This Row],[Player No]],Table10[[No]:[Province]],3,FALSE),"")</f>
        <v/>
      </c>
      <c r="E383" s="54">
        <f>SUM(Table21314[[#This Row],[ A1               SA Open 2017]:[O1         WC     2017 SAVETTS]])</f>
        <v>0</v>
      </c>
      <c r="F383" s="88">
        <f>Table21314[[#This Row],[Points 2017]]/2+SUM(Table21314[[#This Row],[P1         WC     2017]:[O2         WC     2018]])</f>
        <v>0</v>
      </c>
      <c r="G383" s="89">
        <f t="shared" si="15"/>
        <v>0</v>
      </c>
      <c r="H383" s="87">
        <f t="shared" si="16"/>
        <v>0</v>
      </c>
      <c r="I383" s="59"/>
      <c r="J383" s="59"/>
      <c r="K383" s="31"/>
      <c r="L383" s="31"/>
      <c r="M383" s="31"/>
      <c r="N383" s="39"/>
      <c r="O383" s="42"/>
      <c r="P383" s="39"/>
      <c r="Q383" s="40"/>
      <c r="R383" s="40"/>
      <c r="S383" s="40"/>
      <c r="T383" s="42"/>
      <c r="U383" s="39"/>
      <c r="V383" s="40"/>
      <c r="W383" s="40"/>
      <c r="X383" s="40"/>
      <c r="Y383" s="42"/>
      <c r="Z383" s="39"/>
      <c r="AA383" s="40"/>
      <c r="AB383" s="40"/>
      <c r="AC383" s="40"/>
      <c r="AD383" s="42"/>
      <c r="AE383" s="39"/>
      <c r="AF383" s="40"/>
      <c r="AG383" s="40"/>
      <c r="AH383" s="40"/>
      <c r="AI383" s="42"/>
      <c r="AJ383" s="39"/>
      <c r="AK383" s="40"/>
      <c r="AL383" s="40"/>
      <c r="AM383" s="40"/>
      <c r="AN383" s="42"/>
      <c r="AO383" s="39"/>
      <c r="AP383" s="40"/>
      <c r="AQ383" s="40"/>
      <c r="AR383" s="40"/>
      <c r="AS383" s="42"/>
      <c r="AT383" s="39"/>
      <c r="AU383" s="40"/>
      <c r="AV383" s="40"/>
      <c r="AW383" s="40"/>
      <c r="AX383" s="42"/>
      <c r="AY383" s="39"/>
      <c r="AZ383" s="40"/>
      <c r="BA383" s="40"/>
      <c r="BB383" s="40"/>
      <c r="BC383" s="42"/>
      <c r="BD383" s="39"/>
      <c r="BE383" s="40"/>
      <c r="BF383" s="40"/>
      <c r="BG383" s="40"/>
      <c r="BH383" s="41"/>
      <c r="BI383" s="42"/>
    </row>
    <row r="384" spans="1:61" ht="16.149999999999999" thickBot="1">
      <c r="A384" s="81">
        <f t="shared" si="17"/>
        <v>380</v>
      </c>
      <c r="B384" s="80"/>
      <c r="C384" s="85" t="str">
        <f>IFERROR(VLOOKUP(Table21314[[#This Row],[Player No]],Table10[[No]:[Province]],2,FALSE),"")</f>
        <v/>
      </c>
      <c r="D384" s="79" t="str">
        <f>IFERROR(VLOOKUP(Table21314[[#This Row],[Player No]],Table10[[No]:[Province]],3,FALSE),"")</f>
        <v/>
      </c>
      <c r="E384" s="54">
        <f>SUM(Table21314[[#This Row],[ A1               SA Open 2017]:[O1         WC     2017 SAVETTS]])</f>
        <v>0</v>
      </c>
      <c r="F384" s="88">
        <f>Table21314[[#This Row],[Points 2017]]/2+SUM(Table21314[[#This Row],[P1         WC     2017]:[O2         WC     2018]])</f>
        <v>0</v>
      </c>
      <c r="G384" s="89">
        <f t="shared" si="15"/>
        <v>0</v>
      </c>
      <c r="H384" s="87">
        <f t="shared" si="16"/>
        <v>0</v>
      </c>
      <c r="I384" s="59"/>
      <c r="J384" s="59"/>
      <c r="K384" s="31"/>
      <c r="L384" s="31"/>
      <c r="M384" s="31"/>
      <c r="N384" s="39"/>
      <c r="O384" s="42"/>
      <c r="P384" s="39"/>
      <c r="Q384" s="40"/>
      <c r="R384" s="40"/>
      <c r="S384" s="40"/>
      <c r="T384" s="42"/>
      <c r="U384" s="39"/>
      <c r="V384" s="40"/>
      <c r="W384" s="40"/>
      <c r="X384" s="40"/>
      <c r="Y384" s="42"/>
      <c r="Z384" s="39"/>
      <c r="AA384" s="40"/>
      <c r="AB384" s="40"/>
      <c r="AC384" s="40"/>
      <c r="AD384" s="42"/>
      <c r="AE384" s="39"/>
      <c r="AF384" s="40"/>
      <c r="AG384" s="40"/>
      <c r="AH384" s="40"/>
      <c r="AI384" s="42"/>
      <c r="AJ384" s="39"/>
      <c r="AK384" s="40"/>
      <c r="AL384" s="40"/>
      <c r="AM384" s="40"/>
      <c r="AN384" s="42"/>
      <c r="AO384" s="39"/>
      <c r="AP384" s="40"/>
      <c r="AQ384" s="40"/>
      <c r="AR384" s="40"/>
      <c r="AS384" s="42"/>
      <c r="AT384" s="39"/>
      <c r="AU384" s="40"/>
      <c r="AV384" s="40"/>
      <c r="AW384" s="40"/>
      <c r="AX384" s="42"/>
      <c r="AY384" s="39"/>
      <c r="AZ384" s="40"/>
      <c r="BA384" s="40"/>
      <c r="BB384" s="40"/>
      <c r="BC384" s="42"/>
      <c r="BD384" s="39"/>
      <c r="BE384" s="40"/>
      <c r="BF384" s="40"/>
      <c r="BG384" s="40"/>
      <c r="BH384" s="41"/>
      <c r="BI384" s="42"/>
    </row>
    <row r="385" spans="1:61" ht="16.149999999999999" thickBot="1">
      <c r="A385" s="81">
        <f t="shared" si="17"/>
        <v>381</v>
      </c>
      <c r="B385" s="80"/>
      <c r="C385" s="85" t="str">
        <f>IFERROR(VLOOKUP(Table21314[[#This Row],[Player No]],Table10[[No]:[Province]],2,FALSE),"")</f>
        <v/>
      </c>
      <c r="D385" s="79" t="str">
        <f>IFERROR(VLOOKUP(Table21314[[#This Row],[Player No]],Table10[[No]:[Province]],3,FALSE),"")</f>
        <v/>
      </c>
      <c r="E385" s="54">
        <f>SUM(Table21314[[#This Row],[ A1               SA Open 2017]:[O1         WC     2017 SAVETTS]])</f>
        <v>0</v>
      </c>
      <c r="F385" s="88">
        <f>Table21314[[#This Row],[Points 2017]]/2+SUM(Table21314[[#This Row],[P1         WC     2017]:[O2         WC     2018]])</f>
        <v>0</v>
      </c>
      <c r="G385" s="89">
        <f t="shared" si="15"/>
        <v>0</v>
      </c>
      <c r="H385" s="87">
        <f t="shared" si="16"/>
        <v>0</v>
      </c>
      <c r="I385" s="59"/>
      <c r="J385" s="59"/>
      <c r="K385" s="31"/>
      <c r="L385" s="31"/>
      <c r="M385" s="31"/>
      <c r="N385" s="39"/>
      <c r="O385" s="42"/>
      <c r="P385" s="39"/>
      <c r="Q385" s="40"/>
      <c r="R385" s="40"/>
      <c r="S385" s="40"/>
      <c r="T385" s="42"/>
      <c r="U385" s="39"/>
      <c r="V385" s="40"/>
      <c r="W385" s="40"/>
      <c r="X385" s="40"/>
      <c r="Y385" s="42"/>
      <c r="Z385" s="39"/>
      <c r="AA385" s="40"/>
      <c r="AB385" s="40"/>
      <c r="AC385" s="40"/>
      <c r="AD385" s="42"/>
      <c r="AE385" s="39"/>
      <c r="AF385" s="40"/>
      <c r="AG385" s="40"/>
      <c r="AH385" s="40"/>
      <c r="AI385" s="42"/>
      <c r="AJ385" s="39"/>
      <c r="AK385" s="40"/>
      <c r="AL385" s="40"/>
      <c r="AM385" s="40"/>
      <c r="AN385" s="42"/>
      <c r="AO385" s="39"/>
      <c r="AP385" s="40"/>
      <c r="AQ385" s="40"/>
      <c r="AR385" s="40"/>
      <c r="AS385" s="42"/>
      <c r="AT385" s="39"/>
      <c r="AU385" s="40"/>
      <c r="AV385" s="40"/>
      <c r="AW385" s="40"/>
      <c r="AX385" s="42"/>
      <c r="AY385" s="39"/>
      <c r="AZ385" s="40"/>
      <c r="BA385" s="40"/>
      <c r="BB385" s="40"/>
      <c r="BC385" s="42"/>
      <c r="BD385" s="39"/>
      <c r="BE385" s="40"/>
      <c r="BF385" s="40"/>
      <c r="BG385" s="40"/>
      <c r="BH385" s="41"/>
      <c r="BI385" s="42"/>
    </row>
    <row r="386" spans="1:61" ht="16.149999999999999" thickBot="1">
      <c r="A386" s="81">
        <f t="shared" si="17"/>
        <v>382</v>
      </c>
      <c r="B386" s="80"/>
      <c r="C386" s="85" t="str">
        <f>IFERROR(VLOOKUP(Table21314[[#This Row],[Player No]],Table10[[No]:[Province]],2,FALSE),"")</f>
        <v/>
      </c>
      <c r="D386" s="79" t="str">
        <f>IFERROR(VLOOKUP(Table21314[[#This Row],[Player No]],Table10[[No]:[Province]],3,FALSE),"")</f>
        <v/>
      </c>
      <c r="E386" s="54">
        <f>SUM(Table21314[[#This Row],[ A1               SA Open 2017]:[O1         WC     2017 SAVETTS]])</f>
        <v>0</v>
      </c>
      <c r="F386" s="88">
        <f>Table21314[[#This Row],[Points 2017]]/2+SUM(Table21314[[#This Row],[P1         WC     2017]:[O2         WC     2018]])</f>
        <v>0</v>
      </c>
      <c r="G386" s="89">
        <f t="shared" si="15"/>
        <v>0</v>
      </c>
      <c r="H386" s="87">
        <f t="shared" si="16"/>
        <v>0</v>
      </c>
      <c r="I386" s="59"/>
      <c r="J386" s="59"/>
      <c r="K386" s="31"/>
      <c r="L386" s="31"/>
      <c r="M386" s="31"/>
      <c r="N386" s="39"/>
      <c r="O386" s="42"/>
      <c r="P386" s="39"/>
      <c r="Q386" s="40"/>
      <c r="R386" s="40"/>
      <c r="S386" s="40"/>
      <c r="T386" s="42"/>
      <c r="U386" s="39"/>
      <c r="V386" s="40"/>
      <c r="W386" s="40"/>
      <c r="X386" s="40"/>
      <c r="Y386" s="42"/>
      <c r="Z386" s="39"/>
      <c r="AA386" s="40"/>
      <c r="AB386" s="40"/>
      <c r="AC386" s="40"/>
      <c r="AD386" s="42"/>
      <c r="AE386" s="39"/>
      <c r="AF386" s="40"/>
      <c r="AG386" s="40"/>
      <c r="AH386" s="40"/>
      <c r="AI386" s="42"/>
      <c r="AJ386" s="39"/>
      <c r="AK386" s="40"/>
      <c r="AL386" s="40"/>
      <c r="AM386" s="40"/>
      <c r="AN386" s="42"/>
      <c r="AO386" s="39"/>
      <c r="AP386" s="40"/>
      <c r="AQ386" s="40"/>
      <c r="AR386" s="40"/>
      <c r="AS386" s="42"/>
      <c r="AT386" s="39"/>
      <c r="AU386" s="40"/>
      <c r="AV386" s="40"/>
      <c r="AW386" s="40"/>
      <c r="AX386" s="42"/>
      <c r="AY386" s="39"/>
      <c r="AZ386" s="40"/>
      <c r="BA386" s="40"/>
      <c r="BB386" s="40"/>
      <c r="BC386" s="42"/>
      <c r="BD386" s="39"/>
      <c r="BE386" s="40"/>
      <c r="BF386" s="40"/>
      <c r="BG386" s="40"/>
      <c r="BH386" s="41"/>
      <c r="BI386" s="42"/>
    </row>
    <row r="387" spans="1:61" ht="16.149999999999999" thickBot="1">
      <c r="A387" s="81">
        <f t="shared" si="17"/>
        <v>383</v>
      </c>
      <c r="B387" s="80"/>
      <c r="C387" s="85" t="str">
        <f>IFERROR(VLOOKUP(Table21314[[#This Row],[Player No]],Table10[[No]:[Province]],2,FALSE),"")</f>
        <v/>
      </c>
      <c r="D387" s="79" t="str">
        <f>IFERROR(VLOOKUP(Table21314[[#This Row],[Player No]],Table10[[No]:[Province]],3,FALSE),"")</f>
        <v/>
      </c>
      <c r="E387" s="54">
        <f>SUM(Table21314[[#This Row],[ A1               SA Open 2017]:[O1         WC     2017 SAVETTS]])</f>
        <v>0</v>
      </c>
      <c r="F387" s="88">
        <f>Table21314[[#This Row],[Points 2017]]/2+SUM(Table21314[[#This Row],[P1         WC     2017]:[O2         WC     2018]])</f>
        <v>0</v>
      </c>
      <c r="G387" s="89">
        <f t="shared" si="15"/>
        <v>0</v>
      </c>
      <c r="H387" s="87">
        <f t="shared" si="16"/>
        <v>0</v>
      </c>
      <c r="I387" s="59"/>
      <c r="J387" s="59"/>
      <c r="K387" s="31"/>
      <c r="L387" s="31"/>
      <c r="M387" s="31"/>
      <c r="N387" s="39"/>
      <c r="O387" s="42"/>
      <c r="P387" s="39"/>
      <c r="Q387" s="40"/>
      <c r="R387" s="40"/>
      <c r="S387" s="40"/>
      <c r="T387" s="42"/>
      <c r="U387" s="39"/>
      <c r="V387" s="40"/>
      <c r="W387" s="40"/>
      <c r="X387" s="40"/>
      <c r="Y387" s="42"/>
      <c r="Z387" s="39"/>
      <c r="AA387" s="40"/>
      <c r="AB387" s="40"/>
      <c r="AC387" s="40"/>
      <c r="AD387" s="42"/>
      <c r="AE387" s="39"/>
      <c r="AF387" s="40"/>
      <c r="AG387" s="40"/>
      <c r="AH387" s="40"/>
      <c r="AI387" s="42"/>
      <c r="AJ387" s="39"/>
      <c r="AK387" s="40"/>
      <c r="AL387" s="40"/>
      <c r="AM387" s="40"/>
      <c r="AN387" s="42"/>
      <c r="AO387" s="39"/>
      <c r="AP387" s="40"/>
      <c r="AQ387" s="40"/>
      <c r="AR387" s="40"/>
      <c r="AS387" s="42"/>
      <c r="AT387" s="39"/>
      <c r="AU387" s="40"/>
      <c r="AV387" s="40"/>
      <c r="AW387" s="40"/>
      <c r="AX387" s="42"/>
      <c r="AY387" s="39"/>
      <c r="AZ387" s="40"/>
      <c r="BA387" s="40"/>
      <c r="BB387" s="40"/>
      <c r="BC387" s="42"/>
      <c r="BD387" s="39"/>
      <c r="BE387" s="40"/>
      <c r="BF387" s="40"/>
      <c r="BG387" s="40"/>
      <c r="BH387" s="41"/>
      <c r="BI387" s="42"/>
    </row>
    <row r="388" spans="1:61" ht="16.149999999999999" thickBot="1">
      <c r="A388" s="81">
        <f t="shared" si="17"/>
        <v>384</v>
      </c>
      <c r="B388" s="80"/>
      <c r="C388" s="85" t="str">
        <f>IFERROR(VLOOKUP(Table21314[[#This Row],[Player No]],Table10[[No]:[Province]],2,FALSE),"")</f>
        <v/>
      </c>
      <c r="D388" s="79" t="str">
        <f>IFERROR(VLOOKUP(Table21314[[#This Row],[Player No]],Table10[[No]:[Province]],3,FALSE),"")</f>
        <v/>
      </c>
      <c r="E388" s="54">
        <f>SUM(Table21314[[#This Row],[ A1               SA Open 2017]:[O1         WC     2017 SAVETTS]])</f>
        <v>0</v>
      </c>
      <c r="F388" s="88">
        <f>Table21314[[#This Row],[Points 2017]]/2+SUM(Table21314[[#This Row],[P1         WC     2017]:[O2         WC     2018]])</f>
        <v>0</v>
      </c>
      <c r="G388" s="89">
        <f t="shared" si="15"/>
        <v>0</v>
      </c>
      <c r="H388" s="87">
        <f t="shared" si="16"/>
        <v>0</v>
      </c>
      <c r="I388" s="59"/>
      <c r="J388" s="59"/>
      <c r="K388" s="31"/>
      <c r="L388" s="31"/>
      <c r="M388" s="31"/>
      <c r="N388" s="39"/>
      <c r="O388" s="42"/>
      <c r="P388" s="39"/>
      <c r="Q388" s="40"/>
      <c r="R388" s="40"/>
      <c r="S388" s="40"/>
      <c r="T388" s="42"/>
      <c r="U388" s="39"/>
      <c r="V388" s="40"/>
      <c r="W388" s="40"/>
      <c r="X388" s="40"/>
      <c r="Y388" s="42"/>
      <c r="Z388" s="39"/>
      <c r="AA388" s="40"/>
      <c r="AB388" s="40"/>
      <c r="AC388" s="40"/>
      <c r="AD388" s="42"/>
      <c r="AE388" s="39"/>
      <c r="AF388" s="40"/>
      <c r="AG388" s="40"/>
      <c r="AH388" s="40"/>
      <c r="AI388" s="42"/>
      <c r="AJ388" s="39"/>
      <c r="AK388" s="40"/>
      <c r="AL388" s="40"/>
      <c r="AM388" s="40"/>
      <c r="AN388" s="42"/>
      <c r="AO388" s="39"/>
      <c r="AP388" s="40"/>
      <c r="AQ388" s="40"/>
      <c r="AR388" s="40"/>
      <c r="AS388" s="42"/>
      <c r="AT388" s="39"/>
      <c r="AU388" s="40"/>
      <c r="AV388" s="40"/>
      <c r="AW388" s="40"/>
      <c r="AX388" s="42"/>
      <c r="AY388" s="39"/>
      <c r="AZ388" s="40"/>
      <c r="BA388" s="40"/>
      <c r="BB388" s="40"/>
      <c r="BC388" s="42"/>
      <c r="BD388" s="39"/>
      <c r="BE388" s="40"/>
      <c r="BF388" s="40"/>
      <c r="BG388" s="40"/>
      <c r="BH388" s="41"/>
      <c r="BI388" s="42"/>
    </row>
    <row r="389" spans="1:61" ht="16.149999999999999" thickBot="1">
      <c r="A389" s="81">
        <f t="shared" si="17"/>
        <v>385</v>
      </c>
      <c r="B389" s="80"/>
      <c r="C389" s="85" t="str">
        <f>IFERROR(VLOOKUP(Table21314[[#This Row],[Player No]],Table10[[No]:[Province]],2,FALSE),"")</f>
        <v/>
      </c>
      <c r="D389" s="79" t="str">
        <f>IFERROR(VLOOKUP(Table21314[[#This Row],[Player No]],Table10[[No]:[Province]],3,FALSE),"")</f>
        <v/>
      </c>
      <c r="E389" s="54">
        <f>SUM(Table21314[[#This Row],[ A1               SA Open 2017]:[O1         WC     2017 SAVETTS]])</f>
        <v>0</v>
      </c>
      <c r="F389" s="88">
        <f>Table21314[[#This Row],[Points 2017]]/2+SUM(Table21314[[#This Row],[P1         WC     2017]:[O2         WC     2018]])</f>
        <v>0</v>
      </c>
      <c r="G389" s="89">
        <f t="shared" ref="G389:G452" si="18">COUNTIF(I389:DT389,"&gt;=0")</f>
        <v>0</v>
      </c>
      <c r="H389" s="87">
        <f t="shared" ref="H389:H452" si="19">COUNTIF(I389:DT389,"&lt;=0")</f>
        <v>0</v>
      </c>
      <c r="I389" s="59"/>
      <c r="J389" s="59"/>
      <c r="K389" s="31"/>
      <c r="L389" s="31"/>
      <c r="M389" s="31"/>
      <c r="N389" s="39"/>
      <c r="O389" s="42"/>
      <c r="P389" s="39"/>
      <c r="Q389" s="40"/>
      <c r="R389" s="40"/>
      <c r="S389" s="40"/>
      <c r="T389" s="42"/>
      <c r="U389" s="39"/>
      <c r="V389" s="40"/>
      <c r="W389" s="40"/>
      <c r="X389" s="40"/>
      <c r="Y389" s="42"/>
      <c r="Z389" s="39"/>
      <c r="AA389" s="40"/>
      <c r="AB389" s="40"/>
      <c r="AC389" s="40"/>
      <c r="AD389" s="42"/>
      <c r="AE389" s="39"/>
      <c r="AF389" s="40"/>
      <c r="AG389" s="40"/>
      <c r="AH389" s="40"/>
      <c r="AI389" s="42"/>
      <c r="AJ389" s="39"/>
      <c r="AK389" s="40"/>
      <c r="AL389" s="40"/>
      <c r="AM389" s="40"/>
      <c r="AN389" s="42"/>
      <c r="AO389" s="39"/>
      <c r="AP389" s="40"/>
      <c r="AQ389" s="40"/>
      <c r="AR389" s="40"/>
      <c r="AS389" s="42"/>
      <c r="AT389" s="39"/>
      <c r="AU389" s="40"/>
      <c r="AV389" s="40"/>
      <c r="AW389" s="40"/>
      <c r="AX389" s="42"/>
      <c r="AY389" s="39"/>
      <c r="AZ389" s="40"/>
      <c r="BA389" s="40"/>
      <c r="BB389" s="40"/>
      <c r="BC389" s="42"/>
      <c r="BD389" s="39"/>
      <c r="BE389" s="40"/>
      <c r="BF389" s="40"/>
      <c r="BG389" s="40"/>
      <c r="BH389" s="41"/>
      <c r="BI389" s="42"/>
    </row>
    <row r="390" spans="1:61" ht="16.149999999999999" thickBot="1">
      <c r="A390" s="81">
        <f t="shared" si="17"/>
        <v>386</v>
      </c>
      <c r="B390" s="80"/>
      <c r="C390" s="85" t="str">
        <f>IFERROR(VLOOKUP(Table21314[[#This Row],[Player No]],Table10[[No]:[Province]],2,FALSE),"")</f>
        <v/>
      </c>
      <c r="D390" s="79" t="str">
        <f>IFERROR(VLOOKUP(Table21314[[#This Row],[Player No]],Table10[[No]:[Province]],3,FALSE),"")</f>
        <v/>
      </c>
      <c r="E390" s="54">
        <f>SUM(Table21314[[#This Row],[ A1               SA Open 2017]:[O1         WC     2017 SAVETTS]])</f>
        <v>0</v>
      </c>
      <c r="F390" s="88">
        <f>Table21314[[#This Row],[Points 2017]]/2+SUM(Table21314[[#This Row],[P1         WC     2017]:[O2         WC     2018]])</f>
        <v>0</v>
      </c>
      <c r="G390" s="89">
        <f t="shared" si="18"/>
        <v>0</v>
      </c>
      <c r="H390" s="87">
        <f t="shared" si="19"/>
        <v>0</v>
      </c>
      <c r="I390" s="59"/>
      <c r="J390" s="59"/>
      <c r="K390" s="31"/>
      <c r="L390" s="31"/>
      <c r="M390" s="31"/>
      <c r="N390" s="39"/>
      <c r="O390" s="42"/>
      <c r="P390" s="39"/>
      <c r="Q390" s="40"/>
      <c r="R390" s="40"/>
      <c r="S390" s="40"/>
      <c r="T390" s="42"/>
      <c r="U390" s="39"/>
      <c r="V390" s="40"/>
      <c r="W390" s="40"/>
      <c r="X390" s="40"/>
      <c r="Y390" s="42"/>
      <c r="Z390" s="39"/>
      <c r="AA390" s="40"/>
      <c r="AB390" s="40"/>
      <c r="AC390" s="40"/>
      <c r="AD390" s="42"/>
      <c r="AE390" s="39"/>
      <c r="AF390" s="40"/>
      <c r="AG390" s="40"/>
      <c r="AH390" s="40"/>
      <c r="AI390" s="42"/>
      <c r="AJ390" s="39"/>
      <c r="AK390" s="40"/>
      <c r="AL390" s="40"/>
      <c r="AM390" s="40"/>
      <c r="AN390" s="42"/>
      <c r="AO390" s="39"/>
      <c r="AP390" s="40"/>
      <c r="AQ390" s="40"/>
      <c r="AR390" s="40"/>
      <c r="AS390" s="42"/>
      <c r="AT390" s="39"/>
      <c r="AU390" s="40"/>
      <c r="AV390" s="40"/>
      <c r="AW390" s="40"/>
      <c r="AX390" s="42"/>
      <c r="AY390" s="39"/>
      <c r="AZ390" s="40"/>
      <c r="BA390" s="40"/>
      <c r="BB390" s="40"/>
      <c r="BC390" s="42"/>
      <c r="BD390" s="39"/>
      <c r="BE390" s="40"/>
      <c r="BF390" s="40"/>
      <c r="BG390" s="40"/>
      <c r="BH390" s="41"/>
      <c r="BI390" s="42"/>
    </row>
    <row r="391" spans="1:61" ht="16.149999999999999" thickBot="1">
      <c r="A391" s="81">
        <f t="shared" ref="A391:A454" si="20">A390+1</f>
        <v>387</v>
      </c>
      <c r="B391" s="80"/>
      <c r="C391" s="85" t="str">
        <f>IFERROR(VLOOKUP(Table21314[[#This Row],[Player No]],Table10[[No]:[Province]],2,FALSE),"")</f>
        <v/>
      </c>
      <c r="D391" s="79" t="str">
        <f>IFERROR(VLOOKUP(Table21314[[#This Row],[Player No]],Table10[[No]:[Province]],3,FALSE),"")</f>
        <v/>
      </c>
      <c r="E391" s="54">
        <f>SUM(Table21314[[#This Row],[ A1               SA Open 2017]:[O1         WC     2017 SAVETTS]])</f>
        <v>0</v>
      </c>
      <c r="F391" s="88">
        <f>Table21314[[#This Row],[Points 2017]]/2+SUM(Table21314[[#This Row],[P1         WC     2017]:[O2         WC     2018]])</f>
        <v>0</v>
      </c>
      <c r="G391" s="89">
        <f t="shared" si="18"/>
        <v>0</v>
      </c>
      <c r="H391" s="87">
        <f t="shared" si="19"/>
        <v>0</v>
      </c>
      <c r="I391" s="59"/>
      <c r="J391" s="59"/>
      <c r="K391" s="31"/>
      <c r="L391" s="31"/>
      <c r="M391" s="31"/>
      <c r="N391" s="39"/>
      <c r="O391" s="42"/>
      <c r="P391" s="39"/>
      <c r="Q391" s="40"/>
      <c r="R391" s="40"/>
      <c r="S391" s="40"/>
      <c r="T391" s="42"/>
      <c r="U391" s="39"/>
      <c r="V391" s="40"/>
      <c r="W391" s="40"/>
      <c r="X391" s="40"/>
      <c r="Y391" s="42"/>
      <c r="Z391" s="39"/>
      <c r="AA391" s="40"/>
      <c r="AB391" s="40"/>
      <c r="AC391" s="40"/>
      <c r="AD391" s="42"/>
      <c r="AE391" s="39"/>
      <c r="AF391" s="40"/>
      <c r="AG391" s="40"/>
      <c r="AH391" s="40"/>
      <c r="AI391" s="42"/>
      <c r="AJ391" s="39"/>
      <c r="AK391" s="40"/>
      <c r="AL391" s="40"/>
      <c r="AM391" s="40"/>
      <c r="AN391" s="42"/>
      <c r="AO391" s="39"/>
      <c r="AP391" s="40"/>
      <c r="AQ391" s="40"/>
      <c r="AR391" s="40"/>
      <c r="AS391" s="42"/>
      <c r="AT391" s="39"/>
      <c r="AU391" s="40"/>
      <c r="AV391" s="40"/>
      <c r="AW391" s="40"/>
      <c r="AX391" s="42"/>
      <c r="AY391" s="39"/>
      <c r="AZ391" s="40"/>
      <c r="BA391" s="40"/>
      <c r="BB391" s="40"/>
      <c r="BC391" s="42"/>
      <c r="BD391" s="39"/>
      <c r="BE391" s="40"/>
      <c r="BF391" s="40"/>
      <c r="BG391" s="40"/>
      <c r="BH391" s="41"/>
      <c r="BI391" s="42"/>
    </row>
    <row r="392" spans="1:61" ht="16.149999999999999" thickBot="1">
      <c r="A392" s="81">
        <f t="shared" si="20"/>
        <v>388</v>
      </c>
      <c r="B392" s="80"/>
      <c r="C392" s="85" t="str">
        <f>IFERROR(VLOOKUP(Table21314[[#This Row],[Player No]],Table10[[No]:[Province]],2,FALSE),"")</f>
        <v/>
      </c>
      <c r="D392" s="79" t="str">
        <f>IFERROR(VLOOKUP(Table21314[[#This Row],[Player No]],Table10[[No]:[Province]],3,FALSE),"")</f>
        <v/>
      </c>
      <c r="E392" s="54">
        <f>SUM(Table21314[[#This Row],[ A1               SA Open 2017]:[O1         WC     2017 SAVETTS]])</f>
        <v>0</v>
      </c>
      <c r="F392" s="88">
        <f>Table21314[[#This Row],[Points 2017]]/2+SUM(Table21314[[#This Row],[P1         WC     2017]:[O2         WC     2018]])</f>
        <v>0</v>
      </c>
      <c r="G392" s="89">
        <f t="shared" si="18"/>
        <v>0</v>
      </c>
      <c r="H392" s="87">
        <f t="shared" si="19"/>
        <v>0</v>
      </c>
      <c r="I392" s="59"/>
      <c r="J392" s="59"/>
      <c r="K392" s="31"/>
      <c r="L392" s="31"/>
      <c r="M392" s="31"/>
      <c r="N392" s="39"/>
      <c r="O392" s="42"/>
      <c r="P392" s="39"/>
      <c r="Q392" s="40"/>
      <c r="R392" s="40"/>
      <c r="S392" s="40"/>
      <c r="T392" s="42"/>
      <c r="U392" s="39"/>
      <c r="V392" s="40"/>
      <c r="W392" s="40"/>
      <c r="X392" s="40"/>
      <c r="Y392" s="42"/>
      <c r="Z392" s="39"/>
      <c r="AA392" s="40"/>
      <c r="AB392" s="40"/>
      <c r="AC392" s="40"/>
      <c r="AD392" s="42"/>
      <c r="AE392" s="39"/>
      <c r="AF392" s="40"/>
      <c r="AG392" s="40"/>
      <c r="AH392" s="40"/>
      <c r="AI392" s="42"/>
      <c r="AJ392" s="39"/>
      <c r="AK392" s="40"/>
      <c r="AL392" s="40"/>
      <c r="AM392" s="40"/>
      <c r="AN392" s="42"/>
      <c r="AO392" s="39"/>
      <c r="AP392" s="40"/>
      <c r="AQ392" s="40"/>
      <c r="AR392" s="40"/>
      <c r="AS392" s="42"/>
      <c r="AT392" s="39"/>
      <c r="AU392" s="40"/>
      <c r="AV392" s="40"/>
      <c r="AW392" s="40"/>
      <c r="AX392" s="42"/>
      <c r="AY392" s="39"/>
      <c r="AZ392" s="40"/>
      <c r="BA392" s="40"/>
      <c r="BB392" s="40"/>
      <c r="BC392" s="42"/>
      <c r="BD392" s="39"/>
      <c r="BE392" s="40"/>
      <c r="BF392" s="40"/>
      <c r="BG392" s="40"/>
      <c r="BH392" s="41"/>
      <c r="BI392" s="42"/>
    </row>
    <row r="393" spans="1:61" ht="16.149999999999999" thickBot="1">
      <c r="A393" s="81">
        <f t="shared" si="20"/>
        <v>389</v>
      </c>
      <c r="B393" s="80"/>
      <c r="C393" s="85" t="str">
        <f>IFERROR(VLOOKUP(Table21314[[#This Row],[Player No]],Table10[[No]:[Province]],2,FALSE),"")</f>
        <v/>
      </c>
      <c r="D393" s="79" t="str">
        <f>IFERROR(VLOOKUP(Table21314[[#This Row],[Player No]],Table10[[No]:[Province]],3,FALSE),"")</f>
        <v/>
      </c>
      <c r="E393" s="54">
        <f>SUM(Table21314[[#This Row],[ A1               SA Open 2017]:[O1         WC     2017 SAVETTS]])</f>
        <v>0</v>
      </c>
      <c r="F393" s="88">
        <f>Table21314[[#This Row],[Points 2017]]/2+SUM(Table21314[[#This Row],[P1         WC     2017]:[O2         WC     2018]])</f>
        <v>0</v>
      </c>
      <c r="G393" s="89">
        <f t="shared" si="18"/>
        <v>0</v>
      </c>
      <c r="H393" s="87">
        <f t="shared" si="19"/>
        <v>0</v>
      </c>
      <c r="I393" s="59"/>
      <c r="J393" s="59"/>
      <c r="K393" s="31"/>
      <c r="L393" s="31"/>
      <c r="M393" s="31"/>
      <c r="N393" s="39"/>
      <c r="O393" s="42"/>
      <c r="P393" s="39"/>
      <c r="Q393" s="40"/>
      <c r="R393" s="40"/>
      <c r="S393" s="40"/>
      <c r="T393" s="42"/>
      <c r="U393" s="39"/>
      <c r="V393" s="40"/>
      <c r="W393" s="40"/>
      <c r="X393" s="40"/>
      <c r="Y393" s="42"/>
      <c r="Z393" s="39"/>
      <c r="AA393" s="40"/>
      <c r="AB393" s="40"/>
      <c r="AC393" s="40"/>
      <c r="AD393" s="42"/>
      <c r="AE393" s="39"/>
      <c r="AF393" s="40"/>
      <c r="AG393" s="40"/>
      <c r="AH393" s="40"/>
      <c r="AI393" s="42"/>
      <c r="AJ393" s="39"/>
      <c r="AK393" s="40"/>
      <c r="AL393" s="40"/>
      <c r="AM393" s="40"/>
      <c r="AN393" s="42"/>
      <c r="AO393" s="39"/>
      <c r="AP393" s="40"/>
      <c r="AQ393" s="40"/>
      <c r="AR393" s="40"/>
      <c r="AS393" s="42"/>
      <c r="AT393" s="39"/>
      <c r="AU393" s="40"/>
      <c r="AV393" s="40"/>
      <c r="AW393" s="40"/>
      <c r="AX393" s="42"/>
      <c r="AY393" s="39"/>
      <c r="AZ393" s="40"/>
      <c r="BA393" s="40"/>
      <c r="BB393" s="40"/>
      <c r="BC393" s="42"/>
      <c r="BD393" s="39"/>
      <c r="BE393" s="40"/>
      <c r="BF393" s="40"/>
      <c r="BG393" s="40"/>
      <c r="BH393" s="41"/>
      <c r="BI393" s="42"/>
    </row>
    <row r="394" spans="1:61" ht="16.149999999999999" thickBot="1">
      <c r="A394" s="81">
        <f t="shared" si="20"/>
        <v>390</v>
      </c>
      <c r="B394" s="80"/>
      <c r="C394" s="85" t="str">
        <f>IFERROR(VLOOKUP(Table21314[[#This Row],[Player No]],Table10[[No]:[Province]],2,FALSE),"")</f>
        <v/>
      </c>
      <c r="D394" s="79" t="str">
        <f>IFERROR(VLOOKUP(Table21314[[#This Row],[Player No]],Table10[[No]:[Province]],3,FALSE),"")</f>
        <v/>
      </c>
      <c r="E394" s="54">
        <f>SUM(Table21314[[#This Row],[ A1               SA Open 2017]:[O1         WC     2017 SAVETTS]])</f>
        <v>0</v>
      </c>
      <c r="F394" s="88">
        <f>Table21314[[#This Row],[Points 2017]]/2+SUM(Table21314[[#This Row],[P1         WC     2017]:[O2         WC     2018]])</f>
        <v>0</v>
      </c>
      <c r="G394" s="89">
        <f t="shared" si="18"/>
        <v>0</v>
      </c>
      <c r="H394" s="87">
        <f t="shared" si="19"/>
        <v>0</v>
      </c>
      <c r="I394" s="59"/>
      <c r="J394" s="59"/>
      <c r="K394" s="31"/>
      <c r="L394" s="31"/>
      <c r="M394" s="31"/>
      <c r="N394" s="39"/>
      <c r="O394" s="42"/>
      <c r="P394" s="39"/>
      <c r="Q394" s="40"/>
      <c r="R394" s="40"/>
      <c r="S394" s="40"/>
      <c r="T394" s="42"/>
      <c r="U394" s="39"/>
      <c r="V394" s="40"/>
      <c r="W394" s="40"/>
      <c r="X394" s="40"/>
      <c r="Y394" s="42"/>
      <c r="Z394" s="39"/>
      <c r="AA394" s="40"/>
      <c r="AB394" s="40"/>
      <c r="AC394" s="40"/>
      <c r="AD394" s="42"/>
      <c r="AE394" s="39"/>
      <c r="AF394" s="40"/>
      <c r="AG394" s="40"/>
      <c r="AH394" s="40"/>
      <c r="AI394" s="42"/>
      <c r="AJ394" s="39"/>
      <c r="AK394" s="40"/>
      <c r="AL394" s="40"/>
      <c r="AM394" s="40"/>
      <c r="AN394" s="42"/>
      <c r="AO394" s="39"/>
      <c r="AP394" s="40"/>
      <c r="AQ394" s="40"/>
      <c r="AR394" s="40"/>
      <c r="AS394" s="42"/>
      <c r="AT394" s="39"/>
      <c r="AU394" s="40"/>
      <c r="AV394" s="40"/>
      <c r="AW394" s="40"/>
      <c r="AX394" s="42"/>
      <c r="AY394" s="39"/>
      <c r="AZ394" s="40"/>
      <c r="BA394" s="40"/>
      <c r="BB394" s="40"/>
      <c r="BC394" s="42"/>
      <c r="BD394" s="39"/>
      <c r="BE394" s="40"/>
      <c r="BF394" s="40"/>
      <c r="BG394" s="40"/>
      <c r="BH394" s="41"/>
      <c r="BI394" s="42"/>
    </row>
    <row r="395" spans="1:61" ht="16.149999999999999" thickBot="1">
      <c r="A395" s="81">
        <f t="shared" si="20"/>
        <v>391</v>
      </c>
      <c r="B395" s="80"/>
      <c r="C395" s="85" t="str">
        <f>IFERROR(VLOOKUP(Table21314[[#This Row],[Player No]],Table10[[No]:[Province]],2,FALSE),"")</f>
        <v/>
      </c>
      <c r="D395" s="79" t="str">
        <f>IFERROR(VLOOKUP(Table21314[[#This Row],[Player No]],Table10[[No]:[Province]],3,FALSE),"")</f>
        <v/>
      </c>
      <c r="E395" s="54">
        <f>SUM(Table21314[[#This Row],[ A1               SA Open 2017]:[O1         WC     2017 SAVETTS]])</f>
        <v>0</v>
      </c>
      <c r="F395" s="88">
        <f>Table21314[[#This Row],[Points 2017]]/2+SUM(Table21314[[#This Row],[P1         WC     2017]:[O2         WC     2018]])</f>
        <v>0</v>
      </c>
      <c r="G395" s="89">
        <f t="shared" si="18"/>
        <v>0</v>
      </c>
      <c r="H395" s="87">
        <f t="shared" si="19"/>
        <v>0</v>
      </c>
      <c r="I395" s="59"/>
      <c r="J395" s="59"/>
      <c r="K395" s="31"/>
      <c r="L395" s="31"/>
      <c r="M395" s="31"/>
      <c r="N395" s="39"/>
      <c r="O395" s="42"/>
      <c r="P395" s="39"/>
      <c r="Q395" s="40"/>
      <c r="R395" s="40"/>
      <c r="S395" s="40"/>
      <c r="T395" s="42"/>
      <c r="U395" s="39"/>
      <c r="V395" s="40"/>
      <c r="W395" s="40"/>
      <c r="X395" s="40"/>
      <c r="Y395" s="42"/>
      <c r="Z395" s="39"/>
      <c r="AA395" s="40"/>
      <c r="AB395" s="40"/>
      <c r="AC395" s="40"/>
      <c r="AD395" s="42"/>
      <c r="AE395" s="39"/>
      <c r="AF395" s="40"/>
      <c r="AG395" s="40"/>
      <c r="AH395" s="40"/>
      <c r="AI395" s="42"/>
      <c r="AJ395" s="39"/>
      <c r="AK395" s="40"/>
      <c r="AL395" s="40"/>
      <c r="AM395" s="40"/>
      <c r="AN395" s="42"/>
      <c r="AO395" s="39"/>
      <c r="AP395" s="40"/>
      <c r="AQ395" s="40"/>
      <c r="AR395" s="40"/>
      <c r="AS395" s="42"/>
      <c r="AT395" s="39"/>
      <c r="AU395" s="40"/>
      <c r="AV395" s="40"/>
      <c r="AW395" s="40"/>
      <c r="AX395" s="42"/>
      <c r="AY395" s="39"/>
      <c r="AZ395" s="40"/>
      <c r="BA395" s="40"/>
      <c r="BB395" s="40"/>
      <c r="BC395" s="42"/>
      <c r="BD395" s="39"/>
      <c r="BE395" s="40"/>
      <c r="BF395" s="40"/>
      <c r="BG395" s="40"/>
      <c r="BH395" s="41"/>
      <c r="BI395" s="42"/>
    </row>
    <row r="396" spans="1:61" ht="16.149999999999999" thickBot="1">
      <c r="A396" s="81">
        <f t="shared" si="20"/>
        <v>392</v>
      </c>
      <c r="B396" s="80"/>
      <c r="C396" s="85" t="str">
        <f>IFERROR(VLOOKUP(Table21314[[#This Row],[Player No]],Table10[[No]:[Province]],2,FALSE),"")</f>
        <v/>
      </c>
      <c r="D396" s="79" t="str">
        <f>IFERROR(VLOOKUP(Table21314[[#This Row],[Player No]],Table10[[No]:[Province]],3,FALSE),"")</f>
        <v/>
      </c>
      <c r="E396" s="54">
        <f>SUM(Table21314[[#This Row],[ A1               SA Open 2017]:[O1         WC     2017 SAVETTS]])</f>
        <v>0</v>
      </c>
      <c r="F396" s="88">
        <f>Table21314[[#This Row],[Points 2017]]/2+SUM(Table21314[[#This Row],[P1         WC     2017]:[O2         WC     2018]])</f>
        <v>0</v>
      </c>
      <c r="G396" s="89">
        <f t="shared" si="18"/>
        <v>0</v>
      </c>
      <c r="H396" s="87">
        <f t="shared" si="19"/>
        <v>0</v>
      </c>
      <c r="I396" s="59"/>
      <c r="J396" s="59"/>
      <c r="K396" s="31"/>
      <c r="L396" s="31"/>
      <c r="M396" s="31"/>
      <c r="N396" s="39"/>
      <c r="O396" s="42"/>
      <c r="P396" s="39"/>
      <c r="Q396" s="40"/>
      <c r="R396" s="40"/>
      <c r="S396" s="40"/>
      <c r="T396" s="42"/>
      <c r="U396" s="39"/>
      <c r="V396" s="40"/>
      <c r="W396" s="40"/>
      <c r="X396" s="40"/>
      <c r="Y396" s="42"/>
      <c r="Z396" s="39"/>
      <c r="AA396" s="40"/>
      <c r="AB396" s="40"/>
      <c r="AC396" s="40"/>
      <c r="AD396" s="42"/>
      <c r="AE396" s="39"/>
      <c r="AF396" s="40"/>
      <c r="AG396" s="40"/>
      <c r="AH396" s="40"/>
      <c r="AI396" s="42"/>
      <c r="AJ396" s="39"/>
      <c r="AK396" s="40"/>
      <c r="AL396" s="40"/>
      <c r="AM396" s="40"/>
      <c r="AN396" s="42"/>
      <c r="AO396" s="39"/>
      <c r="AP396" s="40"/>
      <c r="AQ396" s="40"/>
      <c r="AR396" s="40"/>
      <c r="AS396" s="42"/>
      <c r="AT396" s="39"/>
      <c r="AU396" s="40"/>
      <c r="AV396" s="40"/>
      <c r="AW396" s="40"/>
      <c r="AX396" s="42"/>
      <c r="AY396" s="39"/>
      <c r="AZ396" s="40"/>
      <c r="BA396" s="40"/>
      <c r="BB396" s="40"/>
      <c r="BC396" s="42"/>
      <c r="BD396" s="39"/>
      <c r="BE396" s="40"/>
      <c r="BF396" s="40"/>
      <c r="BG396" s="40"/>
      <c r="BH396" s="41"/>
      <c r="BI396" s="42"/>
    </row>
    <row r="397" spans="1:61" ht="16.149999999999999" thickBot="1">
      <c r="A397" s="81">
        <f t="shared" si="20"/>
        <v>393</v>
      </c>
      <c r="B397" s="80"/>
      <c r="C397" s="85" t="str">
        <f>IFERROR(VLOOKUP(Table21314[[#This Row],[Player No]],Table10[[No]:[Province]],2,FALSE),"")</f>
        <v/>
      </c>
      <c r="D397" s="79" t="str">
        <f>IFERROR(VLOOKUP(Table21314[[#This Row],[Player No]],Table10[[No]:[Province]],3,FALSE),"")</f>
        <v/>
      </c>
      <c r="E397" s="54">
        <f>SUM(Table21314[[#This Row],[ A1               SA Open 2017]:[O1         WC     2017 SAVETTS]])</f>
        <v>0</v>
      </c>
      <c r="F397" s="88">
        <f>Table21314[[#This Row],[Points 2017]]/2+SUM(Table21314[[#This Row],[P1         WC     2017]:[O2         WC     2018]])</f>
        <v>0</v>
      </c>
      <c r="G397" s="89">
        <f t="shared" si="18"/>
        <v>0</v>
      </c>
      <c r="H397" s="87">
        <f t="shared" si="19"/>
        <v>0</v>
      </c>
      <c r="I397" s="59"/>
      <c r="J397" s="59"/>
      <c r="K397" s="31"/>
      <c r="L397" s="31"/>
      <c r="M397" s="31"/>
      <c r="N397" s="39"/>
      <c r="O397" s="42"/>
      <c r="P397" s="39"/>
      <c r="Q397" s="40"/>
      <c r="R397" s="40"/>
      <c r="S397" s="40"/>
      <c r="T397" s="42"/>
      <c r="U397" s="39"/>
      <c r="V397" s="40"/>
      <c r="W397" s="40"/>
      <c r="X397" s="40"/>
      <c r="Y397" s="42"/>
      <c r="Z397" s="39"/>
      <c r="AA397" s="40"/>
      <c r="AB397" s="40"/>
      <c r="AC397" s="40"/>
      <c r="AD397" s="42"/>
      <c r="AE397" s="39"/>
      <c r="AF397" s="40"/>
      <c r="AG397" s="40"/>
      <c r="AH397" s="40"/>
      <c r="AI397" s="42"/>
      <c r="AJ397" s="39"/>
      <c r="AK397" s="40"/>
      <c r="AL397" s="40"/>
      <c r="AM397" s="40"/>
      <c r="AN397" s="42"/>
      <c r="AO397" s="39"/>
      <c r="AP397" s="40"/>
      <c r="AQ397" s="40"/>
      <c r="AR397" s="40"/>
      <c r="AS397" s="42"/>
      <c r="AT397" s="39"/>
      <c r="AU397" s="40"/>
      <c r="AV397" s="40"/>
      <c r="AW397" s="40"/>
      <c r="AX397" s="42"/>
      <c r="AY397" s="39"/>
      <c r="AZ397" s="40"/>
      <c r="BA397" s="40"/>
      <c r="BB397" s="40"/>
      <c r="BC397" s="42"/>
      <c r="BD397" s="39"/>
      <c r="BE397" s="40"/>
      <c r="BF397" s="40"/>
      <c r="BG397" s="40"/>
      <c r="BH397" s="41"/>
      <c r="BI397" s="42"/>
    </row>
    <row r="398" spans="1:61" ht="16.149999999999999" thickBot="1">
      <c r="A398" s="81">
        <f t="shared" si="20"/>
        <v>394</v>
      </c>
      <c r="B398" s="80"/>
      <c r="C398" s="85" t="str">
        <f>IFERROR(VLOOKUP(Table21314[[#This Row],[Player No]],Table10[[No]:[Province]],2,FALSE),"")</f>
        <v/>
      </c>
      <c r="D398" s="79" t="str">
        <f>IFERROR(VLOOKUP(Table21314[[#This Row],[Player No]],Table10[[No]:[Province]],3,FALSE),"")</f>
        <v/>
      </c>
      <c r="E398" s="54">
        <f>SUM(Table21314[[#This Row],[ A1               SA Open 2017]:[O1         WC     2017 SAVETTS]])</f>
        <v>0</v>
      </c>
      <c r="F398" s="88">
        <f>Table21314[[#This Row],[Points 2017]]/2+SUM(Table21314[[#This Row],[P1         WC     2017]:[O2         WC     2018]])</f>
        <v>0</v>
      </c>
      <c r="G398" s="89">
        <f t="shared" si="18"/>
        <v>0</v>
      </c>
      <c r="H398" s="87">
        <f t="shared" si="19"/>
        <v>0</v>
      </c>
      <c r="I398" s="59"/>
      <c r="J398" s="59"/>
      <c r="K398" s="31"/>
      <c r="L398" s="31"/>
      <c r="M398" s="31"/>
      <c r="N398" s="39"/>
      <c r="O398" s="42"/>
      <c r="P398" s="39"/>
      <c r="Q398" s="40"/>
      <c r="R398" s="40"/>
      <c r="S398" s="40"/>
      <c r="T398" s="42"/>
      <c r="U398" s="39"/>
      <c r="V398" s="40"/>
      <c r="W398" s="40"/>
      <c r="X398" s="40"/>
      <c r="Y398" s="42"/>
      <c r="Z398" s="39"/>
      <c r="AA398" s="40"/>
      <c r="AB398" s="40"/>
      <c r="AC398" s="40"/>
      <c r="AD398" s="42"/>
      <c r="AE398" s="39"/>
      <c r="AF398" s="40"/>
      <c r="AG398" s="40"/>
      <c r="AH398" s="40"/>
      <c r="AI398" s="42"/>
      <c r="AJ398" s="39"/>
      <c r="AK398" s="40"/>
      <c r="AL398" s="40"/>
      <c r="AM398" s="40"/>
      <c r="AN398" s="42"/>
      <c r="AO398" s="39"/>
      <c r="AP398" s="40"/>
      <c r="AQ398" s="40"/>
      <c r="AR398" s="40"/>
      <c r="AS398" s="42"/>
      <c r="AT398" s="39"/>
      <c r="AU398" s="40"/>
      <c r="AV398" s="40"/>
      <c r="AW398" s="40"/>
      <c r="AX398" s="42"/>
      <c r="AY398" s="39"/>
      <c r="AZ398" s="40"/>
      <c r="BA398" s="40"/>
      <c r="BB398" s="40"/>
      <c r="BC398" s="42"/>
      <c r="BD398" s="39"/>
      <c r="BE398" s="40"/>
      <c r="BF398" s="40"/>
      <c r="BG398" s="40"/>
      <c r="BH398" s="41"/>
      <c r="BI398" s="42"/>
    </row>
    <row r="399" spans="1:61" ht="16.149999999999999" thickBot="1">
      <c r="A399" s="81">
        <f t="shared" si="20"/>
        <v>395</v>
      </c>
      <c r="B399" s="80"/>
      <c r="C399" s="85" t="str">
        <f>IFERROR(VLOOKUP(Table21314[[#This Row],[Player No]],Table10[[No]:[Province]],2,FALSE),"")</f>
        <v/>
      </c>
      <c r="D399" s="79" t="str">
        <f>IFERROR(VLOOKUP(Table21314[[#This Row],[Player No]],Table10[[No]:[Province]],3,FALSE),"")</f>
        <v/>
      </c>
      <c r="E399" s="54">
        <f>SUM(Table21314[[#This Row],[ A1               SA Open 2017]:[O1         WC     2017 SAVETTS]])</f>
        <v>0</v>
      </c>
      <c r="F399" s="88">
        <f>Table21314[[#This Row],[Points 2017]]/2+SUM(Table21314[[#This Row],[P1         WC     2017]:[O2         WC     2018]])</f>
        <v>0</v>
      </c>
      <c r="G399" s="89">
        <f t="shared" si="18"/>
        <v>0</v>
      </c>
      <c r="H399" s="87">
        <f t="shared" si="19"/>
        <v>0</v>
      </c>
      <c r="I399" s="59"/>
      <c r="J399" s="59"/>
      <c r="K399" s="31"/>
      <c r="L399" s="31"/>
      <c r="M399" s="31"/>
      <c r="N399" s="39"/>
      <c r="O399" s="42"/>
      <c r="P399" s="39"/>
      <c r="Q399" s="40"/>
      <c r="R399" s="40"/>
      <c r="S399" s="40"/>
      <c r="T399" s="42"/>
      <c r="U399" s="39"/>
      <c r="V399" s="40"/>
      <c r="W399" s="40"/>
      <c r="X399" s="40"/>
      <c r="Y399" s="42"/>
      <c r="Z399" s="39"/>
      <c r="AA399" s="40"/>
      <c r="AB399" s="40"/>
      <c r="AC399" s="40"/>
      <c r="AD399" s="42"/>
      <c r="AE399" s="39"/>
      <c r="AF399" s="40"/>
      <c r="AG399" s="40"/>
      <c r="AH399" s="40"/>
      <c r="AI399" s="42"/>
      <c r="AJ399" s="39"/>
      <c r="AK399" s="40"/>
      <c r="AL399" s="40"/>
      <c r="AM399" s="40"/>
      <c r="AN399" s="42"/>
      <c r="AO399" s="39"/>
      <c r="AP399" s="40"/>
      <c r="AQ399" s="40"/>
      <c r="AR399" s="40"/>
      <c r="AS399" s="42"/>
      <c r="AT399" s="39"/>
      <c r="AU399" s="40"/>
      <c r="AV399" s="40"/>
      <c r="AW399" s="40"/>
      <c r="AX399" s="42"/>
      <c r="AY399" s="39"/>
      <c r="AZ399" s="40"/>
      <c r="BA399" s="40"/>
      <c r="BB399" s="40"/>
      <c r="BC399" s="42"/>
      <c r="BD399" s="39"/>
      <c r="BE399" s="40"/>
      <c r="BF399" s="40"/>
      <c r="BG399" s="40"/>
      <c r="BH399" s="41"/>
      <c r="BI399" s="42"/>
    </row>
    <row r="400" spans="1:61" ht="16.149999999999999" thickBot="1">
      <c r="A400" s="81">
        <f t="shared" si="20"/>
        <v>396</v>
      </c>
      <c r="B400" s="80"/>
      <c r="C400" s="85" t="str">
        <f>IFERROR(VLOOKUP(Table21314[[#This Row],[Player No]],Table10[[No]:[Province]],2,FALSE),"")</f>
        <v/>
      </c>
      <c r="D400" s="79" t="str">
        <f>IFERROR(VLOOKUP(Table21314[[#This Row],[Player No]],Table10[[No]:[Province]],3,FALSE),"")</f>
        <v/>
      </c>
      <c r="E400" s="54">
        <f>SUM(Table21314[[#This Row],[ A1               SA Open 2017]:[O1         WC     2017 SAVETTS]])</f>
        <v>0</v>
      </c>
      <c r="F400" s="88">
        <f>Table21314[[#This Row],[Points 2017]]/2+SUM(Table21314[[#This Row],[P1         WC     2017]:[O2         WC     2018]])</f>
        <v>0</v>
      </c>
      <c r="G400" s="89">
        <f t="shared" si="18"/>
        <v>0</v>
      </c>
      <c r="H400" s="87">
        <f t="shared" si="19"/>
        <v>0</v>
      </c>
      <c r="I400" s="59"/>
      <c r="J400" s="59"/>
      <c r="K400" s="31"/>
      <c r="L400" s="31"/>
      <c r="M400" s="31"/>
      <c r="N400" s="39"/>
      <c r="O400" s="42"/>
      <c r="P400" s="39"/>
      <c r="Q400" s="40"/>
      <c r="R400" s="40"/>
      <c r="S400" s="40"/>
      <c r="T400" s="42"/>
      <c r="U400" s="39"/>
      <c r="V400" s="40"/>
      <c r="W400" s="40"/>
      <c r="X400" s="40"/>
      <c r="Y400" s="42"/>
      <c r="Z400" s="39"/>
      <c r="AA400" s="40"/>
      <c r="AB400" s="40"/>
      <c r="AC400" s="40"/>
      <c r="AD400" s="42"/>
      <c r="AE400" s="39"/>
      <c r="AF400" s="40"/>
      <c r="AG400" s="40"/>
      <c r="AH400" s="40"/>
      <c r="AI400" s="42"/>
      <c r="AJ400" s="39"/>
      <c r="AK400" s="40"/>
      <c r="AL400" s="40"/>
      <c r="AM400" s="40"/>
      <c r="AN400" s="42"/>
      <c r="AO400" s="39"/>
      <c r="AP400" s="40"/>
      <c r="AQ400" s="40"/>
      <c r="AR400" s="40"/>
      <c r="AS400" s="42"/>
      <c r="AT400" s="39"/>
      <c r="AU400" s="40"/>
      <c r="AV400" s="40"/>
      <c r="AW400" s="40"/>
      <c r="AX400" s="42"/>
      <c r="AY400" s="39"/>
      <c r="AZ400" s="40"/>
      <c r="BA400" s="40"/>
      <c r="BB400" s="40"/>
      <c r="BC400" s="42"/>
      <c r="BD400" s="39"/>
      <c r="BE400" s="40"/>
      <c r="BF400" s="40"/>
      <c r="BG400" s="40"/>
      <c r="BH400" s="41"/>
      <c r="BI400" s="42"/>
    </row>
    <row r="401" spans="1:61" ht="16.149999999999999" thickBot="1">
      <c r="A401" s="81">
        <f t="shared" si="20"/>
        <v>397</v>
      </c>
      <c r="B401" s="80"/>
      <c r="C401" s="85" t="str">
        <f>IFERROR(VLOOKUP(Table21314[[#This Row],[Player No]],Table10[[No]:[Province]],2,FALSE),"")</f>
        <v/>
      </c>
      <c r="D401" s="79" t="str">
        <f>IFERROR(VLOOKUP(Table21314[[#This Row],[Player No]],Table10[[No]:[Province]],3,FALSE),"")</f>
        <v/>
      </c>
      <c r="E401" s="54">
        <f>SUM(Table21314[[#This Row],[ A1               SA Open 2017]:[O1         WC     2017 SAVETTS]])</f>
        <v>0</v>
      </c>
      <c r="F401" s="88">
        <f>Table21314[[#This Row],[Points 2017]]/2+SUM(Table21314[[#This Row],[P1         WC     2017]:[O2         WC     2018]])</f>
        <v>0</v>
      </c>
      <c r="G401" s="89">
        <f t="shared" si="18"/>
        <v>0</v>
      </c>
      <c r="H401" s="87">
        <f t="shared" si="19"/>
        <v>0</v>
      </c>
      <c r="I401" s="59"/>
      <c r="J401" s="59"/>
      <c r="K401" s="31"/>
      <c r="L401" s="31"/>
      <c r="M401" s="31"/>
      <c r="N401" s="39"/>
      <c r="O401" s="42"/>
      <c r="P401" s="39"/>
      <c r="Q401" s="40"/>
      <c r="R401" s="40"/>
      <c r="S401" s="40"/>
      <c r="T401" s="42"/>
      <c r="U401" s="39"/>
      <c r="V401" s="40"/>
      <c r="W401" s="40"/>
      <c r="X401" s="40"/>
      <c r="Y401" s="42"/>
      <c r="Z401" s="39"/>
      <c r="AA401" s="40"/>
      <c r="AB401" s="40"/>
      <c r="AC401" s="40"/>
      <c r="AD401" s="42"/>
      <c r="AE401" s="39"/>
      <c r="AF401" s="40"/>
      <c r="AG401" s="40"/>
      <c r="AH401" s="40"/>
      <c r="AI401" s="42"/>
      <c r="AJ401" s="39"/>
      <c r="AK401" s="40"/>
      <c r="AL401" s="40"/>
      <c r="AM401" s="40"/>
      <c r="AN401" s="42"/>
      <c r="AO401" s="39"/>
      <c r="AP401" s="40"/>
      <c r="AQ401" s="40"/>
      <c r="AR401" s="40"/>
      <c r="AS401" s="42"/>
      <c r="AT401" s="39"/>
      <c r="AU401" s="40"/>
      <c r="AV401" s="40"/>
      <c r="AW401" s="40"/>
      <c r="AX401" s="42"/>
      <c r="AY401" s="39"/>
      <c r="AZ401" s="40"/>
      <c r="BA401" s="40"/>
      <c r="BB401" s="40"/>
      <c r="BC401" s="42"/>
      <c r="BD401" s="39"/>
      <c r="BE401" s="40"/>
      <c r="BF401" s="40"/>
      <c r="BG401" s="40"/>
      <c r="BH401" s="41"/>
      <c r="BI401" s="42"/>
    </row>
    <row r="402" spans="1:61" ht="16.149999999999999" thickBot="1">
      <c r="A402" s="81">
        <f t="shared" si="20"/>
        <v>398</v>
      </c>
      <c r="B402" s="80"/>
      <c r="C402" s="85" t="str">
        <f>IFERROR(VLOOKUP(Table21314[[#This Row],[Player No]],Table10[[No]:[Province]],2,FALSE),"")</f>
        <v/>
      </c>
      <c r="D402" s="79" t="str">
        <f>IFERROR(VLOOKUP(Table21314[[#This Row],[Player No]],Table10[[No]:[Province]],3,FALSE),"")</f>
        <v/>
      </c>
      <c r="E402" s="54">
        <f>SUM(Table21314[[#This Row],[ A1               SA Open 2017]:[O1         WC     2017 SAVETTS]])</f>
        <v>0</v>
      </c>
      <c r="F402" s="88">
        <f>Table21314[[#This Row],[Points 2017]]/2+SUM(Table21314[[#This Row],[P1         WC     2017]:[O2         WC     2018]])</f>
        <v>0</v>
      </c>
      <c r="G402" s="89">
        <f t="shared" si="18"/>
        <v>0</v>
      </c>
      <c r="H402" s="87">
        <f t="shared" si="19"/>
        <v>0</v>
      </c>
      <c r="I402" s="59"/>
      <c r="J402" s="59"/>
      <c r="K402" s="31"/>
      <c r="L402" s="31"/>
      <c r="M402" s="31"/>
      <c r="N402" s="39"/>
      <c r="O402" s="42"/>
      <c r="P402" s="39"/>
      <c r="Q402" s="40"/>
      <c r="R402" s="40"/>
      <c r="S402" s="40"/>
      <c r="T402" s="42"/>
      <c r="U402" s="39"/>
      <c r="V402" s="40"/>
      <c r="W402" s="40"/>
      <c r="X402" s="40"/>
      <c r="Y402" s="42"/>
      <c r="Z402" s="39"/>
      <c r="AA402" s="40"/>
      <c r="AB402" s="40"/>
      <c r="AC402" s="40"/>
      <c r="AD402" s="42"/>
      <c r="AE402" s="39"/>
      <c r="AF402" s="40"/>
      <c r="AG402" s="40"/>
      <c r="AH402" s="40"/>
      <c r="AI402" s="42"/>
      <c r="AJ402" s="39"/>
      <c r="AK402" s="40"/>
      <c r="AL402" s="40"/>
      <c r="AM402" s="40"/>
      <c r="AN402" s="42"/>
      <c r="AO402" s="39"/>
      <c r="AP402" s="40"/>
      <c r="AQ402" s="40"/>
      <c r="AR402" s="40"/>
      <c r="AS402" s="42"/>
      <c r="AT402" s="39"/>
      <c r="AU402" s="40"/>
      <c r="AV402" s="40"/>
      <c r="AW402" s="40"/>
      <c r="AX402" s="42"/>
      <c r="AY402" s="39"/>
      <c r="AZ402" s="40"/>
      <c r="BA402" s="40"/>
      <c r="BB402" s="40"/>
      <c r="BC402" s="42"/>
      <c r="BD402" s="39"/>
      <c r="BE402" s="40"/>
      <c r="BF402" s="40"/>
      <c r="BG402" s="40"/>
      <c r="BH402" s="41"/>
      <c r="BI402" s="42"/>
    </row>
    <row r="403" spans="1:61" ht="16.149999999999999" thickBot="1">
      <c r="A403" s="81">
        <f t="shared" si="20"/>
        <v>399</v>
      </c>
      <c r="B403" s="80"/>
      <c r="C403" s="85" t="str">
        <f>IFERROR(VLOOKUP(Table21314[[#This Row],[Player No]],Table10[[No]:[Province]],2,FALSE),"")</f>
        <v/>
      </c>
      <c r="D403" s="79" t="str">
        <f>IFERROR(VLOOKUP(Table21314[[#This Row],[Player No]],Table10[[No]:[Province]],3,FALSE),"")</f>
        <v/>
      </c>
      <c r="E403" s="54">
        <f>SUM(Table21314[[#This Row],[ A1               SA Open 2017]:[O1         WC     2017 SAVETTS]])</f>
        <v>0</v>
      </c>
      <c r="F403" s="88">
        <f>Table21314[[#This Row],[Points 2017]]/2+SUM(Table21314[[#This Row],[P1         WC     2017]:[O2         WC     2018]])</f>
        <v>0</v>
      </c>
      <c r="G403" s="89">
        <f t="shared" si="18"/>
        <v>0</v>
      </c>
      <c r="H403" s="87">
        <f t="shared" si="19"/>
        <v>0</v>
      </c>
      <c r="I403" s="59"/>
      <c r="J403" s="59"/>
      <c r="K403" s="31"/>
      <c r="L403" s="31"/>
      <c r="M403" s="31"/>
      <c r="N403" s="39"/>
      <c r="O403" s="42"/>
      <c r="P403" s="39"/>
      <c r="Q403" s="40"/>
      <c r="R403" s="40"/>
      <c r="S403" s="40"/>
      <c r="T403" s="42"/>
      <c r="U403" s="39"/>
      <c r="V403" s="40"/>
      <c r="W403" s="40"/>
      <c r="X403" s="40"/>
      <c r="Y403" s="42"/>
      <c r="Z403" s="39"/>
      <c r="AA403" s="40"/>
      <c r="AB403" s="40"/>
      <c r="AC403" s="40"/>
      <c r="AD403" s="42"/>
      <c r="AE403" s="39"/>
      <c r="AF403" s="40"/>
      <c r="AG403" s="40"/>
      <c r="AH403" s="40"/>
      <c r="AI403" s="42"/>
      <c r="AJ403" s="39"/>
      <c r="AK403" s="40"/>
      <c r="AL403" s="40"/>
      <c r="AM403" s="40"/>
      <c r="AN403" s="42"/>
      <c r="AO403" s="39"/>
      <c r="AP403" s="40"/>
      <c r="AQ403" s="40"/>
      <c r="AR403" s="40"/>
      <c r="AS403" s="42"/>
      <c r="AT403" s="39"/>
      <c r="AU403" s="40"/>
      <c r="AV403" s="40"/>
      <c r="AW403" s="40"/>
      <c r="AX403" s="42"/>
      <c r="AY403" s="39"/>
      <c r="AZ403" s="40"/>
      <c r="BA403" s="40"/>
      <c r="BB403" s="40"/>
      <c r="BC403" s="42"/>
      <c r="BD403" s="39"/>
      <c r="BE403" s="40"/>
      <c r="BF403" s="40"/>
      <c r="BG403" s="40"/>
      <c r="BH403" s="41"/>
      <c r="BI403" s="42"/>
    </row>
    <row r="404" spans="1:61" ht="16.149999999999999" thickBot="1">
      <c r="A404" s="81">
        <f t="shared" si="20"/>
        <v>400</v>
      </c>
      <c r="B404" s="80"/>
      <c r="C404" s="85" t="str">
        <f>IFERROR(VLOOKUP(Table21314[[#This Row],[Player No]],Table10[[No]:[Province]],2,FALSE),"")</f>
        <v/>
      </c>
      <c r="D404" s="79" t="str">
        <f>IFERROR(VLOOKUP(Table21314[[#This Row],[Player No]],Table10[[No]:[Province]],3,FALSE),"")</f>
        <v/>
      </c>
      <c r="E404" s="54">
        <f>SUM(Table21314[[#This Row],[ A1               SA Open 2017]:[O1         WC     2017 SAVETTS]])</f>
        <v>0</v>
      </c>
      <c r="F404" s="88">
        <f>Table21314[[#This Row],[Points 2017]]/2+SUM(Table21314[[#This Row],[P1         WC     2017]:[O2         WC     2018]])</f>
        <v>0</v>
      </c>
      <c r="G404" s="89">
        <f t="shared" si="18"/>
        <v>0</v>
      </c>
      <c r="H404" s="87">
        <f t="shared" si="19"/>
        <v>0</v>
      </c>
      <c r="I404" s="59"/>
      <c r="J404" s="59"/>
      <c r="K404" s="31"/>
      <c r="L404" s="31"/>
      <c r="M404" s="31"/>
      <c r="N404" s="39"/>
      <c r="O404" s="42"/>
      <c r="P404" s="39"/>
      <c r="Q404" s="40"/>
      <c r="R404" s="40"/>
      <c r="S404" s="40"/>
      <c r="T404" s="42"/>
      <c r="U404" s="39"/>
      <c r="V404" s="40"/>
      <c r="W404" s="40"/>
      <c r="X404" s="40"/>
      <c r="Y404" s="42"/>
      <c r="Z404" s="39"/>
      <c r="AA404" s="40"/>
      <c r="AB404" s="40"/>
      <c r="AC404" s="40"/>
      <c r="AD404" s="42"/>
      <c r="AE404" s="39"/>
      <c r="AF404" s="40"/>
      <c r="AG404" s="40"/>
      <c r="AH404" s="40"/>
      <c r="AI404" s="42"/>
      <c r="AJ404" s="39"/>
      <c r="AK404" s="40"/>
      <c r="AL404" s="40"/>
      <c r="AM404" s="40"/>
      <c r="AN404" s="42"/>
      <c r="AO404" s="39"/>
      <c r="AP404" s="40"/>
      <c r="AQ404" s="40"/>
      <c r="AR404" s="40"/>
      <c r="AS404" s="42"/>
      <c r="AT404" s="39"/>
      <c r="AU404" s="40"/>
      <c r="AV404" s="40"/>
      <c r="AW404" s="40"/>
      <c r="AX404" s="42"/>
      <c r="AY404" s="39"/>
      <c r="AZ404" s="40"/>
      <c r="BA404" s="40"/>
      <c r="BB404" s="40"/>
      <c r="BC404" s="42"/>
      <c r="BD404" s="39"/>
      <c r="BE404" s="40"/>
      <c r="BF404" s="40"/>
      <c r="BG404" s="40"/>
      <c r="BH404" s="41"/>
      <c r="BI404" s="42"/>
    </row>
    <row r="405" spans="1:61" ht="16.149999999999999" thickBot="1">
      <c r="A405" s="81">
        <f t="shared" si="20"/>
        <v>401</v>
      </c>
      <c r="B405" s="80"/>
      <c r="C405" s="85" t="str">
        <f>IFERROR(VLOOKUP(Table21314[[#This Row],[Player No]],Table10[[No]:[Province]],2,FALSE),"")</f>
        <v/>
      </c>
      <c r="D405" s="79" t="str">
        <f>IFERROR(VLOOKUP(Table21314[[#This Row],[Player No]],Table10[[No]:[Province]],3,FALSE),"")</f>
        <v/>
      </c>
      <c r="E405" s="54">
        <f>SUM(Table21314[[#This Row],[ A1               SA Open 2017]:[O1         WC     2017 SAVETTS]])</f>
        <v>0</v>
      </c>
      <c r="F405" s="88">
        <f>Table21314[[#This Row],[Points 2017]]/2+SUM(Table21314[[#This Row],[P1         WC     2017]:[O2         WC     2018]])</f>
        <v>0</v>
      </c>
      <c r="G405" s="89">
        <f t="shared" si="18"/>
        <v>0</v>
      </c>
      <c r="H405" s="87">
        <f t="shared" si="19"/>
        <v>0</v>
      </c>
      <c r="I405" s="59"/>
      <c r="J405" s="59"/>
      <c r="K405" s="31"/>
      <c r="L405" s="31"/>
      <c r="M405" s="31"/>
      <c r="N405" s="39"/>
      <c r="O405" s="42"/>
      <c r="P405" s="39"/>
      <c r="Q405" s="40"/>
      <c r="R405" s="40"/>
      <c r="S405" s="40"/>
      <c r="T405" s="42"/>
      <c r="U405" s="39"/>
      <c r="V405" s="40"/>
      <c r="W405" s="40"/>
      <c r="X405" s="40"/>
      <c r="Y405" s="42"/>
      <c r="Z405" s="39"/>
      <c r="AA405" s="40"/>
      <c r="AB405" s="40"/>
      <c r="AC405" s="40"/>
      <c r="AD405" s="42"/>
      <c r="AE405" s="39"/>
      <c r="AF405" s="40"/>
      <c r="AG405" s="40"/>
      <c r="AH405" s="40"/>
      <c r="AI405" s="42"/>
      <c r="AJ405" s="39"/>
      <c r="AK405" s="40"/>
      <c r="AL405" s="40"/>
      <c r="AM405" s="40"/>
      <c r="AN405" s="42"/>
      <c r="AO405" s="39"/>
      <c r="AP405" s="40"/>
      <c r="AQ405" s="40"/>
      <c r="AR405" s="40"/>
      <c r="AS405" s="42"/>
      <c r="AT405" s="39"/>
      <c r="AU405" s="40"/>
      <c r="AV405" s="40"/>
      <c r="AW405" s="40"/>
      <c r="AX405" s="42"/>
      <c r="AY405" s="39"/>
      <c r="AZ405" s="40"/>
      <c r="BA405" s="40"/>
      <c r="BB405" s="40"/>
      <c r="BC405" s="42"/>
      <c r="BD405" s="39"/>
      <c r="BE405" s="40"/>
      <c r="BF405" s="40"/>
      <c r="BG405" s="40"/>
      <c r="BH405" s="41"/>
      <c r="BI405" s="42"/>
    </row>
    <row r="406" spans="1:61" ht="16.149999999999999" thickBot="1">
      <c r="A406" s="81">
        <f t="shared" si="20"/>
        <v>402</v>
      </c>
      <c r="B406" s="80"/>
      <c r="C406" s="85" t="str">
        <f>IFERROR(VLOOKUP(Table21314[[#This Row],[Player No]],Table10[[No]:[Province]],2,FALSE),"")</f>
        <v/>
      </c>
      <c r="D406" s="79" t="str">
        <f>IFERROR(VLOOKUP(Table21314[[#This Row],[Player No]],Table10[[No]:[Province]],3,FALSE),"")</f>
        <v/>
      </c>
      <c r="E406" s="54">
        <f>SUM(Table21314[[#This Row],[ A1               SA Open 2017]:[O1         WC     2017 SAVETTS]])</f>
        <v>0</v>
      </c>
      <c r="F406" s="88">
        <f>Table21314[[#This Row],[Points 2017]]/2+SUM(Table21314[[#This Row],[P1         WC     2017]:[O2         WC     2018]])</f>
        <v>0</v>
      </c>
      <c r="G406" s="89">
        <f t="shared" si="18"/>
        <v>0</v>
      </c>
      <c r="H406" s="87">
        <f t="shared" si="19"/>
        <v>0</v>
      </c>
      <c r="I406" s="59"/>
      <c r="J406" s="59"/>
      <c r="K406" s="31"/>
      <c r="L406" s="31"/>
      <c r="M406" s="31"/>
      <c r="N406" s="39"/>
      <c r="O406" s="42"/>
      <c r="P406" s="39"/>
      <c r="Q406" s="40"/>
      <c r="R406" s="40"/>
      <c r="S406" s="40"/>
      <c r="T406" s="42"/>
      <c r="U406" s="39"/>
      <c r="V406" s="40"/>
      <c r="W406" s="40"/>
      <c r="X406" s="40"/>
      <c r="Y406" s="42"/>
      <c r="Z406" s="39"/>
      <c r="AA406" s="40"/>
      <c r="AB406" s="40"/>
      <c r="AC406" s="40"/>
      <c r="AD406" s="42"/>
      <c r="AE406" s="39"/>
      <c r="AF406" s="40"/>
      <c r="AG406" s="40"/>
      <c r="AH406" s="40"/>
      <c r="AI406" s="42"/>
      <c r="AJ406" s="39"/>
      <c r="AK406" s="40"/>
      <c r="AL406" s="40"/>
      <c r="AM406" s="40"/>
      <c r="AN406" s="42"/>
      <c r="AO406" s="39"/>
      <c r="AP406" s="40"/>
      <c r="AQ406" s="40"/>
      <c r="AR406" s="40"/>
      <c r="AS406" s="42"/>
      <c r="AT406" s="39"/>
      <c r="AU406" s="40"/>
      <c r="AV406" s="40"/>
      <c r="AW406" s="40"/>
      <c r="AX406" s="42"/>
      <c r="AY406" s="39"/>
      <c r="AZ406" s="40"/>
      <c r="BA406" s="40"/>
      <c r="BB406" s="40"/>
      <c r="BC406" s="42"/>
      <c r="BD406" s="39"/>
      <c r="BE406" s="40"/>
      <c r="BF406" s="40"/>
      <c r="BG406" s="40"/>
      <c r="BH406" s="41"/>
      <c r="BI406" s="42"/>
    </row>
    <row r="407" spans="1:61" ht="16.149999999999999" thickBot="1">
      <c r="A407" s="81">
        <f t="shared" si="20"/>
        <v>403</v>
      </c>
      <c r="B407" s="80"/>
      <c r="C407" s="85" t="str">
        <f>IFERROR(VLOOKUP(Table21314[[#This Row],[Player No]],Table10[[No]:[Province]],2,FALSE),"")</f>
        <v/>
      </c>
      <c r="D407" s="79" t="str">
        <f>IFERROR(VLOOKUP(Table21314[[#This Row],[Player No]],Table10[[No]:[Province]],3,FALSE),"")</f>
        <v/>
      </c>
      <c r="E407" s="54">
        <f>SUM(Table21314[[#This Row],[ A1               SA Open 2017]:[O1         WC     2017 SAVETTS]])</f>
        <v>0</v>
      </c>
      <c r="F407" s="88">
        <f>Table21314[[#This Row],[Points 2017]]/2+SUM(Table21314[[#This Row],[P1         WC     2017]:[O2         WC     2018]])</f>
        <v>0</v>
      </c>
      <c r="G407" s="89">
        <f t="shared" si="18"/>
        <v>0</v>
      </c>
      <c r="H407" s="87">
        <f t="shared" si="19"/>
        <v>0</v>
      </c>
      <c r="I407" s="59"/>
      <c r="J407" s="59"/>
      <c r="K407" s="31"/>
      <c r="L407" s="31"/>
      <c r="M407" s="31"/>
      <c r="N407" s="39"/>
      <c r="O407" s="42"/>
      <c r="P407" s="39"/>
      <c r="Q407" s="40"/>
      <c r="R407" s="40"/>
      <c r="S407" s="40"/>
      <c r="T407" s="42"/>
      <c r="U407" s="39"/>
      <c r="V407" s="40"/>
      <c r="W407" s="40"/>
      <c r="X407" s="40"/>
      <c r="Y407" s="42"/>
      <c r="Z407" s="39"/>
      <c r="AA407" s="40"/>
      <c r="AB407" s="40"/>
      <c r="AC407" s="40"/>
      <c r="AD407" s="42"/>
      <c r="AE407" s="39"/>
      <c r="AF407" s="40"/>
      <c r="AG407" s="40"/>
      <c r="AH407" s="40"/>
      <c r="AI407" s="42"/>
      <c r="AJ407" s="39"/>
      <c r="AK407" s="40"/>
      <c r="AL407" s="40"/>
      <c r="AM407" s="40"/>
      <c r="AN407" s="42"/>
      <c r="AO407" s="39"/>
      <c r="AP407" s="40"/>
      <c r="AQ407" s="40"/>
      <c r="AR407" s="40"/>
      <c r="AS407" s="42"/>
      <c r="AT407" s="39"/>
      <c r="AU407" s="40"/>
      <c r="AV407" s="40"/>
      <c r="AW407" s="40"/>
      <c r="AX407" s="42"/>
      <c r="AY407" s="39"/>
      <c r="AZ407" s="40"/>
      <c r="BA407" s="40"/>
      <c r="BB407" s="40"/>
      <c r="BC407" s="42"/>
      <c r="BD407" s="39"/>
      <c r="BE407" s="40"/>
      <c r="BF407" s="40"/>
      <c r="BG407" s="40"/>
      <c r="BH407" s="41"/>
      <c r="BI407" s="42"/>
    </row>
    <row r="408" spans="1:61" ht="16.149999999999999" thickBot="1">
      <c r="A408" s="81">
        <f t="shared" si="20"/>
        <v>404</v>
      </c>
      <c r="B408" s="80"/>
      <c r="C408" s="85" t="str">
        <f>IFERROR(VLOOKUP(Table21314[[#This Row],[Player No]],Table10[[No]:[Province]],2,FALSE),"")</f>
        <v/>
      </c>
      <c r="D408" s="79" t="str">
        <f>IFERROR(VLOOKUP(Table21314[[#This Row],[Player No]],Table10[[No]:[Province]],3,FALSE),"")</f>
        <v/>
      </c>
      <c r="E408" s="54">
        <f>SUM(Table21314[[#This Row],[ A1               SA Open 2017]:[O1         WC     2017 SAVETTS]])</f>
        <v>0</v>
      </c>
      <c r="F408" s="88">
        <f>Table21314[[#This Row],[Points 2017]]/2+SUM(Table21314[[#This Row],[P1         WC     2017]:[O2         WC     2018]])</f>
        <v>0</v>
      </c>
      <c r="G408" s="89">
        <f t="shared" si="18"/>
        <v>0</v>
      </c>
      <c r="H408" s="87">
        <f t="shared" si="19"/>
        <v>0</v>
      </c>
      <c r="I408" s="59"/>
      <c r="J408" s="59"/>
      <c r="K408" s="31"/>
      <c r="L408" s="31"/>
      <c r="M408" s="31"/>
      <c r="N408" s="39"/>
      <c r="O408" s="42"/>
      <c r="P408" s="39"/>
      <c r="Q408" s="40"/>
      <c r="R408" s="40"/>
      <c r="S408" s="40"/>
      <c r="T408" s="42"/>
      <c r="U408" s="39"/>
      <c r="V408" s="40"/>
      <c r="W408" s="40"/>
      <c r="X408" s="40"/>
      <c r="Y408" s="42"/>
      <c r="Z408" s="39"/>
      <c r="AA408" s="40"/>
      <c r="AB408" s="40"/>
      <c r="AC408" s="40"/>
      <c r="AD408" s="42"/>
      <c r="AE408" s="39"/>
      <c r="AF408" s="40"/>
      <c r="AG408" s="40"/>
      <c r="AH408" s="40"/>
      <c r="AI408" s="42"/>
      <c r="AJ408" s="39"/>
      <c r="AK408" s="40"/>
      <c r="AL408" s="40"/>
      <c r="AM408" s="40"/>
      <c r="AN408" s="42"/>
      <c r="AO408" s="39"/>
      <c r="AP408" s="40"/>
      <c r="AQ408" s="40"/>
      <c r="AR408" s="40"/>
      <c r="AS408" s="42"/>
      <c r="AT408" s="39"/>
      <c r="AU408" s="40"/>
      <c r="AV408" s="40"/>
      <c r="AW408" s="40"/>
      <c r="AX408" s="42"/>
      <c r="AY408" s="39"/>
      <c r="AZ408" s="40"/>
      <c r="BA408" s="40"/>
      <c r="BB408" s="40"/>
      <c r="BC408" s="42"/>
      <c r="BD408" s="39"/>
      <c r="BE408" s="40"/>
      <c r="BF408" s="40"/>
      <c r="BG408" s="40"/>
      <c r="BH408" s="41"/>
      <c r="BI408" s="42"/>
    </row>
    <row r="409" spans="1:61" ht="16.149999999999999" thickBot="1">
      <c r="A409" s="81">
        <f t="shared" si="20"/>
        <v>405</v>
      </c>
      <c r="B409" s="80"/>
      <c r="C409" s="85" t="str">
        <f>IFERROR(VLOOKUP(Table21314[[#This Row],[Player No]],Table10[[No]:[Province]],2,FALSE),"")</f>
        <v/>
      </c>
      <c r="D409" s="79" t="str">
        <f>IFERROR(VLOOKUP(Table21314[[#This Row],[Player No]],Table10[[No]:[Province]],3,FALSE),"")</f>
        <v/>
      </c>
      <c r="E409" s="54">
        <f>SUM(Table21314[[#This Row],[ A1               SA Open 2017]:[O1         WC     2017 SAVETTS]])</f>
        <v>0</v>
      </c>
      <c r="F409" s="88">
        <f>Table21314[[#This Row],[Points 2017]]/2+SUM(Table21314[[#This Row],[P1         WC     2017]:[O2         WC     2018]])</f>
        <v>0</v>
      </c>
      <c r="G409" s="89">
        <f t="shared" si="18"/>
        <v>0</v>
      </c>
      <c r="H409" s="87">
        <f t="shared" si="19"/>
        <v>0</v>
      </c>
      <c r="I409" s="59"/>
      <c r="J409" s="59"/>
      <c r="K409" s="31"/>
      <c r="L409" s="31"/>
      <c r="M409" s="31"/>
      <c r="N409" s="39"/>
      <c r="O409" s="42"/>
      <c r="P409" s="39"/>
      <c r="Q409" s="40"/>
      <c r="R409" s="40"/>
      <c r="S409" s="40"/>
      <c r="T409" s="42"/>
      <c r="U409" s="39"/>
      <c r="V409" s="40"/>
      <c r="W409" s="40"/>
      <c r="X409" s="40"/>
      <c r="Y409" s="42"/>
      <c r="Z409" s="39"/>
      <c r="AA409" s="40"/>
      <c r="AB409" s="40"/>
      <c r="AC409" s="40"/>
      <c r="AD409" s="42"/>
      <c r="AE409" s="39"/>
      <c r="AF409" s="40"/>
      <c r="AG409" s="40"/>
      <c r="AH409" s="40"/>
      <c r="AI409" s="42"/>
      <c r="AJ409" s="39"/>
      <c r="AK409" s="40"/>
      <c r="AL409" s="40"/>
      <c r="AM409" s="40"/>
      <c r="AN409" s="42"/>
      <c r="AO409" s="39"/>
      <c r="AP409" s="40"/>
      <c r="AQ409" s="40"/>
      <c r="AR409" s="40"/>
      <c r="AS409" s="42"/>
      <c r="AT409" s="39"/>
      <c r="AU409" s="40"/>
      <c r="AV409" s="40"/>
      <c r="AW409" s="40"/>
      <c r="AX409" s="42"/>
      <c r="AY409" s="39"/>
      <c r="AZ409" s="40"/>
      <c r="BA409" s="40"/>
      <c r="BB409" s="40"/>
      <c r="BC409" s="42"/>
      <c r="BD409" s="39"/>
      <c r="BE409" s="40"/>
      <c r="BF409" s="40"/>
      <c r="BG409" s="40"/>
      <c r="BH409" s="41"/>
      <c r="BI409" s="42"/>
    </row>
    <row r="410" spans="1:61" ht="16.149999999999999" thickBot="1">
      <c r="A410" s="81">
        <f t="shared" si="20"/>
        <v>406</v>
      </c>
      <c r="B410" s="80"/>
      <c r="C410" s="85" t="str">
        <f>IFERROR(VLOOKUP(Table21314[[#This Row],[Player No]],Table10[[No]:[Province]],2,FALSE),"")</f>
        <v/>
      </c>
      <c r="D410" s="79" t="str">
        <f>IFERROR(VLOOKUP(Table21314[[#This Row],[Player No]],Table10[[No]:[Province]],3,FALSE),"")</f>
        <v/>
      </c>
      <c r="E410" s="54">
        <f>SUM(Table21314[[#This Row],[ A1               SA Open 2017]:[O1         WC     2017 SAVETTS]])</f>
        <v>0</v>
      </c>
      <c r="F410" s="88">
        <f>Table21314[[#This Row],[Points 2017]]/2+SUM(Table21314[[#This Row],[P1         WC     2017]:[O2         WC     2018]])</f>
        <v>0</v>
      </c>
      <c r="G410" s="89">
        <f t="shared" si="18"/>
        <v>0</v>
      </c>
      <c r="H410" s="87">
        <f t="shared" si="19"/>
        <v>0</v>
      </c>
      <c r="I410" s="59"/>
      <c r="J410" s="59"/>
      <c r="K410" s="31"/>
      <c r="L410" s="31"/>
      <c r="M410" s="31"/>
      <c r="N410" s="39"/>
      <c r="O410" s="42"/>
      <c r="P410" s="39"/>
      <c r="Q410" s="40"/>
      <c r="R410" s="40"/>
      <c r="S410" s="40"/>
      <c r="T410" s="42"/>
      <c r="U410" s="39"/>
      <c r="V410" s="40"/>
      <c r="W410" s="40"/>
      <c r="X410" s="40"/>
      <c r="Y410" s="42"/>
      <c r="Z410" s="39"/>
      <c r="AA410" s="40"/>
      <c r="AB410" s="40"/>
      <c r="AC410" s="40"/>
      <c r="AD410" s="42"/>
      <c r="AE410" s="39"/>
      <c r="AF410" s="40"/>
      <c r="AG410" s="40"/>
      <c r="AH410" s="40"/>
      <c r="AI410" s="42"/>
      <c r="AJ410" s="39"/>
      <c r="AK410" s="40"/>
      <c r="AL410" s="40"/>
      <c r="AM410" s="40"/>
      <c r="AN410" s="42"/>
      <c r="AO410" s="39"/>
      <c r="AP410" s="40"/>
      <c r="AQ410" s="40"/>
      <c r="AR410" s="40"/>
      <c r="AS410" s="42"/>
      <c r="AT410" s="39"/>
      <c r="AU410" s="40"/>
      <c r="AV410" s="40"/>
      <c r="AW410" s="40"/>
      <c r="AX410" s="42"/>
      <c r="AY410" s="39"/>
      <c r="AZ410" s="40"/>
      <c r="BA410" s="40"/>
      <c r="BB410" s="40"/>
      <c r="BC410" s="42"/>
      <c r="BD410" s="39"/>
      <c r="BE410" s="40"/>
      <c r="BF410" s="40"/>
      <c r="BG410" s="40"/>
      <c r="BH410" s="41"/>
      <c r="BI410" s="42"/>
    </row>
    <row r="411" spans="1:61" ht="16.149999999999999" thickBot="1">
      <c r="A411" s="81">
        <f t="shared" si="20"/>
        <v>407</v>
      </c>
      <c r="B411" s="80"/>
      <c r="C411" s="85" t="str">
        <f>IFERROR(VLOOKUP(Table21314[[#This Row],[Player No]],Table10[[No]:[Province]],2,FALSE),"")</f>
        <v/>
      </c>
      <c r="D411" s="79" t="str">
        <f>IFERROR(VLOOKUP(Table21314[[#This Row],[Player No]],Table10[[No]:[Province]],3,FALSE),"")</f>
        <v/>
      </c>
      <c r="E411" s="54">
        <f>SUM(Table21314[[#This Row],[ A1               SA Open 2017]:[O1         WC     2017 SAVETTS]])</f>
        <v>0</v>
      </c>
      <c r="F411" s="88">
        <f>Table21314[[#This Row],[Points 2017]]/2+SUM(Table21314[[#This Row],[P1         WC     2017]:[O2         WC     2018]])</f>
        <v>0</v>
      </c>
      <c r="G411" s="89">
        <f t="shared" si="18"/>
        <v>0</v>
      </c>
      <c r="H411" s="87">
        <f t="shared" si="19"/>
        <v>0</v>
      </c>
      <c r="I411" s="59"/>
      <c r="J411" s="59"/>
      <c r="K411" s="31"/>
      <c r="L411" s="31"/>
      <c r="M411" s="31"/>
      <c r="N411" s="39"/>
      <c r="O411" s="42"/>
      <c r="P411" s="39"/>
      <c r="Q411" s="40"/>
      <c r="R411" s="40"/>
      <c r="S411" s="40"/>
      <c r="T411" s="42"/>
      <c r="U411" s="39"/>
      <c r="V411" s="40"/>
      <c r="W411" s="40"/>
      <c r="X411" s="40"/>
      <c r="Y411" s="42"/>
      <c r="Z411" s="39"/>
      <c r="AA411" s="40"/>
      <c r="AB411" s="40"/>
      <c r="AC411" s="40"/>
      <c r="AD411" s="42"/>
      <c r="AE411" s="39"/>
      <c r="AF411" s="40"/>
      <c r="AG411" s="40"/>
      <c r="AH411" s="40"/>
      <c r="AI411" s="42"/>
      <c r="AJ411" s="39"/>
      <c r="AK411" s="40"/>
      <c r="AL411" s="40"/>
      <c r="AM411" s="40"/>
      <c r="AN411" s="42"/>
      <c r="AO411" s="39"/>
      <c r="AP411" s="40"/>
      <c r="AQ411" s="40"/>
      <c r="AR411" s="40"/>
      <c r="AS411" s="42"/>
      <c r="AT411" s="39"/>
      <c r="AU411" s="40"/>
      <c r="AV411" s="40"/>
      <c r="AW411" s="40"/>
      <c r="AX411" s="42"/>
      <c r="AY411" s="39"/>
      <c r="AZ411" s="40"/>
      <c r="BA411" s="40"/>
      <c r="BB411" s="40"/>
      <c r="BC411" s="42"/>
      <c r="BD411" s="39"/>
      <c r="BE411" s="40"/>
      <c r="BF411" s="40"/>
      <c r="BG411" s="40"/>
      <c r="BH411" s="41"/>
      <c r="BI411" s="42"/>
    </row>
    <row r="412" spans="1:61" ht="16.149999999999999" thickBot="1">
      <c r="A412" s="81">
        <f t="shared" si="20"/>
        <v>408</v>
      </c>
      <c r="B412" s="80"/>
      <c r="C412" s="85" t="str">
        <f>IFERROR(VLOOKUP(Table21314[[#This Row],[Player No]],Table10[[No]:[Province]],2,FALSE),"")</f>
        <v/>
      </c>
      <c r="D412" s="79" t="str">
        <f>IFERROR(VLOOKUP(Table21314[[#This Row],[Player No]],Table10[[No]:[Province]],3,FALSE),"")</f>
        <v/>
      </c>
      <c r="E412" s="54">
        <f>SUM(Table21314[[#This Row],[ A1               SA Open 2017]:[O1         WC     2017 SAVETTS]])</f>
        <v>0</v>
      </c>
      <c r="F412" s="88">
        <f>Table21314[[#This Row],[Points 2017]]/2+SUM(Table21314[[#This Row],[P1         WC     2017]:[O2         WC     2018]])</f>
        <v>0</v>
      </c>
      <c r="G412" s="89">
        <f t="shared" si="18"/>
        <v>0</v>
      </c>
      <c r="H412" s="87">
        <f t="shared" si="19"/>
        <v>0</v>
      </c>
      <c r="I412" s="59"/>
      <c r="J412" s="59"/>
      <c r="K412" s="31"/>
      <c r="L412" s="31"/>
      <c r="M412" s="31"/>
      <c r="N412" s="39"/>
      <c r="O412" s="42"/>
      <c r="P412" s="39"/>
      <c r="Q412" s="40"/>
      <c r="R412" s="40"/>
      <c r="S412" s="40"/>
      <c r="T412" s="42"/>
      <c r="U412" s="39"/>
      <c r="V412" s="40"/>
      <c r="W412" s="40"/>
      <c r="X412" s="40"/>
      <c r="Y412" s="42"/>
      <c r="Z412" s="39"/>
      <c r="AA412" s="40"/>
      <c r="AB412" s="40"/>
      <c r="AC412" s="40"/>
      <c r="AD412" s="42"/>
      <c r="AE412" s="39"/>
      <c r="AF412" s="40"/>
      <c r="AG412" s="40"/>
      <c r="AH412" s="40"/>
      <c r="AI412" s="42"/>
      <c r="AJ412" s="39"/>
      <c r="AK412" s="40"/>
      <c r="AL412" s="40"/>
      <c r="AM412" s="40"/>
      <c r="AN412" s="42"/>
      <c r="AO412" s="39"/>
      <c r="AP412" s="40"/>
      <c r="AQ412" s="40"/>
      <c r="AR412" s="40"/>
      <c r="AS412" s="42"/>
      <c r="AT412" s="39"/>
      <c r="AU412" s="40"/>
      <c r="AV412" s="40"/>
      <c r="AW412" s="40"/>
      <c r="AX412" s="42"/>
      <c r="AY412" s="39"/>
      <c r="AZ412" s="40"/>
      <c r="BA412" s="40"/>
      <c r="BB412" s="40"/>
      <c r="BC412" s="42"/>
      <c r="BD412" s="39"/>
      <c r="BE412" s="40"/>
      <c r="BF412" s="40"/>
      <c r="BG412" s="40"/>
      <c r="BH412" s="41"/>
      <c r="BI412" s="42"/>
    </row>
    <row r="413" spans="1:61" ht="16.149999999999999" thickBot="1">
      <c r="A413" s="81">
        <f t="shared" si="20"/>
        <v>409</v>
      </c>
      <c r="B413" s="80"/>
      <c r="C413" s="85" t="str">
        <f>IFERROR(VLOOKUP(Table21314[[#This Row],[Player No]],Table10[[No]:[Province]],2,FALSE),"")</f>
        <v/>
      </c>
      <c r="D413" s="79" t="str">
        <f>IFERROR(VLOOKUP(Table21314[[#This Row],[Player No]],Table10[[No]:[Province]],3,FALSE),"")</f>
        <v/>
      </c>
      <c r="E413" s="54">
        <f>SUM(Table21314[[#This Row],[ A1               SA Open 2017]:[O1         WC     2017 SAVETTS]])</f>
        <v>0</v>
      </c>
      <c r="F413" s="88">
        <f>Table21314[[#This Row],[Points 2017]]/2+SUM(Table21314[[#This Row],[P1         WC     2017]:[O2         WC     2018]])</f>
        <v>0</v>
      </c>
      <c r="G413" s="89">
        <f t="shared" si="18"/>
        <v>0</v>
      </c>
      <c r="H413" s="87">
        <f t="shared" si="19"/>
        <v>0</v>
      </c>
      <c r="I413" s="59"/>
      <c r="J413" s="59"/>
      <c r="K413" s="31"/>
      <c r="L413" s="31"/>
      <c r="M413" s="31"/>
      <c r="N413" s="39"/>
      <c r="O413" s="42"/>
      <c r="P413" s="39"/>
      <c r="Q413" s="40"/>
      <c r="R413" s="40"/>
      <c r="S413" s="40"/>
      <c r="T413" s="42"/>
      <c r="U413" s="39"/>
      <c r="V413" s="40"/>
      <c r="W413" s="40"/>
      <c r="X413" s="40"/>
      <c r="Y413" s="42"/>
      <c r="Z413" s="39"/>
      <c r="AA413" s="40"/>
      <c r="AB413" s="40"/>
      <c r="AC413" s="40"/>
      <c r="AD413" s="42"/>
      <c r="AE413" s="39"/>
      <c r="AF413" s="40"/>
      <c r="AG413" s="40"/>
      <c r="AH413" s="40"/>
      <c r="AI413" s="42"/>
      <c r="AJ413" s="39"/>
      <c r="AK413" s="40"/>
      <c r="AL413" s="40"/>
      <c r="AM413" s="40"/>
      <c r="AN413" s="42"/>
      <c r="AO413" s="39"/>
      <c r="AP413" s="40"/>
      <c r="AQ413" s="40"/>
      <c r="AR413" s="40"/>
      <c r="AS413" s="42"/>
      <c r="AT413" s="39"/>
      <c r="AU413" s="40"/>
      <c r="AV413" s="40"/>
      <c r="AW413" s="40"/>
      <c r="AX413" s="42"/>
      <c r="AY413" s="39"/>
      <c r="AZ413" s="40"/>
      <c r="BA413" s="40"/>
      <c r="BB413" s="40"/>
      <c r="BC413" s="42"/>
      <c r="BD413" s="39"/>
      <c r="BE413" s="40"/>
      <c r="BF413" s="40"/>
      <c r="BG413" s="40"/>
      <c r="BH413" s="41"/>
      <c r="BI413" s="42"/>
    </row>
    <row r="414" spans="1:61" ht="16.149999999999999" thickBot="1">
      <c r="A414" s="81">
        <f t="shared" si="20"/>
        <v>410</v>
      </c>
      <c r="B414" s="80"/>
      <c r="C414" s="85" t="str">
        <f>IFERROR(VLOOKUP(Table21314[[#This Row],[Player No]],Table10[[No]:[Province]],2,FALSE),"")</f>
        <v/>
      </c>
      <c r="D414" s="79" t="str">
        <f>IFERROR(VLOOKUP(Table21314[[#This Row],[Player No]],Table10[[No]:[Province]],3,FALSE),"")</f>
        <v/>
      </c>
      <c r="E414" s="54">
        <f>SUM(Table21314[[#This Row],[ A1               SA Open 2017]:[O1         WC     2017 SAVETTS]])</f>
        <v>0</v>
      </c>
      <c r="F414" s="88">
        <f>Table21314[[#This Row],[Points 2017]]/2+SUM(Table21314[[#This Row],[P1         WC     2017]:[O2         WC     2018]])</f>
        <v>0</v>
      </c>
      <c r="G414" s="89">
        <f t="shared" si="18"/>
        <v>0</v>
      </c>
      <c r="H414" s="87">
        <f t="shared" si="19"/>
        <v>0</v>
      </c>
      <c r="I414" s="59"/>
      <c r="J414" s="59"/>
      <c r="K414" s="31"/>
      <c r="L414" s="31"/>
      <c r="M414" s="31"/>
      <c r="N414" s="39"/>
      <c r="O414" s="42"/>
      <c r="P414" s="39"/>
      <c r="Q414" s="40"/>
      <c r="R414" s="40"/>
      <c r="S414" s="40"/>
      <c r="T414" s="42"/>
      <c r="U414" s="39"/>
      <c r="V414" s="40"/>
      <c r="W414" s="40"/>
      <c r="X414" s="40"/>
      <c r="Y414" s="42"/>
      <c r="Z414" s="39"/>
      <c r="AA414" s="40"/>
      <c r="AB414" s="40"/>
      <c r="AC414" s="40"/>
      <c r="AD414" s="42"/>
      <c r="AE414" s="39"/>
      <c r="AF414" s="40"/>
      <c r="AG414" s="40"/>
      <c r="AH414" s="40"/>
      <c r="AI414" s="42"/>
      <c r="AJ414" s="39"/>
      <c r="AK414" s="40"/>
      <c r="AL414" s="40"/>
      <c r="AM414" s="40"/>
      <c r="AN414" s="42"/>
      <c r="AO414" s="39"/>
      <c r="AP414" s="40"/>
      <c r="AQ414" s="40"/>
      <c r="AR414" s="40"/>
      <c r="AS414" s="42"/>
      <c r="AT414" s="39"/>
      <c r="AU414" s="40"/>
      <c r="AV414" s="40"/>
      <c r="AW414" s="40"/>
      <c r="AX414" s="42"/>
      <c r="AY414" s="39"/>
      <c r="AZ414" s="40"/>
      <c r="BA414" s="40"/>
      <c r="BB414" s="40"/>
      <c r="BC414" s="42"/>
      <c r="BD414" s="39"/>
      <c r="BE414" s="40"/>
      <c r="BF414" s="40"/>
      <c r="BG414" s="40"/>
      <c r="BH414" s="41"/>
      <c r="BI414" s="42"/>
    </row>
    <row r="415" spans="1:61" ht="16.149999999999999" thickBot="1">
      <c r="A415" s="81">
        <f t="shared" si="20"/>
        <v>411</v>
      </c>
      <c r="B415" s="80"/>
      <c r="C415" s="85" t="str">
        <f>IFERROR(VLOOKUP(Table21314[[#This Row],[Player No]],Table10[[No]:[Province]],2,FALSE),"")</f>
        <v/>
      </c>
      <c r="D415" s="79" t="str">
        <f>IFERROR(VLOOKUP(Table21314[[#This Row],[Player No]],Table10[[No]:[Province]],3,FALSE),"")</f>
        <v/>
      </c>
      <c r="E415" s="54">
        <f>SUM(Table21314[[#This Row],[ A1               SA Open 2017]:[O1         WC     2017 SAVETTS]])</f>
        <v>0</v>
      </c>
      <c r="F415" s="88">
        <f>Table21314[[#This Row],[Points 2017]]/2+SUM(Table21314[[#This Row],[P1         WC     2017]:[O2         WC     2018]])</f>
        <v>0</v>
      </c>
      <c r="G415" s="89">
        <f t="shared" si="18"/>
        <v>0</v>
      </c>
      <c r="H415" s="87">
        <f t="shared" si="19"/>
        <v>0</v>
      </c>
      <c r="I415" s="59"/>
      <c r="J415" s="59"/>
      <c r="K415" s="31"/>
      <c r="L415" s="31"/>
      <c r="M415" s="31"/>
      <c r="N415" s="39"/>
      <c r="O415" s="42"/>
      <c r="P415" s="39"/>
      <c r="Q415" s="40"/>
      <c r="R415" s="40"/>
      <c r="S415" s="40"/>
      <c r="T415" s="42"/>
      <c r="U415" s="39"/>
      <c r="V415" s="40"/>
      <c r="W415" s="40"/>
      <c r="X415" s="40"/>
      <c r="Y415" s="42"/>
      <c r="Z415" s="39"/>
      <c r="AA415" s="40"/>
      <c r="AB415" s="40"/>
      <c r="AC415" s="40"/>
      <c r="AD415" s="42"/>
      <c r="AE415" s="39"/>
      <c r="AF415" s="40"/>
      <c r="AG415" s="40"/>
      <c r="AH415" s="40"/>
      <c r="AI415" s="42"/>
      <c r="AJ415" s="39"/>
      <c r="AK415" s="40"/>
      <c r="AL415" s="40"/>
      <c r="AM415" s="40"/>
      <c r="AN415" s="42"/>
      <c r="AO415" s="39"/>
      <c r="AP415" s="40"/>
      <c r="AQ415" s="40"/>
      <c r="AR415" s="40"/>
      <c r="AS415" s="42"/>
      <c r="AT415" s="39"/>
      <c r="AU415" s="40"/>
      <c r="AV415" s="40"/>
      <c r="AW415" s="40"/>
      <c r="AX415" s="42"/>
      <c r="AY415" s="39"/>
      <c r="AZ415" s="40"/>
      <c r="BA415" s="40"/>
      <c r="BB415" s="40"/>
      <c r="BC415" s="42"/>
      <c r="BD415" s="39"/>
      <c r="BE415" s="40"/>
      <c r="BF415" s="40"/>
      <c r="BG415" s="40"/>
      <c r="BH415" s="41"/>
      <c r="BI415" s="42"/>
    </row>
    <row r="416" spans="1:61" ht="16.149999999999999" thickBot="1">
      <c r="A416" s="81">
        <f t="shared" si="20"/>
        <v>412</v>
      </c>
      <c r="B416" s="80"/>
      <c r="C416" s="85" t="str">
        <f>IFERROR(VLOOKUP(Table21314[[#This Row],[Player No]],Table10[[No]:[Province]],2,FALSE),"")</f>
        <v/>
      </c>
      <c r="D416" s="79" t="str">
        <f>IFERROR(VLOOKUP(Table21314[[#This Row],[Player No]],Table10[[No]:[Province]],3,FALSE),"")</f>
        <v/>
      </c>
      <c r="E416" s="54">
        <f>SUM(Table21314[[#This Row],[ A1               SA Open 2017]:[O1         WC     2017 SAVETTS]])</f>
        <v>0</v>
      </c>
      <c r="F416" s="88">
        <f>Table21314[[#This Row],[Points 2017]]/2+SUM(Table21314[[#This Row],[P1         WC     2017]:[O2         WC     2018]])</f>
        <v>0</v>
      </c>
      <c r="G416" s="89">
        <f t="shared" si="18"/>
        <v>0</v>
      </c>
      <c r="H416" s="87">
        <f t="shared" si="19"/>
        <v>0</v>
      </c>
      <c r="I416" s="59"/>
      <c r="J416" s="59"/>
      <c r="K416" s="31"/>
      <c r="L416" s="31"/>
      <c r="M416" s="31"/>
      <c r="N416" s="39"/>
      <c r="O416" s="42"/>
      <c r="P416" s="39"/>
      <c r="Q416" s="40"/>
      <c r="R416" s="40"/>
      <c r="S416" s="40"/>
      <c r="T416" s="42"/>
      <c r="U416" s="39"/>
      <c r="V416" s="40"/>
      <c r="W416" s="40"/>
      <c r="X416" s="40"/>
      <c r="Y416" s="42"/>
      <c r="Z416" s="39"/>
      <c r="AA416" s="40"/>
      <c r="AB416" s="40"/>
      <c r="AC416" s="40"/>
      <c r="AD416" s="42"/>
      <c r="AE416" s="39"/>
      <c r="AF416" s="40"/>
      <c r="AG416" s="40"/>
      <c r="AH416" s="40"/>
      <c r="AI416" s="42"/>
      <c r="AJ416" s="39"/>
      <c r="AK416" s="40"/>
      <c r="AL416" s="40"/>
      <c r="AM416" s="40"/>
      <c r="AN416" s="42"/>
      <c r="AO416" s="39"/>
      <c r="AP416" s="40"/>
      <c r="AQ416" s="40"/>
      <c r="AR416" s="40"/>
      <c r="AS416" s="42"/>
      <c r="AT416" s="39"/>
      <c r="AU416" s="40"/>
      <c r="AV416" s="40"/>
      <c r="AW416" s="40"/>
      <c r="AX416" s="42"/>
      <c r="AY416" s="39"/>
      <c r="AZ416" s="40"/>
      <c r="BA416" s="40"/>
      <c r="BB416" s="40"/>
      <c r="BC416" s="42"/>
      <c r="BD416" s="39"/>
      <c r="BE416" s="40"/>
      <c r="BF416" s="40"/>
      <c r="BG416" s="40"/>
      <c r="BH416" s="41"/>
      <c r="BI416" s="42"/>
    </row>
    <row r="417" spans="1:61" ht="16.149999999999999" thickBot="1">
      <c r="A417" s="81">
        <f t="shared" si="20"/>
        <v>413</v>
      </c>
      <c r="B417" s="80"/>
      <c r="C417" s="85" t="str">
        <f>IFERROR(VLOOKUP(Table21314[[#This Row],[Player No]],Table10[[No]:[Province]],2,FALSE),"")</f>
        <v/>
      </c>
      <c r="D417" s="79" t="str">
        <f>IFERROR(VLOOKUP(Table21314[[#This Row],[Player No]],Table10[[No]:[Province]],3,FALSE),"")</f>
        <v/>
      </c>
      <c r="E417" s="54">
        <f>SUM(Table21314[[#This Row],[ A1               SA Open 2017]:[O1         WC     2017 SAVETTS]])</f>
        <v>0</v>
      </c>
      <c r="F417" s="88">
        <f>Table21314[[#This Row],[Points 2017]]/2+SUM(Table21314[[#This Row],[P1         WC     2017]:[O2         WC     2018]])</f>
        <v>0</v>
      </c>
      <c r="G417" s="89">
        <f t="shared" si="18"/>
        <v>0</v>
      </c>
      <c r="H417" s="87">
        <f t="shared" si="19"/>
        <v>0</v>
      </c>
      <c r="I417" s="59"/>
      <c r="J417" s="59"/>
      <c r="K417" s="31"/>
      <c r="L417" s="31"/>
      <c r="M417" s="31"/>
      <c r="N417" s="39"/>
      <c r="O417" s="42"/>
      <c r="P417" s="39"/>
      <c r="Q417" s="40"/>
      <c r="R417" s="40"/>
      <c r="S417" s="40"/>
      <c r="T417" s="42"/>
      <c r="U417" s="39"/>
      <c r="V417" s="40"/>
      <c r="W417" s="40"/>
      <c r="X417" s="40"/>
      <c r="Y417" s="42"/>
      <c r="Z417" s="39"/>
      <c r="AA417" s="40"/>
      <c r="AB417" s="40"/>
      <c r="AC417" s="40"/>
      <c r="AD417" s="42"/>
      <c r="AE417" s="39"/>
      <c r="AF417" s="40"/>
      <c r="AG417" s="40"/>
      <c r="AH417" s="40"/>
      <c r="AI417" s="42"/>
      <c r="AJ417" s="39"/>
      <c r="AK417" s="40"/>
      <c r="AL417" s="40"/>
      <c r="AM417" s="40"/>
      <c r="AN417" s="42"/>
      <c r="AO417" s="39"/>
      <c r="AP417" s="40"/>
      <c r="AQ417" s="40"/>
      <c r="AR417" s="40"/>
      <c r="AS417" s="42"/>
      <c r="AT417" s="39"/>
      <c r="AU417" s="40"/>
      <c r="AV417" s="40"/>
      <c r="AW417" s="40"/>
      <c r="AX417" s="42"/>
      <c r="AY417" s="39"/>
      <c r="AZ417" s="40"/>
      <c r="BA417" s="40"/>
      <c r="BB417" s="40"/>
      <c r="BC417" s="42"/>
      <c r="BD417" s="39"/>
      <c r="BE417" s="40"/>
      <c r="BF417" s="40"/>
      <c r="BG417" s="40"/>
      <c r="BH417" s="41"/>
      <c r="BI417" s="42"/>
    </row>
    <row r="418" spans="1:61" ht="16.149999999999999" thickBot="1">
      <c r="A418" s="81">
        <f t="shared" si="20"/>
        <v>414</v>
      </c>
      <c r="B418" s="80"/>
      <c r="C418" s="85" t="str">
        <f>IFERROR(VLOOKUP(Table21314[[#This Row],[Player No]],Table10[[No]:[Province]],2,FALSE),"")</f>
        <v/>
      </c>
      <c r="D418" s="79" t="str">
        <f>IFERROR(VLOOKUP(Table21314[[#This Row],[Player No]],Table10[[No]:[Province]],3,FALSE),"")</f>
        <v/>
      </c>
      <c r="E418" s="54">
        <f>SUM(Table21314[[#This Row],[ A1               SA Open 2017]:[O1         WC     2017 SAVETTS]])</f>
        <v>0</v>
      </c>
      <c r="F418" s="88">
        <f>Table21314[[#This Row],[Points 2017]]/2+SUM(Table21314[[#This Row],[P1         WC     2017]:[O2         WC     2018]])</f>
        <v>0</v>
      </c>
      <c r="G418" s="89">
        <f t="shared" si="18"/>
        <v>0</v>
      </c>
      <c r="H418" s="87">
        <f t="shared" si="19"/>
        <v>0</v>
      </c>
      <c r="I418" s="59"/>
      <c r="J418" s="59"/>
      <c r="K418" s="31"/>
      <c r="L418" s="31"/>
      <c r="M418" s="31"/>
      <c r="N418" s="39"/>
      <c r="O418" s="42"/>
      <c r="P418" s="39"/>
      <c r="Q418" s="40"/>
      <c r="R418" s="40"/>
      <c r="S418" s="40"/>
      <c r="T418" s="42"/>
      <c r="U418" s="39"/>
      <c r="V418" s="40"/>
      <c r="W418" s="40"/>
      <c r="X418" s="40"/>
      <c r="Y418" s="42"/>
      <c r="Z418" s="39"/>
      <c r="AA418" s="40"/>
      <c r="AB418" s="40"/>
      <c r="AC418" s="40"/>
      <c r="AD418" s="42"/>
      <c r="AE418" s="39"/>
      <c r="AF418" s="40"/>
      <c r="AG418" s="40"/>
      <c r="AH418" s="40"/>
      <c r="AI418" s="42"/>
      <c r="AJ418" s="39"/>
      <c r="AK418" s="40"/>
      <c r="AL418" s="40"/>
      <c r="AM418" s="40"/>
      <c r="AN418" s="42"/>
      <c r="AO418" s="39"/>
      <c r="AP418" s="40"/>
      <c r="AQ418" s="40"/>
      <c r="AR418" s="40"/>
      <c r="AS418" s="42"/>
      <c r="AT418" s="39"/>
      <c r="AU418" s="40"/>
      <c r="AV418" s="40"/>
      <c r="AW418" s="40"/>
      <c r="AX418" s="42"/>
      <c r="AY418" s="39"/>
      <c r="AZ418" s="40"/>
      <c r="BA418" s="40"/>
      <c r="BB418" s="40"/>
      <c r="BC418" s="42"/>
      <c r="BD418" s="39"/>
      <c r="BE418" s="40"/>
      <c r="BF418" s="40"/>
      <c r="BG418" s="40"/>
      <c r="BH418" s="41"/>
      <c r="BI418" s="42"/>
    </row>
    <row r="419" spans="1:61" ht="16.149999999999999" thickBot="1">
      <c r="A419" s="81">
        <f t="shared" si="20"/>
        <v>415</v>
      </c>
      <c r="B419" s="80"/>
      <c r="C419" s="85" t="str">
        <f>IFERROR(VLOOKUP(Table21314[[#This Row],[Player No]],Table10[[No]:[Province]],2,FALSE),"")</f>
        <v/>
      </c>
      <c r="D419" s="79" t="str">
        <f>IFERROR(VLOOKUP(Table21314[[#This Row],[Player No]],Table10[[No]:[Province]],3,FALSE),"")</f>
        <v/>
      </c>
      <c r="E419" s="54">
        <f>SUM(Table21314[[#This Row],[ A1               SA Open 2017]:[O1         WC     2017 SAVETTS]])</f>
        <v>0</v>
      </c>
      <c r="F419" s="88">
        <f>Table21314[[#This Row],[Points 2017]]/2+SUM(Table21314[[#This Row],[P1         WC     2017]:[O2         WC     2018]])</f>
        <v>0</v>
      </c>
      <c r="G419" s="89">
        <f t="shared" si="18"/>
        <v>0</v>
      </c>
      <c r="H419" s="87">
        <f t="shared" si="19"/>
        <v>0</v>
      </c>
      <c r="I419" s="59"/>
      <c r="J419" s="59"/>
      <c r="K419" s="31"/>
      <c r="L419" s="31"/>
      <c r="M419" s="31"/>
      <c r="N419" s="39"/>
      <c r="O419" s="42"/>
      <c r="P419" s="39"/>
      <c r="Q419" s="40"/>
      <c r="R419" s="40"/>
      <c r="S419" s="40"/>
      <c r="T419" s="42"/>
      <c r="U419" s="39"/>
      <c r="V419" s="40"/>
      <c r="W419" s="40"/>
      <c r="X419" s="40"/>
      <c r="Y419" s="42"/>
      <c r="Z419" s="39"/>
      <c r="AA419" s="40"/>
      <c r="AB419" s="40"/>
      <c r="AC419" s="40"/>
      <c r="AD419" s="42"/>
      <c r="AE419" s="39"/>
      <c r="AF419" s="40"/>
      <c r="AG419" s="40"/>
      <c r="AH419" s="40"/>
      <c r="AI419" s="42"/>
      <c r="AJ419" s="39"/>
      <c r="AK419" s="40"/>
      <c r="AL419" s="40"/>
      <c r="AM419" s="40"/>
      <c r="AN419" s="42"/>
      <c r="AO419" s="39"/>
      <c r="AP419" s="40"/>
      <c r="AQ419" s="40"/>
      <c r="AR419" s="40"/>
      <c r="AS419" s="42"/>
      <c r="AT419" s="39"/>
      <c r="AU419" s="40"/>
      <c r="AV419" s="40"/>
      <c r="AW419" s="40"/>
      <c r="AX419" s="42"/>
      <c r="AY419" s="39"/>
      <c r="AZ419" s="40"/>
      <c r="BA419" s="40"/>
      <c r="BB419" s="40"/>
      <c r="BC419" s="42"/>
      <c r="BD419" s="39"/>
      <c r="BE419" s="40"/>
      <c r="BF419" s="40"/>
      <c r="BG419" s="40"/>
      <c r="BH419" s="41"/>
      <c r="BI419" s="42"/>
    </row>
    <row r="420" spans="1:61" ht="16.149999999999999" thickBot="1">
      <c r="A420" s="81">
        <f t="shared" si="20"/>
        <v>416</v>
      </c>
      <c r="B420" s="80"/>
      <c r="C420" s="85" t="str">
        <f>IFERROR(VLOOKUP(Table21314[[#This Row],[Player No]],Table10[[No]:[Province]],2,FALSE),"")</f>
        <v/>
      </c>
      <c r="D420" s="79" t="str">
        <f>IFERROR(VLOOKUP(Table21314[[#This Row],[Player No]],Table10[[No]:[Province]],3,FALSE),"")</f>
        <v/>
      </c>
      <c r="E420" s="54">
        <f>SUM(Table21314[[#This Row],[ A1               SA Open 2017]:[O1         WC     2017 SAVETTS]])</f>
        <v>0</v>
      </c>
      <c r="F420" s="88">
        <f>Table21314[[#This Row],[Points 2017]]/2+SUM(Table21314[[#This Row],[P1         WC     2017]:[O2         WC     2018]])</f>
        <v>0</v>
      </c>
      <c r="G420" s="89">
        <f t="shared" si="18"/>
        <v>0</v>
      </c>
      <c r="H420" s="87">
        <f t="shared" si="19"/>
        <v>0</v>
      </c>
      <c r="I420" s="59"/>
      <c r="J420" s="59"/>
      <c r="K420" s="31"/>
      <c r="L420" s="31"/>
      <c r="M420" s="31"/>
      <c r="N420" s="39"/>
      <c r="O420" s="42"/>
      <c r="P420" s="39"/>
      <c r="Q420" s="40"/>
      <c r="R420" s="40"/>
      <c r="S420" s="40"/>
      <c r="T420" s="42"/>
      <c r="U420" s="39"/>
      <c r="V420" s="40"/>
      <c r="W420" s="40"/>
      <c r="X420" s="40"/>
      <c r="Y420" s="42"/>
      <c r="Z420" s="39"/>
      <c r="AA420" s="40"/>
      <c r="AB420" s="40"/>
      <c r="AC420" s="40"/>
      <c r="AD420" s="42"/>
      <c r="AE420" s="39"/>
      <c r="AF420" s="40"/>
      <c r="AG420" s="40"/>
      <c r="AH420" s="40"/>
      <c r="AI420" s="42"/>
      <c r="AJ420" s="39"/>
      <c r="AK420" s="40"/>
      <c r="AL420" s="40"/>
      <c r="AM420" s="40"/>
      <c r="AN420" s="42"/>
      <c r="AO420" s="39"/>
      <c r="AP420" s="40"/>
      <c r="AQ420" s="40"/>
      <c r="AR420" s="40"/>
      <c r="AS420" s="42"/>
      <c r="AT420" s="39"/>
      <c r="AU420" s="40"/>
      <c r="AV420" s="40"/>
      <c r="AW420" s="40"/>
      <c r="AX420" s="42"/>
      <c r="AY420" s="39"/>
      <c r="AZ420" s="40"/>
      <c r="BA420" s="40"/>
      <c r="BB420" s="40"/>
      <c r="BC420" s="42"/>
      <c r="BD420" s="39"/>
      <c r="BE420" s="40"/>
      <c r="BF420" s="40"/>
      <c r="BG420" s="40"/>
      <c r="BH420" s="41"/>
      <c r="BI420" s="42"/>
    </row>
    <row r="421" spans="1:61" ht="16.149999999999999" thickBot="1">
      <c r="A421" s="81">
        <f t="shared" si="20"/>
        <v>417</v>
      </c>
      <c r="B421" s="80"/>
      <c r="C421" s="85" t="str">
        <f>IFERROR(VLOOKUP(Table21314[[#This Row],[Player No]],Table10[[No]:[Province]],2,FALSE),"")</f>
        <v/>
      </c>
      <c r="D421" s="79" t="str">
        <f>IFERROR(VLOOKUP(Table21314[[#This Row],[Player No]],Table10[[No]:[Province]],3,FALSE),"")</f>
        <v/>
      </c>
      <c r="E421" s="54">
        <f>SUM(Table21314[[#This Row],[ A1               SA Open 2017]:[O1         WC     2017 SAVETTS]])</f>
        <v>0</v>
      </c>
      <c r="F421" s="88">
        <f>Table21314[[#This Row],[Points 2017]]/2+SUM(Table21314[[#This Row],[P1         WC     2017]:[O2         WC     2018]])</f>
        <v>0</v>
      </c>
      <c r="G421" s="89">
        <f t="shared" si="18"/>
        <v>0</v>
      </c>
      <c r="H421" s="87">
        <f t="shared" si="19"/>
        <v>0</v>
      </c>
      <c r="I421" s="59"/>
      <c r="J421" s="59"/>
      <c r="K421" s="31"/>
      <c r="L421" s="31"/>
      <c r="M421" s="31"/>
      <c r="N421" s="39"/>
      <c r="O421" s="42"/>
      <c r="P421" s="39"/>
      <c r="Q421" s="40"/>
      <c r="R421" s="40"/>
      <c r="S421" s="40"/>
      <c r="T421" s="42"/>
      <c r="U421" s="39"/>
      <c r="V421" s="40"/>
      <c r="W421" s="40"/>
      <c r="X421" s="40"/>
      <c r="Y421" s="42"/>
      <c r="Z421" s="39"/>
      <c r="AA421" s="40"/>
      <c r="AB421" s="40"/>
      <c r="AC421" s="40"/>
      <c r="AD421" s="42"/>
      <c r="AE421" s="39"/>
      <c r="AF421" s="40"/>
      <c r="AG421" s="40"/>
      <c r="AH421" s="40"/>
      <c r="AI421" s="42"/>
      <c r="AJ421" s="39"/>
      <c r="AK421" s="40"/>
      <c r="AL421" s="40"/>
      <c r="AM421" s="40"/>
      <c r="AN421" s="42"/>
      <c r="AO421" s="39"/>
      <c r="AP421" s="40"/>
      <c r="AQ421" s="40"/>
      <c r="AR421" s="40"/>
      <c r="AS421" s="42"/>
      <c r="AT421" s="39"/>
      <c r="AU421" s="40"/>
      <c r="AV421" s="40"/>
      <c r="AW421" s="40"/>
      <c r="AX421" s="42"/>
      <c r="AY421" s="39"/>
      <c r="AZ421" s="40"/>
      <c r="BA421" s="40"/>
      <c r="BB421" s="40"/>
      <c r="BC421" s="42"/>
      <c r="BD421" s="39"/>
      <c r="BE421" s="40"/>
      <c r="BF421" s="40"/>
      <c r="BG421" s="40"/>
      <c r="BH421" s="41"/>
      <c r="BI421" s="42"/>
    </row>
    <row r="422" spans="1:61" ht="16.149999999999999" thickBot="1">
      <c r="A422" s="81">
        <f t="shared" si="20"/>
        <v>418</v>
      </c>
      <c r="B422" s="80"/>
      <c r="C422" s="85" t="str">
        <f>IFERROR(VLOOKUP(Table21314[[#This Row],[Player No]],Table10[[No]:[Province]],2,FALSE),"")</f>
        <v/>
      </c>
      <c r="D422" s="79" t="str">
        <f>IFERROR(VLOOKUP(Table21314[[#This Row],[Player No]],Table10[[No]:[Province]],3,FALSE),"")</f>
        <v/>
      </c>
      <c r="E422" s="54">
        <f>SUM(Table21314[[#This Row],[ A1               SA Open 2017]:[O1         WC     2017 SAVETTS]])</f>
        <v>0</v>
      </c>
      <c r="F422" s="88">
        <f>Table21314[[#This Row],[Points 2017]]/2+SUM(Table21314[[#This Row],[P1         WC     2017]:[O2         WC     2018]])</f>
        <v>0</v>
      </c>
      <c r="G422" s="89">
        <f t="shared" si="18"/>
        <v>0</v>
      </c>
      <c r="H422" s="87">
        <f t="shared" si="19"/>
        <v>0</v>
      </c>
      <c r="I422" s="59"/>
      <c r="J422" s="59"/>
      <c r="K422" s="31"/>
      <c r="L422" s="31"/>
      <c r="M422" s="31"/>
      <c r="N422" s="39"/>
      <c r="O422" s="42"/>
      <c r="P422" s="39"/>
      <c r="Q422" s="40"/>
      <c r="R422" s="40"/>
      <c r="S422" s="40"/>
      <c r="T422" s="42"/>
      <c r="U422" s="39"/>
      <c r="V422" s="40"/>
      <c r="W422" s="40"/>
      <c r="X422" s="40"/>
      <c r="Y422" s="42"/>
      <c r="Z422" s="39"/>
      <c r="AA422" s="40"/>
      <c r="AB422" s="40"/>
      <c r="AC422" s="40"/>
      <c r="AD422" s="42"/>
      <c r="AE422" s="39"/>
      <c r="AF422" s="40"/>
      <c r="AG422" s="40"/>
      <c r="AH422" s="40"/>
      <c r="AI422" s="42"/>
      <c r="AJ422" s="39"/>
      <c r="AK422" s="40"/>
      <c r="AL422" s="40"/>
      <c r="AM422" s="40"/>
      <c r="AN422" s="42"/>
      <c r="AO422" s="39"/>
      <c r="AP422" s="40"/>
      <c r="AQ422" s="40"/>
      <c r="AR422" s="40"/>
      <c r="AS422" s="42"/>
      <c r="AT422" s="39"/>
      <c r="AU422" s="40"/>
      <c r="AV422" s="40"/>
      <c r="AW422" s="40"/>
      <c r="AX422" s="42"/>
      <c r="AY422" s="39"/>
      <c r="AZ422" s="40"/>
      <c r="BA422" s="40"/>
      <c r="BB422" s="40"/>
      <c r="BC422" s="42"/>
      <c r="BD422" s="39"/>
      <c r="BE422" s="40"/>
      <c r="BF422" s="40"/>
      <c r="BG422" s="40"/>
      <c r="BH422" s="41"/>
      <c r="BI422" s="42"/>
    </row>
    <row r="423" spans="1:61" ht="16.149999999999999" thickBot="1">
      <c r="A423" s="81">
        <f t="shared" si="20"/>
        <v>419</v>
      </c>
      <c r="B423" s="80"/>
      <c r="C423" s="85" t="str">
        <f>IFERROR(VLOOKUP(Table21314[[#This Row],[Player No]],Table10[[No]:[Province]],2,FALSE),"")</f>
        <v/>
      </c>
      <c r="D423" s="79" t="str">
        <f>IFERROR(VLOOKUP(Table21314[[#This Row],[Player No]],Table10[[No]:[Province]],3,FALSE),"")</f>
        <v/>
      </c>
      <c r="E423" s="54">
        <f>SUM(Table21314[[#This Row],[ A1               SA Open 2017]:[O1         WC     2017 SAVETTS]])</f>
        <v>0</v>
      </c>
      <c r="F423" s="88">
        <f>Table21314[[#This Row],[Points 2017]]/2+SUM(Table21314[[#This Row],[P1         WC     2017]:[O2         WC     2018]])</f>
        <v>0</v>
      </c>
      <c r="G423" s="89">
        <f t="shared" si="18"/>
        <v>0</v>
      </c>
      <c r="H423" s="87">
        <f t="shared" si="19"/>
        <v>0</v>
      </c>
      <c r="I423" s="59"/>
      <c r="J423" s="59"/>
      <c r="K423" s="31"/>
      <c r="L423" s="31"/>
      <c r="M423" s="31"/>
      <c r="N423" s="39"/>
      <c r="O423" s="42"/>
      <c r="P423" s="39"/>
      <c r="Q423" s="40"/>
      <c r="R423" s="40"/>
      <c r="S423" s="40"/>
      <c r="T423" s="42"/>
      <c r="U423" s="39"/>
      <c r="V423" s="40"/>
      <c r="W423" s="40"/>
      <c r="X423" s="40"/>
      <c r="Y423" s="42"/>
      <c r="Z423" s="39"/>
      <c r="AA423" s="40"/>
      <c r="AB423" s="40"/>
      <c r="AC423" s="40"/>
      <c r="AD423" s="42"/>
      <c r="AE423" s="39"/>
      <c r="AF423" s="40"/>
      <c r="AG423" s="40"/>
      <c r="AH423" s="40"/>
      <c r="AI423" s="42"/>
      <c r="AJ423" s="39"/>
      <c r="AK423" s="40"/>
      <c r="AL423" s="40"/>
      <c r="AM423" s="40"/>
      <c r="AN423" s="42"/>
      <c r="AO423" s="39"/>
      <c r="AP423" s="40"/>
      <c r="AQ423" s="40"/>
      <c r="AR423" s="40"/>
      <c r="AS423" s="42"/>
      <c r="AT423" s="39"/>
      <c r="AU423" s="40"/>
      <c r="AV423" s="40"/>
      <c r="AW423" s="40"/>
      <c r="AX423" s="42"/>
      <c r="AY423" s="39"/>
      <c r="AZ423" s="40"/>
      <c r="BA423" s="40"/>
      <c r="BB423" s="40"/>
      <c r="BC423" s="42"/>
      <c r="BD423" s="39"/>
      <c r="BE423" s="40"/>
      <c r="BF423" s="40"/>
      <c r="BG423" s="40"/>
      <c r="BH423" s="41"/>
      <c r="BI423" s="42"/>
    </row>
    <row r="424" spans="1:61" ht="16.149999999999999" thickBot="1">
      <c r="A424" s="81">
        <f t="shared" si="20"/>
        <v>420</v>
      </c>
      <c r="B424" s="80"/>
      <c r="C424" s="85" t="str">
        <f>IFERROR(VLOOKUP(Table21314[[#This Row],[Player No]],Table10[[No]:[Province]],2,FALSE),"")</f>
        <v/>
      </c>
      <c r="D424" s="79" t="str">
        <f>IFERROR(VLOOKUP(Table21314[[#This Row],[Player No]],Table10[[No]:[Province]],3,FALSE),"")</f>
        <v/>
      </c>
      <c r="E424" s="54">
        <f>SUM(Table21314[[#This Row],[ A1               SA Open 2017]:[O1         WC     2017 SAVETTS]])</f>
        <v>0</v>
      </c>
      <c r="F424" s="88">
        <f>Table21314[[#This Row],[Points 2017]]/2+SUM(Table21314[[#This Row],[P1         WC     2017]:[O2         WC     2018]])</f>
        <v>0</v>
      </c>
      <c r="G424" s="89">
        <f t="shared" si="18"/>
        <v>0</v>
      </c>
      <c r="H424" s="87">
        <f t="shared" si="19"/>
        <v>0</v>
      </c>
      <c r="I424" s="59"/>
      <c r="J424" s="59"/>
      <c r="K424" s="31"/>
      <c r="L424" s="31"/>
      <c r="M424" s="31"/>
      <c r="N424" s="39"/>
      <c r="O424" s="42"/>
      <c r="P424" s="39"/>
      <c r="Q424" s="40"/>
      <c r="R424" s="40"/>
      <c r="S424" s="40"/>
      <c r="T424" s="42"/>
      <c r="U424" s="39"/>
      <c r="V424" s="40"/>
      <c r="W424" s="40"/>
      <c r="X424" s="40"/>
      <c r="Y424" s="42"/>
      <c r="Z424" s="39"/>
      <c r="AA424" s="40"/>
      <c r="AB424" s="40"/>
      <c r="AC424" s="40"/>
      <c r="AD424" s="42"/>
      <c r="AE424" s="39"/>
      <c r="AF424" s="40"/>
      <c r="AG424" s="40"/>
      <c r="AH424" s="40"/>
      <c r="AI424" s="42"/>
      <c r="AJ424" s="39"/>
      <c r="AK424" s="40"/>
      <c r="AL424" s="40"/>
      <c r="AM424" s="40"/>
      <c r="AN424" s="42"/>
      <c r="AO424" s="39"/>
      <c r="AP424" s="40"/>
      <c r="AQ424" s="40"/>
      <c r="AR424" s="40"/>
      <c r="AS424" s="42"/>
      <c r="AT424" s="39"/>
      <c r="AU424" s="40"/>
      <c r="AV424" s="40"/>
      <c r="AW424" s="40"/>
      <c r="AX424" s="42"/>
      <c r="AY424" s="39"/>
      <c r="AZ424" s="40"/>
      <c r="BA424" s="40"/>
      <c r="BB424" s="40"/>
      <c r="BC424" s="42"/>
      <c r="BD424" s="39"/>
      <c r="BE424" s="40"/>
      <c r="BF424" s="40"/>
      <c r="BG424" s="40"/>
      <c r="BH424" s="41"/>
      <c r="BI424" s="42"/>
    </row>
    <row r="425" spans="1:61" ht="16.149999999999999" thickBot="1">
      <c r="A425" s="81">
        <f t="shared" si="20"/>
        <v>421</v>
      </c>
      <c r="B425" s="80"/>
      <c r="C425" s="85" t="str">
        <f>IFERROR(VLOOKUP(Table21314[[#This Row],[Player No]],Table10[[No]:[Province]],2,FALSE),"")</f>
        <v/>
      </c>
      <c r="D425" s="79" t="str">
        <f>IFERROR(VLOOKUP(Table21314[[#This Row],[Player No]],Table10[[No]:[Province]],3,FALSE),"")</f>
        <v/>
      </c>
      <c r="E425" s="54">
        <f>SUM(Table21314[[#This Row],[ A1               SA Open 2017]:[O1         WC     2017 SAVETTS]])</f>
        <v>0</v>
      </c>
      <c r="F425" s="88">
        <f>Table21314[[#This Row],[Points 2017]]/2+SUM(Table21314[[#This Row],[P1         WC     2017]:[O2         WC     2018]])</f>
        <v>0</v>
      </c>
      <c r="G425" s="89">
        <f t="shared" si="18"/>
        <v>0</v>
      </c>
      <c r="H425" s="87">
        <f t="shared" si="19"/>
        <v>0</v>
      </c>
      <c r="I425" s="59"/>
      <c r="J425" s="59"/>
      <c r="K425" s="31"/>
      <c r="L425" s="31"/>
      <c r="M425" s="31"/>
      <c r="N425" s="39"/>
      <c r="O425" s="42"/>
      <c r="P425" s="39"/>
      <c r="Q425" s="40"/>
      <c r="R425" s="40"/>
      <c r="S425" s="40"/>
      <c r="T425" s="42"/>
      <c r="U425" s="39"/>
      <c r="V425" s="40"/>
      <c r="W425" s="40"/>
      <c r="X425" s="40"/>
      <c r="Y425" s="42"/>
      <c r="Z425" s="39"/>
      <c r="AA425" s="40"/>
      <c r="AB425" s="40"/>
      <c r="AC425" s="40"/>
      <c r="AD425" s="42"/>
      <c r="AE425" s="39"/>
      <c r="AF425" s="40"/>
      <c r="AG425" s="40"/>
      <c r="AH425" s="40"/>
      <c r="AI425" s="42"/>
      <c r="AJ425" s="39"/>
      <c r="AK425" s="40"/>
      <c r="AL425" s="40"/>
      <c r="AM425" s="40"/>
      <c r="AN425" s="42"/>
      <c r="AO425" s="39"/>
      <c r="AP425" s="40"/>
      <c r="AQ425" s="40"/>
      <c r="AR425" s="40"/>
      <c r="AS425" s="42"/>
      <c r="AT425" s="39"/>
      <c r="AU425" s="40"/>
      <c r="AV425" s="40"/>
      <c r="AW425" s="40"/>
      <c r="AX425" s="42"/>
      <c r="AY425" s="39"/>
      <c r="AZ425" s="40"/>
      <c r="BA425" s="40"/>
      <c r="BB425" s="40"/>
      <c r="BC425" s="42"/>
      <c r="BD425" s="39"/>
      <c r="BE425" s="40"/>
      <c r="BF425" s="40"/>
      <c r="BG425" s="40"/>
      <c r="BH425" s="41"/>
      <c r="BI425" s="42"/>
    </row>
    <row r="426" spans="1:61" ht="16.149999999999999" thickBot="1">
      <c r="A426" s="81">
        <f t="shared" si="20"/>
        <v>422</v>
      </c>
      <c r="B426" s="80"/>
      <c r="C426" s="85" t="str">
        <f>IFERROR(VLOOKUP(Table21314[[#This Row],[Player No]],Table10[[No]:[Province]],2,FALSE),"")</f>
        <v/>
      </c>
      <c r="D426" s="79" t="str">
        <f>IFERROR(VLOOKUP(Table21314[[#This Row],[Player No]],Table10[[No]:[Province]],3,FALSE),"")</f>
        <v/>
      </c>
      <c r="E426" s="54">
        <f>SUM(Table21314[[#This Row],[ A1               SA Open 2017]:[O1         WC     2017 SAVETTS]])</f>
        <v>0</v>
      </c>
      <c r="F426" s="88">
        <f>Table21314[[#This Row],[Points 2017]]/2+SUM(Table21314[[#This Row],[P1         WC     2017]:[O2         WC     2018]])</f>
        <v>0</v>
      </c>
      <c r="G426" s="89">
        <f t="shared" si="18"/>
        <v>0</v>
      </c>
      <c r="H426" s="87">
        <f t="shared" si="19"/>
        <v>0</v>
      </c>
      <c r="I426" s="59"/>
      <c r="J426" s="59"/>
      <c r="K426" s="31"/>
      <c r="L426" s="31"/>
      <c r="M426" s="31"/>
      <c r="N426" s="39"/>
      <c r="O426" s="42"/>
      <c r="P426" s="39"/>
      <c r="Q426" s="40"/>
      <c r="R426" s="40"/>
      <c r="S426" s="40"/>
      <c r="T426" s="42"/>
      <c r="U426" s="39"/>
      <c r="V426" s="40"/>
      <c r="W426" s="40"/>
      <c r="X426" s="40"/>
      <c r="Y426" s="42"/>
      <c r="Z426" s="39"/>
      <c r="AA426" s="40"/>
      <c r="AB426" s="40"/>
      <c r="AC426" s="40"/>
      <c r="AD426" s="42"/>
      <c r="AE426" s="39"/>
      <c r="AF426" s="40"/>
      <c r="AG426" s="40"/>
      <c r="AH426" s="40"/>
      <c r="AI426" s="42"/>
      <c r="AJ426" s="39"/>
      <c r="AK426" s="40"/>
      <c r="AL426" s="40"/>
      <c r="AM426" s="40"/>
      <c r="AN426" s="42"/>
      <c r="AO426" s="39"/>
      <c r="AP426" s="40"/>
      <c r="AQ426" s="40"/>
      <c r="AR426" s="40"/>
      <c r="AS426" s="42"/>
      <c r="AT426" s="39"/>
      <c r="AU426" s="40"/>
      <c r="AV426" s="40"/>
      <c r="AW426" s="40"/>
      <c r="AX426" s="42"/>
      <c r="AY426" s="39"/>
      <c r="AZ426" s="40"/>
      <c r="BA426" s="40"/>
      <c r="BB426" s="40"/>
      <c r="BC426" s="42"/>
      <c r="BD426" s="39"/>
      <c r="BE426" s="40"/>
      <c r="BF426" s="40"/>
      <c r="BG426" s="40"/>
      <c r="BH426" s="41"/>
      <c r="BI426" s="42"/>
    </row>
    <row r="427" spans="1:61" ht="16.149999999999999" thickBot="1">
      <c r="A427" s="81">
        <f t="shared" si="20"/>
        <v>423</v>
      </c>
      <c r="B427" s="80"/>
      <c r="C427" s="85" t="str">
        <f>IFERROR(VLOOKUP(Table21314[[#This Row],[Player No]],Table10[[No]:[Province]],2,FALSE),"")</f>
        <v/>
      </c>
      <c r="D427" s="79" t="str">
        <f>IFERROR(VLOOKUP(Table21314[[#This Row],[Player No]],Table10[[No]:[Province]],3,FALSE),"")</f>
        <v/>
      </c>
      <c r="E427" s="54">
        <f>SUM(Table21314[[#This Row],[ A1               SA Open 2017]:[O1         WC     2017 SAVETTS]])</f>
        <v>0</v>
      </c>
      <c r="F427" s="88">
        <f>Table21314[[#This Row],[Points 2017]]/2+SUM(Table21314[[#This Row],[P1         WC     2017]:[O2         WC     2018]])</f>
        <v>0</v>
      </c>
      <c r="G427" s="89">
        <f t="shared" si="18"/>
        <v>0</v>
      </c>
      <c r="H427" s="87">
        <f t="shared" si="19"/>
        <v>0</v>
      </c>
      <c r="I427" s="59"/>
      <c r="J427" s="59"/>
      <c r="K427" s="31"/>
      <c r="L427" s="31"/>
      <c r="M427" s="31"/>
      <c r="N427" s="39"/>
      <c r="O427" s="42"/>
      <c r="P427" s="39"/>
      <c r="Q427" s="40"/>
      <c r="R427" s="40"/>
      <c r="S427" s="40"/>
      <c r="T427" s="42"/>
      <c r="U427" s="39"/>
      <c r="V427" s="40"/>
      <c r="W427" s="40"/>
      <c r="X427" s="40"/>
      <c r="Y427" s="42"/>
      <c r="Z427" s="39"/>
      <c r="AA427" s="40"/>
      <c r="AB427" s="40"/>
      <c r="AC427" s="40"/>
      <c r="AD427" s="42"/>
      <c r="AE427" s="39"/>
      <c r="AF427" s="40"/>
      <c r="AG427" s="40"/>
      <c r="AH427" s="40"/>
      <c r="AI427" s="42"/>
      <c r="AJ427" s="39"/>
      <c r="AK427" s="40"/>
      <c r="AL427" s="40"/>
      <c r="AM427" s="40"/>
      <c r="AN427" s="42"/>
      <c r="AO427" s="39"/>
      <c r="AP427" s="40"/>
      <c r="AQ427" s="40"/>
      <c r="AR427" s="40"/>
      <c r="AS427" s="42"/>
      <c r="AT427" s="39"/>
      <c r="AU427" s="40"/>
      <c r="AV427" s="40"/>
      <c r="AW427" s="40"/>
      <c r="AX427" s="42"/>
      <c r="AY427" s="39"/>
      <c r="AZ427" s="40"/>
      <c r="BA427" s="40"/>
      <c r="BB427" s="40"/>
      <c r="BC427" s="42"/>
      <c r="BD427" s="39"/>
      <c r="BE427" s="40"/>
      <c r="BF427" s="40"/>
      <c r="BG427" s="40"/>
      <c r="BH427" s="41"/>
      <c r="BI427" s="42"/>
    </row>
    <row r="428" spans="1:61" ht="16.149999999999999" thickBot="1">
      <c r="A428" s="81">
        <f t="shared" si="20"/>
        <v>424</v>
      </c>
      <c r="B428" s="80"/>
      <c r="C428" s="85" t="str">
        <f>IFERROR(VLOOKUP(Table21314[[#This Row],[Player No]],Table10[[No]:[Province]],2,FALSE),"")</f>
        <v/>
      </c>
      <c r="D428" s="79" t="str">
        <f>IFERROR(VLOOKUP(Table21314[[#This Row],[Player No]],Table10[[No]:[Province]],3,FALSE),"")</f>
        <v/>
      </c>
      <c r="E428" s="54">
        <f>SUM(Table21314[[#This Row],[ A1               SA Open 2017]:[O1         WC     2017 SAVETTS]])</f>
        <v>0</v>
      </c>
      <c r="F428" s="88">
        <f>Table21314[[#This Row],[Points 2017]]/2+SUM(Table21314[[#This Row],[P1         WC     2017]:[O2         WC     2018]])</f>
        <v>0</v>
      </c>
      <c r="G428" s="89">
        <f t="shared" si="18"/>
        <v>0</v>
      </c>
      <c r="H428" s="87">
        <f t="shared" si="19"/>
        <v>0</v>
      </c>
      <c r="I428" s="59"/>
      <c r="J428" s="59"/>
      <c r="K428" s="31"/>
      <c r="L428" s="31"/>
      <c r="M428" s="31"/>
      <c r="N428" s="39"/>
      <c r="O428" s="42"/>
      <c r="P428" s="39"/>
      <c r="Q428" s="40"/>
      <c r="R428" s="40"/>
      <c r="S428" s="40"/>
      <c r="T428" s="42"/>
      <c r="U428" s="39"/>
      <c r="V428" s="40"/>
      <c r="W428" s="40"/>
      <c r="X428" s="40"/>
      <c r="Y428" s="42"/>
      <c r="Z428" s="39"/>
      <c r="AA428" s="40"/>
      <c r="AB428" s="40"/>
      <c r="AC428" s="40"/>
      <c r="AD428" s="42"/>
      <c r="AE428" s="39"/>
      <c r="AF428" s="40"/>
      <c r="AG428" s="40"/>
      <c r="AH428" s="40"/>
      <c r="AI428" s="42"/>
      <c r="AJ428" s="39"/>
      <c r="AK428" s="40"/>
      <c r="AL428" s="40"/>
      <c r="AM428" s="40"/>
      <c r="AN428" s="42"/>
      <c r="AO428" s="39"/>
      <c r="AP428" s="40"/>
      <c r="AQ428" s="40"/>
      <c r="AR428" s="40"/>
      <c r="AS428" s="42"/>
      <c r="AT428" s="39"/>
      <c r="AU428" s="40"/>
      <c r="AV428" s="40"/>
      <c r="AW428" s="40"/>
      <c r="AX428" s="42"/>
      <c r="AY428" s="39"/>
      <c r="AZ428" s="40"/>
      <c r="BA428" s="40"/>
      <c r="BB428" s="40"/>
      <c r="BC428" s="42"/>
      <c r="BD428" s="39"/>
      <c r="BE428" s="40"/>
      <c r="BF428" s="40"/>
      <c r="BG428" s="40"/>
      <c r="BH428" s="41"/>
      <c r="BI428" s="42"/>
    </row>
    <row r="429" spans="1:61" ht="16.149999999999999" thickBot="1">
      <c r="A429" s="81">
        <f t="shared" si="20"/>
        <v>425</v>
      </c>
      <c r="B429" s="80"/>
      <c r="C429" s="85" t="str">
        <f>IFERROR(VLOOKUP(Table21314[[#This Row],[Player No]],Table10[[No]:[Province]],2,FALSE),"")</f>
        <v/>
      </c>
      <c r="D429" s="79" t="str">
        <f>IFERROR(VLOOKUP(Table21314[[#This Row],[Player No]],Table10[[No]:[Province]],3,FALSE),"")</f>
        <v/>
      </c>
      <c r="E429" s="54">
        <f>SUM(Table21314[[#This Row],[ A1               SA Open 2017]:[O1         WC     2017 SAVETTS]])</f>
        <v>0</v>
      </c>
      <c r="F429" s="88">
        <f>Table21314[[#This Row],[Points 2017]]/2+SUM(Table21314[[#This Row],[P1         WC     2017]:[O2         WC     2018]])</f>
        <v>0</v>
      </c>
      <c r="G429" s="89">
        <f t="shared" si="18"/>
        <v>0</v>
      </c>
      <c r="H429" s="87">
        <f t="shared" si="19"/>
        <v>0</v>
      </c>
      <c r="I429" s="59"/>
      <c r="J429" s="59"/>
      <c r="K429" s="31"/>
      <c r="L429" s="31"/>
      <c r="M429" s="31"/>
      <c r="N429" s="39"/>
      <c r="O429" s="42"/>
      <c r="P429" s="39"/>
      <c r="Q429" s="40"/>
      <c r="R429" s="40"/>
      <c r="S429" s="40"/>
      <c r="T429" s="42"/>
      <c r="U429" s="39"/>
      <c r="V429" s="40"/>
      <c r="W429" s="40"/>
      <c r="X429" s="40"/>
      <c r="Y429" s="42"/>
      <c r="Z429" s="39"/>
      <c r="AA429" s="40"/>
      <c r="AB429" s="40"/>
      <c r="AC429" s="40"/>
      <c r="AD429" s="42"/>
      <c r="AE429" s="39"/>
      <c r="AF429" s="40"/>
      <c r="AG429" s="40"/>
      <c r="AH429" s="40"/>
      <c r="AI429" s="42"/>
      <c r="AJ429" s="39"/>
      <c r="AK429" s="40"/>
      <c r="AL429" s="40"/>
      <c r="AM429" s="40"/>
      <c r="AN429" s="42"/>
      <c r="AO429" s="39"/>
      <c r="AP429" s="40"/>
      <c r="AQ429" s="40"/>
      <c r="AR429" s="40"/>
      <c r="AS429" s="42"/>
      <c r="AT429" s="39"/>
      <c r="AU429" s="40"/>
      <c r="AV429" s="40"/>
      <c r="AW429" s="40"/>
      <c r="AX429" s="42"/>
      <c r="AY429" s="39"/>
      <c r="AZ429" s="40"/>
      <c r="BA429" s="40"/>
      <c r="BB429" s="40"/>
      <c r="BC429" s="42"/>
      <c r="BD429" s="39"/>
      <c r="BE429" s="40"/>
      <c r="BF429" s="40"/>
      <c r="BG429" s="40"/>
      <c r="BH429" s="41"/>
      <c r="BI429" s="42"/>
    </row>
    <row r="430" spans="1:61" ht="16.149999999999999" thickBot="1">
      <c r="A430" s="81">
        <f t="shared" si="20"/>
        <v>426</v>
      </c>
      <c r="B430" s="80"/>
      <c r="C430" s="85" t="str">
        <f>IFERROR(VLOOKUP(Table21314[[#This Row],[Player No]],Table10[[No]:[Province]],2,FALSE),"")</f>
        <v/>
      </c>
      <c r="D430" s="79" t="str">
        <f>IFERROR(VLOOKUP(Table21314[[#This Row],[Player No]],Table10[[No]:[Province]],3,FALSE),"")</f>
        <v/>
      </c>
      <c r="E430" s="54">
        <f>SUM(Table21314[[#This Row],[ A1               SA Open 2017]:[O1         WC     2017 SAVETTS]])</f>
        <v>0</v>
      </c>
      <c r="F430" s="88">
        <f>Table21314[[#This Row],[Points 2017]]/2+SUM(Table21314[[#This Row],[P1         WC     2017]:[O2         WC     2018]])</f>
        <v>0</v>
      </c>
      <c r="G430" s="89">
        <f t="shared" si="18"/>
        <v>0</v>
      </c>
      <c r="H430" s="87">
        <f t="shared" si="19"/>
        <v>0</v>
      </c>
      <c r="I430" s="59"/>
      <c r="J430" s="59"/>
      <c r="K430" s="31"/>
      <c r="L430" s="31"/>
      <c r="M430" s="31"/>
      <c r="N430" s="39"/>
      <c r="O430" s="42"/>
      <c r="P430" s="39"/>
      <c r="Q430" s="40"/>
      <c r="R430" s="40"/>
      <c r="S430" s="40"/>
      <c r="T430" s="42"/>
      <c r="U430" s="39"/>
      <c r="V430" s="40"/>
      <c r="W430" s="40"/>
      <c r="X430" s="40"/>
      <c r="Y430" s="42"/>
      <c r="Z430" s="39"/>
      <c r="AA430" s="40"/>
      <c r="AB430" s="40"/>
      <c r="AC430" s="40"/>
      <c r="AD430" s="42"/>
      <c r="AE430" s="39"/>
      <c r="AF430" s="40"/>
      <c r="AG430" s="40"/>
      <c r="AH430" s="40"/>
      <c r="AI430" s="42"/>
      <c r="AJ430" s="39"/>
      <c r="AK430" s="40"/>
      <c r="AL430" s="40"/>
      <c r="AM430" s="40"/>
      <c r="AN430" s="42"/>
      <c r="AO430" s="39"/>
      <c r="AP430" s="40"/>
      <c r="AQ430" s="40"/>
      <c r="AR430" s="40"/>
      <c r="AS430" s="42"/>
      <c r="AT430" s="39"/>
      <c r="AU430" s="40"/>
      <c r="AV430" s="40"/>
      <c r="AW430" s="40"/>
      <c r="AX430" s="42"/>
      <c r="AY430" s="39"/>
      <c r="AZ430" s="40"/>
      <c r="BA430" s="40"/>
      <c r="BB430" s="40"/>
      <c r="BC430" s="42"/>
      <c r="BD430" s="39"/>
      <c r="BE430" s="40"/>
      <c r="BF430" s="40"/>
      <c r="BG430" s="40"/>
      <c r="BH430" s="41"/>
      <c r="BI430" s="42"/>
    </row>
    <row r="431" spans="1:61" ht="16.149999999999999" thickBot="1">
      <c r="A431" s="81">
        <f t="shared" si="20"/>
        <v>427</v>
      </c>
      <c r="B431" s="80"/>
      <c r="C431" s="85" t="str">
        <f>IFERROR(VLOOKUP(Table21314[[#This Row],[Player No]],Table10[[No]:[Province]],2,FALSE),"")</f>
        <v/>
      </c>
      <c r="D431" s="79" t="str">
        <f>IFERROR(VLOOKUP(Table21314[[#This Row],[Player No]],Table10[[No]:[Province]],3,FALSE),"")</f>
        <v/>
      </c>
      <c r="E431" s="54">
        <f>SUM(Table21314[[#This Row],[ A1               SA Open 2017]:[O1         WC     2017 SAVETTS]])</f>
        <v>0</v>
      </c>
      <c r="F431" s="88">
        <f>Table21314[[#This Row],[Points 2017]]/2+SUM(Table21314[[#This Row],[P1         WC     2017]:[O2         WC     2018]])</f>
        <v>0</v>
      </c>
      <c r="G431" s="89">
        <f t="shared" si="18"/>
        <v>0</v>
      </c>
      <c r="H431" s="87">
        <f t="shared" si="19"/>
        <v>0</v>
      </c>
      <c r="I431" s="59"/>
      <c r="J431" s="59"/>
      <c r="K431" s="31"/>
      <c r="L431" s="31"/>
      <c r="M431" s="31"/>
      <c r="N431" s="39"/>
      <c r="O431" s="42"/>
      <c r="P431" s="39"/>
      <c r="Q431" s="40"/>
      <c r="R431" s="40"/>
      <c r="S431" s="40"/>
      <c r="T431" s="42"/>
      <c r="U431" s="39"/>
      <c r="V431" s="40"/>
      <c r="W431" s="40"/>
      <c r="X431" s="40"/>
      <c r="Y431" s="42"/>
      <c r="Z431" s="39"/>
      <c r="AA431" s="40"/>
      <c r="AB431" s="40"/>
      <c r="AC431" s="40"/>
      <c r="AD431" s="42"/>
      <c r="AE431" s="39"/>
      <c r="AF431" s="40"/>
      <c r="AG431" s="40"/>
      <c r="AH431" s="40"/>
      <c r="AI431" s="42"/>
      <c r="AJ431" s="39"/>
      <c r="AK431" s="40"/>
      <c r="AL431" s="40"/>
      <c r="AM431" s="40"/>
      <c r="AN431" s="42"/>
      <c r="AO431" s="39"/>
      <c r="AP431" s="40"/>
      <c r="AQ431" s="40"/>
      <c r="AR431" s="40"/>
      <c r="AS431" s="42"/>
      <c r="AT431" s="39"/>
      <c r="AU431" s="40"/>
      <c r="AV431" s="40"/>
      <c r="AW431" s="40"/>
      <c r="AX431" s="42"/>
      <c r="AY431" s="39"/>
      <c r="AZ431" s="40"/>
      <c r="BA431" s="40"/>
      <c r="BB431" s="40"/>
      <c r="BC431" s="42"/>
      <c r="BD431" s="39"/>
      <c r="BE431" s="40"/>
      <c r="BF431" s="40"/>
      <c r="BG431" s="40"/>
      <c r="BH431" s="41"/>
      <c r="BI431" s="42"/>
    </row>
    <row r="432" spans="1:61" ht="16.149999999999999" thickBot="1">
      <c r="A432" s="81">
        <f t="shared" si="20"/>
        <v>428</v>
      </c>
      <c r="B432" s="80"/>
      <c r="C432" s="85" t="str">
        <f>IFERROR(VLOOKUP(Table21314[[#This Row],[Player No]],Table10[[No]:[Province]],2,FALSE),"")</f>
        <v/>
      </c>
      <c r="D432" s="79" t="str">
        <f>IFERROR(VLOOKUP(Table21314[[#This Row],[Player No]],Table10[[No]:[Province]],3,FALSE),"")</f>
        <v/>
      </c>
      <c r="E432" s="54">
        <f>SUM(Table21314[[#This Row],[ A1               SA Open 2017]:[O1         WC     2017 SAVETTS]])</f>
        <v>0</v>
      </c>
      <c r="F432" s="88">
        <f>Table21314[[#This Row],[Points 2017]]/2+SUM(Table21314[[#This Row],[P1         WC     2017]:[O2         WC     2018]])</f>
        <v>0</v>
      </c>
      <c r="G432" s="89">
        <f t="shared" si="18"/>
        <v>0</v>
      </c>
      <c r="H432" s="87">
        <f t="shared" si="19"/>
        <v>0</v>
      </c>
      <c r="I432" s="59"/>
      <c r="J432" s="59"/>
      <c r="K432" s="31"/>
      <c r="L432" s="31"/>
      <c r="M432" s="31"/>
      <c r="N432" s="39"/>
      <c r="O432" s="42"/>
      <c r="P432" s="39"/>
      <c r="Q432" s="40"/>
      <c r="R432" s="40"/>
      <c r="S432" s="40"/>
      <c r="T432" s="42"/>
      <c r="U432" s="39"/>
      <c r="V432" s="40"/>
      <c r="W432" s="40"/>
      <c r="X432" s="40"/>
      <c r="Y432" s="42"/>
      <c r="Z432" s="39"/>
      <c r="AA432" s="40"/>
      <c r="AB432" s="40"/>
      <c r="AC432" s="40"/>
      <c r="AD432" s="42"/>
      <c r="AE432" s="39"/>
      <c r="AF432" s="40"/>
      <c r="AG432" s="40"/>
      <c r="AH432" s="40"/>
      <c r="AI432" s="42"/>
      <c r="AJ432" s="39"/>
      <c r="AK432" s="40"/>
      <c r="AL432" s="40"/>
      <c r="AM432" s="40"/>
      <c r="AN432" s="42"/>
      <c r="AO432" s="39"/>
      <c r="AP432" s="40"/>
      <c r="AQ432" s="40"/>
      <c r="AR432" s="40"/>
      <c r="AS432" s="42"/>
      <c r="AT432" s="39"/>
      <c r="AU432" s="40"/>
      <c r="AV432" s="40"/>
      <c r="AW432" s="40"/>
      <c r="AX432" s="42"/>
      <c r="AY432" s="39"/>
      <c r="AZ432" s="40"/>
      <c r="BA432" s="40"/>
      <c r="BB432" s="40"/>
      <c r="BC432" s="42"/>
      <c r="BD432" s="39"/>
      <c r="BE432" s="40"/>
      <c r="BF432" s="40"/>
      <c r="BG432" s="40"/>
      <c r="BH432" s="41"/>
      <c r="BI432" s="42"/>
    </row>
    <row r="433" spans="1:61" ht="16.149999999999999" thickBot="1">
      <c r="A433" s="81">
        <f t="shared" si="20"/>
        <v>429</v>
      </c>
      <c r="B433" s="80"/>
      <c r="C433" s="85" t="str">
        <f>IFERROR(VLOOKUP(Table21314[[#This Row],[Player No]],Table10[[No]:[Province]],2,FALSE),"")</f>
        <v/>
      </c>
      <c r="D433" s="79" t="str">
        <f>IFERROR(VLOOKUP(Table21314[[#This Row],[Player No]],Table10[[No]:[Province]],3,FALSE),"")</f>
        <v/>
      </c>
      <c r="E433" s="54">
        <f>SUM(Table21314[[#This Row],[ A1               SA Open 2017]:[O1         WC     2017 SAVETTS]])</f>
        <v>0</v>
      </c>
      <c r="F433" s="88">
        <f>Table21314[[#This Row],[Points 2017]]/2+SUM(Table21314[[#This Row],[P1         WC     2017]:[O2         WC     2018]])</f>
        <v>0</v>
      </c>
      <c r="G433" s="89">
        <f t="shared" si="18"/>
        <v>0</v>
      </c>
      <c r="H433" s="87">
        <f t="shared" si="19"/>
        <v>0</v>
      </c>
      <c r="I433" s="59"/>
      <c r="J433" s="59"/>
      <c r="K433" s="31"/>
      <c r="L433" s="31"/>
      <c r="M433" s="31"/>
      <c r="N433" s="39"/>
      <c r="O433" s="42"/>
      <c r="P433" s="39"/>
      <c r="Q433" s="40"/>
      <c r="R433" s="40"/>
      <c r="S433" s="40"/>
      <c r="T433" s="42"/>
      <c r="U433" s="39"/>
      <c r="V433" s="40"/>
      <c r="W433" s="40"/>
      <c r="X433" s="40"/>
      <c r="Y433" s="42"/>
      <c r="Z433" s="39"/>
      <c r="AA433" s="40"/>
      <c r="AB433" s="40"/>
      <c r="AC433" s="40"/>
      <c r="AD433" s="42"/>
      <c r="AE433" s="39"/>
      <c r="AF433" s="40"/>
      <c r="AG433" s="40"/>
      <c r="AH433" s="40"/>
      <c r="AI433" s="42"/>
      <c r="AJ433" s="39"/>
      <c r="AK433" s="40"/>
      <c r="AL433" s="40"/>
      <c r="AM433" s="40"/>
      <c r="AN433" s="42"/>
      <c r="AO433" s="39"/>
      <c r="AP433" s="40"/>
      <c r="AQ433" s="40"/>
      <c r="AR433" s="40"/>
      <c r="AS433" s="42"/>
      <c r="AT433" s="39"/>
      <c r="AU433" s="40"/>
      <c r="AV433" s="40"/>
      <c r="AW433" s="40"/>
      <c r="AX433" s="42"/>
      <c r="AY433" s="39"/>
      <c r="AZ433" s="40"/>
      <c r="BA433" s="40"/>
      <c r="BB433" s="40"/>
      <c r="BC433" s="42"/>
      <c r="BD433" s="39"/>
      <c r="BE433" s="40"/>
      <c r="BF433" s="40"/>
      <c r="BG433" s="40"/>
      <c r="BH433" s="41"/>
      <c r="BI433" s="42"/>
    </row>
    <row r="434" spans="1:61" ht="16.149999999999999" thickBot="1">
      <c r="A434" s="81">
        <f t="shared" si="20"/>
        <v>430</v>
      </c>
      <c r="B434" s="80"/>
      <c r="C434" s="85" t="str">
        <f>IFERROR(VLOOKUP(Table21314[[#This Row],[Player No]],Table10[[No]:[Province]],2,FALSE),"")</f>
        <v/>
      </c>
      <c r="D434" s="79" t="str">
        <f>IFERROR(VLOOKUP(Table21314[[#This Row],[Player No]],Table10[[No]:[Province]],3,FALSE),"")</f>
        <v/>
      </c>
      <c r="E434" s="54">
        <f>SUM(Table21314[[#This Row],[ A1               SA Open 2017]:[O1         WC     2017 SAVETTS]])</f>
        <v>0</v>
      </c>
      <c r="F434" s="88">
        <f>Table21314[[#This Row],[Points 2017]]/2+SUM(Table21314[[#This Row],[P1         WC     2017]:[O2         WC     2018]])</f>
        <v>0</v>
      </c>
      <c r="G434" s="89">
        <f t="shared" si="18"/>
        <v>0</v>
      </c>
      <c r="H434" s="87">
        <f t="shared" si="19"/>
        <v>0</v>
      </c>
      <c r="I434" s="59"/>
      <c r="J434" s="59"/>
      <c r="K434" s="31"/>
      <c r="L434" s="31"/>
      <c r="M434" s="31"/>
      <c r="N434" s="39"/>
      <c r="O434" s="42"/>
      <c r="P434" s="39"/>
      <c r="Q434" s="40"/>
      <c r="R434" s="40"/>
      <c r="S434" s="40"/>
      <c r="T434" s="42"/>
      <c r="U434" s="39"/>
      <c r="V434" s="40"/>
      <c r="W434" s="40"/>
      <c r="X434" s="40"/>
      <c r="Y434" s="42"/>
      <c r="Z434" s="39"/>
      <c r="AA434" s="40"/>
      <c r="AB434" s="40"/>
      <c r="AC434" s="40"/>
      <c r="AD434" s="42"/>
      <c r="AE434" s="39"/>
      <c r="AF434" s="40"/>
      <c r="AG434" s="40"/>
      <c r="AH434" s="40"/>
      <c r="AI434" s="42"/>
      <c r="AJ434" s="39"/>
      <c r="AK434" s="40"/>
      <c r="AL434" s="40"/>
      <c r="AM434" s="40"/>
      <c r="AN434" s="42"/>
      <c r="AO434" s="39"/>
      <c r="AP434" s="40"/>
      <c r="AQ434" s="40"/>
      <c r="AR434" s="40"/>
      <c r="AS434" s="42"/>
      <c r="AT434" s="39"/>
      <c r="AU434" s="40"/>
      <c r="AV434" s="40"/>
      <c r="AW434" s="40"/>
      <c r="AX434" s="42"/>
      <c r="AY434" s="39"/>
      <c r="AZ434" s="40"/>
      <c r="BA434" s="40"/>
      <c r="BB434" s="40"/>
      <c r="BC434" s="42"/>
      <c r="BD434" s="39"/>
      <c r="BE434" s="40"/>
      <c r="BF434" s="40"/>
      <c r="BG434" s="40"/>
      <c r="BH434" s="41"/>
      <c r="BI434" s="42"/>
    </row>
    <row r="435" spans="1:61" ht="16.149999999999999" thickBot="1">
      <c r="A435" s="81">
        <f t="shared" si="20"/>
        <v>431</v>
      </c>
      <c r="B435" s="80"/>
      <c r="C435" s="85" t="str">
        <f>IFERROR(VLOOKUP(Table21314[[#This Row],[Player No]],Table10[[No]:[Province]],2,FALSE),"")</f>
        <v/>
      </c>
      <c r="D435" s="79" t="str">
        <f>IFERROR(VLOOKUP(Table21314[[#This Row],[Player No]],Table10[[No]:[Province]],3,FALSE),"")</f>
        <v/>
      </c>
      <c r="E435" s="54">
        <f>SUM(Table21314[[#This Row],[ A1               SA Open 2017]:[O1         WC     2017 SAVETTS]])</f>
        <v>0</v>
      </c>
      <c r="F435" s="88">
        <f>Table21314[[#This Row],[Points 2017]]/2+SUM(Table21314[[#This Row],[P1         WC     2017]:[O2         WC     2018]])</f>
        <v>0</v>
      </c>
      <c r="G435" s="89">
        <f t="shared" si="18"/>
        <v>0</v>
      </c>
      <c r="H435" s="87">
        <f t="shared" si="19"/>
        <v>0</v>
      </c>
      <c r="I435" s="59"/>
      <c r="J435" s="59"/>
      <c r="K435" s="31"/>
      <c r="L435" s="31"/>
      <c r="M435" s="31"/>
      <c r="N435" s="39"/>
      <c r="O435" s="42"/>
      <c r="P435" s="39"/>
      <c r="Q435" s="40"/>
      <c r="R435" s="40"/>
      <c r="S435" s="40"/>
      <c r="T435" s="42"/>
      <c r="U435" s="39"/>
      <c r="V435" s="40"/>
      <c r="W435" s="40"/>
      <c r="X435" s="40"/>
      <c r="Y435" s="42"/>
      <c r="Z435" s="39"/>
      <c r="AA435" s="40"/>
      <c r="AB435" s="40"/>
      <c r="AC435" s="40"/>
      <c r="AD435" s="42"/>
      <c r="AE435" s="39"/>
      <c r="AF435" s="40"/>
      <c r="AG435" s="40"/>
      <c r="AH435" s="40"/>
      <c r="AI435" s="42"/>
      <c r="AJ435" s="39"/>
      <c r="AK435" s="40"/>
      <c r="AL435" s="40"/>
      <c r="AM435" s="40"/>
      <c r="AN435" s="42"/>
      <c r="AO435" s="39"/>
      <c r="AP435" s="40"/>
      <c r="AQ435" s="40"/>
      <c r="AR435" s="40"/>
      <c r="AS435" s="42"/>
      <c r="AT435" s="39"/>
      <c r="AU435" s="40"/>
      <c r="AV435" s="40"/>
      <c r="AW435" s="40"/>
      <c r="AX435" s="42"/>
      <c r="AY435" s="39"/>
      <c r="AZ435" s="40"/>
      <c r="BA435" s="40"/>
      <c r="BB435" s="40"/>
      <c r="BC435" s="42"/>
      <c r="BD435" s="39"/>
      <c r="BE435" s="40"/>
      <c r="BF435" s="40"/>
      <c r="BG435" s="40"/>
      <c r="BH435" s="41"/>
      <c r="BI435" s="42"/>
    </row>
    <row r="436" spans="1:61" ht="16.149999999999999" thickBot="1">
      <c r="A436" s="81">
        <f t="shared" si="20"/>
        <v>432</v>
      </c>
      <c r="B436" s="80"/>
      <c r="C436" s="85" t="str">
        <f>IFERROR(VLOOKUP(Table21314[[#This Row],[Player No]],Table10[[No]:[Province]],2,FALSE),"")</f>
        <v/>
      </c>
      <c r="D436" s="79" t="str">
        <f>IFERROR(VLOOKUP(Table21314[[#This Row],[Player No]],Table10[[No]:[Province]],3,FALSE),"")</f>
        <v/>
      </c>
      <c r="E436" s="54">
        <f>SUM(Table21314[[#This Row],[ A1               SA Open 2017]:[O1         WC     2017 SAVETTS]])</f>
        <v>0</v>
      </c>
      <c r="F436" s="88">
        <f>Table21314[[#This Row],[Points 2017]]/2+SUM(Table21314[[#This Row],[P1         WC     2017]:[O2         WC     2018]])</f>
        <v>0</v>
      </c>
      <c r="G436" s="89">
        <f t="shared" si="18"/>
        <v>0</v>
      </c>
      <c r="H436" s="87">
        <f t="shared" si="19"/>
        <v>0</v>
      </c>
      <c r="I436" s="59"/>
      <c r="J436" s="59"/>
      <c r="K436" s="31"/>
      <c r="L436" s="31"/>
      <c r="M436" s="31"/>
      <c r="N436" s="39"/>
      <c r="O436" s="42"/>
      <c r="P436" s="39"/>
      <c r="Q436" s="40"/>
      <c r="R436" s="40"/>
      <c r="S436" s="40"/>
      <c r="T436" s="42"/>
      <c r="U436" s="39"/>
      <c r="V436" s="40"/>
      <c r="W436" s="40"/>
      <c r="X436" s="40"/>
      <c r="Y436" s="42"/>
      <c r="Z436" s="39"/>
      <c r="AA436" s="40"/>
      <c r="AB436" s="40"/>
      <c r="AC436" s="40"/>
      <c r="AD436" s="42"/>
      <c r="AE436" s="39"/>
      <c r="AF436" s="40"/>
      <c r="AG436" s="40"/>
      <c r="AH436" s="40"/>
      <c r="AI436" s="42"/>
      <c r="AJ436" s="39"/>
      <c r="AK436" s="40"/>
      <c r="AL436" s="40"/>
      <c r="AM436" s="40"/>
      <c r="AN436" s="42"/>
      <c r="AO436" s="39"/>
      <c r="AP436" s="40"/>
      <c r="AQ436" s="40"/>
      <c r="AR436" s="40"/>
      <c r="AS436" s="42"/>
      <c r="AT436" s="39"/>
      <c r="AU436" s="40"/>
      <c r="AV436" s="40"/>
      <c r="AW436" s="40"/>
      <c r="AX436" s="42"/>
      <c r="AY436" s="39"/>
      <c r="AZ436" s="40"/>
      <c r="BA436" s="40"/>
      <c r="BB436" s="40"/>
      <c r="BC436" s="42"/>
      <c r="BD436" s="39"/>
      <c r="BE436" s="40"/>
      <c r="BF436" s="40"/>
      <c r="BG436" s="40"/>
      <c r="BH436" s="41"/>
      <c r="BI436" s="42"/>
    </row>
    <row r="437" spans="1:61" ht="16.149999999999999" thickBot="1">
      <c r="A437" s="81">
        <f t="shared" si="20"/>
        <v>433</v>
      </c>
      <c r="B437" s="80"/>
      <c r="C437" s="85" t="str">
        <f>IFERROR(VLOOKUP(Table21314[[#This Row],[Player No]],Table10[[No]:[Province]],2,FALSE),"")</f>
        <v/>
      </c>
      <c r="D437" s="79" t="str">
        <f>IFERROR(VLOOKUP(Table21314[[#This Row],[Player No]],Table10[[No]:[Province]],3,FALSE),"")</f>
        <v/>
      </c>
      <c r="E437" s="54">
        <f>SUM(Table21314[[#This Row],[ A1               SA Open 2017]:[O1         WC     2017 SAVETTS]])</f>
        <v>0</v>
      </c>
      <c r="F437" s="88">
        <f>Table21314[[#This Row],[Points 2017]]/2+SUM(Table21314[[#This Row],[P1         WC     2017]:[O2         WC     2018]])</f>
        <v>0</v>
      </c>
      <c r="G437" s="89">
        <f t="shared" si="18"/>
        <v>0</v>
      </c>
      <c r="H437" s="87">
        <f t="shared" si="19"/>
        <v>0</v>
      </c>
      <c r="I437" s="59"/>
      <c r="J437" s="59"/>
      <c r="K437" s="31"/>
      <c r="L437" s="31"/>
      <c r="M437" s="31"/>
      <c r="N437" s="39"/>
      <c r="O437" s="42"/>
      <c r="P437" s="39"/>
      <c r="Q437" s="40"/>
      <c r="R437" s="40"/>
      <c r="S437" s="40"/>
      <c r="T437" s="42"/>
      <c r="U437" s="39"/>
      <c r="V437" s="40"/>
      <c r="W437" s="40"/>
      <c r="X437" s="40"/>
      <c r="Y437" s="42"/>
      <c r="Z437" s="39"/>
      <c r="AA437" s="40"/>
      <c r="AB437" s="40"/>
      <c r="AC437" s="40"/>
      <c r="AD437" s="42"/>
      <c r="AE437" s="39"/>
      <c r="AF437" s="40"/>
      <c r="AG437" s="40"/>
      <c r="AH437" s="40"/>
      <c r="AI437" s="42"/>
      <c r="AJ437" s="39"/>
      <c r="AK437" s="40"/>
      <c r="AL437" s="40"/>
      <c r="AM437" s="40"/>
      <c r="AN437" s="42"/>
      <c r="AO437" s="39"/>
      <c r="AP437" s="40"/>
      <c r="AQ437" s="40"/>
      <c r="AR437" s="40"/>
      <c r="AS437" s="42"/>
      <c r="AT437" s="39"/>
      <c r="AU437" s="40"/>
      <c r="AV437" s="40"/>
      <c r="AW437" s="40"/>
      <c r="AX437" s="42"/>
      <c r="AY437" s="39"/>
      <c r="AZ437" s="40"/>
      <c r="BA437" s="40"/>
      <c r="BB437" s="40"/>
      <c r="BC437" s="42"/>
      <c r="BD437" s="39"/>
      <c r="BE437" s="40"/>
      <c r="BF437" s="40"/>
      <c r="BG437" s="40"/>
      <c r="BH437" s="41"/>
      <c r="BI437" s="42"/>
    </row>
    <row r="438" spans="1:61" ht="16.149999999999999" thickBot="1">
      <c r="A438" s="81">
        <f t="shared" si="20"/>
        <v>434</v>
      </c>
      <c r="B438" s="80"/>
      <c r="C438" s="85" t="str">
        <f>IFERROR(VLOOKUP(Table21314[[#This Row],[Player No]],Table10[[No]:[Province]],2,FALSE),"")</f>
        <v/>
      </c>
      <c r="D438" s="79" t="str">
        <f>IFERROR(VLOOKUP(Table21314[[#This Row],[Player No]],Table10[[No]:[Province]],3,FALSE),"")</f>
        <v/>
      </c>
      <c r="E438" s="54">
        <f>SUM(Table21314[[#This Row],[ A1               SA Open 2017]:[O1         WC     2017 SAVETTS]])</f>
        <v>0</v>
      </c>
      <c r="F438" s="88">
        <f>Table21314[[#This Row],[Points 2017]]/2+SUM(Table21314[[#This Row],[P1         WC     2017]:[O2         WC     2018]])</f>
        <v>0</v>
      </c>
      <c r="G438" s="89">
        <f t="shared" si="18"/>
        <v>0</v>
      </c>
      <c r="H438" s="87">
        <f t="shared" si="19"/>
        <v>0</v>
      </c>
      <c r="I438" s="59"/>
      <c r="J438" s="59"/>
      <c r="K438" s="31"/>
      <c r="L438" s="31"/>
      <c r="M438" s="31"/>
      <c r="N438" s="39"/>
      <c r="O438" s="42"/>
      <c r="P438" s="39"/>
      <c r="Q438" s="40"/>
      <c r="R438" s="40"/>
      <c r="S438" s="40"/>
      <c r="T438" s="42"/>
      <c r="U438" s="39"/>
      <c r="V438" s="40"/>
      <c r="W438" s="40"/>
      <c r="X438" s="40"/>
      <c r="Y438" s="42"/>
      <c r="Z438" s="39"/>
      <c r="AA438" s="40"/>
      <c r="AB438" s="40"/>
      <c r="AC438" s="40"/>
      <c r="AD438" s="42"/>
      <c r="AE438" s="39"/>
      <c r="AF438" s="40"/>
      <c r="AG438" s="40"/>
      <c r="AH438" s="40"/>
      <c r="AI438" s="42"/>
      <c r="AJ438" s="39"/>
      <c r="AK438" s="40"/>
      <c r="AL438" s="40"/>
      <c r="AM438" s="40"/>
      <c r="AN438" s="42"/>
      <c r="AO438" s="39"/>
      <c r="AP438" s="40"/>
      <c r="AQ438" s="40"/>
      <c r="AR438" s="40"/>
      <c r="AS438" s="42"/>
      <c r="AT438" s="39"/>
      <c r="AU438" s="40"/>
      <c r="AV438" s="40"/>
      <c r="AW438" s="40"/>
      <c r="AX438" s="42"/>
      <c r="AY438" s="39"/>
      <c r="AZ438" s="40"/>
      <c r="BA438" s="40"/>
      <c r="BB438" s="40"/>
      <c r="BC438" s="42"/>
      <c r="BD438" s="39"/>
      <c r="BE438" s="40"/>
      <c r="BF438" s="40"/>
      <c r="BG438" s="40"/>
      <c r="BH438" s="41"/>
      <c r="BI438" s="42"/>
    </row>
    <row r="439" spans="1:61" ht="16.149999999999999" thickBot="1">
      <c r="A439" s="81">
        <f t="shared" si="20"/>
        <v>435</v>
      </c>
      <c r="B439" s="80"/>
      <c r="C439" s="85" t="str">
        <f>IFERROR(VLOOKUP(Table21314[[#This Row],[Player No]],Table10[[No]:[Province]],2,FALSE),"")</f>
        <v/>
      </c>
      <c r="D439" s="79" t="str">
        <f>IFERROR(VLOOKUP(Table21314[[#This Row],[Player No]],Table10[[No]:[Province]],3,FALSE),"")</f>
        <v/>
      </c>
      <c r="E439" s="54">
        <f>SUM(Table21314[[#This Row],[ A1               SA Open 2017]:[O1         WC     2017 SAVETTS]])</f>
        <v>0</v>
      </c>
      <c r="F439" s="88">
        <f>Table21314[[#This Row],[Points 2017]]/2+SUM(Table21314[[#This Row],[P1         WC     2017]:[O2         WC     2018]])</f>
        <v>0</v>
      </c>
      <c r="G439" s="89">
        <f t="shared" si="18"/>
        <v>0</v>
      </c>
      <c r="H439" s="87">
        <f t="shared" si="19"/>
        <v>0</v>
      </c>
      <c r="I439" s="59"/>
      <c r="J439" s="59"/>
      <c r="K439" s="31"/>
      <c r="L439" s="31"/>
      <c r="M439" s="31"/>
      <c r="N439" s="39"/>
      <c r="O439" s="42"/>
      <c r="P439" s="39"/>
      <c r="Q439" s="40"/>
      <c r="R439" s="40"/>
      <c r="S439" s="40"/>
      <c r="T439" s="42"/>
      <c r="U439" s="39"/>
      <c r="V439" s="40"/>
      <c r="W439" s="40"/>
      <c r="X439" s="40"/>
      <c r="Y439" s="42"/>
      <c r="Z439" s="39"/>
      <c r="AA439" s="40"/>
      <c r="AB439" s="40"/>
      <c r="AC439" s="40"/>
      <c r="AD439" s="42"/>
      <c r="AE439" s="39"/>
      <c r="AF439" s="40"/>
      <c r="AG439" s="40"/>
      <c r="AH439" s="40"/>
      <c r="AI439" s="42"/>
      <c r="AJ439" s="39"/>
      <c r="AK439" s="40"/>
      <c r="AL439" s="40"/>
      <c r="AM439" s="40"/>
      <c r="AN439" s="42"/>
      <c r="AO439" s="39"/>
      <c r="AP439" s="40"/>
      <c r="AQ439" s="40"/>
      <c r="AR439" s="40"/>
      <c r="AS439" s="42"/>
      <c r="AT439" s="39"/>
      <c r="AU439" s="40"/>
      <c r="AV439" s="40"/>
      <c r="AW439" s="40"/>
      <c r="AX439" s="42"/>
      <c r="AY439" s="39"/>
      <c r="AZ439" s="40"/>
      <c r="BA439" s="40"/>
      <c r="BB439" s="40"/>
      <c r="BC439" s="42"/>
      <c r="BD439" s="39"/>
      <c r="BE439" s="40"/>
      <c r="BF439" s="40"/>
      <c r="BG439" s="40"/>
      <c r="BH439" s="41"/>
      <c r="BI439" s="42"/>
    </row>
    <row r="440" spans="1:61" ht="16.149999999999999" thickBot="1">
      <c r="A440" s="81">
        <f t="shared" si="20"/>
        <v>436</v>
      </c>
      <c r="B440" s="80"/>
      <c r="C440" s="85" t="str">
        <f>IFERROR(VLOOKUP(Table21314[[#This Row],[Player No]],Table10[[No]:[Province]],2,FALSE),"")</f>
        <v/>
      </c>
      <c r="D440" s="79" t="str">
        <f>IFERROR(VLOOKUP(Table21314[[#This Row],[Player No]],Table10[[No]:[Province]],3,FALSE),"")</f>
        <v/>
      </c>
      <c r="E440" s="54">
        <f>SUM(Table21314[[#This Row],[ A1               SA Open 2017]:[O1         WC     2017 SAVETTS]])</f>
        <v>0</v>
      </c>
      <c r="F440" s="88">
        <f>Table21314[[#This Row],[Points 2017]]/2+SUM(Table21314[[#This Row],[P1         WC     2017]:[O2         WC     2018]])</f>
        <v>0</v>
      </c>
      <c r="G440" s="89">
        <f t="shared" si="18"/>
        <v>0</v>
      </c>
      <c r="H440" s="87">
        <f t="shared" si="19"/>
        <v>0</v>
      </c>
      <c r="I440" s="59"/>
      <c r="J440" s="59"/>
      <c r="K440" s="31"/>
      <c r="L440" s="31"/>
      <c r="M440" s="31"/>
      <c r="N440" s="39"/>
      <c r="O440" s="42"/>
      <c r="P440" s="39"/>
      <c r="Q440" s="40"/>
      <c r="R440" s="40"/>
      <c r="S440" s="40"/>
      <c r="T440" s="42"/>
      <c r="U440" s="39"/>
      <c r="V440" s="40"/>
      <c r="W440" s="40"/>
      <c r="X440" s="40"/>
      <c r="Y440" s="42"/>
      <c r="Z440" s="39"/>
      <c r="AA440" s="40"/>
      <c r="AB440" s="40"/>
      <c r="AC440" s="40"/>
      <c r="AD440" s="42"/>
      <c r="AE440" s="39"/>
      <c r="AF440" s="40"/>
      <c r="AG440" s="40"/>
      <c r="AH440" s="40"/>
      <c r="AI440" s="42"/>
      <c r="AJ440" s="39"/>
      <c r="AK440" s="40"/>
      <c r="AL440" s="40"/>
      <c r="AM440" s="40"/>
      <c r="AN440" s="42"/>
      <c r="AO440" s="39"/>
      <c r="AP440" s="40"/>
      <c r="AQ440" s="40"/>
      <c r="AR440" s="40"/>
      <c r="AS440" s="42"/>
      <c r="AT440" s="39"/>
      <c r="AU440" s="40"/>
      <c r="AV440" s="40"/>
      <c r="AW440" s="40"/>
      <c r="AX440" s="42"/>
      <c r="AY440" s="39"/>
      <c r="AZ440" s="40"/>
      <c r="BA440" s="40"/>
      <c r="BB440" s="40"/>
      <c r="BC440" s="42"/>
      <c r="BD440" s="39"/>
      <c r="BE440" s="40"/>
      <c r="BF440" s="40"/>
      <c r="BG440" s="40"/>
      <c r="BH440" s="41"/>
      <c r="BI440" s="42"/>
    </row>
    <row r="441" spans="1:61" ht="16.149999999999999" thickBot="1">
      <c r="A441" s="81">
        <f t="shared" si="20"/>
        <v>437</v>
      </c>
      <c r="B441" s="80"/>
      <c r="C441" s="85" t="str">
        <f>IFERROR(VLOOKUP(Table21314[[#This Row],[Player No]],Table10[[No]:[Province]],2,FALSE),"")</f>
        <v/>
      </c>
      <c r="D441" s="79" t="str">
        <f>IFERROR(VLOOKUP(Table21314[[#This Row],[Player No]],Table10[[No]:[Province]],3,FALSE),"")</f>
        <v/>
      </c>
      <c r="E441" s="54">
        <f>SUM(Table21314[[#This Row],[ A1               SA Open 2017]:[O1         WC     2017 SAVETTS]])</f>
        <v>0</v>
      </c>
      <c r="F441" s="88">
        <f>Table21314[[#This Row],[Points 2017]]/2+SUM(Table21314[[#This Row],[P1         WC     2017]:[O2         WC     2018]])</f>
        <v>0</v>
      </c>
      <c r="G441" s="89">
        <f t="shared" si="18"/>
        <v>0</v>
      </c>
      <c r="H441" s="87">
        <f t="shared" si="19"/>
        <v>0</v>
      </c>
      <c r="I441" s="59"/>
      <c r="J441" s="59"/>
      <c r="K441" s="31"/>
      <c r="L441" s="31"/>
      <c r="M441" s="31"/>
      <c r="N441" s="39"/>
      <c r="O441" s="42"/>
      <c r="P441" s="39"/>
      <c r="Q441" s="40"/>
      <c r="R441" s="40"/>
      <c r="S441" s="40"/>
      <c r="T441" s="42"/>
      <c r="U441" s="39"/>
      <c r="V441" s="40"/>
      <c r="W441" s="40"/>
      <c r="X441" s="40"/>
      <c r="Y441" s="42"/>
      <c r="Z441" s="39"/>
      <c r="AA441" s="40"/>
      <c r="AB441" s="40"/>
      <c r="AC441" s="40"/>
      <c r="AD441" s="42"/>
      <c r="AE441" s="39"/>
      <c r="AF441" s="40"/>
      <c r="AG441" s="40"/>
      <c r="AH441" s="40"/>
      <c r="AI441" s="42"/>
      <c r="AJ441" s="39"/>
      <c r="AK441" s="40"/>
      <c r="AL441" s="40"/>
      <c r="AM441" s="40"/>
      <c r="AN441" s="42"/>
      <c r="AO441" s="39"/>
      <c r="AP441" s="40"/>
      <c r="AQ441" s="40"/>
      <c r="AR441" s="40"/>
      <c r="AS441" s="42"/>
      <c r="AT441" s="39"/>
      <c r="AU441" s="40"/>
      <c r="AV441" s="40"/>
      <c r="AW441" s="40"/>
      <c r="AX441" s="42"/>
      <c r="AY441" s="39"/>
      <c r="AZ441" s="40"/>
      <c r="BA441" s="40"/>
      <c r="BB441" s="40"/>
      <c r="BC441" s="42"/>
      <c r="BD441" s="39"/>
      <c r="BE441" s="40"/>
      <c r="BF441" s="40"/>
      <c r="BG441" s="40"/>
      <c r="BH441" s="41"/>
      <c r="BI441" s="42"/>
    </row>
    <row r="442" spans="1:61" ht="16.149999999999999" thickBot="1">
      <c r="A442" s="81">
        <f t="shared" si="20"/>
        <v>438</v>
      </c>
      <c r="B442" s="80"/>
      <c r="C442" s="85" t="str">
        <f>IFERROR(VLOOKUP(Table21314[[#This Row],[Player No]],Table10[[No]:[Province]],2,FALSE),"")</f>
        <v/>
      </c>
      <c r="D442" s="79" t="str">
        <f>IFERROR(VLOOKUP(Table21314[[#This Row],[Player No]],Table10[[No]:[Province]],3,FALSE),"")</f>
        <v/>
      </c>
      <c r="E442" s="54">
        <f>SUM(Table21314[[#This Row],[ A1               SA Open 2017]:[O1         WC     2017 SAVETTS]])</f>
        <v>0</v>
      </c>
      <c r="F442" s="88">
        <f>Table21314[[#This Row],[Points 2017]]/2+SUM(Table21314[[#This Row],[P1         WC     2017]:[O2         WC     2018]])</f>
        <v>0</v>
      </c>
      <c r="G442" s="89">
        <f t="shared" si="18"/>
        <v>0</v>
      </c>
      <c r="H442" s="87">
        <f t="shared" si="19"/>
        <v>0</v>
      </c>
      <c r="I442" s="59"/>
      <c r="J442" s="59"/>
      <c r="K442" s="31"/>
      <c r="L442" s="31"/>
      <c r="M442" s="31"/>
      <c r="N442" s="39"/>
      <c r="O442" s="42"/>
      <c r="P442" s="39"/>
      <c r="Q442" s="40"/>
      <c r="R442" s="40"/>
      <c r="S442" s="40"/>
      <c r="T442" s="42"/>
      <c r="U442" s="39"/>
      <c r="V442" s="40"/>
      <c r="W442" s="40"/>
      <c r="X442" s="40"/>
      <c r="Y442" s="42"/>
      <c r="Z442" s="39"/>
      <c r="AA442" s="40"/>
      <c r="AB442" s="40"/>
      <c r="AC442" s="40"/>
      <c r="AD442" s="42"/>
      <c r="AE442" s="39"/>
      <c r="AF442" s="40"/>
      <c r="AG442" s="40"/>
      <c r="AH442" s="40"/>
      <c r="AI442" s="42"/>
      <c r="AJ442" s="39"/>
      <c r="AK442" s="40"/>
      <c r="AL442" s="40"/>
      <c r="AM442" s="40"/>
      <c r="AN442" s="42"/>
      <c r="AO442" s="39"/>
      <c r="AP442" s="40"/>
      <c r="AQ442" s="40"/>
      <c r="AR442" s="40"/>
      <c r="AS442" s="42"/>
      <c r="AT442" s="39"/>
      <c r="AU442" s="40"/>
      <c r="AV442" s="40"/>
      <c r="AW442" s="40"/>
      <c r="AX442" s="42"/>
      <c r="AY442" s="39"/>
      <c r="AZ442" s="40"/>
      <c r="BA442" s="40"/>
      <c r="BB442" s="40"/>
      <c r="BC442" s="42"/>
      <c r="BD442" s="39"/>
      <c r="BE442" s="40"/>
      <c r="BF442" s="40"/>
      <c r="BG442" s="40"/>
      <c r="BH442" s="41"/>
      <c r="BI442" s="42"/>
    </row>
    <row r="443" spans="1:61" ht="16.149999999999999" thickBot="1">
      <c r="A443" s="81">
        <f t="shared" si="20"/>
        <v>439</v>
      </c>
      <c r="B443" s="80"/>
      <c r="C443" s="85" t="str">
        <f>IFERROR(VLOOKUP(Table21314[[#This Row],[Player No]],Table10[[No]:[Province]],2,FALSE),"")</f>
        <v/>
      </c>
      <c r="D443" s="79" t="str">
        <f>IFERROR(VLOOKUP(Table21314[[#This Row],[Player No]],Table10[[No]:[Province]],3,FALSE),"")</f>
        <v/>
      </c>
      <c r="E443" s="54">
        <f>SUM(Table21314[[#This Row],[ A1               SA Open 2017]:[O1         WC     2017 SAVETTS]])</f>
        <v>0</v>
      </c>
      <c r="F443" s="88">
        <f>Table21314[[#This Row],[Points 2017]]/2+SUM(Table21314[[#This Row],[P1         WC     2017]:[O2         WC     2018]])</f>
        <v>0</v>
      </c>
      <c r="G443" s="89">
        <f t="shared" si="18"/>
        <v>0</v>
      </c>
      <c r="H443" s="87">
        <f t="shared" si="19"/>
        <v>0</v>
      </c>
      <c r="I443" s="59"/>
      <c r="J443" s="59"/>
      <c r="K443" s="31"/>
      <c r="L443" s="31"/>
      <c r="M443" s="31"/>
      <c r="N443" s="39"/>
      <c r="O443" s="42"/>
      <c r="P443" s="39"/>
      <c r="Q443" s="40"/>
      <c r="R443" s="40"/>
      <c r="S443" s="40"/>
      <c r="T443" s="42"/>
      <c r="U443" s="39"/>
      <c r="V443" s="40"/>
      <c r="W443" s="40"/>
      <c r="X443" s="40"/>
      <c r="Y443" s="42"/>
      <c r="Z443" s="39"/>
      <c r="AA443" s="40"/>
      <c r="AB443" s="40"/>
      <c r="AC443" s="40"/>
      <c r="AD443" s="42"/>
      <c r="AE443" s="39"/>
      <c r="AF443" s="40"/>
      <c r="AG443" s="40"/>
      <c r="AH443" s="40"/>
      <c r="AI443" s="42"/>
      <c r="AJ443" s="39"/>
      <c r="AK443" s="40"/>
      <c r="AL443" s="40"/>
      <c r="AM443" s="40"/>
      <c r="AN443" s="42"/>
      <c r="AO443" s="39"/>
      <c r="AP443" s="40"/>
      <c r="AQ443" s="40"/>
      <c r="AR443" s="40"/>
      <c r="AS443" s="42"/>
      <c r="AT443" s="39"/>
      <c r="AU443" s="40"/>
      <c r="AV443" s="40"/>
      <c r="AW443" s="40"/>
      <c r="AX443" s="42"/>
      <c r="AY443" s="39"/>
      <c r="AZ443" s="40"/>
      <c r="BA443" s="40"/>
      <c r="BB443" s="40"/>
      <c r="BC443" s="42"/>
      <c r="BD443" s="39"/>
      <c r="BE443" s="40"/>
      <c r="BF443" s="40"/>
      <c r="BG443" s="40"/>
      <c r="BH443" s="41"/>
      <c r="BI443" s="42"/>
    </row>
    <row r="444" spans="1:61" ht="16.149999999999999" thickBot="1">
      <c r="A444" s="81">
        <f t="shared" si="20"/>
        <v>440</v>
      </c>
      <c r="B444" s="80"/>
      <c r="C444" s="85" t="str">
        <f>IFERROR(VLOOKUP(Table21314[[#This Row],[Player No]],Table10[[No]:[Province]],2,FALSE),"")</f>
        <v/>
      </c>
      <c r="D444" s="79" t="str">
        <f>IFERROR(VLOOKUP(Table21314[[#This Row],[Player No]],Table10[[No]:[Province]],3,FALSE),"")</f>
        <v/>
      </c>
      <c r="E444" s="54">
        <f>SUM(Table21314[[#This Row],[ A1               SA Open 2017]:[O1         WC     2017 SAVETTS]])</f>
        <v>0</v>
      </c>
      <c r="F444" s="88">
        <f>Table21314[[#This Row],[Points 2017]]/2+SUM(Table21314[[#This Row],[P1         WC     2017]:[O2         WC     2018]])</f>
        <v>0</v>
      </c>
      <c r="G444" s="89">
        <f t="shared" si="18"/>
        <v>0</v>
      </c>
      <c r="H444" s="87">
        <f t="shared" si="19"/>
        <v>0</v>
      </c>
      <c r="I444" s="59"/>
      <c r="J444" s="59"/>
      <c r="K444" s="31"/>
      <c r="L444" s="31"/>
      <c r="M444" s="31"/>
      <c r="N444" s="39"/>
      <c r="O444" s="42"/>
      <c r="P444" s="39"/>
      <c r="Q444" s="40"/>
      <c r="R444" s="40"/>
      <c r="S444" s="40"/>
      <c r="T444" s="42"/>
      <c r="U444" s="39"/>
      <c r="V444" s="40"/>
      <c r="W444" s="40"/>
      <c r="X444" s="40"/>
      <c r="Y444" s="42"/>
      <c r="Z444" s="39"/>
      <c r="AA444" s="40"/>
      <c r="AB444" s="40"/>
      <c r="AC444" s="40"/>
      <c r="AD444" s="42"/>
      <c r="AE444" s="39"/>
      <c r="AF444" s="40"/>
      <c r="AG444" s="40"/>
      <c r="AH444" s="40"/>
      <c r="AI444" s="42"/>
      <c r="AJ444" s="39"/>
      <c r="AK444" s="40"/>
      <c r="AL444" s="40"/>
      <c r="AM444" s="40"/>
      <c r="AN444" s="42"/>
      <c r="AO444" s="39"/>
      <c r="AP444" s="40"/>
      <c r="AQ444" s="40"/>
      <c r="AR444" s="40"/>
      <c r="AS444" s="42"/>
      <c r="AT444" s="39"/>
      <c r="AU444" s="40"/>
      <c r="AV444" s="40"/>
      <c r="AW444" s="40"/>
      <c r="AX444" s="42"/>
      <c r="AY444" s="39"/>
      <c r="AZ444" s="40"/>
      <c r="BA444" s="40"/>
      <c r="BB444" s="40"/>
      <c r="BC444" s="42"/>
      <c r="BD444" s="39"/>
      <c r="BE444" s="40"/>
      <c r="BF444" s="40"/>
      <c r="BG444" s="40"/>
      <c r="BH444" s="41"/>
      <c r="BI444" s="42"/>
    </row>
    <row r="445" spans="1:61" ht="16.149999999999999" thickBot="1">
      <c r="A445" s="81">
        <f t="shared" si="20"/>
        <v>441</v>
      </c>
      <c r="B445" s="80"/>
      <c r="C445" s="85" t="str">
        <f>IFERROR(VLOOKUP(Table21314[[#This Row],[Player No]],Table10[[No]:[Province]],2,FALSE),"")</f>
        <v/>
      </c>
      <c r="D445" s="79" t="str">
        <f>IFERROR(VLOOKUP(Table21314[[#This Row],[Player No]],Table10[[No]:[Province]],3,FALSE),"")</f>
        <v/>
      </c>
      <c r="E445" s="54">
        <f>SUM(Table21314[[#This Row],[ A1               SA Open 2017]:[O1         WC     2017 SAVETTS]])</f>
        <v>0</v>
      </c>
      <c r="F445" s="88">
        <f>Table21314[[#This Row],[Points 2017]]/2+SUM(Table21314[[#This Row],[P1         WC     2017]:[O2         WC     2018]])</f>
        <v>0</v>
      </c>
      <c r="G445" s="89">
        <f t="shared" si="18"/>
        <v>0</v>
      </c>
      <c r="H445" s="87">
        <f t="shared" si="19"/>
        <v>0</v>
      </c>
      <c r="I445" s="59"/>
      <c r="J445" s="59"/>
      <c r="K445" s="31"/>
      <c r="L445" s="31"/>
      <c r="M445" s="31"/>
      <c r="N445" s="39"/>
      <c r="O445" s="42"/>
      <c r="P445" s="39"/>
      <c r="Q445" s="40"/>
      <c r="R445" s="40"/>
      <c r="S445" s="40"/>
      <c r="T445" s="42"/>
      <c r="U445" s="39"/>
      <c r="V445" s="40"/>
      <c r="W445" s="40"/>
      <c r="X445" s="40"/>
      <c r="Y445" s="42"/>
      <c r="Z445" s="39"/>
      <c r="AA445" s="40"/>
      <c r="AB445" s="40"/>
      <c r="AC445" s="40"/>
      <c r="AD445" s="42"/>
      <c r="AE445" s="39"/>
      <c r="AF445" s="40"/>
      <c r="AG445" s="40"/>
      <c r="AH445" s="40"/>
      <c r="AI445" s="42"/>
      <c r="AJ445" s="39"/>
      <c r="AK445" s="40"/>
      <c r="AL445" s="40"/>
      <c r="AM445" s="40"/>
      <c r="AN445" s="42"/>
      <c r="AO445" s="39"/>
      <c r="AP445" s="40"/>
      <c r="AQ445" s="40"/>
      <c r="AR445" s="40"/>
      <c r="AS445" s="42"/>
      <c r="AT445" s="39"/>
      <c r="AU445" s="40"/>
      <c r="AV445" s="40"/>
      <c r="AW445" s="40"/>
      <c r="AX445" s="42"/>
      <c r="AY445" s="39"/>
      <c r="AZ445" s="40"/>
      <c r="BA445" s="40"/>
      <c r="BB445" s="40"/>
      <c r="BC445" s="42"/>
      <c r="BD445" s="39"/>
      <c r="BE445" s="40"/>
      <c r="BF445" s="40"/>
      <c r="BG445" s="40"/>
      <c r="BH445" s="41"/>
      <c r="BI445" s="42"/>
    </row>
    <row r="446" spans="1:61" ht="16.149999999999999" thickBot="1">
      <c r="A446" s="81">
        <f t="shared" si="20"/>
        <v>442</v>
      </c>
      <c r="B446" s="80"/>
      <c r="C446" s="85" t="str">
        <f>IFERROR(VLOOKUP(Table21314[[#This Row],[Player No]],Table10[[No]:[Province]],2,FALSE),"")</f>
        <v/>
      </c>
      <c r="D446" s="79" t="str">
        <f>IFERROR(VLOOKUP(Table21314[[#This Row],[Player No]],Table10[[No]:[Province]],3,FALSE),"")</f>
        <v/>
      </c>
      <c r="E446" s="54">
        <f>SUM(Table21314[[#This Row],[ A1               SA Open 2017]:[O1         WC     2017 SAVETTS]])</f>
        <v>0</v>
      </c>
      <c r="F446" s="88">
        <f>Table21314[[#This Row],[Points 2017]]/2+SUM(Table21314[[#This Row],[P1         WC     2017]:[O2         WC     2018]])</f>
        <v>0</v>
      </c>
      <c r="G446" s="89">
        <f t="shared" si="18"/>
        <v>0</v>
      </c>
      <c r="H446" s="87">
        <f t="shared" si="19"/>
        <v>0</v>
      </c>
      <c r="I446" s="59"/>
      <c r="J446" s="59"/>
      <c r="K446" s="31"/>
      <c r="L446" s="31"/>
      <c r="M446" s="31"/>
      <c r="N446" s="39"/>
      <c r="O446" s="42"/>
      <c r="P446" s="39"/>
      <c r="Q446" s="40"/>
      <c r="R446" s="40"/>
      <c r="S446" s="40"/>
      <c r="T446" s="42"/>
      <c r="U446" s="39"/>
      <c r="V446" s="40"/>
      <c r="W446" s="40"/>
      <c r="X446" s="40"/>
      <c r="Y446" s="42"/>
      <c r="Z446" s="39"/>
      <c r="AA446" s="40"/>
      <c r="AB446" s="40"/>
      <c r="AC446" s="40"/>
      <c r="AD446" s="42"/>
      <c r="AE446" s="39"/>
      <c r="AF446" s="40"/>
      <c r="AG446" s="40"/>
      <c r="AH446" s="40"/>
      <c r="AI446" s="42"/>
      <c r="AJ446" s="39"/>
      <c r="AK446" s="40"/>
      <c r="AL446" s="40"/>
      <c r="AM446" s="40"/>
      <c r="AN446" s="42"/>
      <c r="AO446" s="39"/>
      <c r="AP446" s="40"/>
      <c r="AQ446" s="40"/>
      <c r="AR446" s="40"/>
      <c r="AS446" s="42"/>
      <c r="AT446" s="39"/>
      <c r="AU446" s="40"/>
      <c r="AV446" s="40"/>
      <c r="AW446" s="40"/>
      <c r="AX446" s="42"/>
      <c r="AY446" s="39"/>
      <c r="AZ446" s="40"/>
      <c r="BA446" s="40"/>
      <c r="BB446" s="40"/>
      <c r="BC446" s="42"/>
      <c r="BD446" s="39"/>
      <c r="BE446" s="40"/>
      <c r="BF446" s="40"/>
      <c r="BG446" s="40"/>
      <c r="BH446" s="41"/>
      <c r="BI446" s="42"/>
    </row>
    <row r="447" spans="1:61" ht="16.149999999999999" thickBot="1">
      <c r="A447" s="81">
        <f t="shared" si="20"/>
        <v>443</v>
      </c>
      <c r="B447" s="80"/>
      <c r="C447" s="85" t="str">
        <f>IFERROR(VLOOKUP(Table21314[[#This Row],[Player No]],Table10[[No]:[Province]],2,FALSE),"")</f>
        <v/>
      </c>
      <c r="D447" s="79" t="str">
        <f>IFERROR(VLOOKUP(Table21314[[#This Row],[Player No]],Table10[[No]:[Province]],3,FALSE),"")</f>
        <v/>
      </c>
      <c r="E447" s="54">
        <f>SUM(Table21314[[#This Row],[ A1               SA Open 2017]:[O1         WC     2017 SAVETTS]])</f>
        <v>0</v>
      </c>
      <c r="F447" s="88">
        <f>Table21314[[#This Row],[Points 2017]]/2+SUM(Table21314[[#This Row],[P1         WC     2017]:[O2         WC     2018]])</f>
        <v>0</v>
      </c>
      <c r="G447" s="89">
        <f t="shared" si="18"/>
        <v>0</v>
      </c>
      <c r="H447" s="87">
        <f t="shared" si="19"/>
        <v>0</v>
      </c>
      <c r="I447" s="59"/>
      <c r="J447" s="59"/>
      <c r="K447" s="31"/>
      <c r="L447" s="31"/>
      <c r="M447" s="31"/>
      <c r="N447" s="39"/>
      <c r="O447" s="42"/>
      <c r="P447" s="39"/>
      <c r="Q447" s="40"/>
      <c r="R447" s="40"/>
      <c r="S447" s="40"/>
      <c r="T447" s="42"/>
      <c r="U447" s="39"/>
      <c r="V447" s="40"/>
      <c r="W447" s="40"/>
      <c r="X447" s="40"/>
      <c r="Y447" s="42"/>
      <c r="Z447" s="39"/>
      <c r="AA447" s="40"/>
      <c r="AB447" s="40"/>
      <c r="AC447" s="40"/>
      <c r="AD447" s="42"/>
      <c r="AE447" s="39"/>
      <c r="AF447" s="40"/>
      <c r="AG447" s="40"/>
      <c r="AH447" s="40"/>
      <c r="AI447" s="42"/>
      <c r="AJ447" s="39"/>
      <c r="AK447" s="40"/>
      <c r="AL447" s="40"/>
      <c r="AM447" s="40"/>
      <c r="AN447" s="42"/>
      <c r="AO447" s="39"/>
      <c r="AP447" s="40"/>
      <c r="AQ447" s="40"/>
      <c r="AR447" s="40"/>
      <c r="AS447" s="42"/>
      <c r="AT447" s="39"/>
      <c r="AU447" s="40"/>
      <c r="AV447" s="40"/>
      <c r="AW447" s="40"/>
      <c r="AX447" s="42"/>
      <c r="AY447" s="39"/>
      <c r="AZ447" s="40"/>
      <c r="BA447" s="40"/>
      <c r="BB447" s="40"/>
      <c r="BC447" s="42"/>
      <c r="BD447" s="39"/>
      <c r="BE447" s="40"/>
      <c r="BF447" s="40"/>
      <c r="BG447" s="40"/>
      <c r="BH447" s="41"/>
      <c r="BI447" s="42"/>
    </row>
    <row r="448" spans="1:61" ht="16.149999999999999" thickBot="1">
      <c r="A448" s="81">
        <f t="shared" si="20"/>
        <v>444</v>
      </c>
      <c r="B448" s="80"/>
      <c r="C448" s="85" t="str">
        <f>IFERROR(VLOOKUP(Table21314[[#This Row],[Player No]],Table10[[No]:[Province]],2,FALSE),"")</f>
        <v/>
      </c>
      <c r="D448" s="79" t="str">
        <f>IFERROR(VLOOKUP(Table21314[[#This Row],[Player No]],Table10[[No]:[Province]],3,FALSE),"")</f>
        <v/>
      </c>
      <c r="E448" s="54">
        <f>SUM(Table21314[[#This Row],[ A1               SA Open 2017]:[O1         WC     2017 SAVETTS]])</f>
        <v>0</v>
      </c>
      <c r="F448" s="88">
        <f>Table21314[[#This Row],[Points 2017]]/2+SUM(Table21314[[#This Row],[P1         WC     2017]:[O2         WC     2018]])</f>
        <v>0</v>
      </c>
      <c r="G448" s="89">
        <f t="shared" si="18"/>
        <v>0</v>
      </c>
      <c r="H448" s="87">
        <f t="shared" si="19"/>
        <v>0</v>
      </c>
      <c r="I448" s="59"/>
      <c r="J448" s="59"/>
      <c r="K448" s="31"/>
      <c r="L448" s="31"/>
      <c r="M448" s="31"/>
      <c r="N448" s="39"/>
      <c r="O448" s="42"/>
      <c r="P448" s="39"/>
      <c r="Q448" s="40"/>
      <c r="R448" s="40"/>
      <c r="S448" s="40"/>
      <c r="T448" s="42"/>
      <c r="U448" s="39"/>
      <c r="V448" s="40"/>
      <c r="W448" s="40"/>
      <c r="X448" s="40"/>
      <c r="Y448" s="42"/>
      <c r="Z448" s="39"/>
      <c r="AA448" s="40"/>
      <c r="AB448" s="40"/>
      <c r="AC448" s="40"/>
      <c r="AD448" s="42"/>
      <c r="AE448" s="39"/>
      <c r="AF448" s="40"/>
      <c r="AG448" s="40"/>
      <c r="AH448" s="40"/>
      <c r="AI448" s="42"/>
      <c r="AJ448" s="39"/>
      <c r="AK448" s="40"/>
      <c r="AL448" s="40"/>
      <c r="AM448" s="40"/>
      <c r="AN448" s="42"/>
      <c r="AO448" s="39"/>
      <c r="AP448" s="40"/>
      <c r="AQ448" s="40"/>
      <c r="AR448" s="40"/>
      <c r="AS448" s="42"/>
      <c r="AT448" s="39"/>
      <c r="AU448" s="40"/>
      <c r="AV448" s="40"/>
      <c r="AW448" s="40"/>
      <c r="AX448" s="42"/>
      <c r="AY448" s="39"/>
      <c r="AZ448" s="40"/>
      <c r="BA448" s="40"/>
      <c r="BB448" s="40"/>
      <c r="BC448" s="42"/>
      <c r="BD448" s="39"/>
      <c r="BE448" s="40"/>
      <c r="BF448" s="40"/>
      <c r="BG448" s="40"/>
      <c r="BH448" s="41"/>
      <c r="BI448" s="42"/>
    </row>
    <row r="449" spans="1:61" ht="16.149999999999999" thickBot="1">
      <c r="A449" s="81">
        <f t="shared" si="20"/>
        <v>445</v>
      </c>
      <c r="B449" s="80"/>
      <c r="C449" s="85" t="str">
        <f>IFERROR(VLOOKUP(Table21314[[#This Row],[Player No]],Table10[[No]:[Province]],2,FALSE),"")</f>
        <v/>
      </c>
      <c r="D449" s="79" t="str">
        <f>IFERROR(VLOOKUP(Table21314[[#This Row],[Player No]],Table10[[No]:[Province]],3,FALSE),"")</f>
        <v/>
      </c>
      <c r="E449" s="54">
        <f>SUM(Table21314[[#This Row],[ A1               SA Open 2017]:[O1         WC     2017 SAVETTS]])</f>
        <v>0</v>
      </c>
      <c r="F449" s="88">
        <f>Table21314[[#This Row],[Points 2017]]/2+SUM(Table21314[[#This Row],[P1         WC     2017]:[O2         WC     2018]])</f>
        <v>0</v>
      </c>
      <c r="G449" s="89">
        <f t="shared" si="18"/>
        <v>0</v>
      </c>
      <c r="H449" s="87">
        <f t="shared" si="19"/>
        <v>0</v>
      </c>
      <c r="I449" s="59"/>
      <c r="J449" s="59"/>
      <c r="K449" s="31"/>
      <c r="L449" s="31"/>
      <c r="M449" s="31"/>
      <c r="N449" s="39"/>
      <c r="O449" s="42"/>
      <c r="P449" s="39"/>
      <c r="Q449" s="40"/>
      <c r="R449" s="40"/>
      <c r="S449" s="40"/>
      <c r="T449" s="42"/>
      <c r="U449" s="39"/>
      <c r="V449" s="40"/>
      <c r="W449" s="40"/>
      <c r="X449" s="40"/>
      <c r="Y449" s="42"/>
      <c r="Z449" s="39"/>
      <c r="AA449" s="40"/>
      <c r="AB449" s="40"/>
      <c r="AC449" s="40"/>
      <c r="AD449" s="42"/>
      <c r="AE449" s="39"/>
      <c r="AF449" s="40"/>
      <c r="AG449" s="40"/>
      <c r="AH449" s="40"/>
      <c r="AI449" s="42"/>
      <c r="AJ449" s="39"/>
      <c r="AK449" s="40"/>
      <c r="AL449" s="40"/>
      <c r="AM449" s="40"/>
      <c r="AN449" s="42"/>
      <c r="AO449" s="39"/>
      <c r="AP449" s="40"/>
      <c r="AQ449" s="40"/>
      <c r="AR449" s="40"/>
      <c r="AS449" s="42"/>
      <c r="AT449" s="39"/>
      <c r="AU449" s="40"/>
      <c r="AV449" s="40"/>
      <c r="AW449" s="40"/>
      <c r="AX449" s="42"/>
      <c r="AY449" s="39"/>
      <c r="AZ449" s="40"/>
      <c r="BA449" s="40"/>
      <c r="BB449" s="40"/>
      <c r="BC449" s="42"/>
      <c r="BD449" s="39"/>
      <c r="BE449" s="40"/>
      <c r="BF449" s="40"/>
      <c r="BG449" s="40"/>
      <c r="BH449" s="41"/>
      <c r="BI449" s="42"/>
    </row>
    <row r="450" spans="1:61" ht="16.149999999999999" thickBot="1">
      <c r="A450" s="81">
        <f t="shared" si="20"/>
        <v>446</v>
      </c>
      <c r="B450" s="80"/>
      <c r="C450" s="85" t="str">
        <f>IFERROR(VLOOKUP(Table21314[[#This Row],[Player No]],Table10[[No]:[Province]],2,FALSE),"")</f>
        <v/>
      </c>
      <c r="D450" s="79" t="str">
        <f>IFERROR(VLOOKUP(Table21314[[#This Row],[Player No]],Table10[[No]:[Province]],3,FALSE),"")</f>
        <v/>
      </c>
      <c r="E450" s="54">
        <f>SUM(Table21314[[#This Row],[ A1               SA Open 2017]:[O1         WC     2017 SAVETTS]])</f>
        <v>0</v>
      </c>
      <c r="F450" s="88">
        <f>Table21314[[#This Row],[Points 2017]]/2+SUM(Table21314[[#This Row],[P1         WC     2017]:[O2         WC     2018]])</f>
        <v>0</v>
      </c>
      <c r="G450" s="89">
        <f t="shared" si="18"/>
        <v>0</v>
      </c>
      <c r="H450" s="87">
        <f t="shared" si="19"/>
        <v>0</v>
      </c>
      <c r="I450" s="59"/>
      <c r="J450" s="59"/>
      <c r="K450" s="31"/>
      <c r="L450" s="31"/>
      <c r="M450" s="31"/>
      <c r="N450" s="39"/>
      <c r="O450" s="42"/>
      <c r="P450" s="39"/>
      <c r="Q450" s="40"/>
      <c r="R450" s="40"/>
      <c r="S450" s="40"/>
      <c r="T450" s="42"/>
      <c r="U450" s="39"/>
      <c r="V450" s="40"/>
      <c r="W450" s="40"/>
      <c r="X450" s="40"/>
      <c r="Y450" s="42"/>
      <c r="Z450" s="39"/>
      <c r="AA450" s="40"/>
      <c r="AB450" s="40"/>
      <c r="AC450" s="40"/>
      <c r="AD450" s="42"/>
      <c r="AE450" s="39"/>
      <c r="AF450" s="40"/>
      <c r="AG450" s="40"/>
      <c r="AH450" s="40"/>
      <c r="AI450" s="42"/>
      <c r="AJ450" s="39"/>
      <c r="AK450" s="40"/>
      <c r="AL450" s="40"/>
      <c r="AM450" s="40"/>
      <c r="AN450" s="42"/>
      <c r="AO450" s="39"/>
      <c r="AP450" s="40"/>
      <c r="AQ450" s="40"/>
      <c r="AR450" s="40"/>
      <c r="AS450" s="42"/>
      <c r="AT450" s="39"/>
      <c r="AU450" s="40"/>
      <c r="AV450" s="40"/>
      <c r="AW450" s="40"/>
      <c r="AX450" s="42"/>
      <c r="AY450" s="39"/>
      <c r="AZ450" s="40"/>
      <c r="BA450" s="40"/>
      <c r="BB450" s="40"/>
      <c r="BC450" s="42"/>
      <c r="BD450" s="39"/>
      <c r="BE450" s="40"/>
      <c r="BF450" s="40"/>
      <c r="BG450" s="40"/>
      <c r="BH450" s="41"/>
      <c r="BI450" s="42"/>
    </row>
    <row r="451" spans="1:61" ht="16.149999999999999" thickBot="1">
      <c r="A451" s="81">
        <f t="shared" si="20"/>
        <v>447</v>
      </c>
      <c r="B451" s="80"/>
      <c r="C451" s="85" t="str">
        <f>IFERROR(VLOOKUP(Table21314[[#This Row],[Player No]],Table10[[No]:[Province]],2,FALSE),"")</f>
        <v/>
      </c>
      <c r="D451" s="79" t="str">
        <f>IFERROR(VLOOKUP(Table21314[[#This Row],[Player No]],Table10[[No]:[Province]],3,FALSE),"")</f>
        <v/>
      </c>
      <c r="E451" s="54">
        <f>SUM(Table21314[[#This Row],[ A1               SA Open 2017]:[O1         WC     2017 SAVETTS]])</f>
        <v>0</v>
      </c>
      <c r="F451" s="88">
        <f>Table21314[[#This Row],[Points 2017]]/2+SUM(Table21314[[#This Row],[P1         WC     2017]:[O2         WC     2018]])</f>
        <v>0</v>
      </c>
      <c r="G451" s="89">
        <f t="shared" si="18"/>
        <v>0</v>
      </c>
      <c r="H451" s="87">
        <f t="shared" si="19"/>
        <v>0</v>
      </c>
      <c r="I451" s="59"/>
      <c r="J451" s="59"/>
      <c r="K451" s="31"/>
      <c r="L451" s="31"/>
      <c r="M451" s="31"/>
      <c r="N451" s="39"/>
      <c r="O451" s="42"/>
      <c r="P451" s="39"/>
      <c r="Q451" s="40"/>
      <c r="R451" s="40"/>
      <c r="S451" s="40"/>
      <c r="T451" s="42"/>
      <c r="U451" s="39"/>
      <c r="V451" s="40"/>
      <c r="W451" s="40"/>
      <c r="X451" s="40"/>
      <c r="Y451" s="42"/>
      <c r="Z451" s="39"/>
      <c r="AA451" s="40"/>
      <c r="AB451" s="40"/>
      <c r="AC451" s="40"/>
      <c r="AD451" s="42"/>
      <c r="AE451" s="39"/>
      <c r="AF451" s="40"/>
      <c r="AG451" s="40"/>
      <c r="AH451" s="40"/>
      <c r="AI451" s="42"/>
      <c r="AJ451" s="39"/>
      <c r="AK451" s="40"/>
      <c r="AL451" s="40"/>
      <c r="AM451" s="40"/>
      <c r="AN451" s="42"/>
      <c r="AO451" s="39"/>
      <c r="AP451" s="40"/>
      <c r="AQ451" s="40"/>
      <c r="AR451" s="40"/>
      <c r="AS451" s="42"/>
      <c r="AT451" s="39"/>
      <c r="AU451" s="40"/>
      <c r="AV451" s="40"/>
      <c r="AW451" s="40"/>
      <c r="AX451" s="42"/>
      <c r="AY451" s="39"/>
      <c r="AZ451" s="40"/>
      <c r="BA451" s="40"/>
      <c r="BB451" s="40"/>
      <c r="BC451" s="42"/>
      <c r="BD451" s="39"/>
      <c r="BE451" s="40"/>
      <c r="BF451" s="40"/>
      <c r="BG451" s="40"/>
      <c r="BH451" s="41"/>
      <c r="BI451" s="42"/>
    </row>
    <row r="452" spans="1:61" ht="16.149999999999999" thickBot="1">
      <c r="A452" s="81">
        <f t="shared" si="20"/>
        <v>448</v>
      </c>
      <c r="B452" s="80"/>
      <c r="C452" s="85" t="str">
        <f>IFERROR(VLOOKUP(Table21314[[#This Row],[Player No]],Table10[[No]:[Province]],2,FALSE),"")</f>
        <v/>
      </c>
      <c r="D452" s="79" t="str">
        <f>IFERROR(VLOOKUP(Table21314[[#This Row],[Player No]],Table10[[No]:[Province]],3,FALSE),"")</f>
        <v/>
      </c>
      <c r="E452" s="54">
        <f>SUM(Table21314[[#This Row],[ A1               SA Open 2017]:[O1         WC     2017 SAVETTS]])</f>
        <v>0</v>
      </c>
      <c r="F452" s="88">
        <f>Table21314[[#This Row],[Points 2017]]/2+SUM(Table21314[[#This Row],[P1         WC     2017]:[O2         WC     2018]])</f>
        <v>0</v>
      </c>
      <c r="G452" s="89">
        <f t="shared" si="18"/>
        <v>0</v>
      </c>
      <c r="H452" s="87">
        <f t="shared" si="19"/>
        <v>0</v>
      </c>
      <c r="I452" s="59"/>
      <c r="J452" s="59"/>
      <c r="K452" s="31"/>
      <c r="L452" s="31"/>
      <c r="M452" s="31"/>
      <c r="N452" s="39"/>
      <c r="O452" s="42"/>
      <c r="P452" s="39"/>
      <c r="Q452" s="40"/>
      <c r="R452" s="40"/>
      <c r="S452" s="40"/>
      <c r="T452" s="42"/>
      <c r="U452" s="39"/>
      <c r="V452" s="40"/>
      <c r="W452" s="40"/>
      <c r="X452" s="40"/>
      <c r="Y452" s="42"/>
      <c r="Z452" s="39"/>
      <c r="AA452" s="40"/>
      <c r="AB452" s="40"/>
      <c r="AC452" s="40"/>
      <c r="AD452" s="42"/>
      <c r="AE452" s="39"/>
      <c r="AF452" s="40"/>
      <c r="AG452" s="40"/>
      <c r="AH452" s="40"/>
      <c r="AI452" s="42"/>
      <c r="AJ452" s="39"/>
      <c r="AK452" s="40"/>
      <c r="AL452" s="40"/>
      <c r="AM452" s="40"/>
      <c r="AN452" s="42"/>
      <c r="AO452" s="39"/>
      <c r="AP452" s="40"/>
      <c r="AQ452" s="40"/>
      <c r="AR452" s="40"/>
      <c r="AS452" s="42"/>
      <c r="AT452" s="39"/>
      <c r="AU452" s="40"/>
      <c r="AV452" s="40"/>
      <c r="AW452" s="40"/>
      <c r="AX452" s="42"/>
      <c r="AY452" s="39"/>
      <c r="AZ452" s="40"/>
      <c r="BA452" s="40"/>
      <c r="BB452" s="40"/>
      <c r="BC452" s="42"/>
      <c r="BD452" s="39"/>
      <c r="BE452" s="40"/>
      <c r="BF452" s="40"/>
      <c r="BG452" s="40"/>
      <c r="BH452" s="41"/>
      <c r="BI452" s="42"/>
    </row>
    <row r="453" spans="1:61" ht="16.149999999999999" thickBot="1">
      <c r="A453" s="81">
        <f t="shared" si="20"/>
        <v>449</v>
      </c>
      <c r="B453" s="80"/>
      <c r="C453" s="85" t="str">
        <f>IFERROR(VLOOKUP(Table21314[[#This Row],[Player No]],Table10[[No]:[Province]],2,FALSE),"")</f>
        <v/>
      </c>
      <c r="D453" s="79" t="str">
        <f>IFERROR(VLOOKUP(Table21314[[#This Row],[Player No]],Table10[[No]:[Province]],3,FALSE),"")</f>
        <v/>
      </c>
      <c r="E453" s="54">
        <f>SUM(Table21314[[#This Row],[ A1               SA Open 2017]:[O1         WC     2017 SAVETTS]])</f>
        <v>0</v>
      </c>
      <c r="F453" s="88">
        <f>Table21314[[#This Row],[Points 2017]]/2+SUM(Table21314[[#This Row],[P1         WC     2017]:[O2         WC     2018]])</f>
        <v>0</v>
      </c>
      <c r="G453" s="89">
        <f t="shared" ref="G453:G516" si="21">COUNTIF(I453:DT453,"&gt;=0")</f>
        <v>0</v>
      </c>
      <c r="H453" s="87">
        <f t="shared" ref="H453:H516" si="22">COUNTIF(I453:DT453,"&lt;=0")</f>
        <v>0</v>
      </c>
      <c r="I453" s="59"/>
      <c r="J453" s="59"/>
      <c r="K453" s="31"/>
      <c r="L453" s="31"/>
      <c r="M453" s="31"/>
      <c r="N453" s="39"/>
      <c r="O453" s="42"/>
      <c r="P453" s="39"/>
      <c r="Q453" s="40"/>
      <c r="R453" s="40"/>
      <c r="S453" s="40"/>
      <c r="T453" s="42"/>
      <c r="U453" s="39"/>
      <c r="V453" s="40"/>
      <c r="W453" s="40"/>
      <c r="X453" s="40"/>
      <c r="Y453" s="42"/>
      <c r="Z453" s="39"/>
      <c r="AA453" s="40"/>
      <c r="AB453" s="40"/>
      <c r="AC453" s="40"/>
      <c r="AD453" s="42"/>
      <c r="AE453" s="39"/>
      <c r="AF453" s="40"/>
      <c r="AG453" s="40"/>
      <c r="AH453" s="40"/>
      <c r="AI453" s="42"/>
      <c r="AJ453" s="39"/>
      <c r="AK453" s="40"/>
      <c r="AL453" s="40"/>
      <c r="AM453" s="40"/>
      <c r="AN453" s="42"/>
      <c r="AO453" s="39"/>
      <c r="AP453" s="40"/>
      <c r="AQ453" s="40"/>
      <c r="AR453" s="40"/>
      <c r="AS453" s="42"/>
      <c r="AT453" s="39"/>
      <c r="AU453" s="40"/>
      <c r="AV453" s="40"/>
      <c r="AW453" s="40"/>
      <c r="AX453" s="42"/>
      <c r="AY453" s="39"/>
      <c r="AZ453" s="40"/>
      <c r="BA453" s="40"/>
      <c r="BB453" s="40"/>
      <c r="BC453" s="42"/>
      <c r="BD453" s="39"/>
      <c r="BE453" s="40"/>
      <c r="BF453" s="40"/>
      <c r="BG453" s="40"/>
      <c r="BH453" s="41"/>
      <c r="BI453" s="42"/>
    </row>
    <row r="454" spans="1:61" ht="16.149999999999999" thickBot="1">
      <c r="A454" s="81">
        <f t="shared" si="20"/>
        <v>450</v>
      </c>
      <c r="B454" s="80"/>
      <c r="C454" s="85" t="str">
        <f>IFERROR(VLOOKUP(Table21314[[#This Row],[Player No]],Table10[[No]:[Province]],2,FALSE),"")</f>
        <v/>
      </c>
      <c r="D454" s="79" t="str">
        <f>IFERROR(VLOOKUP(Table21314[[#This Row],[Player No]],Table10[[No]:[Province]],3,FALSE),"")</f>
        <v/>
      </c>
      <c r="E454" s="54">
        <f>SUM(Table21314[[#This Row],[ A1               SA Open 2017]:[O1         WC     2017 SAVETTS]])</f>
        <v>0</v>
      </c>
      <c r="F454" s="88">
        <f>Table21314[[#This Row],[Points 2017]]/2+SUM(Table21314[[#This Row],[P1         WC     2017]:[O2         WC     2018]])</f>
        <v>0</v>
      </c>
      <c r="G454" s="89">
        <f t="shared" si="21"/>
        <v>0</v>
      </c>
      <c r="H454" s="87">
        <f t="shared" si="22"/>
        <v>0</v>
      </c>
      <c r="I454" s="59"/>
      <c r="J454" s="59"/>
      <c r="K454" s="31"/>
      <c r="L454" s="31"/>
      <c r="M454" s="31"/>
      <c r="N454" s="39"/>
      <c r="O454" s="42"/>
      <c r="P454" s="39"/>
      <c r="Q454" s="40"/>
      <c r="R454" s="40"/>
      <c r="S454" s="40"/>
      <c r="T454" s="42"/>
      <c r="U454" s="39"/>
      <c r="V454" s="40"/>
      <c r="W454" s="40"/>
      <c r="X454" s="40"/>
      <c r="Y454" s="42"/>
      <c r="Z454" s="39"/>
      <c r="AA454" s="40"/>
      <c r="AB454" s="40"/>
      <c r="AC454" s="40"/>
      <c r="AD454" s="42"/>
      <c r="AE454" s="39"/>
      <c r="AF454" s="40"/>
      <c r="AG454" s="40"/>
      <c r="AH454" s="40"/>
      <c r="AI454" s="42"/>
      <c r="AJ454" s="39"/>
      <c r="AK454" s="40"/>
      <c r="AL454" s="40"/>
      <c r="AM454" s="40"/>
      <c r="AN454" s="42"/>
      <c r="AO454" s="39"/>
      <c r="AP454" s="40"/>
      <c r="AQ454" s="40"/>
      <c r="AR454" s="40"/>
      <c r="AS454" s="42"/>
      <c r="AT454" s="39"/>
      <c r="AU454" s="40"/>
      <c r="AV454" s="40"/>
      <c r="AW454" s="40"/>
      <c r="AX454" s="42"/>
      <c r="AY454" s="39"/>
      <c r="AZ454" s="40"/>
      <c r="BA454" s="40"/>
      <c r="BB454" s="40"/>
      <c r="BC454" s="42"/>
      <c r="BD454" s="39"/>
      <c r="BE454" s="40"/>
      <c r="BF454" s="40"/>
      <c r="BG454" s="40"/>
      <c r="BH454" s="41"/>
      <c r="BI454" s="42"/>
    </row>
    <row r="455" spans="1:61" ht="16.149999999999999" thickBot="1">
      <c r="A455" s="81">
        <f t="shared" ref="A455:A518" si="23">A454+1</f>
        <v>451</v>
      </c>
      <c r="B455" s="80"/>
      <c r="C455" s="85" t="str">
        <f>IFERROR(VLOOKUP(Table21314[[#This Row],[Player No]],Table10[[No]:[Province]],2,FALSE),"")</f>
        <v/>
      </c>
      <c r="D455" s="79" t="str">
        <f>IFERROR(VLOOKUP(Table21314[[#This Row],[Player No]],Table10[[No]:[Province]],3,FALSE),"")</f>
        <v/>
      </c>
      <c r="E455" s="54">
        <f>SUM(Table21314[[#This Row],[ A1               SA Open 2017]:[O1         WC     2017 SAVETTS]])</f>
        <v>0</v>
      </c>
      <c r="F455" s="88">
        <f>Table21314[[#This Row],[Points 2017]]/2+SUM(Table21314[[#This Row],[P1         WC     2017]:[O2         WC     2018]])</f>
        <v>0</v>
      </c>
      <c r="G455" s="89">
        <f t="shared" si="21"/>
        <v>0</v>
      </c>
      <c r="H455" s="87">
        <f t="shared" si="22"/>
        <v>0</v>
      </c>
      <c r="I455" s="59"/>
      <c r="J455" s="59"/>
      <c r="K455" s="31"/>
      <c r="L455" s="31"/>
      <c r="M455" s="31"/>
      <c r="N455" s="39"/>
      <c r="O455" s="42"/>
      <c r="P455" s="39"/>
      <c r="Q455" s="40"/>
      <c r="R455" s="40"/>
      <c r="S455" s="40"/>
      <c r="T455" s="42"/>
      <c r="U455" s="39"/>
      <c r="V455" s="40"/>
      <c r="W455" s="40"/>
      <c r="X455" s="40"/>
      <c r="Y455" s="42"/>
      <c r="Z455" s="39"/>
      <c r="AA455" s="40"/>
      <c r="AB455" s="40"/>
      <c r="AC455" s="40"/>
      <c r="AD455" s="42"/>
      <c r="AE455" s="39"/>
      <c r="AF455" s="40"/>
      <c r="AG455" s="40"/>
      <c r="AH455" s="40"/>
      <c r="AI455" s="42"/>
      <c r="AJ455" s="39"/>
      <c r="AK455" s="40"/>
      <c r="AL455" s="40"/>
      <c r="AM455" s="40"/>
      <c r="AN455" s="42"/>
      <c r="AO455" s="39"/>
      <c r="AP455" s="40"/>
      <c r="AQ455" s="40"/>
      <c r="AR455" s="40"/>
      <c r="AS455" s="42"/>
      <c r="AT455" s="39"/>
      <c r="AU455" s="40"/>
      <c r="AV455" s="40"/>
      <c r="AW455" s="40"/>
      <c r="AX455" s="42"/>
      <c r="AY455" s="39"/>
      <c r="AZ455" s="40"/>
      <c r="BA455" s="40"/>
      <c r="BB455" s="40"/>
      <c r="BC455" s="42"/>
      <c r="BD455" s="39"/>
      <c r="BE455" s="40"/>
      <c r="BF455" s="40"/>
      <c r="BG455" s="40"/>
      <c r="BH455" s="41"/>
      <c r="BI455" s="42"/>
    </row>
    <row r="456" spans="1:61" ht="16.149999999999999" thickBot="1">
      <c r="A456" s="81">
        <f t="shared" si="23"/>
        <v>452</v>
      </c>
      <c r="B456" s="80"/>
      <c r="C456" s="85" t="str">
        <f>IFERROR(VLOOKUP(Table21314[[#This Row],[Player No]],Table10[[No]:[Province]],2,FALSE),"")</f>
        <v/>
      </c>
      <c r="D456" s="79" t="str">
        <f>IFERROR(VLOOKUP(Table21314[[#This Row],[Player No]],Table10[[No]:[Province]],3,FALSE),"")</f>
        <v/>
      </c>
      <c r="E456" s="54">
        <f>SUM(Table21314[[#This Row],[ A1               SA Open 2017]:[O1         WC     2017 SAVETTS]])</f>
        <v>0</v>
      </c>
      <c r="F456" s="88">
        <f>Table21314[[#This Row],[Points 2017]]/2+SUM(Table21314[[#This Row],[P1         WC     2017]:[O2         WC     2018]])</f>
        <v>0</v>
      </c>
      <c r="G456" s="89">
        <f t="shared" si="21"/>
        <v>0</v>
      </c>
      <c r="H456" s="87">
        <f t="shared" si="22"/>
        <v>0</v>
      </c>
      <c r="I456" s="59"/>
      <c r="J456" s="59"/>
      <c r="K456" s="31"/>
      <c r="L456" s="31"/>
      <c r="M456" s="31"/>
      <c r="N456" s="39"/>
      <c r="O456" s="42"/>
      <c r="P456" s="39"/>
      <c r="Q456" s="40"/>
      <c r="R456" s="40"/>
      <c r="S456" s="40"/>
      <c r="T456" s="42"/>
      <c r="U456" s="39"/>
      <c r="V456" s="40"/>
      <c r="W456" s="40"/>
      <c r="X456" s="40"/>
      <c r="Y456" s="42"/>
      <c r="Z456" s="39"/>
      <c r="AA456" s="40"/>
      <c r="AB456" s="40"/>
      <c r="AC456" s="40"/>
      <c r="AD456" s="42"/>
      <c r="AE456" s="39"/>
      <c r="AF456" s="40"/>
      <c r="AG456" s="40"/>
      <c r="AH456" s="40"/>
      <c r="AI456" s="42"/>
      <c r="AJ456" s="39"/>
      <c r="AK456" s="40"/>
      <c r="AL456" s="40"/>
      <c r="AM456" s="40"/>
      <c r="AN456" s="42"/>
      <c r="AO456" s="39"/>
      <c r="AP456" s="40"/>
      <c r="AQ456" s="40"/>
      <c r="AR456" s="40"/>
      <c r="AS456" s="42"/>
      <c r="AT456" s="39"/>
      <c r="AU456" s="40"/>
      <c r="AV456" s="40"/>
      <c r="AW456" s="40"/>
      <c r="AX456" s="42"/>
      <c r="AY456" s="39"/>
      <c r="AZ456" s="40"/>
      <c r="BA456" s="40"/>
      <c r="BB456" s="40"/>
      <c r="BC456" s="42"/>
      <c r="BD456" s="39"/>
      <c r="BE456" s="40"/>
      <c r="BF456" s="40"/>
      <c r="BG456" s="40"/>
      <c r="BH456" s="41"/>
      <c r="BI456" s="42"/>
    </row>
    <row r="457" spans="1:61" ht="16.149999999999999" thickBot="1">
      <c r="A457" s="81">
        <f t="shared" si="23"/>
        <v>453</v>
      </c>
      <c r="B457" s="80"/>
      <c r="C457" s="85" t="str">
        <f>IFERROR(VLOOKUP(Table21314[[#This Row],[Player No]],Table10[[No]:[Province]],2,FALSE),"")</f>
        <v/>
      </c>
      <c r="D457" s="79" t="str">
        <f>IFERROR(VLOOKUP(Table21314[[#This Row],[Player No]],Table10[[No]:[Province]],3,FALSE),"")</f>
        <v/>
      </c>
      <c r="E457" s="54">
        <f>SUM(Table21314[[#This Row],[ A1               SA Open 2017]:[O1         WC     2017 SAVETTS]])</f>
        <v>0</v>
      </c>
      <c r="F457" s="88">
        <f>Table21314[[#This Row],[Points 2017]]/2+SUM(Table21314[[#This Row],[P1         WC     2017]:[O2         WC     2018]])</f>
        <v>0</v>
      </c>
      <c r="G457" s="89">
        <f t="shared" si="21"/>
        <v>0</v>
      </c>
      <c r="H457" s="87">
        <f t="shared" si="22"/>
        <v>0</v>
      </c>
      <c r="I457" s="59"/>
      <c r="J457" s="59"/>
      <c r="K457" s="31"/>
      <c r="L457" s="31"/>
      <c r="M457" s="31"/>
      <c r="N457" s="39"/>
      <c r="O457" s="42"/>
      <c r="P457" s="39"/>
      <c r="Q457" s="40"/>
      <c r="R457" s="40"/>
      <c r="S457" s="40"/>
      <c r="T457" s="42"/>
      <c r="U457" s="39"/>
      <c r="V457" s="40"/>
      <c r="W457" s="40"/>
      <c r="X457" s="40"/>
      <c r="Y457" s="42"/>
      <c r="Z457" s="39"/>
      <c r="AA457" s="40"/>
      <c r="AB457" s="40"/>
      <c r="AC457" s="40"/>
      <c r="AD457" s="42"/>
      <c r="AE457" s="39"/>
      <c r="AF457" s="40"/>
      <c r="AG457" s="40"/>
      <c r="AH457" s="40"/>
      <c r="AI457" s="42"/>
      <c r="AJ457" s="39"/>
      <c r="AK457" s="40"/>
      <c r="AL457" s="40"/>
      <c r="AM457" s="40"/>
      <c r="AN457" s="42"/>
      <c r="AO457" s="39"/>
      <c r="AP457" s="40"/>
      <c r="AQ457" s="40"/>
      <c r="AR457" s="40"/>
      <c r="AS457" s="42"/>
      <c r="AT457" s="39"/>
      <c r="AU457" s="40"/>
      <c r="AV457" s="40"/>
      <c r="AW457" s="40"/>
      <c r="AX457" s="42"/>
      <c r="AY457" s="39"/>
      <c r="AZ457" s="40"/>
      <c r="BA457" s="40"/>
      <c r="BB457" s="40"/>
      <c r="BC457" s="42"/>
      <c r="BD457" s="39"/>
      <c r="BE457" s="40"/>
      <c r="BF457" s="40"/>
      <c r="BG457" s="40"/>
      <c r="BH457" s="41"/>
      <c r="BI457" s="42"/>
    </row>
    <row r="458" spans="1:61" ht="16.149999999999999" thickBot="1">
      <c r="A458" s="81">
        <f t="shared" si="23"/>
        <v>454</v>
      </c>
      <c r="B458" s="80"/>
      <c r="C458" s="85" t="str">
        <f>IFERROR(VLOOKUP(Table21314[[#This Row],[Player No]],Table10[[No]:[Province]],2,FALSE),"")</f>
        <v/>
      </c>
      <c r="D458" s="79" t="str">
        <f>IFERROR(VLOOKUP(Table21314[[#This Row],[Player No]],Table10[[No]:[Province]],3,FALSE),"")</f>
        <v/>
      </c>
      <c r="E458" s="54">
        <f>SUM(Table21314[[#This Row],[ A1               SA Open 2017]:[O1         WC     2017 SAVETTS]])</f>
        <v>0</v>
      </c>
      <c r="F458" s="88">
        <f>Table21314[[#This Row],[Points 2017]]/2+SUM(Table21314[[#This Row],[P1         WC     2017]:[O2         WC     2018]])</f>
        <v>0</v>
      </c>
      <c r="G458" s="89">
        <f t="shared" si="21"/>
        <v>0</v>
      </c>
      <c r="H458" s="87">
        <f t="shared" si="22"/>
        <v>0</v>
      </c>
      <c r="I458" s="59"/>
      <c r="J458" s="59"/>
      <c r="K458" s="31"/>
      <c r="L458" s="31"/>
      <c r="M458" s="31"/>
      <c r="N458" s="39"/>
      <c r="O458" s="42"/>
      <c r="P458" s="39"/>
      <c r="Q458" s="40"/>
      <c r="R458" s="40"/>
      <c r="S458" s="40"/>
      <c r="T458" s="42"/>
      <c r="U458" s="39"/>
      <c r="V458" s="40"/>
      <c r="W458" s="40"/>
      <c r="X458" s="40"/>
      <c r="Y458" s="42"/>
      <c r="Z458" s="39"/>
      <c r="AA458" s="40"/>
      <c r="AB458" s="40"/>
      <c r="AC458" s="40"/>
      <c r="AD458" s="42"/>
      <c r="AE458" s="39"/>
      <c r="AF458" s="40"/>
      <c r="AG458" s="40"/>
      <c r="AH458" s="40"/>
      <c r="AI458" s="42"/>
      <c r="AJ458" s="39"/>
      <c r="AK458" s="40"/>
      <c r="AL458" s="40"/>
      <c r="AM458" s="40"/>
      <c r="AN458" s="42"/>
      <c r="AO458" s="39"/>
      <c r="AP458" s="40"/>
      <c r="AQ458" s="40"/>
      <c r="AR458" s="40"/>
      <c r="AS458" s="42"/>
      <c r="AT458" s="39"/>
      <c r="AU458" s="40"/>
      <c r="AV458" s="40"/>
      <c r="AW458" s="40"/>
      <c r="AX458" s="42"/>
      <c r="AY458" s="39"/>
      <c r="AZ458" s="40"/>
      <c r="BA458" s="40"/>
      <c r="BB458" s="40"/>
      <c r="BC458" s="42"/>
      <c r="BD458" s="39"/>
      <c r="BE458" s="40"/>
      <c r="BF458" s="40"/>
      <c r="BG458" s="40"/>
      <c r="BH458" s="41"/>
      <c r="BI458" s="42"/>
    </row>
    <row r="459" spans="1:61" ht="16.149999999999999" thickBot="1">
      <c r="A459" s="81">
        <f t="shared" si="23"/>
        <v>455</v>
      </c>
      <c r="B459" s="80"/>
      <c r="C459" s="85" t="str">
        <f>IFERROR(VLOOKUP(Table21314[[#This Row],[Player No]],Table10[[No]:[Province]],2,FALSE),"")</f>
        <v/>
      </c>
      <c r="D459" s="79" t="str">
        <f>IFERROR(VLOOKUP(Table21314[[#This Row],[Player No]],Table10[[No]:[Province]],3,FALSE),"")</f>
        <v/>
      </c>
      <c r="E459" s="54">
        <f>SUM(Table21314[[#This Row],[ A1               SA Open 2017]:[O1         WC     2017 SAVETTS]])</f>
        <v>0</v>
      </c>
      <c r="F459" s="88">
        <f>Table21314[[#This Row],[Points 2017]]/2+SUM(Table21314[[#This Row],[P1         WC     2017]:[O2         WC     2018]])</f>
        <v>0</v>
      </c>
      <c r="G459" s="89">
        <f t="shared" si="21"/>
        <v>0</v>
      </c>
      <c r="H459" s="87">
        <f t="shared" si="22"/>
        <v>0</v>
      </c>
      <c r="I459" s="59"/>
      <c r="J459" s="59"/>
      <c r="K459" s="31"/>
      <c r="L459" s="31"/>
      <c r="M459" s="31"/>
      <c r="N459" s="39"/>
      <c r="O459" s="42"/>
      <c r="P459" s="39"/>
      <c r="Q459" s="40"/>
      <c r="R459" s="40"/>
      <c r="S459" s="40"/>
      <c r="T459" s="42"/>
      <c r="U459" s="39"/>
      <c r="V459" s="40"/>
      <c r="W459" s="40"/>
      <c r="X459" s="40"/>
      <c r="Y459" s="42"/>
      <c r="Z459" s="39"/>
      <c r="AA459" s="40"/>
      <c r="AB459" s="40"/>
      <c r="AC459" s="40"/>
      <c r="AD459" s="42"/>
      <c r="AE459" s="39"/>
      <c r="AF459" s="40"/>
      <c r="AG459" s="40"/>
      <c r="AH459" s="40"/>
      <c r="AI459" s="42"/>
      <c r="AJ459" s="39"/>
      <c r="AK459" s="40"/>
      <c r="AL459" s="40"/>
      <c r="AM459" s="40"/>
      <c r="AN459" s="42"/>
      <c r="AO459" s="39"/>
      <c r="AP459" s="40"/>
      <c r="AQ459" s="40"/>
      <c r="AR459" s="40"/>
      <c r="AS459" s="42"/>
      <c r="AT459" s="39"/>
      <c r="AU459" s="40"/>
      <c r="AV459" s="40"/>
      <c r="AW459" s="40"/>
      <c r="AX459" s="42"/>
      <c r="AY459" s="39"/>
      <c r="AZ459" s="40"/>
      <c r="BA459" s="40"/>
      <c r="BB459" s="40"/>
      <c r="BC459" s="42"/>
      <c r="BD459" s="39"/>
      <c r="BE459" s="40"/>
      <c r="BF459" s="40"/>
      <c r="BG459" s="40"/>
      <c r="BH459" s="41"/>
      <c r="BI459" s="42"/>
    </row>
    <row r="460" spans="1:61" ht="16.149999999999999" thickBot="1">
      <c r="A460" s="81">
        <f t="shared" si="23"/>
        <v>456</v>
      </c>
      <c r="B460" s="80"/>
      <c r="C460" s="85" t="str">
        <f>IFERROR(VLOOKUP(Table21314[[#This Row],[Player No]],Table10[[No]:[Province]],2,FALSE),"")</f>
        <v/>
      </c>
      <c r="D460" s="79" t="str">
        <f>IFERROR(VLOOKUP(Table21314[[#This Row],[Player No]],Table10[[No]:[Province]],3,FALSE),"")</f>
        <v/>
      </c>
      <c r="E460" s="54">
        <f>SUM(Table21314[[#This Row],[ A1               SA Open 2017]:[O1         WC     2017 SAVETTS]])</f>
        <v>0</v>
      </c>
      <c r="F460" s="88">
        <f>Table21314[[#This Row],[Points 2017]]/2+SUM(Table21314[[#This Row],[P1         WC     2017]:[O2         WC     2018]])</f>
        <v>0</v>
      </c>
      <c r="G460" s="89">
        <f t="shared" si="21"/>
        <v>0</v>
      </c>
      <c r="H460" s="87">
        <f t="shared" si="22"/>
        <v>0</v>
      </c>
      <c r="I460" s="59"/>
      <c r="J460" s="59"/>
      <c r="K460" s="31"/>
      <c r="L460" s="31"/>
      <c r="M460" s="31"/>
      <c r="N460" s="39"/>
      <c r="O460" s="42"/>
      <c r="P460" s="39"/>
      <c r="Q460" s="40"/>
      <c r="R460" s="40"/>
      <c r="S460" s="40"/>
      <c r="T460" s="42"/>
      <c r="U460" s="39"/>
      <c r="V460" s="40"/>
      <c r="W460" s="40"/>
      <c r="X460" s="40"/>
      <c r="Y460" s="42"/>
      <c r="Z460" s="39"/>
      <c r="AA460" s="40"/>
      <c r="AB460" s="40"/>
      <c r="AC460" s="40"/>
      <c r="AD460" s="42"/>
      <c r="AE460" s="39"/>
      <c r="AF460" s="40"/>
      <c r="AG460" s="40"/>
      <c r="AH460" s="40"/>
      <c r="AI460" s="42"/>
      <c r="AJ460" s="39"/>
      <c r="AK460" s="40"/>
      <c r="AL460" s="40"/>
      <c r="AM460" s="40"/>
      <c r="AN460" s="42"/>
      <c r="AO460" s="39"/>
      <c r="AP460" s="40"/>
      <c r="AQ460" s="40"/>
      <c r="AR460" s="40"/>
      <c r="AS460" s="42"/>
      <c r="AT460" s="39"/>
      <c r="AU460" s="40"/>
      <c r="AV460" s="40"/>
      <c r="AW460" s="40"/>
      <c r="AX460" s="42"/>
      <c r="AY460" s="39"/>
      <c r="AZ460" s="40"/>
      <c r="BA460" s="40"/>
      <c r="BB460" s="40"/>
      <c r="BC460" s="42"/>
      <c r="BD460" s="39"/>
      <c r="BE460" s="40"/>
      <c r="BF460" s="40"/>
      <c r="BG460" s="40"/>
      <c r="BH460" s="41"/>
      <c r="BI460" s="42"/>
    </row>
    <row r="461" spans="1:61" ht="16.149999999999999" thickBot="1">
      <c r="A461" s="81">
        <f t="shared" si="23"/>
        <v>457</v>
      </c>
      <c r="B461" s="80"/>
      <c r="C461" s="85" t="str">
        <f>IFERROR(VLOOKUP(Table21314[[#This Row],[Player No]],Table10[[No]:[Province]],2,FALSE),"")</f>
        <v/>
      </c>
      <c r="D461" s="79" t="str">
        <f>IFERROR(VLOOKUP(Table21314[[#This Row],[Player No]],Table10[[No]:[Province]],3,FALSE),"")</f>
        <v/>
      </c>
      <c r="E461" s="54">
        <f>SUM(Table21314[[#This Row],[ A1               SA Open 2017]:[O1         WC     2017 SAVETTS]])</f>
        <v>0</v>
      </c>
      <c r="F461" s="88">
        <f>Table21314[[#This Row],[Points 2017]]/2+SUM(Table21314[[#This Row],[P1         WC     2017]:[O2         WC     2018]])</f>
        <v>0</v>
      </c>
      <c r="G461" s="89">
        <f t="shared" si="21"/>
        <v>0</v>
      </c>
      <c r="H461" s="87">
        <f t="shared" si="22"/>
        <v>0</v>
      </c>
      <c r="I461" s="59"/>
      <c r="J461" s="59"/>
      <c r="K461" s="31"/>
      <c r="L461" s="31"/>
      <c r="M461" s="31"/>
      <c r="N461" s="39"/>
      <c r="O461" s="42"/>
      <c r="P461" s="39"/>
      <c r="Q461" s="40"/>
      <c r="R461" s="40"/>
      <c r="S461" s="40"/>
      <c r="T461" s="42"/>
      <c r="U461" s="39"/>
      <c r="V461" s="40"/>
      <c r="W461" s="40"/>
      <c r="X461" s="40"/>
      <c r="Y461" s="42"/>
      <c r="Z461" s="39"/>
      <c r="AA461" s="40"/>
      <c r="AB461" s="40"/>
      <c r="AC461" s="40"/>
      <c r="AD461" s="42"/>
      <c r="AE461" s="39"/>
      <c r="AF461" s="40"/>
      <c r="AG461" s="40"/>
      <c r="AH461" s="40"/>
      <c r="AI461" s="42"/>
      <c r="AJ461" s="39"/>
      <c r="AK461" s="40"/>
      <c r="AL461" s="40"/>
      <c r="AM461" s="40"/>
      <c r="AN461" s="42"/>
      <c r="AO461" s="39"/>
      <c r="AP461" s="40"/>
      <c r="AQ461" s="40"/>
      <c r="AR461" s="40"/>
      <c r="AS461" s="42"/>
      <c r="AT461" s="39"/>
      <c r="AU461" s="40"/>
      <c r="AV461" s="40"/>
      <c r="AW461" s="40"/>
      <c r="AX461" s="42"/>
      <c r="AY461" s="39"/>
      <c r="AZ461" s="40"/>
      <c r="BA461" s="40"/>
      <c r="BB461" s="40"/>
      <c r="BC461" s="42"/>
      <c r="BD461" s="39"/>
      <c r="BE461" s="40"/>
      <c r="BF461" s="40"/>
      <c r="BG461" s="40"/>
      <c r="BH461" s="41"/>
      <c r="BI461" s="42"/>
    </row>
    <row r="462" spans="1:61" ht="16.149999999999999" thickBot="1">
      <c r="A462" s="81">
        <f t="shared" si="23"/>
        <v>458</v>
      </c>
      <c r="B462" s="80"/>
      <c r="C462" s="85" t="str">
        <f>IFERROR(VLOOKUP(Table21314[[#This Row],[Player No]],Table10[[No]:[Province]],2,FALSE),"")</f>
        <v/>
      </c>
      <c r="D462" s="79" t="str">
        <f>IFERROR(VLOOKUP(Table21314[[#This Row],[Player No]],Table10[[No]:[Province]],3,FALSE),"")</f>
        <v/>
      </c>
      <c r="E462" s="54">
        <f>SUM(Table21314[[#This Row],[ A1               SA Open 2017]:[O1         WC     2017 SAVETTS]])</f>
        <v>0</v>
      </c>
      <c r="F462" s="88">
        <f>Table21314[[#This Row],[Points 2017]]/2+SUM(Table21314[[#This Row],[P1         WC     2017]:[O2         WC     2018]])</f>
        <v>0</v>
      </c>
      <c r="G462" s="89">
        <f t="shared" si="21"/>
        <v>0</v>
      </c>
      <c r="H462" s="87">
        <f t="shared" si="22"/>
        <v>0</v>
      </c>
      <c r="I462" s="59"/>
      <c r="J462" s="59"/>
      <c r="K462" s="31"/>
      <c r="L462" s="31"/>
      <c r="M462" s="31"/>
      <c r="N462" s="39"/>
      <c r="O462" s="42"/>
      <c r="P462" s="39"/>
      <c r="Q462" s="40"/>
      <c r="R462" s="40"/>
      <c r="S462" s="40"/>
      <c r="T462" s="42"/>
      <c r="U462" s="39"/>
      <c r="V462" s="40"/>
      <c r="W462" s="40"/>
      <c r="X462" s="40"/>
      <c r="Y462" s="42"/>
      <c r="Z462" s="39"/>
      <c r="AA462" s="40"/>
      <c r="AB462" s="40"/>
      <c r="AC462" s="40"/>
      <c r="AD462" s="42"/>
      <c r="AE462" s="39"/>
      <c r="AF462" s="40"/>
      <c r="AG462" s="40"/>
      <c r="AH462" s="40"/>
      <c r="AI462" s="42"/>
      <c r="AJ462" s="39"/>
      <c r="AK462" s="40"/>
      <c r="AL462" s="40"/>
      <c r="AM462" s="40"/>
      <c r="AN462" s="42"/>
      <c r="AO462" s="39"/>
      <c r="AP462" s="40"/>
      <c r="AQ462" s="40"/>
      <c r="AR462" s="40"/>
      <c r="AS462" s="42"/>
      <c r="AT462" s="39"/>
      <c r="AU462" s="40"/>
      <c r="AV462" s="40"/>
      <c r="AW462" s="40"/>
      <c r="AX462" s="42"/>
      <c r="AY462" s="39"/>
      <c r="AZ462" s="40"/>
      <c r="BA462" s="40"/>
      <c r="BB462" s="40"/>
      <c r="BC462" s="42"/>
      <c r="BD462" s="39"/>
      <c r="BE462" s="40"/>
      <c r="BF462" s="40"/>
      <c r="BG462" s="40"/>
      <c r="BH462" s="41"/>
      <c r="BI462" s="42"/>
    </row>
    <row r="463" spans="1:61" ht="16.149999999999999" thickBot="1">
      <c r="A463" s="81">
        <f t="shared" si="23"/>
        <v>459</v>
      </c>
      <c r="B463" s="80"/>
      <c r="C463" s="85" t="str">
        <f>IFERROR(VLOOKUP(Table21314[[#This Row],[Player No]],Table10[[No]:[Province]],2,FALSE),"")</f>
        <v/>
      </c>
      <c r="D463" s="79" t="str">
        <f>IFERROR(VLOOKUP(Table21314[[#This Row],[Player No]],Table10[[No]:[Province]],3,FALSE),"")</f>
        <v/>
      </c>
      <c r="E463" s="54">
        <f>SUM(Table21314[[#This Row],[ A1               SA Open 2017]:[O1         WC     2017 SAVETTS]])</f>
        <v>0</v>
      </c>
      <c r="F463" s="88">
        <f>Table21314[[#This Row],[Points 2017]]/2+SUM(Table21314[[#This Row],[P1         WC     2017]:[O2         WC     2018]])</f>
        <v>0</v>
      </c>
      <c r="G463" s="89">
        <f t="shared" si="21"/>
        <v>0</v>
      </c>
      <c r="H463" s="87">
        <f t="shared" si="22"/>
        <v>0</v>
      </c>
      <c r="I463" s="59"/>
      <c r="J463" s="59"/>
      <c r="K463" s="31"/>
      <c r="L463" s="31"/>
      <c r="M463" s="31"/>
      <c r="N463" s="39"/>
      <c r="O463" s="42"/>
      <c r="P463" s="39"/>
      <c r="Q463" s="40"/>
      <c r="R463" s="40"/>
      <c r="S463" s="40"/>
      <c r="T463" s="42"/>
      <c r="U463" s="39"/>
      <c r="V463" s="40"/>
      <c r="W463" s="40"/>
      <c r="X463" s="40"/>
      <c r="Y463" s="42"/>
      <c r="Z463" s="39"/>
      <c r="AA463" s="40"/>
      <c r="AB463" s="40"/>
      <c r="AC463" s="40"/>
      <c r="AD463" s="42"/>
      <c r="AE463" s="39"/>
      <c r="AF463" s="40"/>
      <c r="AG463" s="40"/>
      <c r="AH463" s="40"/>
      <c r="AI463" s="42"/>
      <c r="AJ463" s="39"/>
      <c r="AK463" s="40"/>
      <c r="AL463" s="40"/>
      <c r="AM463" s="40"/>
      <c r="AN463" s="42"/>
      <c r="AO463" s="39"/>
      <c r="AP463" s="40"/>
      <c r="AQ463" s="40"/>
      <c r="AR463" s="40"/>
      <c r="AS463" s="42"/>
      <c r="AT463" s="39"/>
      <c r="AU463" s="40"/>
      <c r="AV463" s="40"/>
      <c r="AW463" s="40"/>
      <c r="AX463" s="42"/>
      <c r="AY463" s="39"/>
      <c r="AZ463" s="40"/>
      <c r="BA463" s="40"/>
      <c r="BB463" s="40"/>
      <c r="BC463" s="42"/>
      <c r="BD463" s="39"/>
      <c r="BE463" s="40"/>
      <c r="BF463" s="40"/>
      <c r="BG463" s="40"/>
      <c r="BH463" s="41"/>
      <c r="BI463" s="42"/>
    </row>
    <row r="464" spans="1:61" ht="16.149999999999999" thickBot="1">
      <c r="A464" s="81">
        <f t="shared" si="23"/>
        <v>460</v>
      </c>
      <c r="B464" s="80"/>
      <c r="C464" s="85" t="str">
        <f>IFERROR(VLOOKUP(Table21314[[#This Row],[Player No]],Table10[[No]:[Province]],2,FALSE),"")</f>
        <v/>
      </c>
      <c r="D464" s="79" t="str">
        <f>IFERROR(VLOOKUP(Table21314[[#This Row],[Player No]],Table10[[No]:[Province]],3,FALSE),"")</f>
        <v/>
      </c>
      <c r="E464" s="54">
        <f>SUM(Table21314[[#This Row],[ A1               SA Open 2017]:[O1         WC     2017 SAVETTS]])</f>
        <v>0</v>
      </c>
      <c r="F464" s="88">
        <f>Table21314[[#This Row],[Points 2017]]/2+SUM(Table21314[[#This Row],[P1         WC     2017]:[O2         WC     2018]])</f>
        <v>0</v>
      </c>
      <c r="G464" s="89">
        <f t="shared" si="21"/>
        <v>0</v>
      </c>
      <c r="H464" s="87">
        <f t="shared" si="22"/>
        <v>0</v>
      </c>
      <c r="I464" s="59"/>
      <c r="J464" s="59"/>
      <c r="K464" s="31"/>
      <c r="L464" s="31"/>
      <c r="M464" s="31"/>
      <c r="N464" s="39"/>
      <c r="O464" s="42"/>
      <c r="P464" s="39"/>
      <c r="Q464" s="40"/>
      <c r="R464" s="40"/>
      <c r="S464" s="40"/>
      <c r="T464" s="42"/>
      <c r="U464" s="39"/>
      <c r="V464" s="40"/>
      <c r="W464" s="40"/>
      <c r="X464" s="40"/>
      <c r="Y464" s="42"/>
      <c r="Z464" s="39"/>
      <c r="AA464" s="40"/>
      <c r="AB464" s="40"/>
      <c r="AC464" s="40"/>
      <c r="AD464" s="42"/>
      <c r="AE464" s="39"/>
      <c r="AF464" s="40"/>
      <c r="AG464" s="40"/>
      <c r="AH464" s="40"/>
      <c r="AI464" s="42"/>
      <c r="AJ464" s="39"/>
      <c r="AK464" s="40"/>
      <c r="AL464" s="40"/>
      <c r="AM464" s="40"/>
      <c r="AN464" s="42"/>
      <c r="AO464" s="39"/>
      <c r="AP464" s="40"/>
      <c r="AQ464" s="40"/>
      <c r="AR464" s="40"/>
      <c r="AS464" s="42"/>
      <c r="AT464" s="39"/>
      <c r="AU464" s="40"/>
      <c r="AV464" s="40"/>
      <c r="AW464" s="40"/>
      <c r="AX464" s="42"/>
      <c r="AY464" s="39"/>
      <c r="AZ464" s="40"/>
      <c r="BA464" s="40"/>
      <c r="BB464" s="40"/>
      <c r="BC464" s="42"/>
      <c r="BD464" s="39"/>
      <c r="BE464" s="40"/>
      <c r="BF464" s="40"/>
      <c r="BG464" s="40"/>
      <c r="BH464" s="41"/>
      <c r="BI464" s="42"/>
    </row>
    <row r="465" spans="1:61" ht="16.149999999999999" thickBot="1">
      <c r="A465" s="81">
        <f t="shared" si="23"/>
        <v>461</v>
      </c>
      <c r="B465" s="80"/>
      <c r="C465" s="85" t="str">
        <f>IFERROR(VLOOKUP(Table21314[[#This Row],[Player No]],Table10[[No]:[Province]],2,FALSE),"")</f>
        <v/>
      </c>
      <c r="D465" s="79" t="str">
        <f>IFERROR(VLOOKUP(Table21314[[#This Row],[Player No]],Table10[[No]:[Province]],3,FALSE),"")</f>
        <v/>
      </c>
      <c r="E465" s="54">
        <f>SUM(Table21314[[#This Row],[ A1               SA Open 2017]:[O1         WC     2017 SAVETTS]])</f>
        <v>0</v>
      </c>
      <c r="F465" s="88">
        <f>Table21314[[#This Row],[Points 2017]]/2+SUM(Table21314[[#This Row],[P1         WC     2017]:[O2         WC     2018]])</f>
        <v>0</v>
      </c>
      <c r="G465" s="89">
        <f t="shared" si="21"/>
        <v>0</v>
      </c>
      <c r="H465" s="87">
        <f t="shared" si="22"/>
        <v>0</v>
      </c>
      <c r="I465" s="59"/>
      <c r="J465" s="59"/>
      <c r="K465" s="31"/>
      <c r="L465" s="31"/>
      <c r="M465" s="31"/>
      <c r="N465" s="39"/>
      <c r="O465" s="42"/>
      <c r="P465" s="39"/>
      <c r="Q465" s="40"/>
      <c r="R465" s="40"/>
      <c r="S465" s="40"/>
      <c r="T465" s="42"/>
      <c r="U465" s="39"/>
      <c r="V465" s="40"/>
      <c r="W465" s="40"/>
      <c r="X465" s="40"/>
      <c r="Y465" s="42"/>
      <c r="Z465" s="39"/>
      <c r="AA465" s="40"/>
      <c r="AB465" s="40"/>
      <c r="AC465" s="40"/>
      <c r="AD465" s="42"/>
      <c r="AE465" s="39"/>
      <c r="AF465" s="40"/>
      <c r="AG465" s="40"/>
      <c r="AH465" s="40"/>
      <c r="AI465" s="42"/>
      <c r="AJ465" s="39"/>
      <c r="AK465" s="40"/>
      <c r="AL465" s="40"/>
      <c r="AM465" s="40"/>
      <c r="AN465" s="42"/>
      <c r="AO465" s="39"/>
      <c r="AP465" s="40"/>
      <c r="AQ465" s="40"/>
      <c r="AR465" s="40"/>
      <c r="AS465" s="42"/>
      <c r="AT465" s="39"/>
      <c r="AU465" s="40"/>
      <c r="AV465" s="40"/>
      <c r="AW465" s="40"/>
      <c r="AX465" s="42"/>
      <c r="AY465" s="39"/>
      <c r="AZ465" s="40"/>
      <c r="BA465" s="40"/>
      <c r="BB465" s="40"/>
      <c r="BC465" s="42"/>
      <c r="BD465" s="39"/>
      <c r="BE465" s="40"/>
      <c r="BF465" s="40"/>
      <c r="BG465" s="40"/>
      <c r="BH465" s="41"/>
      <c r="BI465" s="42"/>
    </row>
    <row r="466" spans="1:61" ht="16.149999999999999" thickBot="1">
      <c r="A466" s="81">
        <f t="shared" si="23"/>
        <v>462</v>
      </c>
      <c r="B466" s="80"/>
      <c r="C466" s="85" t="str">
        <f>IFERROR(VLOOKUP(Table21314[[#This Row],[Player No]],Table10[[No]:[Province]],2,FALSE),"")</f>
        <v/>
      </c>
      <c r="D466" s="79" t="str">
        <f>IFERROR(VLOOKUP(Table21314[[#This Row],[Player No]],Table10[[No]:[Province]],3,FALSE),"")</f>
        <v/>
      </c>
      <c r="E466" s="54">
        <f>SUM(Table21314[[#This Row],[ A1               SA Open 2017]:[O1         WC     2017 SAVETTS]])</f>
        <v>0</v>
      </c>
      <c r="F466" s="88">
        <f>Table21314[[#This Row],[Points 2017]]/2+SUM(Table21314[[#This Row],[P1         WC     2017]:[O2         WC     2018]])</f>
        <v>0</v>
      </c>
      <c r="G466" s="89">
        <f t="shared" si="21"/>
        <v>0</v>
      </c>
      <c r="H466" s="87">
        <f t="shared" si="22"/>
        <v>0</v>
      </c>
      <c r="I466" s="59"/>
      <c r="J466" s="59"/>
      <c r="K466" s="31"/>
      <c r="L466" s="31"/>
      <c r="M466" s="31"/>
      <c r="N466" s="39"/>
      <c r="O466" s="42"/>
      <c r="P466" s="39"/>
      <c r="Q466" s="40"/>
      <c r="R466" s="40"/>
      <c r="S466" s="40"/>
      <c r="T466" s="42"/>
      <c r="U466" s="39"/>
      <c r="V466" s="40"/>
      <c r="W466" s="40"/>
      <c r="X466" s="40"/>
      <c r="Y466" s="42"/>
      <c r="Z466" s="39"/>
      <c r="AA466" s="40"/>
      <c r="AB466" s="40"/>
      <c r="AC466" s="40"/>
      <c r="AD466" s="42"/>
      <c r="AE466" s="39"/>
      <c r="AF466" s="40"/>
      <c r="AG466" s="40"/>
      <c r="AH466" s="40"/>
      <c r="AI466" s="42"/>
      <c r="AJ466" s="39"/>
      <c r="AK466" s="40"/>
      <c r="AL466" s="40"/>
      <c r="AM466" s="40"/>
      <c r="AN466" s="42"/>
      <c r="AO466" s="39"/>
      <c r="AP466" s="40"/>
      <c r="AQ466" s="40"/>
      <c r="AR466" s="40"/>
      <c r="AS466" s="42"/>
      <c r="AT466" s="39"/>
      <c r="AU466" s="40"/>
      <c r="AV466" s="40"/>
      <c r="AW466" s="40"/>
      <c r="AX466" s="42"/>
      <c r="AY466" s="39"/>
      <c r="AZ466" s="40"/>
      <c r="BA466" s="40"/>
      <c r="BB466" s="40"/>
      <c r="BC466" s="42"/>
      <c r="BD466" s="39"/>
      <c r="BE466" s="40"/>
      <c r="BF466" s="40"/>
      <c r="BG466" s="40"/>
      <c r="BH466" s="41"/>
      <c r="BI466" s="42"/>
    </row>
    <row r="467" spans="1:61" ht="16.149999999999999" thickBot="1">
      <c r="A467" s="81">
        <f t="shared" si="23"/>
        <v>463</v>
      </c>
      <c r="B467" s="80"/>
      <c r="C467" s="85" t="str">
        <f>IFERROR(VLOOKUP(Table21314[[#This Row],[Player No]],Table10[[No]:[Province]],2,FALSE),"")</f>
        <v/>
      </c>
      <c r="D467" s="79" t="str">
        <f>IFERROR(VLOOKUP(Table21314[[#This Row],[Player No]],Table10[[No]:[Province]],3,FALSE),"")</f>
        <v/>
      </c>
      <c r="E467" s="54">
        <f>SUM(Table21314[[#This Row],[ A1               SA Open 2017]:[O1         WC     2017 SAVETTS]])</f>
        <v>0</v>
      </c>
      <c r="F467" s="88">
        <f>Table21314[[#This Row],[Points 2017]]/2+SUM(Table21314[[#This Row],[P1         WC     2017]:[O2         WC     2018]])</f>
        <v>0</v>
      </c>
      <c r="G467" s="89">
        <f t="shared" si="21"/>
        <v>0</v>
      </c>
      <c r="H467" s="87">
        <f t="shared" si="22"/>
        <v>0</v>
      </c>
      <c r="I467" s="59"/>
      <c r="J467" s="59"/>
      <c r="K467" s="31"/>
      <c r="L467" s="31"/>
      <c r="M467" s="31"/>
      <c r="N467" s="39"/>
      <c r="O467" s="42"/>
      <c r="P467" s="39"/>
      <c r="Q467" s="40"/>
      <c r="R467" s="40"/>
      <c r="S467" s="40"/>
      <c r="T467" s="42"/>
      <c r="U467" s="39"/>
      <c r="V467" s="40"/>
      <c r="W467" s="40"/>
      <c r="X467" s="40"/>
      <c r="Y467" s="42"/>
      <c r="Z467" s="39"/>
      <c r="AA467" s="40"/>
      <c r="AB467" s="40"/>
      <c r="AC467" s="40"/>
      <c r="AD467" s="42"/>
      <c r="AE467" s="39"/>
      <c r="AF467" s="40"/>
      <c r="AG467" s="40"/>
      <c r="AH467" s="40"/>
      <c r="AI467" s="42"/>
      <c r="AJ467" s="39"/>
      <c r="AK467" s="40"/>
      <c r="AL467" s="40"/>
      <c r="AM467" s="40"/>
      <c r="AN467" s="42"/>
      <c r="AO467" s="39"/>
      <c r="AP467" s="40"/>
      <c r="AQ467" s="40"/>
      <c r="AR467" s="40"/>
      <c r="AS467" s="42"/>
      <c r="AT467" s="39"/>
      <c r="AU467" s="40"/>
      <c r="AV467" s="40"/>
      <c r="AW467" s="40"/>
      <c r="AX467" s="42"/>
      <c r="AY467" s="39"/>
      <c r="AZ467" s="40"/>
      <c r="BA467" s="40"/>
      <c r="BB467" s="40"/>
      <c r="BC467" s="42"/>
      <c r="BD467" s="39"/>
      <c r="BE467" s="40"/>
      <c r="BF467" s="40"/>
      <c r="BG467" s="40"/>
      <c r="BH467" s="41"/>
      <c r="BI467" s="42"/>
    </row>
    <row r="468" spans="1:61" ht="16.149999999999999" thickBot="1">
      <c r="A468" s="81">
        <f t="shared" si="23"/>
        <v>464</v>
      </c>
      <c r="B468" s="80"/>
      <c r="C468" s="85" t="str">
        <f>IFERROR(VLOOKUP(Table21314[[#This Row],[Player No]],Table10[[No]:[Province]],2,FALSE),"")</f>
        <v/>
      </c>
      <c r="D468" s="79" t="str">
        <f>IFERROR(VLOOKUP(Table21314[[#This Row],[Player No]],Table10[[No]:[Province]],3,FALSE),"")</f>
        <v/>
      </c>
      <c r="E468" s="54">
        <f>SUM(Table21314[[#This Row],[ A1               SA Open 2017]:[O1         WC     2017 SAVETTS]])</f>
        <v>0</v>
      </c>
      <c r="F468" s="88">
        <f>Table21314[[#This Row],[Points 2017]]/2+SUM(Table21314[[#This Row],[P1         WC     2017]:[O2         WC     2018]])</f>
        <v>0</v>
      </c>
      <c r="G468" s="89">
        <f t="shared" si="21"/>
        <v>0</v>
      </c>
      <c r="H468" s="87">
        <f t="shared" si="22"/>
        <v>0</v>
      </c>
      <c r="I468" s="59"/>
      <c r="J468" s="59"/>
      <c r="K468" s="31"/>
      <c r="L468" s="31"/>
      <c r="M468" s="31"/>
      <c r="N468" s="39"/>
      <c r="O468" s="42"/>
      <c r="P468" s="39"/>
      <c r="Q468" s="40"/>
      <c r="R468" s="40"/>
      <c r="S468" s="40"/>
      <c r="T468" s="42"/>
      <c r="U468" s="39"/>
      <c r="V468" s="40"/>
      <c r="W468" s="40"/>
      <c r="X468" s="40"/>
      <c r="Y468" s="42"/>
      <c r="Z468" s="39"/>
      <c r="AA468" s="40"/>
      <c r="AB468" s="40"/>
      <c r="AC468" s="40"/>
      <c r="AD468" s="42"/>
      <c r="AE468" s="39"/>
      <c r="AF468" s="40"/>
      <c r="AG468" s="40"/>
      <c r="AH468" s="40"/>
      <c r="AI468" s="42"/>
      <c r="AJ468" s="39"/>
      <c r="AK468" s="40"/>
      <c r="AL468" s="40"/>
      <c r="AM468" s="40"/>
      <c r="AN468" s="42"/>
      <c r="AO468" s="39"/>
      <c r="AP468" s="40"/>
      <c r="AQ468" s="40"/>
      <c r="AR468" s="40"/>
      <c r="AS468" s="42"/>
      <c r="AT468" s="39"/>
      <c r="AU468" s="40"/>
      <c r="AV468" s="40"/>
      <c r="AW468" s="40"/>
      <c r="AX468" s="42"/>
      <c r="AY468" s="39"/>
      <c r="AZ468" s="40"/>
      <c r="BA468" s="40"/>
      <c r="BB468" s="40"/>
      <c r="BC468" s="42"/>
      <c r="BD468" s="39"/>
      <c r="BE468" s="40"/>
      <c r="BF468" s="40"/>
      <c r="BG468" s="40"/>
      <c r="BH468" s="41"/>
      <c r="BI468" s="42"/>
    </row>
    <row r="469" spans="1:61" ht="16.149999999999999" thickBot="1">
      <c r="A469" s="81">
        <f t="shared" si="23"/>
        <v>465</v>
      </c>
      <c r="B469" s="80"/>
      <c r="C469" s="85" t="str">
        <f>IFERROR(VLOOKUP(Table21314[[#This Row],[Player No]],Table10[[No]:[Province]],2,FALSE),"")</f>
        <v/>
      </c>
      <c r="D469" s="79" t="str">
        <f>IFERROR(VLOOKUP(Table21314[[#This Row],[Player No]],Table10[[No]:[Province]],3,FALSE),"")</f>
        <v/>
      </c>
      <c r="E469" s="54">
        <f>SUM(Table21314[[#This Row],[ A1               SA Open 2017]:[O1         WC     2017 SAVETTS]])</f>
        <v>0</v>
      </c>
      <c r="F469" s="88">
        <f>Table21314[[#This Row],[Points 2017]]/2+SUM(Table21314[[#This Row],[P1         WC     2017]:[O2         WC     2018]])</f>
        <v>0</v>
      </c>
      <c r="G469" s="89">
        <f t="shared" si="21"/>
        <v>0</v>
      </c>
      <c r="H469" s="87">
        <f t="shared" si="22"/>
        <v>0</v>
      </c>
      <c r="I469" s="59"/>
      <c r="J469" s="59"/>
      <c r="K469" s="31"/>
      <c r="L469" s="31"/>
      <c r="M469" s="31"/>
      <c r="N469" s="39"/>
      <c r="O469" s="42"/>
      <c r="P469" s="39"/>
      <c r="Q469" s="40"/>
      <c r="R469" s="40"/>
      <c r="S469" s="40"/>
      <c r="T469" s="42"/>
      <c r="U469" s="39"/>
      <c r="V469" s="40"/>
      <c r="W469" s="40"/>
      <c r="X469" s="40"/>
      <c r="Y469" s="42"/>
      <c r="Z469" s="39"/>
      <c r="AA469" s="40"/>
      <c r="AB469" s="40"/>
      <c r="AC469" s="40"/>
      <c r="AD469" s="42"/>
      <c r="AE469" s="39"/>
      <c r="AF469" s="40"/>
      <c r="AG469" s="40"/>
      <c r="AH469" s="40"/>
      <c r="AI469" s="42"/>
      <c r="AJ469" s="39"/>
      <c r="AK469" s="40"/>
      <c r="AL469" s="40"/>
      <c r="AM469" s="40"/>
      <c r="AN469" s="42"/>
      <c r="AO469" s="39"/>
      <c r="AP469" s="40"/>
      <c r="AQ469" s="40"/>
      <c r="AR469" s="40"/>
      <c r="AS469" s="42"/>
      <c r="AT469" s="39"/>
      <c r="AU469" s="40"/>
      <c r="AV469" s="40"/>
      <c r="AW469" s="40"/>
      <c r="AX469" s="42"/>
      <c r="AY469" s="39"/>
      <c r="AZ469" s="40"/>
      <c r="BA469" s="40"/>
      <c r="BB469" s="40"/>
      <c r="BC469" s="42"/>
      <c r="BD469" s="39"/>
      <c r="BE469" s="40"/>
      <c r="BF469" s="40"/>
      <c r="BG469" s="40"/>
      <c r="BH469" s="41"/>
      <c r="BI469" s="42"/>
    </row>
    <row r="470" spans="1:61" ht="16.149999999999999" thickBot="1">
      <c r="A470" s="81">
        <f t="shared" si="23"/>
        <v>466</v>
      </c>
      <c r="B470" s="80"/>
      <c r="C470" s="85" t="str">
        <f>IFERROR(VLOOKUP(Table21314[[#This Row],[Player No]],Table10[[No]:[Province]],2,FALSE),"")</f>
        <v/>
      </c>
      <c r="D470" s="79" t="str">
        <f>IFERROR(VLOOKUP(Table21314[[#This Row],[Player No]],Table10[[No]:[Province]],3,FALSE),"")</f>
        <v/>
      </c>
      <c r="E470" s="54">
        <f>SUM(Table21314[[#This Row],[ A1               SA Open 2017]:[O1         WC     2017 SAVETTS]])</f>
        <v>0</v>
      </c>
      <c r="F470" s="88">
        <f>Table21314[[#This Row],[Points 2017]]/2+SUM(Table21314[[#This Row],[P1         WC     2017]:[O2         WC     2018]])</f>
        <v>0</v>
      </c>
      <c r="G470" s="89">
        <f t="shared" si="21"/>
        <v>0</v>
      </c>
      <c r="H470" s="87">
        <f t="shared" si="22"/>
        <v>0</v>
      </c>
      <c r="I470" s="59"/>
      <c r="J470" s="59"/>
      <c r="K470" s="31"/>
      <c r="L470" s="31"/>
      <c r="M470" s="31"/>
      <c r="N470" s="39"/>
      <c r="O470" s="42"/>
      <c r="P470" s="39"/>
      <c r="Q470" s="40"/>
      <c r="R470" s="40"/>
      <c r="S470" s="40"/>
      <c r="T470" s="42"/>
      <c r="U470" s="39"/>
      <c r="V470" s="40"/>
      <c r="W470" s="40"/>
      <c r="X470" s="40"/>
      <c r="Y470" s="42"/>
      <c r="Z470" s="39"/>
      <c r="AA470" s="40"/>
      <c r="AB470" s="40"/>
      <c r="AC470" s="40"/>
      <c r="AD470" s="42"/>
      <c r="AE470" s="39"/>
      <c r="AF470" s="40"/>
      <c r="AG470" s="40"/>
      <c r="AH470" s="40"/>
      <c r="AI470" s="42"/>
      <c r="AJ470" s="39"/>
      <c r="AK470" s="40"/>
      <c r="AL470" s="40"/>
      <c r="AM470" s="40"/>
      <c r="AN470" s="42"/>
      <c r="AO470" s="39"/>
      <c r="AP470" s="40"/>
      <c r="AQ470" s="40"/>
      <c r="AR470" s="40"/>
      <c r="AS470" s="42"/>
      <c r="AT470" s="39"/>
      <c r="AU470" s="40"/>
      <c r="AV470" s="40"/>
      <c r="AW470" s="40"/>
      <c r="AX470" s="42"/>
      <c r="AY470" s="39"/>
      <c r="AZ470" s="40"/>
      <c r="BA470" s="40"/>
      <c r="BB470" s="40"/>
      <c r="BC470" s="42"/>
      <c r="BD470" s="39"/>
      <c r="BE470" s="40"/>
      <c r="BF470" s="40"/>
      <c r="BG470" s="40"/>
      <c r="BH470" s="41"/>
      <c r="BI470" s="42"/>
    </row>
    <row r="471" spans="1:61" ht="16.149999999999999" thickBot="1">
      <c r="A471" s="81">
        <f t="shared" si="23"/>
        <v>467</v>
      </c>
      <c r="B471" s="80"/>
      <c r="C471" s="85" t="str">
        <f>IFERROR(VLOOKUP(Table21314[[#This Row],[Player No]],Table10[[No]:[Province]],2,FALSE),"")</f>
        <v/>
      </c>
      <c r="D471" s="79" t="str">
        <f>IFERROR(VLOOKUP(Table21314[[#This Row],[Player No]],Table10[[No]:[Province]],3,FALSE),"")</f>
        <v/>
      </c>
      <c r="E471" s="54">
        <f>SUM(Table21314[[#This Row],[ A1               SA Open 2017]:[O1         WC     2017 SAVETTS]])</f>
        <v>0</v>
      </c>
      <c r="F471" s="88">
        <f>Table21314[[#This Row],[Points 2017]]/2+SUM(Table21314[[#This Row],[P1         WC     2017]:[O2         WC     2018]])</f>
        <v>0</v>
      </c>
      <c r="G471" s="89">
        <f t="shared" si="21"/>
        <v>0</v>
      </c>
      <c r="H471" s="87">
        <f t="shared" si="22"/>
        <v>0</v>
      </c>
      <c r="I471" s="59"/>
      <c r="J471" s="59"/>
      <c r="K471" s="31"/>
      <c r="L471" s="31"/>
      <c r="M471" s="31"/>
      <c r="N471" s="39"/>
      <c r="O471" s="42"/>
      <c r="P471" s="39"/>
      <c r="Q471" s="40"/>
      <c r="R471" s="40"/>
      <c r="S471" s="40"/>
      <c r="T471" s="42"/>
      <c r="U471" s="39"/>
      <c r="V471" s="40"/>
      <c r="W471" s="40"/>
      <c r="X471" s="40"/>
      <c r="Y471" s="42"/>
      <c r="Z471" s="39"/>
      <c r="AA471" s="40"/>
      <c r="AB471" s="40"/>
      <c r="AC471" s="40"/>
      <c r="AD471" s="42"/>
      <c r="AE471" s="39"/>
      <c r="AF471" s="40"/>
      <c r="AG471" s="40"/>
      <c r="AH471" s="40"/>
      <c r="AI471" s="42"/>
      <c r="AJ471" s="39"/>
      <c r="AK471" s="40"/>
      <c r="AL471" s="40"/>
      <c r="AM471" s="40"/>
      <c r="AN471" s="42"/>
      <c r="AO471" s="39"/>
      <c r="AP471" s="40"/>
      <c r="AQ471" s="40"/>
      <c r="AR471" s="40"/>
      <c r="AS471" s="42"/>
      <c r="AT471" s="39"/>
      <c r="AU471" s="40"/>
      <c r="AV471" s="40"/>
      <c r="AW471" s="40"/>
      <c r="AX471" s="42"/>
      <c r="AY471" s="39"/>
      <c r="AZ471" s="40"/>
      <c r="BA471" s="40"/>
      <c r="BB471" s="40"/>
      <c r="BC471" s="42"/>
      <c r="BD471" s="39"/>
      <c r="BE471" s="40"/>
      <c r="BF471" s="40"/>
      <c r="BG471" s="40"/>
      <c r="BH471" s="41"/>
      <c r="BI471" s="42"/>
    </row>
    <row r="472" spans="1:61" ht="16.149999999999999" thickBot="1">
      <c r="A472" s="81">
        <f t="shared" si="23"/>
        <v>468</v>
      </c>
      <c r="B472" s="80"/>
      <c r="C472" s="85" t="str">
        <f>IFERROR(VLOOKUP(Table21314[[#This Row],[Player No]],Table10[[No]:[Province]],2,FALSE),"")</f>
        <v/>
      </c>
      <c r="D472" s="79" t="str">
        <f>IFERROR(VLOOKUP(Table21314[[#This Row],[Player No]],Table10[[No]:[Province]],3,FALSE),"")</f>
        <v/>
      </c>
      <c r="E472" s="54">
        <f>SUM(Table21314[[#This Row],[ A1               SA Open 2017]:[O1         WC     2017 SAVETTS]])</f>
        <v>0</v>
      </c>
      <c r="F472" s="88">
        <f>Table21314[[#This Row],[Points 2017]]/2+SUM(Table21314[[#This Row],[P1         WC     2017]:[O2         WC     2018]])</f>
        <v>0</v>
      </c>
      <c r="G472" s="89">
        <f t="shared" si="21"/>
        <v>0</v>
      </c>
      <c r="H472" s="87">
        <f t="shared" si="22"/>
        <v>0</v>
      </c>
      <c r="I472" s="59"/>
      <c r="J472" s="59"/>
      <c r="K472" s="31"/>
      <c r="L472" s="31"/>
      <c r="M472" s="31"/>
      <c r="N472" s="39"/>
      <c r="O472" s="42"/>
      <c r="P472" s="39"/>
      <c r="Q472" s="40"/>
      <c r="R472" s="40"/>
      <c r="S472" s="40"/>
      <c r="T472" s="42"/>
      <c r="U472" s="39"/>
      <c r="V472" s="40"/>
      <c r="W472" s="40"/>
      <c r="X472" s="40"/>
      <c r="Y472" s="42"/>
      <c r="Z472" s="39"/>
      <c r="AA472" s="40"/>
      <c r="AB472" s="40"/>
      <c r="AC472" s="40"/>
      <c r="AD472" s="42"/>
      <c r="AE472" s="39"/>
      <c r="AF472" s="40"/>
      <c r="AG472" s="40"/>
      <c r="AH472" s="40"/>
      <c r="AI472" s="42"/>
      <c r="AJ472" s="39"/>
      <c r="AK472" s="40"/>
      <c r="AL472" s="40"/>
      <c r="AM472" s="40"/>
      <c r="AN472" s="42"/>
      <c r="AO472" s="39"/>
      <c r="AP472" s="40"/>
      <c r="AQ472" s="40"/>
      <c r="AR472" s="40"/>
      <c r="AS472" s="42"/>
      <c r="AT472" s="39"/>
      <c r="AU472" s="40"/>
      <c r="AV472" s="40"/>
      <c r="AW472" s="40"/>
      <c r="AX472" s="42"/>
      <c r="AY472" s="39"/>
      <c r="AZ472" s="40"/>
      <c r="BA472" s="40"/>
      <c r="BB472" s="40"/>
      <c r="BC472" s="42"/>
      <c r="BD472" s="39"/>
      <c r="BE472" s="40"/>
      <c r="BF472" s="40"/>
      <c r="BG472" s="40"/>
      <c r="BH472" s="41"/>
      <c r="BI472" s="42"/>
    </row>
    <row r="473" spans="1:61" ht="16.149999999999999" thickBot="1">
      <c r="A473" s="81">
        <f t="shared" si="23"/>
        <v>469</v>
      </c>
      <c r="B473" s="80"/>
      <c r="C473" s="85" t="str">
        <f>IFERROR(VLOOKUP(Table21314[[#This Row],[Player No]],Table10[[No]:[Province]],2,FALSE),"")</f>
        <v/>
      </c>
      <c r="D473" s="79" t="str">
        <f>IFERROR(VLOOKUP(Table21314[[#This Row],[Player No]],Table10[[No]:[Province]],3,FALSE),"")</f>
        <v/>
      </c>
      <c r="E473" s="54">
        <f>SUM(Table21314[[#This Row],[ A1               SA Open 2017]:[O1         WC     2017 SAVETTS]])</f>
        <v>0</v>
      </c>
      <c r="F473" s="88">
        <f>Table21314[[#This Row],[Points 2017]]/2+SUM(Table21314[[#This Row],[P1         WC     2017]:[O2         WC     2018]])</f>
        <v>0</v>
      </c>
      <c r="G473" s="89">
        <f t="shared" si="21"/>
        <v>0</v>
      </c>
      <c r="H473" s="87">
        <f t="shared" si="22"/>
        <v>0</v>
      </c>
      <c r="I473" s="59"/>
      <c r="J473" s="59"/>
      <c r="K473" s="31"/>
      <c r="L473" s="31"/>
      <c r="M473" s="31"/>
      <c r="N473" s="39"/>
      <c r="O473" s="42"/>
      <c r="P473" s="39"/>
      <c r="Q473" s="40"/>
      <c r="R473" s="40"/>
      <c r="S473" s="40"/>
      <c r="T473" s="42"/>
      <c r="U473" s="39"/>
      <c r="V473" s="40"/>
      <c r="W473" s="40"/>
      <c r="X473" s="40"/>
      <c r="Y473" s="42"/>
      <c r="Z473" s="39"/>
      <c r="AA473" s="40"/>
      <c r="AB473" s="40"/>
      <c r="AC473" s="40"/>
      <c r="AD473" s="42"/>
      <c r="AE473" s="39"/>
      <c r="AF473" s="40"/>
      <c r="AG473" s="40"/>
      <c r="AH473" s="40"/>
      <c r="AI473" s="42"/>
      <c r="AJ473" s="39"/>
      <c r="AK473" s="40"/>
      <c r="AL473" s="40"/>
      <c r="AM473" s="40"/>
      <c r="AN473" s="42"/>
      <c r="AO473" s="39"/>
      <c r="AP473" s="40"/>
      <c r="AQ473" s="40"/>
      <c r="AR473" s="40"/>
      <c r="AS473" s="42"/>
      <c r="AT473" s="39"/>
      <c r="AU473" s="40"/>
      <c r="AV473" s="40"/>
      <c r="AW473" s="40"/>
      <c r="AX473" s="42"/>
      <c r="AY473" s="39"/>
      <c r="AZ473" s="40"/>
      <c r="BA473" s="40"/>
      <c r="BB473" s="40"/>
      <c r="BC473" s="42"/>
      <c r="BD473" s="39"/>
      <c r="BE473" s="40"/>
      <c r="BF473" s="40"/>
      <c r="BG473" s="40"/>
      <c r="BH473" s="41"/>
      <c r="BI473" s="42"/>
    </row>
    <row r="474" spans="1:61" ht="16.149999999999999" thickBot="1">
      <c r="A474" s="81">
        <f t="shared" si="23"/>
        <v>470</v>
      </c>
      <c r="B474" s="80"/>
      <c r="C474" s="85" t="str">
        <f>IFERROR(VLOOKUP(Table21314[[#This Row],[Player No]],Table10[[No]:[Province]],2,FALSE),"")</f>
        <v/>
      </c>
      <c r="D474" s="79" t="str">
        <f>IFERROR(VLOOKUP(Table21314[[#This Row],[Player No]],Table10[[No]:[Province]],3,FALSE),"")</f>
        <v/>
      </c>
      <c r="E474" s="54">
        <f>SUM(Table21314[[#This Row],[ A1               SA Open 2017]:[O1         WC     2017 SAVETTS]])</f>
        <v>0</v>
      </c>
      <c r="F474" s="88">
        <f>Table21314[[#This Row],[Points 2017]]/2+SUM(Table21314[[#This Row],[P1         WC     2017]:[O2         WC     2018]])</f>
        <v>0</v>
      </c>
      <c r="G474" s="89">
        <f t="shared" si="21"/>
        <v>0</v>
      </c>
      <c r="H474" s="87">
        <f t="shared" si="22"/>
        <v>0</v>
      </c>
      <c r="I474" s="59"/>
      <c r="J474" s="59"/>
      <c r="K474" s="31"/>
      <c r="L474" s="31"/>
      <c r="M474" s="31"/>
      <c r="N474" s="39"/>
      <c r="O474" s="42"/>
      <c r="P474" s="39"/>
      <c r="Q474" s="40"/>
      <c r="R474" s="40"/>
      <c r="S474" s="40"/>
      <c r="T474" s="42"/>
      <c r="U474" s="39"/>
      <c r="V474" s="40"/>
      <c r="W474" s="40"/>
      <c r="X474" s="40"/>
      <c r="Y474" s="42"/>
      <c r="Z474" s="39"/>
      <c r="AA474" s="40"/>
      <c r="AB474" s="40"/>
      <c r="AC474" s="40"/>
      <c r="AD474" s="42"/>
      <c r="AE474" s="39"/>
      <c r="AF474" s="40"/>
      <c r="AG474" s="40"/>
      <c r="AH474" s="40"/>
      <c r="AI474" s="42"/>
      <c r="AJ474" s="39"/>
      <c r="AK474" s="40"/>
      <c r="AL474" s="40"/>
      <c r="AM474" s="40"/>
      <c r="AN474" s="42"/>
      <c r="AO474" s="39"/>
      <c r="AP474" s="40"/>
      <c r="AQ474" s="40"/>
      <c r="AR474" s="40"/>
      <c r="AS474" s="42"/>
      <c r="AT474" s="39"/>
      <c r="AU474" s="40"/>
      <c r="AV474" s="40"/>
      <c r="AW474" s="40"/>
      <c r="AX474" s="42"/>
      <c r="AY474" s="39"/>
      <c r="AZ474" s="40"/>
      <c r="BA474" s="40"/>
      <c r="BB474" s="40"/>
      <c r="BC474" s="42"/>
      <c r="BD474" s="39"/>
      <c r="BE474" s="40"/>
      <c r="BF474" s="40"/>
      <c r="BG474" s="40"/>
      <c r="BH474" s="41"/>
      <c r="BI474" s="42"/>
    </row>
    <row r="475" spans="1:61" ht="16.149999999999999" thickBot="1">
      <c r="A475" s="81">
        <f t="shared" si="23"/>
        <v>471</v>
      </c>
      <c r="B475" s="80"/>
      <c r="C475" s="85" t="str">
        <f>IFERROR(VLOOKUP(Table21314[[#This Row],[Player No]],Table10[[No]:[Province]],2,FALSE),"")</f>
        <v/>
      </c>
      <c r="D475" s="79" t="str">
        <f>IFERROR(VLOOKUP(Table21314[[#This Row],[Player No]],Table10[[No]:[Province]],3,FALSE),"")</f>
        <v/>
      </c>
      <c r="E475" s="54">
        <f>SUM(Table21314[[#This Row],[ A1               SA Open 2017]:[O1         WC     2017 SAVETTS]])</f>
        <v>0</v>
      </c>
      <c r="F475" s="88">
        <f>Table21314[[#This Row],[Points 2017]]/2+SUM(Table21314[[#This Row],[P1         WC     2017]:[O2         WC     2018]])</f>
        <v>0</v>
      </c>
      <c r="G475" s="89">
        <f t="shared" si="21"/>
        <v>0</v>
      </c>
      <c r="H475" s="87">
        <f t="shared" si="22"/>
        <v>0</v>
      </c>
      <c r="I475" s="59"/>
      <c r="J475" s="59"/>
      <c r="K475" s="31"/>
      <c r="L475" s="31"/>
      <c r="M475" s="31"/>
      <c r="N475" s="39"/>
      <c r="O475" s="42"/>
      <c r="P475" s="39"/>
      <c r="Q475" s="40"/>
      <c r="R475" s="40"/>
      <c r="S475" s="40"/>
      <c r="T475" s="42"/>
      <c r="U475" s="39"/>
      <c r="V475" s="40"/>
      <c r="W475" s="40"/>
      <c r="X475" s="40"/>
      <c r="Y475" s="42"/>
      <c r="Z475" s="39"/>
      <c r="AA475" s="40"/>
      <c r="AB475" s="40"/>
      <c r="AC475" s="40"/>
      <c r="AD475" s="42"/>
      <c r="AE475" s="39"/>
      <c r="AF475" s="40"/>
      <c r="AG475" s="40"/>
      <c r="AH475" s="40"/>
      <c r="AI475" s="42"/>
      <c r="AJ475" s="39"/>
      <c r="AK475" s="40"/>
      <c r="AL475" s="40"/>
      <c r="AM475" s="40"/>
      <c r="AN475" s="42"/>
      <c r="AO475" s="39"/>
      <c r="AP475" s="40"/>
      <c r="AQ475" s="40"/>
      <c r="AR475" s="40"/>
      <c r="AS475" s="42"/>
      <c r="AT475" s="39"/>
      <c r="AU475" s="40"/>
      <c r="AV475" s="40"/>
      <c r="AW475" s="40"/>
      <c r="AX475" s="42"/>
      <c r="AY475" s="39"/>
      <c r="AZ475" s="40"/>
      <c r="BA475" s="40"/>
      <c r="BB475" s="40"/>
      <c r="BC475" s="42"/>
      <c r="BD475" s="39"/>
      <c r="BE475" s="40"/>
      <c r="BF475" s="40"/>
      <c r="BG475" s="40"/>
      <c r="BH475" s="41"/>
      <c r="BI475" s="42"/>
    </row>
    <row r="476" spans="1:61" ht="16.149999999999999" thickBot="1">
      <c r="A476" s="81">
        <f t="shared" si="23"/>
        <v>472</v>
      </c>
      <c r="B476" s="80"/>
      <c r="C476" s="85" t="str">
        <f>IFERROR(VLOOKUP(Table21314[[#This Row],[Player No]],Table10[[No]:[Province]],2,FALSE),"")</f>
        <v/>
      </c>
      <c r="D476" s="79" t="str">
        <f>IFERROR(VLOOKUP(Table21314[[#This Row],[Player No]],Table10[[No]:[Province]],3,FALSE),"")</f>
        <v/>
      </c>
      <c r="E476" s="54">
        <f>SUM(Table21314[[#This Row],[ A1               SA Open 2017]:[O1         WC     2017 SAVETTS]])</f>
        <v>0</v>
      </c>
      <c r="F476" s="88">
        <f>Table21314[[#This Row],[Points 2017]]/2+SUM(Table21314[[#This Row],[P1         WC     2017]:[O2         WC     2018]])</f>
        <v>0</v>
      </c>
      <c r="G476" s="89">
        <f t="shared" si="21"/>
        <v>0</v>
      </c>
      <c r="H476" s="87">
        <f t="shared" si="22"/>
        <v>0</v>
      </c>
      <c r="I476" s="59"/>
      <c r="J476" s="59"/>
      <c r="K476" s="31"/>
      <c r="L476" s="31"/>
      <c r="M476" s="31"/>
      <c r="N476" s="39"/>
      <c r="O476" s="42"/>
      <c r="P476" s="39"/>
      <c r="Q476" s="40"/>
      <c r="R476" s="40"/>
      <c r="S476" s="40"/>
      <c r="T476" s="42"/>
      <c r="U476" s="39"/>
      <c r="V476" s="40"/>
      <c r="W476" s="40"/>
      <c r="X476" s="40"/>
      <c r="Y476" s="42"/>
      <c r="Z476" s="39"/>
      <c r="AA476" s="40"/>
      <c r="AB476" s="40"/>
      <c r="AC476" s="40"/>
      <c r="AD476" s="42"/>
      <c r="AE476" s="39"/>
      <c r="AF476" s="40"/>
      <c r="AG476" s="40"/>
      <c r="AH476" s="40"/>
      <c r="AI476" s="42"/>
      <c r="AJ476" s="39"/>
      <c r="AK476" s="40"/>
      <c r="AL476" s="40"/>
      <c r="AM476" s="40"/>
      <c r="AN476" s="42"/>
      <c r="AO476" s="39"/>
      <c r="AP476" s="40"/>
      <c r="AQ476" s="40"/>
      <c r="AR476" s="40"/>
      <c r="AS476" s="42"/>
      <c r="AT476" s="39"/>
      <c r="AU476" s="40"/>
      <c r="AV476" s="40"/>
      <c r="AW476" s="40"/>
      <c r="AX476" s="42"/>
      <c r="AY476" s="39"/>
      <c r="AZ476" s="40"/>
      <c r="BA476" s="40"/>
      <c r="BB476" s="40"/>
      <c r="BC476" s="42"/>
      <c r="BD476" s="39"/>
      <c r="BE476" s="40"/>
      <c r="BF476" s="40"/>
      <c r="BG476" s="40"/>
      <c r="BH476" s="41"/>
      <c r="BI476" s="42"/>
    </row>
    <row r="477" spans="1:61" ht="16.149999999999999" thickBot="1">
      <c r="A477" s="81">
        <f t="shared" si="23"/>
        <v>473</v>
      </c>
      <c r="B477" s="80"/>
      <c r="C477" s="85" t="str">
        <f>IFERROR(VLOOKUP(Table21314[[#This Row],[Player No]],Table10[[No]:[Province]],2,FALSE),"")</f>
        <v/>
      </c>
      <c r="D477" s="79" t="str">
        <f>IFERROR(VLOOKUP(Table21314[[#This Row],[Player No]],Table10[[No]:[Province]],3,FALSE),"")</f>
        <v/>
      </c>
      <c r="E477" s="54">
        <f>SUM(Table21314[[#This Row],[ A1               SA Open 2017]:[O1         WC     2017 SAVETTS]])</f>
        <v>0</v>
      </c>
      <c r="F477" s="88">
        <f>Table21314[[#This Row],[Points 2017]]/2+SUM(Table21314[[#This Row],[P1         WC     2017]:[O2         WC     2018]])</f>
        <v>0</v>
      </c>
      <c r="G477" s="89">
        <f t="shared" si="21"/>
        <v>0</v>
      </c>
      <c r="H477" s="87">
        <f t="shared" si="22"/>
        <v>0</v>
      </c>
      <c r="I477" s="59"/>
      <c r="J477" s="59"/>
      <c r="K477" s="31"/>
      <c r="L477" s="31"/>
      <c r="M477" s="31"/>
      <c r="N477" s="39"/>
      <c r="O477" s="42"/>
      <c r="P477" s="39"/>
      <c r="Q477" s="40"/>
      <c r="R477" s="40"/>
      <c r="S477" s="40"/>
      <c r="T477" s="42"/>
      <c r="U477" s="39"/>
      <c r="V477" s="40"/>
      <c r="W477" s="40"/>
      <c r="X477" s="40"/>
      <c r="Y477" s="42"/>
      <c r="Z477" s="39"/>
      <c r="AA477" s="40"/>
      <c r="AB477" s="40"/>
      <c r="AC477" s="40"/>
      <c r="AD477" s="42"/>
      <c r="AE477" s="39"/>
      <c r="AF477" s="40"/>
      <c r="AG477" s="40"/>
      <c r="AH477" s="40"/>
      <c r="AI477" s="42"/>
      <c r="AJ477" s="39"/>
      <c r="AK477" s="40"/>
      <c r="AL477" s="40"/>
      <c r="AM477" s="40"/>
      <c r="AN477" s="42"/>
      <c r="AO477" s="39"/>
      <c r="AP477" s="40"/>
      <c r="AQ477" s="40"/>
      <c r="AR477" s="40"/>
      <c r="AS477" s="42"/>
      <c r="AT477" s="39"/>
      <c r="AU477" s="40"/>
      <c r="AV477" s="40"/>
      <c r="AW477" s="40"/>
      <c r="AX477" s="42"/>
      <c r="AY477" s="39"/>
      <c r="AZ477" s="40"/>
      <c r="BA477" s="40"/>
      <c r="BB477" s="40"/>
      <c r="BC477" s="42"/>
      <c r="BD477" s="39"/>
      <c r="BE477" s="40"/>
      <c r="BF477" s="40"/>
      <c r="BG477" s="40"/>
      <c r="BH477" s="41"/>
      <c r="BI477" s="42"/>
    </row>
    <row r="478" spans="1:61" ht="16.149999999999999" thickBot="1">
      <c r="A478" s="81">
        <f t="shared" si="23"/>
        <v>474</v>
      </c>
      <c r="B478" s="80"/>
      <c r="C478" s="85" t="str">
        <f>IFERROR(VLOOKUP(Table21314[[#This Row],[Player No]],Table10[[No]:[Province]],2,FALSE),"")</f>
        <v/>
      </c>
      <c r="D478" s="79" t="str">
        <f>IFERROR(VLOOKUP(Table21314[[#This Row],[Player No]],Table10[[No]:[Province]],3,FALSE),"")</f>
        <v/>
      </c>
      <c r="E478" s="54">
        <f>SUM(Table21314[[#This Row],[ A1               SA Open 2017]:[O1         WC     2017 SAVETTS]])</f>
        <v>0</v>
      </c>
      <c r="F478" s="88">
        <f>Table21314[[#This Row],[Points 2017]]/2+SUM(Table21314[[#This Row],[P1         WC     2017]:[O2         WC     2018]])</f>
        <v>0</v>
      </c>
      <c r="G478" s="89">
        <f t="shared" si="21"/>
        <v>0</v>
      </c>
      <c r="H478" s="87">
        <f t="shared" si="22"/>
        <v>0</v>
      </c>
      <c r="I478" s="59"/>
      <c r="J478" s="59"/>
      <c r="K478" s="31"/>
      <c r="L478" s="31"/>
      <c r="M478" s="31"/>
      <c r="N478" s="39"/>
      <c r="O478" s="42"/>
      <c r="P478" s="39"/>
      <c r="Q478" s="40"/>
      <c r="R478" s="40"/>
      <c r="S478" s="40"/>
      <c r="T478" s="42"/>
      <c r="U478" s="39"/>
      <c r="V478" s="40"/>
      <c r="W478" s="40"/>
      <c r="X478" s="40"/>
      <c r="Y478" s="42"/>
      <c r="Z478" s="39"/>
      <c r="AA478" s="40"/>
      <c r="AB478" s="40"/>
      <c r="AC478" s="40"/>
      <c r="AD478" s="42"/>
      <c r="AE478" s="39"/>
      <c r="AF478" s="40"/>
      <c r="AG478" s="40"/>
      <c r="AH478" s="40"/>
      <c r="AI478" s="42"/>
      <c r="AJ478" s="39"/>
      <c r="AK478" s="40"/>
      <c r="AL478" s="40"/>
      <c r="AM478" s="40"/>
      <c r="AN478" s="42"/>
      <c r="AO478" s="39"/>
      <c r="AP478" s="40"/>
      <c r="AQ478" s="40"/>
      <c r="AR478" s="40"/>
      <c r="AS478" s="42"/>
      <c r="AT478" s="39"/>
      <c r="AU478" s="40"/>
      <c r="AV478" s="40"/>
      <c r="AW478" s="40"/>
      <c r="AX478" s="42"/>
      <c r="AY478" s="39"/>
      <c r="AZ478" s="40"/>
      <c r="BA478" s="40"/>
      <c r="BB478" s="40"/>
      <c r="BC478" s="42"/>
      <c r="BD478" s="39"/>
      <c r="BE478" s="40"/>
      <c r="BF478" s="40"/>
      <c r="BG478" s="40"/>
      <c r="BH478" s="41"/>
      <c r="BI478" s="42"/>
    </row>
    <row r="479" spans="1:61" ht="16.149999999999999" thickBot="1">
      <c r="A479" s="81">
        <f t="shared" si="23"/>
        <v>475</v>
      </c>
      <c r="B479" s="80"/>
      <c r="C479" s="85" t="str">
        <f>IFERROR(VLOOKUP(Table21314[[#This Row],[Player No]],Table10[[No]:[Province]],2,FALSE),"")</f>
        <v/>
      </c>
      <c r="D479" s="79" t="str">
        <f>IFERROR(VLOOKUP(Table21314[[#This Row],[Player No]],Table10[[No]:[Province]],3,FALSE),"")</f>
        <v/>
      </c>
      <c r="E479" s="54">
        <f>SUM(Table21314[[#This Row],[ A1               SA Open 2017]:[O1         WC     2017 SAVETTS]])</f>
        <v>0</v>
      </c>
      <c r="F479" s="88">
        <f>Table21314[[#This Row],[Points 2017]]/2+SUM(Table21314[[#This Row],[P1         WC     2017]:[O2         WC     2018]])</f>
        <v>0</v>
      </c>
      <c r="G479" s="89">
        <f t="shared" si="21"/>
        <v>0</v>
      </c>
      <c r="H479" s="87">
        <f t="shared" si="22"/>
        <v>0</v>
      </c>
      <c r="I479" s="59"/>
      <c r="J479" s="59"/>
      <c r="K479" s="31"/>
      <c r="L479" s="31"/>
      <c r="M479" s="31"/>
      <c r="N479" s="39"/>
      <c r="O479" s="42"/>
      <c r="P479" s="39"/>
      <c r="Q479" s="40"/>
      <c r="R479" s="40"/>
      <c r="S479" s="40"/>
      <c r="T479" s="42"/>
      <c r="U479" s="39"/>
      <c r="V479" s="40"/>
      <c r="W479" s="40"/>
      <c r="X479" s="40"/>
      <c r="Y479" s="42"/>
      <c r="Z479" s="39"/>
      <c r="AA479" s="40"/>
      <c r="AB479" s="40"/>
      <c r="AC479" s="40"/>
      <c r="AD479" s="42"/>
      <c r="AE479" s="39"/>
      <c r="AF479" s="40"/>
      <c r="AG479" s="40"/>
      <c r="AH479" s="40"/>
      <c r="AI479" s="42"/>
      <c r="AJ479" s="39"/>
      <c r="AK479" s="40"/>
      <c r="AL479" s="40"/>
      <c r="AM479" s="40"/>
      <c r="AN479" s="42"/>
      <c r="AO479" s="39"/>
      <c r="AP479" s="40"/>
      <c r="AQ479" s="40"/>
      <c r="AR479" s="40"/>
      <c r="AS479" s="42"/>
      <c r="AT479" s="39"/>
      <c r="AU479" s="40"/>
      <c r="AV479" s="40"/>
      <c r="AW479" s="40"/>
      <c r="AX479" s="42"/>
      <c r="AY479" s="39"/>
      <c r="AZ479" s="40"/>
      <c r="BA479" s="40"/>
      <c r="BB479" s="40"/>
      <c r="BC479" s="42"/>
      <c r="BD479" s="39"/>
      <c r="BE479" s="40"/>
      <c r="BF479" s="40"/>
      <c r="BG479" s="40"/>
      <c r="BH479" s="41"/>
      <c r="BI479" s="42"/>
    </row>
    <row r="480" spans="1:61" ht="16.149999999999999" thickBot="1">
      <c r="A480" s="81">
        <f t="shared" si="23"/>
        <v>476</v>
      </c>
      <c r="B480" s="80"/>
      <c r="C480" s="85" t="str">
        <f>IFERROR(VLOOKUP(Table21314[[#This Row],[Player No]],Table10[[No]:[Province]],2,FALSE),"")</f>
        <v/>
      </c>
      <c r="D480" s="79" t="str">
        <f>IFERROR(VLOOKUP(Table21314[[#This Row],[Player No]],Table10[[No]:[Province]],3,FALSE),"")</f>
        <v/>
      </c>
      <c r="E480" s="54">
        <f>SUM(Table21314[[#This Row],[ A1               SA Open 2017]:[O1         WC     2017 SAVETTS]])</f>
        <v>0</v>
      </c>
      <c r="F480" s="88">
        <f>Table21314[[#This Row],[Points 2017]]/2+SUM(Table21314[[#This Row],[P1         WC     2017]:[O2         WC     2018]])</f>
        <v>0</v>
      </c>
      <c r="G480" s="89">
        <f t="shared" si="21"/>
        <v>0</v>
      </c>
      <c r="H480" s="87">
        <f t="shared" si="22"/>
        <v>0</v>
      </c>
      <c r="I480" s="59"/>
      <c r="J480" s="59"/>
      <c r="K480" s="31"/>
      <c r="L480" s="31"/>
      <c r="M480" s="31"/>
      <c r="N480" s="39"/>
      <c r="O480" s="42"/>
      <c r="P480" s="39"/>
      <c r="Q480" s="40"/>
      <c r="R480" s="40"/>
      <c r="S480" s="40"/>
      <c r="T480" s="42"/>
      <c r="U480" s="39"/>
      <c r="V480" s="40"/>
      <c r="W480" s="40"/>
      <c r="X480" s="40"/>
      <c r="Y480" s="42"/>
      <c r="Z480" s="39"/>
      <c r="AA480" s="40"/>
      <c r="AB480" s="40"/>
      <c r="AC480" s="40"/>
      <c r="AD480" s="42"/>
      <c r="AE480" s="39"/>
      <c r="AF480" s="40"/>
      <c r="AG480" s="40"/>
      <c r="AH480" s="40"/>
      <c r="AI480" s="42"/>
      <c r="AJ480" s="39"/>
      <c r="AK480" s="40"/>
      <c r="AL480" s="40"/>
      <c r="AM480" s="40"/>
      <c r="AN480" s="42"/>
      <c r="AO480" s="39"/>
      <c r="AP480" s="40"/>
      <c r="AQ480" s="40"/>
      <c r="AR480" s="40"/>
      <c r="AS480" s="42"/>
      <c r="AT480" s="39"/>
      <c r="AU480" s="40"/>
      <c r="AV480" s="40"/>
      <c r="AW480" s="40"/>
      <c r="AX480" s="42"/>
      <c r="AY480" s="39"/>
      <c r="AZ480" s="40"/>
      <c r="BA480" s="40"/>
      <c r="BB480" s="40"/>
      <c r="BC480" s="42"/>
      <c r="BD480" s="39"/>
      <c r="BE480" s="40"/>
      <c r="BF480" s="40"/>
      <c r="BG480" s="40"/>
      <c r="BH480" s="41"/>
      <c r="BI480" s="42"/>
    </row>
    <row r="481" spans="1:61" ht="16.149999999999999" thickBot="1">
      <c r="A481" s="81">
        <f t="shared" si="23"/>
        <v>477</v>
      </c>
      <c r="B481" s="80"/>
      <c r="C481" s="85" t="str">
        <f>IFERROR(VLOOKUP(Table21314[[#This Row],[Player No]],Table10[[No]:[Province]],2,FALSE),"")</f>
        <v/>
      </c>
      <c r="D481" s="79" t="str">
        <f>IFERROR(VLOOKUP(Table21314[[#This Row],[Player No]],Table10[[No]:[Province]],3,FALSE),"")</f>
        <v/>
      </c>
      <c r="E481" s="54">
        <f>SUM(Table21314[[#This Row],[ A1               SA Open 2017]:[O1         WC     2017 SAVETTS]])</f>
        <v>0</v>
      </c>
      <c r="F481" s="88">
        <f>Table21314[[#This Row],[Points 2017]]/2+SUM(Table21314[[#This Row],[P1         WC     2017]:[O2         WC     2018]])</f>
        <v>0</v>
      </c>
      <c r="G481" s="89">
        <f t="shared" si="21"/>
        <v>0</v>
      </c>
      <c r="H481" s="87">
        <f t="shared" si="22"/>
        <v>0</v>
      </c>
      <c r="I481" s="59"/>
      <c r="J481" s="59"/>
      <c r="K481" s="31"/>
      <c r="L481" s="31"/>
      <c r="M481" s="31"/>
      <c r="N481" s="39"/>
      <c r="O481" s="42"/>
      <c r="P481" s="39"/>
      <c r="Q481" s="40"/>
      <c r="R481" s="40"/>
      <c r="S481" s="40"/>
      <c r="T481" s="42"/>
      <c r="U481" s="39"/>
      <c r="V481" s="40"/>
      <c r="W481" s="40"/>
      <c r="X481" s="40"/>
      <c r="Y481" s="42"/>
      <c r="Z481" s="39"/>
      <c r="AA481" s="40"/>
      <c r="AB481" s="40"/>
      <c r="AC481" s="40"/>
      <c r="AD481" s="42"/>
      <c r="AE481" s="39"/>
      <c r="AF481" s="40"/>
      <c r="AG481" s="40"/>
      <c r="AH481" s="40"/>
      <c r="AI481" s="42"/>
      <c r="AJ481" s="39"/>
      <c r="AK481" s="40"/>
      <c r="AL481" s="40"/>
      <c r="AM481" s="40"/>
      <c r="AN481" s="42"/>
      <c r="AO481" s="39"/>
      <c r="AP481" s="40"/>
      <c r="AQ481" s="40"/>
      <c r="AR481" s="40"/>
      <c r="AS481" s="42"/>
      <c r="AT481" s="39"/>
      <c r="AU481" s="40"/>
      <c r="AV481" s="40"/>
      <c r="AW481" s="40"/>
      <c r="AX481" s="42"/>
      <c r="AY481" s="39"/>
      <c r="AZ481" s="40"/>
      <c r="BA481" s="40"/>
      <c r="BB481" s="40"/>
      <c r="BC481" s="42"/>
      <c r="BD481" s="39"/>
      <c r="BE481" s="40"/>
      <c r="BF481" s="40"/>
      <c r="BG481" s="40"/>
      <c r="BH481" s="41"/>
      <c r="BI481" s="42"/>
    </row>
    <row r="482" spans="1:61" ht="16.149999999999999" thickBot="1">
      <c r="A482" s="81">
        <f t="shared" si="23"/>
        <v>478</v>
      </c>
      <c r="B482" s="80"/>
      <c r="C482" s="85" t="str">
        <f>IFERROR(VLOOKUP(Table21314[[#This Row],[Player No]],Table10[[No]:[Province]],2,FALSE),"")</f>
        <v/>
      </c>
      <c r="D482" s="79" t="str">
        <f>IFERROR(VLOOKUP(Table21314[[#This Row],[Player No]],Table10[[No]:[Province]],3,FALSE),"")</f>
        <v/>
      </c>
      <c r="E482" s="54">
        <f>SUM(Table21314[[#This Row],[ A1               SA Open 2017]:[O1         WC     2017 SAVETTS]])</f>
        <v>0</v>
      </c>
      <c r="F482" s="88">
        <f>Table21314[[#This Row],[Points 2017]]/2+SUM(Table21314[[#This Row],[P1         WC     2017]:[O2         WC     2018]])</f>
        <v>0</v>
      </c>
      <c r="G482" s="89">
        <f t="shared" si="21"/>
        <v>0</v>
      </c>
      <c r="H482" s="87">
        <f t="shared" si="22"/>
        <v>0</v>
      </c>
      <c r="I482" s="59"/>
      <c r="J482" s="59"/>
      <c r="K482" s="31"/>
      <c r="L482" s="31"/>
      <c r="M482" s="31"/>
      <c r="N482" s="39"/>
      <c r="O482" s="42"/>
      <c r="P482" s="39"/>
      <c r="Q482" s="40"/>
      <c r="R482" s="40"/>
      <c r="S482" s="40"/>
      <c r="T482" s="42"/>
      <c r="U482" s="39"/>
      <c r="V482" s="40"/>
      <c r="W482" s="40"/>
      <c r="X482" s="40"/>
      <c r="Y482" s="42"/>
      <c r="Z482" s="39"/>
      <c r="AA482" s="40"/>
      <c r="AB482" s="40"/>
      <c r="AC482" s="40"/>
      <c r="AD482" s="42"/>
      <c r="AE482" s="39"/>
      <c r="AF482" s="40"/>
      <c r="AG482" s="40"/>
      <c r="AH482" s="40"/>
      <c r="AI482" s="42"/>
      <c r="AJ482" s="39"/>
      <c r="AK482" s="40"/>
      <c r="AL482" s="40"/>
      <c r="AM482" s="40"/>
      <c r="AN482" s="42"/>
      <c r="AO482" s="39"/>
      <c r="AP482" s="40"/>
      <c r="AQ482" s="40"/>
      <c r="AR482" s="40"/>
      <c r="AS482" s="42"/>
      <c r="AT482" s="39"/>
      <c r="AU482" s="40"/>
      <c r="AV482" s="40"/>
      <c r="AW482" s="40"/>
      <c r="AX482" s="42"/>
      <c r="AY482" s="39"/>
      <c r="AZ482" s="40"/>
      <c r="BA482" s="40"/>
      <c r="BB482" s="40"/>
      <c r="BC482" s="42"/>
      <c r="BD482" s="39"/>
      <c r="BE482" s="40"/>
      <c r="BF482" s="40"/>
      <c r="BG482" s="40"/>
      <c r="BH482" s="41"/>
      <c r="BI482" s="42"/>
    </row>
    <row r="483" spans="1:61" ht="16.149999999999999" thickBot="1">
      <c r="A483" s="81">
        <f t="shared" si="23"/>
        <v>479</v>
      </c>
      <c r="B483" s="80"/>
      <c r="C483" s="85" t="str">
        <f>IFERROR(VLOOKUP(Table21314[[#This Row],[Player No]],Table10[[No]:[Province]],2,FALSE),"")</f>
        <v/>
      </c>
      <c r="D483" s="79" t="str">
        <f>IFERROR(VLOOKUP(Table21314[[#This Row],[Player No]],Table10[[No]:[Province]],3,FALSE),"")</f>
        <v/>
      </c>
      <c r="E483" s="54">
        <f>SUM(Table21314[[#This Row],[ A1               SA Open 2017]:[O1         WC     2017 SAVETTS]])</f>
        <v>0</v>
      </c>
      <c r="F483" s="88">
        <f>Table21314[[#This Row],[Points 2017]]/2+SUM(Table21314[[#This Row],[P1         WC     2017]:[O2         WC     2018]])</f>
        <v>0</v>
      </c>
      <c r="G483" s="89">
        <f t="shared" si="21"/>
        <v>0</v>
      </c>
      <c r="H483" s="87">
        <f t="shared" si="22"/>
        <v>0</v>
      </c>
      <c r="I483" s="59"/>
      <c r="J483" s="59"/>
      <c r="K483" s="31"/>
      <c r="L483" s="31"/>
      <c r="M483" s="31"/>
      <c r="N483" s="39"/>
      <c r="O483" s="42"/>
      <c r="P483" s="39"/>
      <c r="Q483" s="40"/>
      <c r="R483" s="40"/>
      <c r="S483" s="40"/>
      <c r="T483" s="42"/>
      <c r="U483" s="39"/>
      <c r="V483" s="40"/>
      <c r="W483" s="40"/>
      <c r="X483" s="40"/>
      <c r="Y483" s="42"/>
      <c r="Z483" s="39"/>
      <c r="AA483" s="40"/>
      <c r="AB483" s="40"/>
      <c r="AC483" s="40"/>
      <c r="AD483" s="42"/>
      <c r="AE483" s="39"/>
      <c r="AF483" s="40"/>
      <c r="AG483" s="40"/>
      <c r="AH483" s="40"/>
      <c r="AI483" s="42"/>
      <c r="AJ483" s="39"/>
      <c r="AK483" s="40"/>
      <c r="AL483" s="40"/>
      <c r="AM483" s="40"/>
      <c r="AN483" s="42"/>
      <c r="AO483" s="39"/>
      <c r="AP483" s="40"/>
      <c r="AQ483" s="40"/>
      <c r="AR483" s="40"/>
      <c r="AS483" s="42"/>
      <c r="AT483" s="39"/>
      <c r="AU483" s="40"/>
      <c r="AV483" s="40"/>
      <c r="AW483" s="40"/>
      <c r="AX483" s="42"/>
      <c r="AY483" s="39"/>
      <c r="AZ483" s="40"/>
      <c r="BA483" s="40"/>
      <c r="BB483" s="40"/>
      <c r="BC483" s="42"/>
      <c r="BD483" s="39"/>
      <c r="BE483" s="40"/>
      <c r="BF483" s="40"/>
      <c r="BG483" s="40"/>
      <c r="BH483" s="41"/>
      <c r="BI483" s="42"/>
    </row>
    <row r="484" spans="1:61" ht="16.149999999999999" thickBot="1">
      <c r="A484" s="81">
        <f t="shared" si="23"/>
        <v>480</v>
      </c>
      <c r="B484" s="80"/>
      <c r="C484" s="85" t="str">
        <f>IFERROR(VLOOKUP(Table21314[[#This Row],[Player No]],Table10[[No]:[Province]],2,FALSE),"")</f>
        <v/>
      </c>
      <c r="D484" s="79" t="str">
        <f>IFERROR(VLOOKUP(Table21314[[#This Row],[Player No]],Table10[[No]:[Province]],3,FALSE),"")</f>
        <v/>
      </c>
      <c r="E484" s="54">
        <f>SUM(Table21314[[#This Row],[ A1               SA Open 2017]:[O1         WC     2017 SAVETTS]])</f>
        <v>0</v>
      </c>
      <c r="F484" s="88">
        <f>Table21314[[#This Row],[Points 2017]]/2+SUM(Table21314[[#This Row],[P1         WC     2017]:[O2         WC     2018]])</f>
        <v>0</v>
      </c>
      <c r="G484" s="89">
        <f t="shared" si="21"/>
        <v>0</v>
      </c>
      <c r="H484" s="87">
        <f t="shared" si="22"/>
        <v>0</v>
      </c>
      <c r="I484" s="59"/>
      <c r="J484" s="59"/>
      <c r="K484" s="31"/>
      <c r="L484" s="31"/>
      <c r="M484" s="31"/>
      <c r="N484" s="39"/>
      <c r="O484" s="42"/>
      <c r="P484" s="39"/>
      <c r="Q484" s="40"/>
      <c r="R484" s="40"/>
      <c r="S484" s="40"/>
      <c r="T484" s="42"/>
      <c r="U484" s="39"/>
      <c r="V484" s="40"/>
      <c r="W484" s="40"/>
      <c r="X484" s="40"/>
      <c r="Y484" s="42"/>
      <c r="Z484" s="39"/>
      <c r="AA484" s="40"/>
      <c r="AB484" s="40"/>
      <c r="AC484" s="40"/>
      <c r="AD484" s="42"/>
      <c r="AE484" s="39"/>
      <c r="AF484" s="40"/>
      <c r="AG484" s="40"/>
      <c r="AH484" s="40"/>
      <c r="AI484" s="42"/>
      <c r="AJ484" s="39"/>
      <c r="AK484" s="40"/>
      <c r="AL484" s="40"/>
      <c r="AM484" s="40"/>
      <c r="AN484" s="42"/>
      <c r="AO484" s="39"/>
      <c r="AP484" s="40"/>
      <c r="AQ484" s="40"/>
      <c r="AR484" s="40"/>
      <c r="AS484" s="42"/>
      <c r="AT484" s="39"/>
      <c r="AU484" s="40"/>
      <c r="AV484" s="40"/>
      <c r="AW484" s="40"/>
      <c r="AX484" s="42"/>
      <c r="AY484" s="39"/>
      <c r="AZ484" s="40"/>
      <c r="BA484" s="40"/>
      <c r="BB484" s="40"/>
      <c r="BC484" s="42"/>
      <c r="BD484" s="39"/>
      <c r="BE484" s="40"/>
      <c r="BF484" s="40"/>
      <c r="BG484" s="40"/>
      <c r="BH484" s="41"/>
      <c r="BI484" s="42"/>
    </row>
    <row r="485" spans="1:61" ht="16.149999999999999" thickBot="1">
      <c r="A485" s="81">
        <f t="shared" si="23"/>
        <v>481</v>
      </c>
      <c r="B485" s="80"/>
      <c r="C485" s="85" t="str">
        <f>IFERROR(VLOOKUP(Table21314[[#This Row],[Player No]],Table10[[No]:[Province]],2,FALSE),"")</f>
        <v/>
      </c>
      <c r="D485" s="79" t="str">
        <f>IFERROR(VLOOKUP(Table21314[[#This Row],[Player No]],Table10[[No]:[Province]],3,FALSE),"")</f>
        <v/>
      </c>
      <c r="E485" s="54">
        <f>SUM(Table21314[[#This Row],[ A1               SA Open 2017]:[O1         WC     2017 SAVETTS]])</f>
        <v>0</v>
      </c>
      <c r="F485" s="88">
        <f>Table21314[[#This Row],[Points 2017]]/2+SUM(Table21314[[#This Row],[P1         WC     2017]:[O2         WC     2018]])</f>
        <v>0</v>
      </c>
      <c r="G485" s="89">
        <f t="shared" si="21"/>
        <v>0</v>
      </c>
      <c r="H485" s="87">
        <f t="shared" si="22"/>
        <v>0</v>
      </c>
      <c r="I485" s="59"/>
      <c r="J485" s="59"/>
      <c r="K485" s="31"/>
      <c r="L485" s="31"/>
      <c r="M485" s="31"/>
      <c r="N485" s="39"/>
      <c r="O485" s="42"/>
      <c r="P485" s="39"/>
      <c r="Q485" s="40"/>
      <c r="R485" s="40"/>
      <c r="S485" s="40"/>
      <c r="T485" s="42"/>
      <c r="U485" s="39"/>
      <c r="V485" s="40"/>
      <c r="W485" s="40"/>
      <c r="X485" s="40"/>
      <c r="Y485" s="42"/>
      <c r="Z485" s="39"/>
      <c r="AA485" s="40"/>
      <c r="AB485" s="40"/>
      <c r="AC485" s="40"/>
      <c r="AD485" s="42"/>
      <c r="AE485" s="39"/>
      <c r="AF485" s="40"/>
      <c r="AG485" s="40"/>
      <c r="AH485" s="40"/>
      <c r="AI485" s="42"/>
      <c r="AJ485" s="39"/>
      <c r="AK485" s="40"/>
      <c r="AL485" s="40"/>
      <c r="AM485" s="40"/>
      <c r="AN485" s="42"/>
      <c r="AO485" s="39"/>
      <c r="AP485" s="40"/>
      <c r="AQ485" s="40"/>
      <c r="AR485" s="40"/>
      <c r="AS485" s="42"/>
      <c r="AT485" s="39"/>
      <c r="AU485" s="40"/>
      <c r="AV485" s="40"/>
      <c r="AW485" s="40"/>
      <c r="AX485" s="42"/>
      <c r="AY485" s="39"/>
      <c r="AZ485" s="40"/>
      <c r="BA485" s="40"/>
      <c r="BB485" s="40"/>
      <c r="BC485" s="42"/>
      <c r="BD485" s="39"/>
      <c r="BE485" s="40"/>
      <c r="BF485" s="40"/>
      <c r="BG485" s="40"/>
      <c r="BH485" s="41"/>
      <c r="BI485" s="42"/>
    </row>
    <row r="486" spans="1:61" ht="16.149999999999999" thickBot="1">
      <c r="A486" s="81">
        <f t="shared" si="23"/>
        <v>482</v>
      </c>
      <c r="B486" s="80"/>
      <c r="C486" s="85" t="str">
        <f>IFERROR(VLOOKUP(Table21314[[#This Row],[Player No]],Table10[[No]:[Province]],2,FALSE),"")</f>
        <v/>
      </c>
      <c r="D486" s="79" t="str">
        <f>IFERROR(VLOOKUP(Table21314[[#This Row],[Player No]],Table10[[No]:[Province]],3,FALSE),"")</f>
        <v/>
      </c>
      <c r="E486" s="54">
        <f>SUM(Table21314[[#This Row],[ A1               SA Open 2017]:[O1         WC     2017 SAVETTS]])</f>
        <v>0</v>
      </c>
      <c r="F486" s="88">
        <f>Table21314[[#This Row],[Points 2017]]/2+SUM(Table21314[[#This Row],[P1         WC     2017]:[O2         WC     2018]])</f>
        <v>0</v>
      </c>
      <c r="G486" s="89">
        <f t="shared" si="21"/>
        <v>0</v>
      </c>
      <c r="H486" s="87">
        <f t="shared" si="22"/>
        <v>0</v>
      </c>
      <c r="I486" s="59"/>
      <c r="J486" s="59"/>
      <c r="K486" s="31"/>
      <c r="L486" s="31"/>
      <c r="M486" s="31"/>
      <c r="N486" s="39"/>
      <c r="O486" s="42"/>
      <c r="P486" s="39"/>
      <c r="Q486" s="40"/>
      <c r="R486" s="40"/>
      <c r="S486" s="40"/>
      <c r="T486" s="42"/>
      <c r="U486" s="39"/>
      <c r="V486" s="40"/>
      <c r="W486" s="40"/>
      <c r="X486" s="40"/>
      <c r="Y486" s="42"/>
      <c r="Z486" s="39"/>
      <c r="AA486" s="40"/>
      <c r="AB486" s="40"/>
      <c r="AC486" s="40"/>
      <c r="AD486" s="42"/>
      <c r="AE486" s="39"/>
      <c r="AF486" s="40"/>
      <c r="AG486" s="40"/>
      <c r="AH486" s="40"/>
      <c r="AI486" s="42"/>
      <c r="AJ486" s="39"/>
      <c r="AK486" s="40"/>
      <c r="AL486" s="40"/>
      <c r="AM486" s="40"/>
      <c r="AN486" s="42"/>
      <c r="AO486" s="39"/>
      <c r="AP486" s="40"/>
      <c r="AQ486" s="40"/>
      <c r="AR486" s="40"/>
      <c r="AS486" s="42"/>
      <c r="AT486" s="39"/>
      <c r="AU486" s="40"/>
      <c r="AV486" s="40"/>
      <c r="AW486" s="40"/>
      <c r="AX486" s="42"/>
      <c r="AY486" s="39"/>
      <c r="AZ486" s="40"/>
      <c r="BA486" s="40"/>
      <c r="BB486" s="40"/>
      <c r="BC486" s="42"/>
      <c r="BD486" s="39"/>
      <c r="BE486" s="40"/>
      <c r="BF486" s="40"/>
      <c r="BG486" s="40"/>
      <c r="BH486" s="41"/>
      <c r="BI486" s="42"/>
    </row>
    <row r="487" spans="1:61" ht="16.149999999999999" thickBot="1">
      <c r="A487" s="81">
        <f t="shared" si="23"/>
        <v>483</v>
      </c>
      <c r="B487" s="80"/>
      <c r="C487" s="85" t="str">
        <f>IFERROR(VLOOKUP(Table21314[[#This Row],[Player No]],Table10[[No]:[Province]],2,FALSE),"")</f>
        <v/>
      </c>
      <c r="D487" s="79" t="str">
        <f>IFERROR(VLOOKUP(Table21314[[#This Row],[Player No]],Table10[[No]:[Province]],3,FALSE),"")</f>
        <v/>
      </c>
      <c r="E487" s="54">
        <f>SUM(Table21314[[#This Row],[ A1               SA Open 2017]:[O1         WC     2017 SAVETTS]])</f>
        <v>0</v>
      </c>
      <c r="F487" s="88">
        <f>Table21314[[#This Row],[Points 2017]]/2+SUM(Table21314[[#This Row],[P1         WC     2017]:[O2         WC     2018]])</f>
        <v>0</v>
      </c>
      <c r="G487" s="89">
        <f t="shared" si="21"/>
        <v>0</v>
      </c>
      <c r="H487" s="87">
        <f t="shared" si="22"/>
        <v>0</v>
      </c>
      <c r="I487" s="59"/>
      <c r="J487" s="59"/>
      <c r="K487" s="31"/>
      <c r="L487" s="31"/>
      <c r="M487" s="31"/>
      <c r="N487" s="39"/>
      <c r="O487" s="42"/>
      <c r="P487" s="39"/>
      <c r="Q487" s="40"/>
      <c r="R487" s="40"/>
      <c r="S487" s="40"/>
      <c r="T487" s="42"/>
      <c r="U487" s="39"/>
      <c r="V487" s="40"/>
      <c r="W487" s="40"/>
      <c r="X487" s="40"/>
      <c r="Y487" s="42"/>
      <c r="Z487" s="39"/>
      <c r="AA487" s="40"/>
      <c r="AB487" s="40"/>
      <c r="AC487" s="40"/>
      <c r="AD487" s="42"/>
      <c r="AE487" s="39"/>
      <c r="AF487" s="40"/>
      <c r="AG487" s="40"/>
      <c r="AH487" s="40"/>
      <c r="AI487" s="42"/>
      <c r="AJ487" s="39"/>
      <c r="AK487" s="40"/>
      <c r="AL487" s="40"/>
      <c r="AM487" s="40"/>
      <c r="AN487" s="42"/>
      <c r="AO487" s="39"/>
      <c r="AP487" s="40"/>
      <c r="AQ487" s="40"/>
      <c r="AR487" s="40"/>
      <c r="AS487" s="42"/>
      <c r="AT487" s="39"/>
      <c r="AU487" s="40"/>
      <c r="AV487" s="40"/>
      <c r="AW487" s="40"/>
      <c r="AX487" s="42"/>
      <c r="AY487" s="39"/>
      <c r="AZ487" s="40"/>
      <c r="BA487" s="40"/>
      <c r="BB487" s="40"/>
      <c r="BC487" s="42"/>
      <c r="BD487" s="39"/>
      <c r="BE487" s="40"/>
      <c r="BF487" s="40"/>
      <c r="BG487" s="40"/>
      <c r="BH487" s="41"/>
      <c r="BI487" s="42"/>
    </row>
    <row r="488" spans="1:61" ht="16.149999999999999" thickBot="1">
      <c r="A488" s="81">
        <f t="shared" si="23"/>
        <v>484</v>
      </c>
      <c r="B488" s="80"/>
      <c r="C488" s="85" t="str">
        <f>IFERROR(VLOOKUP(Table21314[[#This Row],[Player No]],Table10[[No]:[Province]],2,FALSE),"")</f>
        <v/>
      </c>
      <c r="D488" s="79" t="str">
        <f>IFERROR(VLOOKUP(Table21314[[#This Row],[Player No]],Table10[[No]:[Province]],3,FALSE),"")</f>
        <v/>
      </c>
      <c r="E488" s="54">
        <f>SUM(Table21314[[#This Row],[ A1               SA Open 2017]:[O1         WC     2017 SAVETTS]])</f>
        <v>0</v>
      </c>
      <c r="F488" s="88">
        <f>Table21314[[#This Row],[Points 2017]]/2+SUM(Table21314[[#This Row],[P1         WC     2017]:[O2         WC     2018]])</f>
        <v>0</v>
      </c>
      <c r="G488" s="89">
        <f t="shared" si="21"/>
        <v>0</v>
      </c>
      <c r="H488" s="87">
        <f t="shared" si="22"/>
        <v>0</v>
      </c>
      <c r="I488" s="59"/>
      <c r="J488" s="59"/>
      <c r="K488" s="31"/>
      <c r="L488" s="31"/>
      <c r="M488" s="31"/>
      <c r="N488" s="39"/>
      <c r="O488" s="42"/>
      <c r="P488" s="39"/>
      <c r="Q488" s="40"/>
      <c r="R488" s="40"/>
      <c r="S488" s="40"/>
      <c r="T488" s="42"/>
      <c r="U488" s="39"/>
      <c r="V488" s="40"/>
      <c r="W488" s="40"/>
      <c r="X488" s="40"/>
      <c r="Y488" s="42"/>
      <c r="Z488" s="39"/>
      <c r="AA488" s="40"/>
      <c r="AB488" s="40"/>
      <c r="AC488" s="40"/>
      <c r="AD488" s="42"/>
      <c r="AE488" s="39"/>
      <c r="AF488" s="40"/>
      <c r="AG488" s="40"/>
      <c r="AH488" s="40"/>
      <c r="AI488" s="42"/>
      <c r="AJ488" s="39"/>
      <c r="AK488" s="40"/>
      <c r="AL488" s="40"/>
      <c r="AM488" s="40"/>
      <c r="AN488" s="42"/>
      <c r="AO488" s="39"/>
      <c r="AP488" s="40"/>
      <c r="AQ488" s="40"/>
      <c r="AR488" s="40"/>
      <c r="AS488" s="42"/>
      <c r="AT488" s="39"/>
      <c r="AU488" s="40"/>
      <c r="AV488" s="40"/>
      <c r="AW488" s="40"/>
      <c r="AX488" s="42"/>
      <c r="AY488" s="39"/>
      <c r="AZ488" s="40"/>
      <c r="BA488" s="40"/>
      <c r="BB488" s="40"/>
      <c r="BC488" s="42"/>
      <c r="BD488" s="39"/>
      <c r="BE488" s="40"/>
      <c r="BF488" s="40"/>
      <c r="BG488" s="40"/>
      <c r="BH488" s="41"/>
      <c r="BI488" s="42"/>
    </row>
    <row r="489" spans="1:61" ht="16.149999999999999" thickBot="1">
      <c r="A489" s="81">
        <f t="shared" si="23"/>
        <v>485</v>
      </c>
      <c r="B489" s="80"/>
      <c r="C489" s="85" t="str">
        <f>IFERROR(VLOOKUP(Table21314[[#This Row],[Player No]],Table10[[No]:[Province]],2,FALSE),"")</f>
        <v/>
      </c>
      <c r="D489" s="79" t="str">
        <f>IFERROR(VLOOKUP(Table21314[[#This Row],[Player No]],Table10[[No]:[Province]],3,FALSE),"")</f>
        <v/>
      </c>
      <c r="E489" s="54">
        <f>SUM(Table21314[[#This Row],[ A1               SA Open 2017]:[O1         WC     2017 SAVETTS]])</f>
        <v>0</v>
      </c>
      <c r="F489" s="88">
        <f>Table21314[[#This Row],[Points 2017]]/2+SUM(Table21314[[#This Row],[P1         WC     2017]:[O2         WC     2018]])</f>
        <v>0</v>
      </c>
      <c r="G489" s="89">
        <f t="shared" si="21"/>
        <v>0</v>
      </c>
      <c r="H489" s="87">
        <f t="shared" si="22"/>
        <v>0</v>
      </c>
      <c r="I489" s="59"/>
      <c r="J489" s="59"/>
      <c r="K489" s="31"/>
      <c r="L489" s="31"/>
      <c r="M489" s="31"/>
      <c r="N489" s="39"/>
      <c r="O489" s="42"/>
      <c r="P489" s="39"/>
      <c r="Q489" s="40"/>
      <c r="R489" s="40"/>
      <c r="S489" s="40"/>
      <c r="T489" s="42"/>
      <c r="U489" s="39"/>
      <c r="V489" s="40"/>
      <c r="W489" s="40"/>
      <c r="X489" s="40"/>
      <c r="Y489" s="42"/>
      <c r="Z489" s="39"/>
      <c r="AA489" s="40"/>
      <c r="AB489" s="40"/>
      <c r="AC489" s="40"/>
      <c r="AD489" s="42"/>
      <c r="AE489" s="39"/>
      <c r="AF489" s="40"/>
      <c r="AG489" s="40"/>
      <c r="AH489" s="40"/>
      <c r="AI489" s="42"/>
      <c r="AJ489" s="39"/>
      <c r="AK489" s="40"/>
      <c r="AL489" s="40"/>
      <c r="AM489" s="40"/>
      <c r="AN489" s="42"/>
      <c r="AO489" s="39"/>
      <c r="AP489" s="40"/>
      <c r="AQ489" s="40"/>
      <c r="AR489" s="40"/>
      <c r="AS489" s="42"/>
      <c r="AT489" s="39"/>
      <c r="AU489" s="40"/>
      <c r="AV489" s="40"/>
      <c r="AW489" s="40"/>
      <c r="AX489" s="42"/>
      <c r="AY489" s="39"/>
      <c r="AZ489" s="40"/>
      <c r="BA489" s="40"/>
      <c r="BB489" s="40"/>
      <c r="BC489" s="42"/>
      <c r="BD489" s="39"/>
      <c r="BE489" s="40"/>
      <c r="BF489" s="40"/>
      <c r="BG489" s="40"/>
      <c r="BH489" s="41"/>
      <c r="BI489" s="42"/>
    </row>
    <row r="490" spans="1:61" ht="16.149999999999999" thickBot="1">
      <c r="A490" s="81">
        <f t="shared" si="23"/>
        <v>486</v>
      </c>
      <c r="B490" s="80"/>
      <c r="C490" s="85" t="str">
        <f>IFERROR(VLOOKUP(Table21314[[#This Row],[Player No]],Table10[[No]:[Province]],2,FALSE),"")</f>
        <v/>
      </c>
      <c r="D490" s="79" t="str">
        <f>IFERROR(VLOOKUP(Table21314[[#This Row],[Player No]],Table10[[No]:[Province]],3,FALSE),"")</f>
        <v/>
      </c>
      <c r="E490" s="54">
        <f>SUM(Table21314[[#This Row],[ A1               SA Open 2017]:[O1         WC     2017 SAVETTS]])</f>
        <v>0</v>
      </c>
      <c r="F490" s="88">
        <f>Table21314[[#This Row],[Points 2017]]/2+SUM(Table21314[[#This Row],[P1         WC     2017]:[O2         WC     2018]])</f>
        <v>0</v>
      </c>
      <c r="G490" s="89">
        <f t="shared" si="21"/>
        <v>0</v>
      </c>
      <c r="H490" s="87">
        <f t="shared" si="22"/>
        <v>0</v>
      </c>
      <c r="I490" s="59"/>
      <c r="J490" s="59"/>
      <c r="K490" s="31"/>
      <c r="L490" s="31"/>
      <c r="M490" s="31"/>
      <c r="N490" s="39"/>
      <c r="O490" s="42"/>
      <c r="P490" s="39"/>
      <c r="Q490" s="40"/>
      <c r="R490" s="40"/>
      <c r="S490" s="40"/>
      <c r="T490" s="42"/>
      <c r="U490" s="39"/>
      <c r="V490" s="40"/>
      <c r="W490" s="40"/>
      <c r="X490" s="40"/>
      <c r="Y490" s="42"/>
      <c r="Z490" s="39"/>
      <c r="AA490" s="40"/>
      <c r="AB490" s="40"/>
      <c r="AC490" s="40"/>
      <c r="AD490" s="42"/>
      <c r="AE490" s="39"/>
      <c r="AF490" s="40"/>
      <c r="AG490" s="40"/>
      <c r="AH490" s="40"/>
      <c r="AI490" s="42"/>
      <c r="AJ490" s="39"/>
      <c r="AK490" s="40"/>
      <c r="AL490" s="40"/>
      <c r="AM490" s="40"/>
      <c r="AN490" s="42"/>
      <c r="AO490" s="39"/>
      <c r="AP490" s="40"/>
      <c r="AQ490" s="40"/>
      <c r="AR490" s="40"/>
      <c r="AS490" s="42"/>
      <c r="AT490" s="39"/>
      <c r="AU490" s="40"/>
      <c r="AV490" s="40"/>
      <c r="AW490" s="40"/>
      <c r="AX490" s="42"/>
      <c r="AY490" s="39"/>
      <c r="AZ490" s="40"/>
      <c r="BA490" s="40"/>
      <c r="BB490" s="40"/>
      <c r="BC490" s="42"/>
      <c r="BD490" s="39"/>
      <c r="BE490" s="40"/>
      <c r="BF490" s="40"/>
      <c r="BG490" s="40"/>
      <c r="BH490" s="41"/>
      <c r="BI490" s="42"/>
    </row>
    <row r="491" spans="1:61" ht="16.149999999999999" thickBot="1">
      <c r="A491" s="81">
        <f t="shared" si="23"/>
        <v>487</v>
      </c>
      <c r="B491" s="80"/>
      <c r="C491" s="85" t="str">
        <f>IFERROR(VLOOKUP(Table21314[[#This Row],[Player No]],Table10[[No]:[Province]],2,FALSE),"")</f>
        <v/>
      </c>
      <c r="D491" s="79" t="str">
        <f>IFERROR(VLOOKUP(Table21314[[#This Row],[Player No]],Table10[[No]:[Province]],3,FALSE),"")</f>
        <v/>
      </c>
      <c r="E491" s="54">
        <f>SUM(Table21314[[#This Row],[ A1               SA Open 2017]:[O1         WC     2017 SAVETTS]])</f>
        <v>0</v>
      </c>
      <c r="F491" s="88">
        <f>Table21314[[#This Row],[Points 2017]]/2+SUM(Table21314[[#This Row],[P1         WC     2017]:[O2         WC     2018]])</f>
        <v>0</v>
      </c>
      <c r="G491" s="89">
        <f t="shared" si="21"/>
        <v>0</v>
      </c>
      <c r="H491" s="87">
        <f t="shared" si="22"/>
        <v>0</v>
      </c>
      <c r="I491" s="59"/>
      <c r="J491" s="59"/>
      <c r="K491" s="31"/>
      <c r="L491" s="31"/>
      <c r="M491" s="31"/>
      <c r="N491" s="39"/>
      <c r="O491" s="42"/>
      <c r="P491" s="39"/>
      <c r="Q491" s="40"/>
      <c r="R491" s="40"/>
      <c r="S491" s="40"/>
      <c r="T491" s="42"/>
      <c r="U491" s="39"/>
      <c r="V491" s="40"/>
      <c r="W491" s="40"/>
      <c r="X491" s="40"/>
      <c r="Y491" s="42"/>
      <c r="Z491" s="39"/>
      <c r="AA491" s="40"/>
      <c r="AB491" s="40"/>
      <c r="AC491" s="40"/>
      <c r="AD491" s="42"/>
      <c r="AE491" s="39"/>
      <c r="AF491" s="40"/>
      <c r="AG491" s="40"/>
      <c r="AH491" s="40"/>
      <c r="AI491" s="42"/>
      <c r="AJ491" s="39"/>
      <c r="AK491" s="40"/>
      <c r="AL491" s="40"/>
      <c r="AM491" s="40"/>
      <c r="AN491" s="42"/>
      <c r="AO491" s="39"/>
      <c r="AP491" s="40"/>
      <c r="AQ491" s="40"/>
      <c r="AR491" s="40"/>
      <c r="AS491" s="42"/>
      <c r="AT491" s="39"/>
      <c r="AU491" s="40"/>
      <c r="AV491" s="40"/>
      <c r="AW491" s="40"/>
      <c r="AX491" s="42"/>
      <c r="AY491" s="39"/>
      <c r="AZ491" s="40"/>
      <c r="BA491" s="40"/>
      <c r="BB491" s="40"/>
      <c r="BC491" s="42"/>
      <c r="BD491" s="39"/>
      <c r="BE491" s="40"/>
      <c r="BF491" s="40"/>
      <c r="BG491" s="40"/>
      <c r="BH491" s="41"/>
      <c r="BI491" s="42"/>
    </row>
    <row r="492" spans="1:61" ht="16.149999999999999" thickBot="1">
      <c r="A492" s="81">
        <f t="shared" si="23"/>
        <v>488</v>
      </c>
      <c r="B492" s="80"/>
      <c r="C492" s="85" t="str">
        <f>IFERROR(VLOOKUP(Table21314[[#This Row],[Player No]],Table10[[No]:[Province]],2,FALSE),"")</f>
        <v/>
      </c>
      <c r="D492" s="79" t="str">
        <f>IFERROR(VLOOKUP(Table21314[[#This Row],[Player No]],Table10[[No]:[Province]],3,FALSE),"")</f>
        <v/>
      </c>
      <c r="E492" s="54">
        <f>SUM(Table21314[[#This Row],[ A1               SA Open 2017]:[O1         WC     2017 SAVETTS]])</f>
        <v>0</v>
      </c>
      <c r="F492" s="88">
        <f>Table21314[[#This Row],[Points 2017]]/2+SUM(Table21314[[#This Row],[P1         WC     2017]:[O2         WC     2018]])</f>
        <v>0</v>
      </c>
      <c r="G492" s="89">
        <f t="shared" si="21"/>
        <v>0</v>
      </c>
      <c r="H492" s="87">
        <f t="shared" si="22"/>
        <v>0</v>
      </c>
      <c r="I492" s="59"/>
      <c r="J492" s="59"/>
      <c r="K492" s="31"/>
      <c r="L492" s="31"/>
      <c r="M492" s="31"/>
      <c r="N492" s="39"/>
      <c r="O492" s="42"/>
      <c r="P492" s="39"/>
      <c r="Q492" s="40"/>
      <c r="R492" s="40"/>
      <c r="S492" s="40"/>
      <c r="T492" s="42"/>
      <c r="U492" s="39"/>
      <c r="V492" s="40"/>
      <c r="W492" s="40"/>
      <c r="X492" s="40"/>
      <c r="Y492" s="42"/>
      <c r="Z492" s="39"/>
      <c r="AA492" s="40"/>
      <c r="AB492" s="40"/>
      <c r="AC492" s="40"/>
      <c r="AD492" s="42"/>
      <c r="AE492" s="39"/>
      <c r="AF492" s="40"/>
      <c r="AG492" s="40"/>
      <c r="AH492" s="40"/>
      <c r="AI492" s="42"/>
      <c r="AJ492" s="39"/>
      <c r="AK492" s="40"/>
      <c r="AL492" s="40"/>
      <c r="AM492" s="40"/>
      <c r="AN492" s="42"/>
      <c r="AO492" s="39"/>
      <c r="AP492" s="40"/>
      <c r="AQ492" s="40"/>
      <c r="AR492" s="40"/>
      <c r="AS492" s="42"/>
      <c r="AT492" s="39"/>
      <c r="AU492" s="40"/>
      <c r="AV492" s="40"/>
      <c r="AW492" s="40"/>
      <c r="AX492" s="42"/>
      <c r="AY492" s="39"/>
      <c r="AZ492" s="40"/>
      <c r="BA492" s="40"/>
      <c r="BB492" s="40"/>
      <c r="BC492" s="42"/>
      <c r="BD492" s="39"/>
      <c r="BE492" s="40"/>
      <c r="BF492" s="40"/>
      <c r="BG492" s="40"/>
      <c r="BH492" s="41"/>
      <c r="BI492" s="42"/>
    </row>
    <row r="493" spans="1:61" ht="16.149999999999999" thickBot="1">
      <c r="A493" s="81">
        <f t="shared" si="23"/>
        <v>489</v>
      </c>
      <c r="B493" s="80"/>
      <c r="C493" s="85" t="str">
        <f>IFERROR(VLOOKUP(Table21314[[#This Row],[Player No]],Table10[[No]:[Province]],2,FALSE),"")</f>
        <v/>
      </c>
      <c r="D493" s="79" t="str">
        <f>IFERROR(VLOOKUP(Table21314[[#This Row],[Player No]],Table10[[No]:[Province]],3,FALSE),"")</f>
        <v/>
      </c>
      <c r="E493" s="54">
        <f>SUM(Table21314[[#This Row],[ A1               SA Open 2017]:[O1         WC     2017 SAVETTS]])</f>
        <v>0</v>
      </c>
      <c r="F493" s="88">
        <f>Table21314[[#This Row],[Points 2017]]/2+SUM(Table21314[[#This Row],[P1         WC     2017]:[O2         WC     2018]])</f>
        <v>0</v>
      </c>
      <c r="G493" s="89">
        <f t="shared" si="21"/>
        <v>0</v>
      </c>
      <c r="H493" s="87">
        <f t="shared" si="22"/>
        <v>0</v>
      </c>
      <c r="I493" s="59"/>
      <c r="J493" s="59"/>
      <c r="K493" s="31"/>
      <c r="L493" s="31"/>
      <c r="M493" s="31"/>
      <c r="N493" s="39"/>
      <c r="O493" s="42"/>
      <c r="P493" s="39"/>
      <c r="Q493" s="40"/>
      <c r="R493" s="40"/>
      <c r="S493" s="40"/>
      <c r="T493" s="42"/>
      <c r="U493" s="39"/>
      <c r="V493" s="40"/>
      <c r="W493" s="40"/>
      <c r="X493" s="40"/>
      <c r="Y493" s="42"/>
      <c r="Z493" s="39"/>
      <c r="AA493" s="40"/>
      <c r="AB493" s="40"/>
      <c r="AC493" s="40"/>
      <c r="AD493" s="42"/>
      <c r="AE493" s="39"/>
      <c r="AF493" s="40"/>
      <c r="AG493" s="40"/>
      <c r="AH493" s="40"/>
      <c r="AI493" s="42"/>
      <c r="AJ493" s="39"/>
      <c r="AK493" s="40"/>
      <c r="AL493" s="40"/>
      <c r="AM493" s="40"/>
      <c r="AN493" s="42"/>
      <c r="AO493" s="39"/>
      <c r="AP493" s="40"/>
      <c r="AQ493" s="40"/>
      <c r="AR493" s="40"/>
      <c r="AS493" s="42"/>
      <c r="AT493" s="39"/>
      <c r="AU493" s="40"/>
      <c r="AV493" s="40"/>
      <c r="AW493" s="40"/>
      <c r="AX493" s="42"/>
      <c r="AY493" s="39"/>
      <c r="AZ493" s="40"/>
      <c r="BA493" s="40"/>
      <c r="BB493" s="40"/>
      <c r="BC493" s="42"/>
      <c r="BD493" s="39"/>
      <c r="BE493" s="40"/>
      <c r="BF493" s="40"/>
      <c r="BG493" s="40"/>
      <c r="BH493" s="41"/>
      <c r="BI493" s="42"/>
    </row>
    <row r="494" spans="1:61" ht="16.149999999999999" thickBot="1">
      <c r="A494" s="81">
        <f t="shared" si="23"/>
        <v>490</v>
      </c>
      <c r="B494" s="80"/>
      <c r="C494" s="85" t="str">
        <f>IFERROR(VLOOKUP(Table21314[[#This Row],[Player No]],Table10[[No]:[Province]],2,FALSE),"")</f>
        <v/>
      </c>
      <c r="D494" s="79" t="str">
        <f>IFERROR(VLOOKUP(Table21314[[#This Row],[Player No]],Table10[[No]:[Province]],3,FALSE),"")</f>
        <v/>
      </c>
      <c r="E494" s="54">
        <f>SUM(Table21314[[#This Row],[ A1               SA Open 2017]:[O1         WC     2017 SAVETTS]])</f>
        <v>0</v>
      </c>
      <c r="F494" s="88">
        <f>Table21314[[#This Row],[Points 2017]]/2+SUM(Table21314[[#This Row],[P1         WC     2017]:[O2         WC     2018]])</f>
        <v>0</v>
      </c>
      <c r="G494" s="89">
        <f t="shared" si="21"/>
        <v>0</v>
      </c>
      <c r="H494" s="87">
        <f t="shared" si="22"/>
        <v>0</v>
      </c>
      <c r="I494" s="59"/>
      <c r="J494" s="59"/>
      <c r="K494" s="31"/>
      <c r="L494" s="31"/>
      <c r="M494" s="31"/>
      <c r="N494" s="39"/>
      <c r="O494" s="42"/>
      <c r="P494" s="39"/>
      <c r="Q494" s="40"/>
      <c r="R494" s="40"/>
      <c r="S494" s="40"/>
      <c r="T494" s="42"/>
      <c r="U494" s="39"/>
      <c r="V494" s="40"/>
      <c r="W494" s="40"/>
      <c r="X494" s="40"/>
      <c r="Y494" s="42"/>
      <c r="Z494" s="39"/>
      <c r="AA494" s="40"/>
      <c r="AB494" s="40"/>
      <c r="AC494" s="40"/>
      <c r="AD494" s="42"/>
      <c r="AE494" s="39"/>
      <c r="AF494" s="40"/>
      <c r="AG494" s="40"/>
      <c r="AH494" s="40"/>
      <c r="AI494" s="42"/>
      <c r="AJ494" s="39"/>
      <c r="AK494" s="40"/>
      <c r="AL494" s="40"/>
      <c r="AM494" s="40"/>
      <c r="AN494" s="42"/>
      <c r="AO494" s="39"/>
      <c r="AP494" s="40"/>
      <c r="AQ494" s="40"/>
      <c r="AR494" s="40"/>
      <c r="AS494" s="42"/>
      <c r="AT494" s="39"/>
      <c r="AU494" s="40"/>
      <c r="AV494" s="40"/>
      <c r="AW494" s="40"/>
      <c r="AX494" s="42"/>
      <c r="AY494" s="39"/>
      <c r="AZ494" s="40"/>
      <c r="BA494" s="40"/>
      <c r="BB494" s="40"/>
      <c r="BC494" s="42"/>
      <c r="BD494" s="39"/>
      <c r="BE494" s="40"/>
      <c r="BF494" s="40"/>
      <c r="BG494" s="40"/>
      <c r="BH494" s="41"/>
      <c r="BI494" s="42"/>
    </row>
    <row r="495" spans="1:61" ht="16.149999999999999" thickBot="1">
      <c r="A495" s="81">
        <f t="shared" si="23"/>
        <v>491</v>
      </c>
      <c r="B495" s="80"/>
      <c r="C495" s="85" t="str">
        <f>IFERROR(VLOOKUP(Table21314[[#This Row],[Player No]],Table10[[No]:[Province]],2,FALSE),"")</f>
        <v/>
      </c>
      <c r="D495" s="79" t="str">
        <f>IFERROR(VLOOKUP(Table21314[[#This Row],[Player No]],Table10[[No]:[Province]],3,FALSE),"")</f>
        <v/>
      </c>
      <c r="E495" s="54">
        <f>SUM(Table21314[[#This Row],[ A1               SA Open 2017]:[O1         WC     2017 SAVETTS]])</f>
        <v>0</v>
      </c>
      <c r="F495" s="88">
        <f>Table21314[[#This Row],[Points 2017]]/2+SUM(Table21314[[#This Row],[P1         WC     2017]:[O2         WC     2018]])</f>
        <v>0</v>
      </c>
      <c r="G495" s="89">
        <f t="shared" si="21"/>
        <v>0</v>
      </c>
      <c r="H495" s="87">
        <f t="shared" si="22"/>
        <v>0</v>
      </c>
      <c r="I495" s="59"/>
      <c r="J495" s="59"/>
      <c r="K495" s="31"/>
      <c r="L495" s="31"/>
      <c r="M495" s="31"/>
      <c r="N495" s="39"/>
      <c r="O495" s="42"/>
      <c r="P495" s="39"/>
      <c r="Q495" s="40"/>
      <c r="R495" s="40"/>
      <c r="S495" s="40"/>
      <c r="T495" s="42"/>
      <c r="U495" s="39"/>
      <c r="V495" s="40"/>
      <c r="W495" s="40"/>
      <c r="X495" s="40"/>
      <c r="Y495" s="42"/>
      <c r="Z495" s="39"/>
      <c r="AA495" s="40"/>
      <c r="AB495" s="40"/>
      <c r="AC495" s="40"/>
      <c r="AD495" s="42"/>
      <c r="AE495" s="39"/>
      <c r="AF495" s="40"/>
      <c r="AG495" s="40"/>
      <c r="AH495" s="40"/>
      <c r="AI495" s="42"/>
      <c r="AJ495" s="39"/>
      <c r="AK495" s="40"/>
      <c r="AL495" s="40"/>
      <c r="AM495" s="40"/>
      <c r="AN495" s="42"/>
      <c r="AO495" s="39"/>
      <c r="AP495" s="40"/>
      <c r="AQ495" s="40"/>
      <c r="AR495" s="40"/>
      <c r="AS495" s="42"/>
      <c r="AT495" s="39"/>
      <c r="AU495" s="40"/>
      <c r="AV495" s="40"/>
      <c r="AW495" s="40"/>
      <c r="AX495" s="42"/>
      <c r="AY495" s="39"/>
      <c r="AZ495" s="40"/>
      <c r="BA495" s="40"/>
      <c r="BB495" s="40"/>
      <c r="BC495" s="42"/>
      <c r="BD495" s="39"/>
      <c r="BE495" s="40"/>
      <c r="BF495" s="40"/>
      <c r="BG495" s="40"/>
      <c r="BH495" s="41"/>
      <c r="BI495" s="42"/>
    </row>
    <row r="496" spans="1:61" ht="16.149999999999999" thickBot="1">
      <c r="A496" s="81">
        <f t="shared" si="23"/>
        <v>492</v>
      </c>
      <c r="B496" s="80"/>
      <c r="C496" s="85" t="str">
        <f>IFERROR(VLOOKUP(Table21314[[#This Row],[Player No]],Table10[[No]:[Province]],2,FALSE),"")</f>
        <v/>
      </c>
      <c r="D496" s="79" t="str">
        <f>IFERROR(VLOOKUP(Table21314[[#This Row],[Player No]],Table10[[No]:[Province]],3,FALSE),"")</f>
        <v/>
      </c>
      <c r="E496" s="54">
        <f>SUM(Table21314[[#This Row],[ A1               SA Open 2017]:[O1         WC     2017 SAVETTS]])</f>
        <v>0</v>
      </c>
      <c r="F496" s="88">
        <f>Table21314[[#This Row],[Points 2017]]/2+SUM(Table21314[[#This Row],[P1         WC     2017]:[O2         WC     2018]])</f>
        <v>0</v>
      </c>
      <c r="G496" s="89">
        <f t="shared" si="21"/>
        <v>0</v>
      </c>
      <c r="H496" s="87">
        <f t="shared" si="22"/>
        <v>0</v>
      </c>
      <c r="I496" s="59"/>
      <c r="J496" s="59"/>
      <c r="K496" s="31"/>
      <c r="L496" s="31"/>
      <c r="M496" s="31"/>
      <c r="N496" s="39"/>
      <c r="O496" s="42"/>
      <c r="P496" s="39"/>
      <c r="Q496" s="40"/>
      <c r="R496" s="40"/>
      <c r="S496" s="40"/>
      <c r="T496" s="42"/>
      <c r="U496" s="39"/>
      <c r="V496" s="40"/>
      <c r="W496" s="40"/>
      <c r="X496" s="40"/>
      <c r="Y496" s="42"/>
      <c r="Z496" s="39"/>
      <c r="AA496" s="40"/>
      <c r="AB496" s="40"/>
      <c r="AC496" s="40"/>
      <c r="AD496" s="42"/>
      <c r="AE496" s="39"/>
      <c r="AF496" s="40"/>
      <c r="AG496" s="40"/>
      <c r="AH496" s="40"/>
      <c r="AI496" s="42"/>
      <c r="AJ496" s="39"/>
      <c r="AK496" s="40"/>
      <c r="AL496" s="40"/>
      <c r="AM496" s="40"/>
      <c r="AN496" s="42"/>
      <c r="AO496" s="39"/>
      <c r="AP496" s="40"/>
      <c r="AQ496" s="40"/>
      <c r="AR496" s="40"/>
      <c r="AS496" s="42"/>
      <c r="AT496" s="39"/>
      <c r="AU496" s="40"/>
      <c r="AV496" s="40"/>
      <c r="AW496" s="40"/>
      <c r="AX496" s="42"/>
      <c r="AY496" s="39"/>
      <c r="AZ496" s="40"/>
      <c r="BA496" s="40"/>
      <c r="BB496" s="40"/>
      <c r="BC496" s="42"/>
      <c r="BD496" s="39"/>
      <c r="BE496" s="40"/>
      <c r="BF496" s="40"/>
      <c r="BG496" s="40"/>
      <c r="BH496" s="41"/>
      <c r="BI496" s="42"/>
    </row>
    <row r="497" spans="1:61" ht="16.149999999999999" thickBot="1">
      <c r="A497" s="81">
        <f t="shared" si="23"/>
        <v>493</v>
      </c>
      <c r="B497" s="80"/>
      <c r="C497" s="85" t="str">
        <f>IFERROR(VLOOKUP(Table21314[[#This Row],[Player No]],Table10[[No]:[Province]],2,FALSE),"")</f>
        <v/>
      </c>
      <c r="D497" s="79" t="str">
        <f>IFERROR(VLOOKUP(Table21314[[#This Row],[Player No]],Table10[[No]:[Province]],3,FALSE),"")</f>
        <v/>
      </c>
      <c r="E497" s="54">
        <f>SUM(Table21314[[#This Row],[ A1               SA Open 2017]:[O1         WC     2017 SAVETTS]])</f>
        <v>0</v>
      </c>
      <c r="F497" s="88">
        <f>Table21314[[#This Row],[Points 2017]]/2+SUM(Table21314[[#This Row],[P1         WC     2017]:[O2         WC     2018]])</f>
        <v>0</v>
      </c>
      <c r="G497" s="89">
        <f t="shared" si="21"/>
        <v>0</v>
      </c>
      <c r="H497" s="87">
        <f t="shared" si="22"/>
        <v>0</v>
      </c>
      <c r="I497" s="59"/>
      <c r="J497" s="59"/>
      <c r="K497" s="31"/>
      <c r="L497" s="31"/>
      <c r="M497" s="31"/>
      <c r="N497" s="39"/>
      <c r="O497" s="42"/>
      <c r="P497" s="39"/>
      <c r="Q497" s="40"/>
      <c r="R497" s="40"/>
      <c r="S497" s="40"/>
      <c r="T497" s="42"/>
      <c r="U497" s="39"/>
      <c r="V497" s="40"/>
      <c r="W497" s="40"/>
      <c r="X497" s="40"/>
      <c r="Y497" s="42"/>
      <c r="Z497" s="39"/>
      <c r="AA497" s="40"/>
      <c r="AB497" s="40"/>
      <c r="AC497" s="40"/>
      <c r="AD497" s="42"/>
      <c r="AE497" s="39"/>
      <c r="AF497" s="40"/>
      <c r="AG497" s="40"/>
      <c r="AH497" s="40"/>
      <c r="AI497" s="42"/>
      <c r="AJ497" s="39"/>
      <c r="AK497" s="40"/>
      <c r="AL497" s="40"/>
      <c r="AM497" s="40"/>
      <c r="AN497" s="42"/>
      <c r="AO497" s="39"/>
      <c r="AP497" s="40"/>
      <c r="AQ497" s="40"/>
      <c r="AR497" s="40"/>
      <c r="AS497" s="42"/>
      <c r="AT497" s="39"/>
      <c r="AU497" s="40"/>
      <c r="AV497" s="40"/>
      <c r="AW497" s="40"/>
      <c r="AX497" s="42"/>
      <c r="AY497" s="39"/>
      <c r="AZ497" s="40"/>
      <c r="BA497" s="40"/>
      <c r="BB497" s="40"/>
      <c r="BC497" s="42"/>
      <c r="BD497" s="39"/>
      <c r="BE497" s="40"/>
      <c r="BF497" s="40"/>
      <c r="BG497" s="40"/>
      <c r="BH497" s="41"/>
      <c r="BI497" s="42"/>
    </row>
    <row r="498" spans="1:61" ht="16.149999999999999" thickBot="1">
      <c r="A498" s="81">
        <f t="shared" si="23"/>
        <v>494</v>
      </c>
      <c r="B498" s="80"/>
      <c r="C498" s="85" t="str">
        <f>IFERROR(VLOOKUP(Table21314[[#This Row],[Player No]],Table10[[No]:[Province]],2,FALSE),"")</f>
        <v/>
      </c>
      <c r="D498" s="79" t="str">
        <f>IFERROR(VLOOKUP(Table21314[[#This Row],[Player No]],Table10[[No]:[Province]],3,FALSE),"")</f>
        <v/>
      </c>
      <c r="E498" s="54">
        <f>SUM(Table21314[[#This Row],[ A1               SA Open 2017]:[O1         WC     2017 SAVETTS]])</f>
        <v>0</v>
      </c>
      <c r="F498" s="88">
        <f>Table21314[[#This Row],[Points 2017]]/2+SUM(Table21314[[#This Row],[P1         WC     2017]:[O2         WC     2018]])</f>
        <v>0</v>
      </c>
      <c r="G498" s="89">
        <f t="shared" si="21"/>
        <v>0</v>
      </c>
      <c r="H498" s="87">
        <f t="shared" si="22"/>
        <v>0</v>
      </c>
      <c r="I498" s="59"/>
      <c r="J498" s="59"/>
      <c r="K498" s="31"/>
      <c r="L498" s="31"/>
      <c r="M498" s="31"/>
      <c r="N498" s="39"/>
      <c r="O498" s="42"/>
      <c r="P498" s="39"/>
      <c r="Q498" s="40"/>
      <c r="R498" s="40"/>
      <c r="S498" s="40"/>
      <c r="T498" s="42"/>
      <c r="U498" s="39"/>
      <c r="V498" s="40"/>
      <c r="W498" s="40"/>
      <c r="X498" s="40"/>
      <c r="Y498" s="42"/>
      <c r="Z498" s="39"/>
      <c r="AA498" s="40"/>
      <c r="AB498" s="40"/>
      <c r="AC498" s="40"/>
      <c r="AD498" s="42"/>
      <c r="AE498" s="39"/>
      <c r="AF498" s="40"/>
      <c r="AG498" s="40"/>
      <c r="AH498" s="40"/>
      <c r="AI498" s="42"/>
      <c r="AJ498" s="39"/>
      <c r="AK498" s="40"/>
      <c r="AL498" s="40"/>
      <c r="AM498" s="40"/>
      <c r="AN498" s="42"/>
      <c r="AO498" s="39"/>
      <c r="AP498" s="40"/>
      <c r="AQ498" s="40"/>
      <c r="AR498" s="40"/>
      <c r="AS498" s="42"/>
      <c r="AT498" s="39"/>
      <c r="AU498" s="40"/>
      <c r="AV498" s="40"/>
      <c r="AW498" s="40"/>
      <c r="AX498" s="42"/>
      <c r="AY498" s="39"/>
      <c r="AZ498" s="40"/>
      <c r="BA498" s="40"/>
      <c r="BB498" s="40"/>
      <c r="BC498" s="42"/>
      <c r="BD498" s="39"/>
      <c r="BE498" s="40"/>
      <c r="BF498" s="40"/>
      <c r="BG498" s="40"/>
      <c r="BH498" s="41"/>
      <c r="BI498" s="42"/>
    </row>
    <row r="499" spans="1:61" ht="16.149999999999999" thickBot="1">
      <c r="A499" s="81">
        <f t="shared" si="23"/>
        <v>495</v>
      </c>
      <c r="B499" s="80"/>
      <c r="C499" s="85" t="str">
        <f>IFERROR(VLOOKUP(Table21314[[#This Row],[Player No]],Table10[[No]:[Province]],2,FALSE),"")</f>
        <v/>
      </c>
      <c r="D499" s="79" t="str">
        <f>IFERROR(VLOOKUP(Table21314[[#This Row],[Player No]],Table10[[No]:[Province]],3,FALSE),"")</f>
        <v/>
      </c>
      <c r="E499" s="54">
        <f>SUM(Table21314[[#This Row],[ A1               SA Open 2017]:[O1         WC     2017 SAVETTS]])</f>
        <v>0</v>
      </c>
      <c r="F499" s="88">
        <f>Table21314[[#This Row],[Points 2017]]/2+SUM(Table21314[[#This Row],[P1         WC     2017]:[O2         WC     2018]])</f>
        <v>0</v>
      </c>
      <c r="G499" s="89">
        <f t="shared" si="21"/>
        <v>0</v>
      </c>
      <c r="H499" s="87">
        <f t="shared" si="22"/>
        <v>0</v>
      </c>
      <c r="I499" s="59"/>
      <c r="J499" s="59"/>
      <c r="K499" s="31"/>
      <c r="L499" s="31"/>
      <c r="M499" s="31"/>
      <c r="N499" s="39"/>
      <c r="O499" s="42"/>
      <c r="P499" s="39"/>
      <c r="Q499" s="40"/>
      <c r="R499" s="40"/>
      <c r="S499" s="40"/>
      <c r="T499" s="42"/>
      <c r="U499" s="39"/>
      <c r="V499" s="40"/>
      <c r="W499" s="40"/>
      <c r="X499" s="40"/>
      <c r="Y499" s="42"/>
      <c r="Z499" s="39"/>
      <c r="AA499" s="40"/>
      <c r="AB499" s="40"/>
      <c r="AC499" s="40"/>
      <c r="AD499" s="42"/>
      <c r="AE499" s="39"/>
      <c r="AF499" s="40"/>
      <c r="AG499" s="40"/>
      <c r="AH499" s="40"/>
      <c r="AI499" s="42"/>
      <c r="AJ499" s="39"/>
      <c r="AK499" s="40"/>
      <c r="AL499" s="40"/>
      <c r="AM499" s="40"/>
      <c r="AN499" s="42"/>
      <c r="AO499" s="39"/>
      <c r="AP499" s="40"/>
      <c r="AQ499" s="40"/>
      <c r="AR499" s="40"/>
      <c r="AS499" s="42"/>
      <c r="AT499" s="39"/>
      <c r="AU499" s="40"/>
      <c r="AV499" s="40"/>
      <c r="AW499" s="40"/>
      <c r="AX499" s="42"/>
      <c r="AY499" s="39"/>
      <c r="AZ499" s="40"/>
      <c r="BA499" s="40"/>
      <c r="BB499" s="40"/>
      <c r="BC499" s="42"/>
      <c r="BD499" s="39"/>
      <c r="BE499" s="40"/>
      <c r="BF499" s="40"/>
      <c r="BG499" s="40"/>
      <c r="BH499" s="41"/>
      <c r="BI499" s="42"/>
    </row>
    <row r="500" spans="1:61" ht="16.149999999999999" thickBot="1">
      <c r="A500" s="81">
        <f t="shared" si="23"/>
        <v>496</v>
      </c>
      <c r="B500" s="80"/>
      <c r="C500" s="85" t="str">
        <f>IFERROR(VLOOKUP(Table21314[[#This Row],[Player No]],Table10[[No]:[Province]],2,FALSE),"")</f>
        <v/>
      </c>
      <c r="D500" s="79" t="str">
        <f>IFERROR(VLOOKUP(Table21314[[#This Row],[Player No]],Table10[[No]:[Province]],3,FALSE),"")</f>
        <v/>
      </c>
      <c r="E500" s="54">
        <f>SUM(Table21314[[#This Row],[ A1               SA Open 2017]:[O1         WC     2017 SAVETTS]])</f>
        <v>0</v>
      </c>
      <c r="F500" s="88">
        <f>Table21314[[#This Row],[Points 2017]]/2+SUM(Table21314[[#This Row],[P1         WC     2017]:[O2         WC     2018]])</f>
        <v>0</v>
      </c>
      <c r="G500" s="89">
        <f t="shared" si="21"/>
        <v>0</v>
      </c>
      <c r="H500" s="87">
        <f t="shared" si="22"/>
        <v>0</v>
      </c>
      <c r="I500" s="59"/>
      <c r="J500" s="59"/>
      <c r="K500" s="31"/>
      <c r="L500" s="31"/>
      <c r="M500" s="31"/>
      <c r="N500" s="39"/>
      <c r="O500" s="42"/>
      <c r="P500" s="39"/>
      <c r="Q500" s="40"/>
      <c r="R500" s="40"/>
      <c r="S500" s="40"/>
      <c r="T500" s="42"/>
      <c r="U500" s="39"/>
      <c r="V500" s="40"/>
      <c r="W500" s="40"/>
      <c r="X500" s="40"/>
      <c r="Y500" s="42"/>
      <c r="Z500" s="39"/>
      <c r="AA500" s="40"/>
      <c r="AB500" s="40"/>
      <c r="AC500" s="40"/>
      <c r="AD500" s="42"/>
      <c r="AE500" s="39"/>
      <c r="AF500" s="40"/>
      <c r="AG500" s="40"/>
      <c r="AH500" s="40"/>
      <c r="AI500" s="42"/>
      <c r="AJ500" s="39"/>
      <c r="AK500" s="40"/>
      <c r="AL500" s="40"/>
      <c r="AM500" s="40"/>
      <c r="AN500" s="42"/>
      <c r="AO500" s="39"/>
      <c r="AP500" s="40"/>
      <c r="AQ500" s="40"/>
      <c r="AR500" s="40"/>
      <c r="AS500" s="42"/>
      <c r="AT500" s="39"/>
      <c r="AU500" s="40"/>
      <c r="AV500" s="40"/>
      <c r="AW500" s="40"/>
      <c r="AX500" s="42"/>
      <c r="AY500" s="39"/>
      <c r="AZ500" s="40"/>
      <c r="BA500" s="40"/>
      <c r="BB500" s="40"/>
      <c r="BC500" s="42"/>
      <c r="BD500" s="39"/>
      <c r="BE500" s="40"/>
      <c r="BF500" s="40"/>
      <c r="BG500" s="40"/>
      <c r="BH500" s="41"/>
      <c r="BI500" s="42"/>
    </row>
    <row r="501" spans="1:61" ht="16.149999999999999" thickBot="1">
      <c r="A501" s="81">
        <f t="shared" si="23"/>
        <v>497</v>
      </c>
      <c r="B501" s="80"/>
      <c r="C501" s="85" t="str">
        <f>IFERROR(VLOOKUP(Table21314[[#This Row],[Player No]],Table10[[No]:[Province]],2,FALSE),"")</f>
        <v/>
      </c>
      <c r="D501" s="79" t="str">
        <f>IFERROR(VLOOKUP(Table21314[[#This Row],[Player No]],Table10[[No]:[Province]],3,FALSE),"")</f>
        <v/>
      </c>
      <c r="E501" s="54">
        <f>SUM(Table21314[[#This Row],[ A1               SA Open 2017]:[O1         WC     2017 SAVETTS]])</f>
        <v>0</v>
      </c>
      <c r="F501" s="88">
        <f>Table21314[[#This Row],[Points 2017]]/2+SUM(Table21314[[#This Row],[P1         WC     2017]:[O2         WC     2018]])</f>
        <v>0</v>
      </c>
      <c r="G501" s="89">
        <f t="shared" si="21"/>
        <v>0</v>
      </c>
      <c r="H501" s="87">
        <f t="shared" si="22"/>
        <v>0</v>
      </c>
      <c r="I501" s="59"/>
      <c r="J501" s="59"/>
      <c r="K501" s="31"/>
      <c r="L501" s="31"/>
      <c r="M501" s="31"/>
      <c r="N501" s="39"/>
      <c r="O501" s="42"/>
      <c r="P501" s="39"/>
      <c r="Q501" s="40"/>
      <c r="R501" s="40"/>
      <c r="S501" s="40"/>
      <c r="T501" s="42"/>
      <c r="U501" s="39"/>
      <c r="V501" s="40"/>
      <c r="W501" s="40"/>
      <c r="X501" s="40"/>
      <c r="Y501" s="42"/>
      <c r="Z501" s="39"/>
      <c r="AA501" s="40"/>
      <c r="AB501" s="40"/>
      <c r="AC501" s="40"/>
      <c r="AD501" s="42"/>
      <c r="AE501" s="39"/>
      <c r="AF501" s="40"/>
      <c r="AG501" s="40"/>
      <c r="AH501" s="40"/>
      <c r="AI501" s="42"/>
      <c r="AJ501" s="39"/>
      <c r="AK501" s="40"/>
      <c r="AL501" s="40"/>
      <c r="AM501" s="40"/>
      <c r="AN501" s="42"/>
      <c r="AO501" s="39"/>
      <c r="AP501" s="40"/>
      <c r="AQ501" s="40"/>
      <c r="AR501" s="40"/>
      <c r="AS501" s="42"/>
      <c r="AT501" s="39"/>
      <c r="AU501" s="40"/>
      <c r="AV501" s="40"/>
      <c r="AW501" s="40"/>
      <c r="AX501" s="42"/>
      <c r="AY501" s="39"/>
      <c r="AZ501" s="40"/>
      <c r="BA501" s="40"/>
      <c r="BB501" s="40"/>
      <c r="BC501" s="42"/>
      <c r="BD501" s="39"/>
      <c r="BE501" s="40"/>
      <c r="BF501" s="40"/>
      <c r="BG501" s="40"/>
      <c r="BH501" s="41"/>
      <c r="BI501" s="42"/>
    </row>
    <row r="502" spans="1:61" ht="16.149999999999999" thickBot="1">
      <c r="A502" s="81">
        <f t="shared" si="23"/>
        <v>498</v>
      </c>
      <c r="B502" s="80"/>
      <c r="C502" s="85" t="str">
        <f>IFERROR(VLOOKUP(Table21314[[#This Row],[Player No]],Table10[[No]:[Province]],2,FALSE),"")</f>
        <v/>
      </c>
      <c r="D502" s="79" t="str">
        <f>IFERROR(VLOOKUP(Table21314[[#This Row],[Player No]],Table10[[No]:[Province]],3,FALSE),"")</f>
        <v/>
      </c>
      <c r="E502" s="54">
        <f>SUM(Table21314[[#This Row],[ A1               SA Open 2017]:[O1         WC     2017 SAVETTS]])</f>
        <v>0</v>
      </c>
      <c r="F502" s="88">
        <f>Table21314[[#This Row],[Points 2017]]/2+SUM(Table21314[[#This Row],[P1         WC     2017]:[O2         WC     2018]])</f>
        <v>0</v>
      </c>
      <c r="G502" s="89">
        <f t="shared" si="21"/>
        <v>0</v>
      </c>
      <c r="H502" s="87">
        <f t="shared" si="22"/>
        <v>0</v>
      </c>
      <c r="I502" s="59"/>
      <c r="J502" s="59"/>
      <c r="K502" s="31"/>
      <c r="L502" s="31"/>
      <c r="M502" s="31"/>
      <c r="N502" s="39"/>
      <c r="O502" s="42"/>
      <c r="P502" s="39"/>
      <c r="Q502" s="40"/>
      <c r="R502" s="40"/>
      <c r="S502" s="40"/>
      <c r="T502" s="42"/>
      <c r="U502" s="39"/>
      <c r="V502" s="40"/>
      <c r="W502" s="40"/>
      <c r="X502" s="40"/>
      <c r="Y502" s="42"/>
      <c r="Z502" s="39"/>
      <c r="AA502" s="40"/>
      <c r="AB502" s="40"/>
      <c r="AC502" s="40"/>
      <c r="AD502" s="42"/>
      <c r="AE502" s="39"/>
      <c r="AF502" s="40"/>
      <c r="AG502" s="40"/>
      <c r="AH502" s="40"/>
      <c r="AI502" s="42"/>
      <c r="AJ502" s="39"/>
      <c r="AK502" s="40"/>
      <c r="AL502" s="40"/>
      <c r="AM502" s="40"/>
      <c r="AN502" s="42"/>
      <c r="AO502" s="39"/>
      <c r="AP502" s="40"/>
      <c r="AQ502" s="40"/>
      <c r="AR502" s="40"/>
      <c r="AS502" s="42"/>
      <c r="AT502" s="39"/>
      <c r="AU502" s="40"/>
      <c r="AV502" s="40"/>
      <c r="AW502" s="40"/>
      <c r="AX502" s="42"/>
      <c r="AY502" s="39"/>
      <c r="AZ502" s="40"/>
      <c r="BA502" s="40"/>
      <c r="BB502" s="40"/>
      <c r="BC502" s="42"/>
      <c r="BD502" s="39"/>
      <c r="BE502" s="40"/>
      <c r="BF502" s="40"/>
      <c r="BG502" s="40"/>
      <c r="BH502" s="41"/>
      <c r="BI502" s="42"/>
    </row>
    <row r="503" spans="1:61" ht="16.149999999999999" thickBot="1">
      <c r="A503" s="81">
        <f t="shared" si="23"/>
        <v>499</v>
      </c>
      <c r="B503" s="80"/>
      <c r="C503" s="85" t="str">
        <f>IFERROR(VLOOKUP(Table21314[[#This Row],[Player No]],Table10[[No]:[Province]],2,FALSE),"")</f>
        <v/>
      </c>
      <c r="D503" s="79" t="str">
        <f>IFERROR(VLOOKUP(Table21314[[#This Row],[Player No]],Table10[[No]:[Province]],3,FALSE),"")</f>
        <v/>
      </c>
      <c r="E503" s="54">
        <f>SUM(Table21314[[#This Row],[ A1               SA Open 2017]:[O1         WC     2017 SAVETTS]])</f>
        <v>0</v>
      </c>
      <c r="F503" s="88">
        <f>Table21314[[#This Row],[Points 2017]]/2+SUM(Table21314[[#This Row],[P1         WC     2017]:[O2         WC     2018]])</f>
        <v>0</v>
      </c>
      <c r="G503" s="89">
        <f t="shared" si="21"/>
        <v>0</v>
      </c>
      <c r="H503" s="87">
        <f t="shared" si="22"/>
        <v>0</v>
      </c>
      <c r="I503" s="59"/>
      <c r="J503" s="59"/>
      <c r="K503" s="31"/>
      <c r="L503" s="31"/>
      <c r="M503" s="31"/>
      <c r="N503" s="39"/>
      <c r="O503" s="42"/>
      <c r="P503" s="39"/>
      <c r="Q503" s="40"/>
      <c r="R503" s="40"/>
      <c r="S503" s="40"/>
      <c r="T503" s="42"/>
      <c r="U503" s="39"/>
      <c r="V503" s="40"/>
      <c r="W503" s="40"/>
      <c r="X503" s="40"/>
      <c r="Y503" s="42"/>
      <c r="Z503" s="39"/>
      <c r="AA503" s="40"/>
      <c r="AB503" s="40"/>
      <c r="AC503" s="40"/>
      <c r="AD503" s="42"/>
      <c r="AE503" s="39"/>
      <c r="AF503" s="40"/>
      <c r="AG503" s="40"/>
      <c r="AH503" s="40"/>
      <c r="AI503" s="42"/>
      <c r="AJ503" s="39"/>
      <c r="AK503" s="40"/>
      <c r="AL503" s="40"/>
      <c r="AM503" s="40"/>
      <c r="AN503" s="42"/>
      <c r="AO503" s="39"/>
      <c r="AP503" s="40"/>
      <c r="AQ503" s="40"/>
      <c r="AR503" s="40"/>
      <c r="AS503" s="42"/>
      <c r="AT503" s="39"/>
      <c r="AU503" s="40"/>
      <c r="AV503" s="40"/>
      <c r="AW503" s="40"/>
      <c r="AX503" s="42"/>
      <c r="AY503" s="39"/>
      <c r="AZ503" s="40"/>
      <c r="BA503" s="40"/>
      <c r="BB503" s="40"/>
      <c r="BC503" s="42"/>
      <c r="BD503" s="39"/>
      <c r="BE503" s="40"/>
      <c r="BF503" s="40"/>
      <c r="BG503" s="40"/>
      <c r="BH503" s="41"/>
      <c r="BI503" s="42"/>
    </row>
    <row r="504" spans="1:61" ht="16.149999999999999" thickBot="1">
      <c r="A504" s="81">
        <f t="shared" si="23"/>
        <v>500</v>
      </c>
      <c r="B504" s="80"/>
      <c r="C504" s="85" t="str">
        <f>IFERROR(VLOOKUP(Table21314[[#This Row],[Player No]],Table10[[No]:[Province]],2,FALSE),"")</f>
        <v/>
      </c>
      <c r="D504" s="79" t="str">
        <f>IFERROR(VLOOKUP(Table21314[[#This Row],[Player No]],Table10[[No]:[Province]],3,FALSE),"")</f>
        <v/>
      </c>
      <c r="E504" s="54">
        <f>SUM(Table21314[[#This Row],[ A1               SA Open 2017]:[O1         WC     2017 SAVETTS]])</f>
        <v>0</v>
      </c>
      <c r="F504" s="88">
        <f>Table21314[[#This Row],[Points 2017]]/2+SUM(Table21314[[#This Row],[P1         WC     2017]:[O2         WC     2018]])</f>
        <v>0</v>
      </c>
      <c r="G504" s="89">
        <f t="shared" si="21"/>
        <v>0</v>
      </c>
      <c r="H504" s="87">
        <f t="shared" si="22"/>
        <v>0</v>
      </c>
      <c r="I504" s="59"/>
      <c r="J504" s="59"/>
      <c r="K504" s="31"/>
      <c r="L504" s="31"/>
      <c r="M504" s="31"/>
      <c r="N504" s="39"/>
      <c r="O504" s="42"/>
      <c r="P504" s="39"/>
      <c r="Q504" s="40"/>
      <c r="R504" s="40"/>
      <c r="S504" s="40"/>
      <c r="T504" s="42"/>
      <c r="U504" s="39"/>
      <c r="V504" s="40"/>
      <c r="W504" s="40"/>
      <c r="X504" s="40"/>
      <c r="Y504" s="42"/>
      <c r="Z504" s="39"/>
      <c r="AA504" s="40"/>
      <c r="AB504" s="40"/>
      <c r="AC504" s="40"/>
      <c r="AD504" s="42"/>
      <c r="AE504" s="39"/>
      <c r="AF504" s="40"/>
      <c r="AG504" s="40"/>
      <c r="AH504" s="40"/>
      <c r="AI504" s="42"/>
      <c r="AJ504" s="39"/>
      <c r="AK504" s="40"/>
      <c r="AL504" s="40"/>
      <c r="AM504" s="40"/>
      <c r="AN504" s="42"/>
      <c r="AO504" s="39"/>
      <c r="AP504" s="40"/>
      <c r="AQ504" s="40"/>
      <c r="AR504" s="40"/>
      <c r="AS504" s="42"/>
      <c r="AT504" s="39"/>
      <c r="AU504" s="40"/>
      <c r="AV504" s="40"/>
      <c r="AW504" s="40"/>
      <c r="AX504" s="42"/>
      <c r="AY504" s="39"/>
      <c r="AZ504" s="40"/>
      <c r="BA504" s="40"/>
      <c r="BB504" s="40"/>
      <c r="BC504" s="42"/>
      <c r="BD504" s="39"/>
      <c r="BE504" s="40"/>
      <c r="BF504" s="40"/>
      <c r="BG504" s="40"/>
      <c r="BH504" s="41"/>
      <c r="BI504" s="42"/>
    </row>
    <row r="505" spans="1:61" ht="16.149999999999999" thickBot="1">
      <c r="A505" s="81">
        <f t="shared" si="23"/>
        <v>501</v>
      </c>
      <c r="B505" s="80"/>
      <c r="C505" s="85" t="str">
        <f>IFERROR(VLOOKUP(Table21314[[#This Row],[Player No]],Table10[[No]:[Province]],2,FALSE),"")</f>
        <v/>
      </c>
      <c r="D505" s="79" t="str">
        <f>IFERROR(VLOOKUP(Table21314[[#This Row],[Player No]],Table10[[No]:[Province]],3,FALSE),"")</f>
        <v/>
      </c>
      <c r="E505" s="54">
        <f>SUM(Table21314[[#This Row],[ A1               SA Open 2017]:[O1         WC     2017 SAVETTS]])</f>
        <v>0</v>
      </c>
      <c r="F505" s="88">
        <f>Table21314[[#This Row],[Points 2017]]/2+SUM(Table21314[[#This Row],[P1         WC     2017]:[O2         WC     2018]])</f>
        <v>0</v>
      </c>
      <c r="G505" s="89">
        <f t="shared" si="21"/>
        <v>0</v>
      </c>
      <c r="H505" s="87">
        <f t="shared" si="22"/>
        <v>0</v>
      </c>
      <c r="I505" s="59"/>
      <c r="J505" s="59"/>
      <c r="K505" s="31"/>
      <c r="L505" s="31"/>
      <c r="M505" s="31"/>
      <c r="N505" s="39"/>
      <c r="O505" s="42"/>
      <c r="P505" s="39"/>
      <c r="Q505" s="40"/>
      <c r="R505" s="40"/>
      <c r="S505" s="40"/>
      <c r="T505" s="42"/>
      <c r="U505" s="39"/>
      <c r="V505" s="40"/>
      <c r="W505" s="40"/>
      <c r="X505" s="40"/>
      <c r="Y505" s="42"/>
      <c r="Z505" s="39"/>
      <c r="AA505" s="40"/>
      <c r="AB505" s="40"/>
      <c r="AC505" s="40"/>
      <c r="AD505" s="42"/>
      <c r="AE505" s="39"/>
      <c r="AF505" s="40"/>
      <c r="AG505" s="40"/>
      <c r="AH505" s="40"/>
      <c r="AI505" s="42"/>
      <c r="AJ505" s="39"/>
      <c r="AK505" s="40"/>
      <c r="AL505" s="40"/>
      <c r="AM505" s="40"/>
      <c r="AN505" s="42"/>
      <c r="AO505" s="39"/>
      <c r="AP505" s="40"/>
      <c r="AQ505" s="40"/>
      <c r="AR505" s="40"/>
      <c r="AS505" s="42"/>
      <c r="AT505" s="39"/>
      <c r="AU505" s="40"/>
      <c r="AV505" s="40"/>
      <c r="AW505" s="40"/>
      <c r="AX505" s="42"/>
      <c r="AY505" s="39"/>
      <c r="AZ505" s="40"/>
      <c r="BA505" s="40"/>
      <c r="BB505" s="40"/>
      <c r="BC505" s="42"/>
      <c r="BD505" s="39"/>
      <c r="BE505" s="40"/>
      <c r="BF505" s="40"/>
      <c r="BG505" s="40"/>
      <c r="BH505" s="41"/>
      <c r="BI505" s="42"/>
    </row>
    <row r="506" spans="1:61" ht="16.149999999999999" thickBot="1">
      <c r="A506" s="81">
        <f t="shared" si="23"/>
        <v>502</v>
      </c>
      <c r="B506" s="80"/>
      <c r="C506" s="85" t="str">
        <f>IFERROR(VLOOKUP(Table21314[[#This Row],[Player No]],Table10[[No]:[Province]],2,FALSE),"")</f>
        <v/>
      </c>
      <c r="D506" s="79" t="str">
        <f>IFERROR(VLOOKUP(Table21314[[#This Row],[Player No]],Table10[[No]:[Province]],3,FALSE),"")</f>
        <v/>
      </c>
      <c r="E506" s="54">
        <f>SUM(Table21314[[#This Row],[ A1               SA Open 2017]:[O1         WC     2017 SAVETTS]])</f>
        <v>0</v>
      </c>
      <c r="F506" s="88">
        <f>Table21314[[#This Row],[Points 2017]]/2+SUM(Table21314[[#This Row],[P1         WC     2017]:[O2         WC     2018]])</f>
        <v>0</v>
      </c>
      <c r="G506" s="89">
        <f t="shared" si="21"/>
        <v>0</v>
      </c>
      <c r="H506" s="87">
        <f t="shared" si="22"/>
        <v>0</v>
      </c>
      <c r="I506" s="59"/>
      <c r="J506" s="59"/>
      <c r="K506" s="31"/>
      <c r="L506" s="31"/>
      <c r="M506" s="31"/>
      <c r="N506" s="39"/>
      <c r="O506" s="42"/>
      <c r="P506" s="39"/>
      <c r="Q506" s="40"/>
      <c r="R506" s="40"/>
      <c r="S506" s="40"/>
      <c r="T506" s="42"/>
      <c r="U506" s="39"/>
      <c r="V506" s="40"/>
      <c r="W506" s="40"/>
      <c r="X506" s="40"/>
      <c r="Y506" s="42"/>
      <c r="Z506" s="39"/>
      <c r="AA506" s="40"/>
      <c r="AB506" s="40"/>
      <c r="AC506" s="40"/>
      <c r="AD506" s="42"/>
      <c r="AE506" s="39"/>
      <c r="AF506" s="40"/>
      <c r="AG506" s="40"/>
      <c r="AH506" s="40"/>
      <c r="AI506" s="42"/>
      <c r="AJ506" s="39"/>
      <c r="AK506" s="40"/>
      <c r="AL506" s="40"/>
      <c r="AM506" s="40"/>
      <c r="AN506" s="42"/>
      <c r="AO506" s="39"/>
      <c r="AP506" s="40"/>
      <c r="AQ506" s="40"/>
      <c r="AR506" s="40"/>
      <c r="AS506" s="42"/>
      <c r="AT506" s="39"/>
      <c r="AU506" s="40"/>
      <c r="AV506" s="40"/>
      <c r="AW506" s="40"/>
      <c r="AX506" s="42"/>
      <c r="AY506" s="39"/>
      <c r="AZ506" s="40"/>
      <c r="BA506" s="40"/>
      <c r="BB506" s="40"/>
      <c r="BC506" s="42"/>
      <c r="BD506" s="39"/>
      <c r="BE506" s="40"/>
      <c r="BF506" s="40"/>
      <c r="BG506" s="40"/>
      <c r="BH506" s="41"/>
      <c r="BI506" s="42"/>
    </row>
    <row r="507" spans="1:61" ht="16.149999999999999" thickBot="1">
      <c r="A507" s="81">
        <f t="shared" si="23"/>
        <v>503</v>
      </c>
      <c r="B507" s="80"/>
      <c r="C507" s="85" t="str">
        <f>IFERROR(VLOOKUP(Table21314[[#This Row],[Player No]],Table10[[No]:[Province]],2,FALSE),"")</f>
        <v/>
      </c>
      <c r="D507" s="79" t="str">
        <f>IFERROR(VLOOKUP(Table21314[[#This Row],[Player No]],Table10[[No]:[Province]],3,FALSE),"")</f>
        <v/>
      </c>
      <c r="E507" s="54">
        <f>SUM(Table21314[[#This Row],[ A1               SA Open 2017]:[O1         WC     2017 SAVETTS]])</f>
        <v>0</v>
      </c>
      <c r="F507" s="88">
        <f>Table21314[[#This Row],[Points 2017]]/2+SUM(Table21314[[#This Row],[P1         WC     2017]:[O2         WC     2018]])</f>
        <v>0</v>
      </c>
      <c r="G507" s="89">
        <f t="shared" si="21"/>
        <v>0</v>
      </c>
      <c r="H507" s="87">
        <f t="shared" si="22"/>
        <v>0</v>
      </c>
      <c r="I507" s="59"/>
      <c r="J507" s="59"/>
      <c r="K507" s="31"/>
      <c r="L507" s="31"/>
      <c r="M507" s="31"/>
      <c r="N507" s="39"/>
      <c r="O507" s="42"/>
      <c r="P507" s="39"/>
      <c r="Q507" s="40"/>
      <c r="R507" s="40"/>
      <c r="S507" s="40"/>
      <c r="T507" s="42"/>
      <c r="U507" s="39"/>
      <c r="V507" s="40"/>
      <c r="W507" s="40"/>
      <c r="X507" s="40"/>
      <c r="Y507" s="42"/>
      <c r="Z507" s="39"/>
      <c r="AA507" s="40"/>
      <c r="AB507" s="40"/>
      <c r="AC507" s="40"/>
      <c r="AD507" s="42"/>
      <c r="AE507" s="39"/>
      <c r="AF507" s="40"/>
      <c r="AG507" s="40"/>
      <c r="AH507" s="40"/>
      <c r="AI507" s="42"/>
      <c r="AJ507" s="39"/>
      <c r="AK507" s="40"/>
      <c r="AL507" s="40"/>
      <c r="AM507" s="40"/>
      <c r="AN507" s="42"/>
      <c r="AO507" s="39"/>
      <c r="AP507" s="40"/>
      <c r="AQ507" s="40"/>
      <c r="AR507" s="40"/>
      <c r="AS507" s="42"/>
      <c r="AT507" s="39"/>
      <c r="AU507" s="40"/>
      <c r="AV507" s="40"/>
      <c r="AW507" s="40"/>
      <c r="AX507" s="42"/>
      <c r="AY507" s="39"/>
      <c r="AZ507" s="40"/>
      <c r="BA507" s="40"/>
      <c r="BB507" s="40"/>
      <c r="BC507" s="42"/>
      <c r="BD507" s="39"/>
      <c r="BE507" s="40"/>
      <c r="BF507" s="40"/>
      <c r="BG507" s="40"/>
      <c r="BH507" s="41"/>
      <c r="BI507" s="42"/>
    </row>
    <row r="508" spans="1:61" ht="16.149999999999999" thickBot="1">
      <c r="A508" s="81">
        <f t="shared" si="23"/>
        <v>504</v>
      </c>
      <c r="B508" s="80"/>
      <c r="C508" s="85" t="str">
        <f>IFERROR(VLOOKUP(Table21314[[#This Row],[Player No]],Table10[[No]:[Province]],2,FALSE),"")</f>
        <v/>
      </c>
      <c r="D508" s="79" t="str">
        <f>IFERROR(VLOOKUP(Table21314[[#This Row],[Player No]],Table10[[No]:[Province]],3,FALSE),"")</f>
        <v/>
      </c>
      <c r="E508" s="54">
        <f>SUM(Table21314[[#This Row],[ A1               SA Open 2017]:[O1         WC     2017 SAVETTS]])</f>
        <v>0</v>
      </c>
      <c r="F508" s="88">
        <f>Table21314[[#This Row],[Points 2017]]/2+SUM(Table21314[[#This Row],[P1         WC     2017]:[O2         WC     2018]])</f>
        <v>0</v>
      </c>
      <c r="G508" s="89">
        <f t="shared" si="21"/>
        <v>0</v>
      </c>
      <c r="H508" s="87">
        <f t="shared" si="22"/>
        <v>0</v>
      </c>
      <c r="I508" s="59"/>
      <c r="J508" s="59"/>
      <c r="K508" s="31"/>
      <c r="L508" s="31"/>
      <c r="M508" s="31"/>
      <c r="N508" s="39"/>
      <c r="O508" s="42"/>
      <c r="P508" s="39"/>
      <c r="Q508" s="40"/>
      <c r="R508" s="40"/>
      <c r="S508" s="40"/>
      <c r="T508" s="42"/>
      <c r="U508" s="39"/>
      <c r="V508" s="40"/>
      <c r="W508" s="40"/>
      <c r="X508" s="40"/>
      <c r="Y508" s="42"/>
      <c r="Z508" s="39"/>
      <c r="AA508" s="40"/>
      <c r="AB508" s="40"/>
      <c r="AC508" s="40"/>
      <c r="AD508" s="42"/>
      <c r="AE508" s="39"/>
      <c r="AF508" s="40"/>
      <c r="AG508" s="40"/>
      <c r="AH508" s="40"/>
      <c r="AI508" s="42"/>
      <c r="AJ508" s="39"/>
      <c r="AK508" s="40"/>
      <c r="AL508" s="40"/>
      <c r="AM508" s="40"/>
      <c r="AN508" s="42"/>
      <c r="AO508" s="39"/>
      <c r="AP508" s="40"/>
      <c r="AQ508" s="40"/>
      <c r="AR508" s="40"/>
      <c r="AS508" s="42"/>
      <c r="AT508" s="39"/>
      <c r="AU508" s="40"/>
      <c r="AV508" s="40"/>
      <c r="AW508" s="40"/>
      <c r="AX508" s="42"/>
      <c r="AY508" s="39"/>
      <c r="AZ508" s="40"/>
      <c r="BA508" s="40"/>
      <c r="BB508" s="40"/>
      <c r="BC508" s="42"/>
      <c r="BD508" s="39"/>
      <c r="BE508" s="40"/>
      <c r="BF508" s="40"/>
      <c r="BG508" s="40"/>
      <c r="BH508" s="41"/>
      <c r="BI508" s="42"/>
    </row>
    <row r="509" spans="1:61" ht="16.149999999999999" thickBot="1">
      <c r="A509" s="81">
        <f t="shared" si="23"/>
        <v>505</v>
      </c>
      <c r="B509" s="80"/>
      <c r="C509" s="85" t="str">
        <f>IFERROR(VLOOKUP(Table21314[[#This Row],[Player No]],Table10[[No]:[Province]],2,FALSE),"")</f>
        <v/>
      </c>
      <c r="D509" s="79" t="str">
        <f>IFERROR(VLOOKUP(Table21314[[#This Row],[Player No]],Table10[[No]:[Province]],3,FALSE),"")</f>
        <v/>
      </c>
      <c r="E509" s="54">
        <f>SUM(Table21314[[#This Row],[ A1               SA Open 2017]:[O1         WC     2017 SAVETTS]])</f>
        <v>0</v>
      </c>
      <c r="F509" s="88">
        <f>Table21314[[#This Row],[Points 2017]]/2+SUM(Table21314[[#This Row],[P1         WC     2017]:[O2         WC     2018]])</f>
        <v>0</v>
      </c>
      <c r="G509" s="89">
        <f t="shared" si="21"/>
        <v>0</v>
      </c>
      <c r="H509" s="87">
        <f t="shared" si="22"/>
        <v>0</v>
      </c>
      <c r="I509" s="59"/>
      <c r="J509" s="59"/>
      <c r="K509" s="31"/>
      <c r="L509" s="31"/>
      <c r="M509" s="31"/>
      <c r="N509" s="39"/>
      <c r="O509" s="42"/>
      <c r="P509" s="39"/>
      <c r="Q509" s="40"/>
      <c r="R509" s="40"/>
      <c r="S509" s="40"/>
      <c r="T509" s="42"/>
      <c r="U509" s="39"/>
      <c r="V509" s="40"/>
      <c r="W509" s="40"/>
      <c r="X509" s="40"/>
      <c r="Y509" s="42"/>
      <c r="Z509" s="39"/>
      <c r="AA509" s="40"/>
      <c r="AB509" s="40"/>
      <c r="AC509" s="40"/>
      <c r="AD509" s="42"/>
      <c r="AE509" s="39"/>
      <c r="AF509" s="40"/>
      <c r="AG509" s="40"/>
      <c r="AH509" s="40"/>
      <c r="AI509" s="42"/>
      <c r="AJ509" s="39"/>
      <c r="AK509" s="40"/>
      <c r="AL509" s="40"/>
      <c r="AM509" s="40"/>
      <c r="AN509" s="42"/>
      <c r="AO509" s="39"/>
      <c r="AP509" s="40"/>
      <c r="AQ509" s="40"/>
      <c r="AR509" s="40"/>
      <c r="AS509" s="42"/>
      <c r="AT509" s="39"/>
      <c r="AU509" s="40"/>
      <c r="AV509" s="40"/>
      <c r="AW509" s="40"/>
      <c r="AX509" s="42"/>
      <c r="AY509" s="39"/>
      <c r="AZ509" s="40"/>
      <c r="BA509" s="40"/>
      <c r="BB509" s="40"/>
      <c r="BC509" s="42"/>
      <c r="BD509" s="39"/>
      <c r="BE509" s="40"/>
      <c r="BF509" s="40"/>
      <c r="BG509" s="40"/>
      <c r="BH509" s="41"/>
      <c r="BI509" s="42"/>
    </row>
    <row r="510" spans="1:61" ht="16.149999999999999" thickBot="1">
      <c r="A510" s="81">
        <f t="shared" si="23"/>
        <v>506</v>
      </c>
      <c r="B510" s="80"/>
      <c r="C510" s="85" t="str">
        <f>IFERROR(VLOOKUP(Table21314[[#This Row],[Player No]],Table10[[No]:[Province]],2,FALSE),"")</f>
        <v/>
      </c>
      <c r="D510" s="79" t="str">
        <f>IFERROR(VLOOKUP(Table21314[[#This Row],[Player No]],Table10[[No]:[Province]],3,FALSE),"")</f>
        <v/>
      </c>
      <c r="E510" s="54">
        <f>SUM(Table21314[[#This Row],[ A1               SA Open 2017]:[O1         WC     2017 SAVETTS]])</f>
        <v>0</v>
      </c>
      <c r="F510" s="88">
        <f>Table21314[[#This Row],[Points 2017]]/2+SUM(Table21314[[#This Row],[P1         WC     2017]:[O2         WC     2018]])</f>
        <v>0</v>
      </c>
      <c r="G510" s="89">
        <f t="shared" si="21"/>
        <v>0</v>
      </c>
      <c r="H510" s="87">
        <f t="shared" si="22"/>
        <v>0</v>
      </c>
      <c r="I510" s="59"/>
      <c r="J510" s="59"/>
      <c r="K510" s="31"/>
      <c r="L510" s="31"/>
      <c r="M510" s="31"/>
      <c r="N510" s="39"/>
      <c r="O510" s="42"/>
      <c r="P510" s="39"/>
      <c r="Q510" s="40"/>
      <c r="R510" s="40"/>
      <c r="S510" s="40"/>
      <c r="T510" s="42"/>
      <c r="U510" s="39"/>
      <c r="V510" s="40"/>
      <c r="W510" s="40"/>
      <c r="X510" s="40"/>
      <c r="Y510" s="42"/>
      <c r="Z510" s="39"/>
      <c r="AA510" s="40"/>
      <c r="AB510" s="40"/>
      <c r="AC510" s="40"/>
      <c r="AD510" s="42"/>
      <c r="AE510" s="39"/>
      <c r="AF510" s="40"/>
      <c r="AG510" s="40"/>
      <c r="AH510" s="40"/>
      <c r="AI510" s="42"/>
      <c r="AJ510" s="39"/>
      <c r="AK510" s="40"/>
      <c r="AL510" s="40"/>
      <c r="AM510" s="40"/>
      <c r="AN510" s="42"/>
      <c r="AO510" s="39"/>
      <c r="AP510" s="40"/>
      <c r="AQ510" s="40"/>
      <c r="AR510" s="40"/>
      <c r="AS510" s="42"/>
      <c r="AT510" s="39"/>
      <c r="AU510" s="40"/>
      <c r="AV510" s="40"/>
      <c r="AW510" s="40"/>
      <c r="AX510" s="42"/>
      <c r="AY510" s="39"/>
      <c r="AZ510" s="40"/>
      <c r="BA510" s="40"/>
      <c r="BB510" s="40"/>
      <c r="BC510" s="42"/>
      <c r="BD510" s="39"/>
      <c r="BE510" s="40"/>
      <c r="BF510" s="40"/>
      <c r="BG510" s="40"/>
      <c r="BH510" s="41"/>
      <c r="BI510" s="42"/>
    </row>
    <row r="511" spans="1:61" ht="16.149999999999999" thickBot="1">
      <c r="A511" s="81">
        <f t="shared" si="23"/>
        <v>507</v>
      </c>
      <c r="B511" s="80"/>
      <c r="C511" s="85" t="str">
        <f>IFERROR(VLOOKUP(Table21314[[#This Row],[Player No]],Table10[[No]:[Province]],2,FALSE),"")</f>
        <v/>
      </c>
      <c r="D511" s="79" t="str">
        <f>IFERROR(VLOOKUP(Table21314[[#This Row],[Player No]],Table10[[No]:[Province]],3,FALSE),"")</f>
        <v/>
      </c>
      <c r="E511" s="54">
        <f>SUM(Table21314[[#This Row],[ A1               SA Open 2017]:[O1         WC     2017 SAVETTS]])</f>
        <v>0</v>
      </c>
      <c r="F511" s="88">
        <f>Table21314[[#This Row],[Points 2017]]/2+SUM(Table21314[[#This Row],[P1         WC     2017]:[O2         WC     2018]])</f>
        <v>0</v>
      </c>
      <c r="G511" s="89">
        <f t="shared" si="21"/>
        <v>0</v>
      </c>
      <c r="H511" s="87">
        <f t="shared" si="22"/>
        <v>0</v>
      </c>
      <c r="I511" s="59"/>
      <c r="J511" s="59"/>
      <c r="K511" s="31"/>
      <c r="L511" s="31"/>
      <c r="M511" s="31"/>
      <c r="N511" s="39"/>
      <c r="O511" s="42"/>
      <c r="P511" s="39"/>
      <c r="Q511" s="40"/>
      <c r="R511" s="40"/>
      <c r="S511" s="40"/>
      <c r="T511" s="42"/>
      <c r="U511" s="39"/>
      <c r="V511" s="40"/>
      <c r="W511" s="40"/>
      <c r="X511" s="40"/>
      <c r="Y511" s="42"/>
      <c r="Z511" s="39"/>
      <c r="AA511" s="40"/>
      <c r="AB511" s="40"/>
      <c r="AC511" s="40"/>
      <c r="AD511" s="42"/>
      <c r="AE511" s="39"/>
      <c r="AF511" s="40"/>
      <c r="AG511" s="40"/>
      <c r="AH511" s="40"/>
      <c r="AI511" s="42"/>
      <c r="AJ511" s="39"/>
      <c r="AK511" s="40"/>
      <c r="AL511" s="40"/>
      <c r="AM511" s="40"/>
      <c r="AN511" s="42"/>
      <c r="AO511" s="39"/>
      <c r="AP511" s="40"/>
      <c r="AQ511" s="40"/>
      <c r="AR511" s="40"/>
      <c r="AS511" s="42"/>
      <c r="AT511" s="39"/>
      <c r="AU511" s="40"/>
      <c r="AV511" s="40"/>
      <c r="AW511" s="40"/>
      <c r="AX511" s="42"/>
      <c r="AY511" s="39"/>
      <c r="AZ511" s="40"/>
      <c r="BA511" s="40"/>
      <c r="BB511" s="40"/>
      <c r="BC511" s="42"/>
      <c r="BD511" s="39"/>
      <c r="BE511" s="40"/>
      <c r="BF511" s="40"/>
      <c r="BG511" s="40"/>
      <c r="BH511" s="41"/>
      <c r="BI511" s="42"/>
    </row>
    <row r="512" spans="1:61" ht="16.149999999999999" thickBot="1">
      <c r="A512" s="81">
        <f t="shared" si="23"/>
        <v>508</v>
      </c>
      <c r="B512" s="80"/>
      <c r="C512" s="85" t="str">
        <f>IFERROR(VLOOKUP(Table21314[[#This Row],[Player No]],Table10[[No]:[Province]],2,FALSE),"")</f>
        <v/>
      </c>
      <c r="D512" s="79" t="str">
        <f>IFERROR(VLOOKUP(Table21314[[#This Row],[Player No]],Table10[[No]:[Province]],3,FALSE),"")</f>
        <v/>
      </c>
      <c r="E512" s="54">
        <f>SUM(Table21314[[#This Row],[ A1               SA Open 2017]:[O1         WC     2017 SAVETTS]])</f>
        <v>0</v>
      </c>
      <c r="F512" s="88">
        <f>Table21314[[#This Row],[Points 2017]]/2+SUM(Table21314[[#This Row],[P1         WC     2017]:[O2         WC     2018]])</f>
        <v>0</v>
      </c>
      <c r="G512" s="89">
        <f t="shared" si="21"/>
        <v>0</v>
      </c>
      <c r="H512" s="87">
        <f t="shared" si="22"/>
        <v>0</v>
      </c>
      <c r="I512" s="59"/>
      <c r="J512" s="59"/>
      <c r="K512" s="31"/>
      <c r="L512" s="31"/>
      <c r="M512" s="31"/>
      <c r="N512" s="39"/>
      <c r="O512" s="42"/>
      <c r="P512" s="39"/>
      <c r="Q512" s="40"/>
      <c r="R512" s="40"/>
      <c r="S512" s="40"/>
      <c r="T512" s="42"/>
      <c r="U512" s="39"/>
      <c r="V512" s="40"/>
      <c r="W512" s="40"/>
      <c r="X512" s="40"/>
      <c r="Y512" s="42"/>
      <c r="Z512" s="39"/>
      <c r="AA512" s="40"/>
      <c r="AB512" s="40"/>
      <c r="AC512" s="40"/>
      <c r="AD512" s="42"/>
      <c r="AE512" s="39"/>
      <c r="AF512" s="40"/>
      <c r="AG512" s="40"/>
      <c r="AH512" s="40"/>
      <c r="AI512" s="42"/>
      <c r="AJ512" s="39"/>
      <c r="AK512" s="40"/>
      <c r="AL512" s="40"/>
      <c r="AM512" s="40"/>
      <c r="AN512" s="42"/>
      <c r="AO512" s="39"/>
      <c r="AP512" s="40"/>
      <c r="AQ512" s="40"/>
      <c r="AR512" s="40"/>
      <c r="AS512" s="42"/>
      <c r="AT512" s="39"/>
      <c r="AU512" s="40"/>
      <c r="AV512" s="40"/>
      <c r="AW512" s="40"/>
      <c r="AX512" s="42"/>
      <c r="AY512" s="39"/>
      <c r="AZ512" s="40"/>
      <c r="BA512" s="40"/>
      <c r="BB512" s="40"/>
      <c r="BC512" s="42"/>
      <c r="BD512" s="39"/>
      <c r="BE512" s="40"/>
      <c r="BF512" s="40"/>
      <c r="BG512" s="40"/>
      <c r="BH512" s="41"/>
      <c r="BI512" s="42"/>
    </row>
    <row r="513" spans="1:61" ht="16.149999999999999" thickBot="1">
      <c r="A513" s="81">
        <f t="shared" si="23"/>
        <v>509</v>
      </c>
      <c r="B513" s="80"/>
      <c r="C513" s="85" t="str">
        <f>IFERROR(VLOOKUP(Table21314[[#This Row],[Player No]],Table10[[No]:[Province]],2,FALSE),"")</f>
        <v/>
      </c>
      <c r="D513" s="79" t="str">
        <f>IFERROR(VLOOKUP(Table21314[[#This Row],[Player No]],Table10[[No]:[Province]],3,FALSE),"")</f>
        <v/>
      </c>
      <c r="E513" s="54">
        <f>SUM(Table21314[[#This Row],[ A1               SA Open 2017]:[O1         WC     2017 SAVETTS]])</f>
        <v>0</v>
      </c>
      <c r="F513" s="88">
        <f>Table21314[[#This Row],[Points 2017]]/2+SUM(Table21314[[#This Row],[P1         WC     2017]:[O2         WC     2018]])</f>
        <v>0</v>
      </c>
      <c r="G513" s="89">
        <f t="shared" si="21"/>
        <v>0</v>
      </c>
      <c r="H513" s="87">
        <f t="shared" si="22"/>
        <v>0</v>
      </c>
      <c r="I513" s="59"/>
      <c r="J513" s="59"/>
      <c r="K513" s="31"/>
      <c r="L513" s="31"/>
      <c r="M513" s="31"/>
      <c r="N513" s="39"/>
      <c r="O513" s="42"/>
      <c r="P513" s="39"/>
      <c r="Q513" s="40"/>
      <c r="R513" s="40"/>
      <c r="S513" s="40"/>
      <c r="T513" s="42"/>
      <c r="U513" s="39"/>
      <c r="V513" s="40"/>
      <c r="W513" s="40"/>
      <c r="X513" s="40"/>
      <c r="Y513" s="42"/>
      <c r="Z513" s="39"/>
      <c r="AA513" s="40"/>
      <c r="AB513" s="40"/>
      <c r="AC513" s="40"/>
      <c r="AD513" s="42"/>
      <c r="AE513" s="39"/>
      <c r="AF513" s="40"/>
      <c r="AG513" s="40"/>
      <c r="AH513" s="40"/>
      <c r="AI513" s="42"/>
      <c r="AJ513" s="39"/>
      <c r="AK513" s="40"/>
      <c r="AL513" s="40"/>
      <c r="AM513" s="40"/>
      <c r="AN513" s="42"/>
      <c r="AO513" s="39"/>
      <c r="AP513" s="40"/>
      <c r="AQ513" s="40"/>
      <c r="AR513" s="40"/>
      <c r="AS513" s="42"/>
      <c r="AT513" s="39"/>
      <c r="AU513" s="40"/>
      <c r="AV513" s="40"/>
      <c r="AW513" s="40"/>
      <c r="AX513" s="42"/>
      <c r="AY513" s="39"/>
      <c r="AZ513" s="40"/>
      <c r="BA513" s="40"/>
      <c r="BB513" s="40"/>
      <c r="BC513" s="42"/>
      <c r="BD513" s="39"/>
      <c r="BE513" s="40"/>
      <c r="BF513" s="40"/>
      <c r="BG513" s="40"/>
      <c r="BH513" s="41"/>
      <c r="BI513" s="42"/>
    </row>
    <row r="514" spans="1:61" ht="16.149999999999999" thickBot="1">
      <c r="A514" s="81">
        <f t="shared" si="23"/>
        <v>510</v>
      </c>
      <c r="B514" s="80"/>
      <c r="C514" s="85" t="str">
        <f>IFERROR(VLOOKUP(Table21314[[#This Row],[Player No]],Table10[[No]:[Province]],2,FALSE),"")</f>
        <v/>
      </c>
      <c r="D514" s="79" t="str">
        <f>IFERROR(VLOOKUP(Table21314[[#This Row],[Player No]],Table10[[No]:[Province]],3,FALSE),"")</f>
        <v/>
      </c>
      <c r="E514" s="54">
        <f>SUM(Table21314[[#This Row],[ A1               SA Open 2017]:[O1         WC     2017 SAVETTS]])</f>
        <v>0</v>
      </c>
      <c r="F514" s="88">
        <f>Table21314[[#This Row],[Points 2017]]/2+SUM(Table21314[[#This Row],[P1         WC     2017]:[O2         WC     2018]])</f>
        <v>0</v>
      </c>
      <c r="G514" s="89">
        <f t="shared" si="21"/>
        <v>0</v>
      </c>
      <c r="H514" s="87">
        <f t="shared" si="22"/>
        <v>0</v>
      </c>
      <c r="I514" s="59"/>
      <c r="J514" s="59"/>
      <c r="K514" s="31"/>
      <c r="L514" s="31"/>
      <c r="M514" s="31"/>
      <c r="N514" s="39"/>
      <c r="O514" s="42"/>
      <c r="P514" s="39"/>
      <c r="Q514" s="40"/>
      <c r="R514" s="40"/>
      <c r="S514" s="40"/>
      <c r="T514" s="42"/>
      <c r="U514" s="39"/>
      <c r="V514" s="40"/>
      <c r="W514" s="40"/>
      <c r="X514" s="40"/>
      <c r="Y514" s="42"/>
      <c r="Z514" s="39"/>
      <c r="AA514" s="40"/>
      <c r="AB514" s="40"/>
      <c r="AC514" s="40"/>
      <c r="AD514" s="42"/>
      <c r="AE514" s="39"/>
      <c r="AF514" s="40"/>
      <c r="AG514" s="40"/>
      <c r="AH514" s="40"/>
      <c r="AI514" s="42"/>
      <c r="AJ514" s="39"/>
      <c r="AK514" s="40"/>
      <c r="AL514" s="40"/>
      <c r="AM514" s="40"/>
      <c r="AN514" s="42"/>
      <c r="AO514" s="39"/>
      <c r="AP514" s="40"/>
      <c r="AQ514" s="40"/>
      <c r="AR514" s="40"/>
      <c r="AS514" s="42"/>
      <c r="AT514" s="39"/>
      <c r="AU514" s="40"/>
      <c r="AV514" s="40"/>
      <c r="AW514" s="40"/>
      <c r="AX514" s="42"/>
      <c r="AY514" s="39"/>
      <c r="AZ514" s="40"/>
      <c r="BA514" s="40"/>
      <c r="BB514" s="40"/>
      <c r="BC514" s="42"/>
      <c r="BD514" s="39"/>
      <c r="BE514" s="40"/>
      <c r="BF514" s="40"/>
      <c r="BG514" s="40"/>
      <c r="BH514" s="41"/>
      <c r="BI514" s="42"/>
    </row>
    <row r="515" spans="1:61" ht="16.149999999999999" thickBot="1">
      <c r="A515" s="81">
        <f t="shared" si="23"/>
        <v>511</v>
      </c>
      <c r="B515" s="80"/>
      <c r="C515" s="85" t="str">
        <f>IFERROR(VLOOKUP(Table21314[[#This Row],[Player No]],Table10[[No]:[Province]],2,FALSE),"")</f>
        <v/>
      </c>
      <c r="D515" s="79" t="str">
        <f>IFERROR(VLOOKUP(Table21314[[#This Row],[Player No]],Table10[[No]:[Province]],3,FALSE),"")</f>
        <v/>
      </c>
      <c r="E515" s="54">
        <f>SUM(Table21314[[#This Row],[ A1               SA Open 2017]:[O1         WC     2017 SAVETTS]])</f>
        <v>0</v>
      </c>
      <c r="F515" s="88">
        <f>Table21314[[#This Row],[Points 2017]]/2+SUM(Table21314[[#This Row],[P1         WC     2017]:[O2         WC     2018]])</f>
        <v>0</v>
      </c>
      <c r="G515" s="89">
        <f t="shared" si="21"/>
        <v>0</v>
      </c>
      <c r="H515" s="87">
        <f t="shared" si="22"/>
        <v>0</v>
      </c>
      <c r="I515" s="59"/>
      <c r="J515" s="59"/>
      <c r="K515" s="31"/>
      <c r="L515" s="31"/>
      <c r="M515" s="31"/>
      <c r="N515" s="39"/>
      <c r="O515" s="42"/>
      <c r="P515" s="39"/>
      <c r="Q515" s="40"/>
      <c r="R515" s="40"/>
      <c r="S515" s="40"/>
      <c r="T515" s="42"/>
      <c r="U515" s="39"/>
      <c r="V515" s="40"/>
      <c r="W515" s="40"/>
      <c r="X515" s="40"/>
      <c r="Y515" s="42"/>
      <c r="Z515" s="39"/>
      <c r="AA515" s="40"/>
      <c r="AB515" s="40"/>
      <c r="AC515" s="40"/>
      <c r="AD515" s="42"/>
      <c r="AE515" s="39"/>
      <c r="AF515" s="40"/>
      <c r="AG515" s="40"/>
      <c r="AH515" s="40"/>
      <c r="AI515" s="42"/>
      <c r="AJ515" s="39"/>
      <c r="AK515" s="40"/>
      <c r="AL515" s="40"/>
      <c r="AM515" s="40"/>
      <c r="AN515" s="42"/>
      <c r="AO515" s="39"/>
      <c r="AP515" s="40"/>
      <c r="AQ515" s="40"/>
      <c r="AR515" s="40"/>
      <c r="AS515" s="42"/>
      <c r="AT515" s="39"/>
      <c r="AU515" s="40"/>
      <c r="AV515" s="40"/>
      <c r="AW515" s="40"/>
      <c r="AX515" s="42"/>
      <c r="AY515" s="39"/>
      <c r="AZ515" s="40"/>
      <c r="BA515" s="40"/>
      <c r="BB515" s="40"/>
      <c r="BC515" s="42"/>
      <c r="BD515" s="39"/>
      <c r="BE515" s="40"/>
      <c r="BF515" s="40"/>
      <c r="BG515" s="40"/>
      <c r="BH515" s="41"/>
      <c r="BI515" s="42"/>
    </row>
    <row r="516" spans="1:61" ht="16.149999999999999" thickBot="1">
      <c r="A516" s="81">
        <f t="shared" si="23"/>
        <v>512</v>
      </c>
      <c r="B516" s="80"/>
      <c r="C516" s="85" t="str">
        <f>IFERROR(VLOOKUP(Table21314[[#This Row],[Player No]],Table10[[No]:[Province]],2,FALSE),"")</f>
        <v/>
      </c>
      <c r="D516" s="79" t="str">
        <f>IFERROR(VLOOKUP(Table21314[[#This Row],[Player No]],Table10[[No]:[Province]],3,FALSE),"")</f>
        <v/>
      </c>
      <c r="E516" s="54">
        <f>SUM(Table21314[[#This Row],[ A1               SA Open 2017]:[O1         WC     2017 SAVETTS]])</f>
        <v>0</v>
      </c>
      <c r="F516" s="88">
        <f>Table21314[[#This Row],[Points 2017]]/2+SUM(Table21314[[#This Row],[P1         WC     2017]:[O2         WC     2018]])</f>
        <v>0</v>
      </c>
      <c r="G516" s="89">
        <f t="shared" si="21"/>
        <v>0</v>
      </c>
      <c r="H516" s="87">
        <f t="shared" si="22"/>
        <v>0</v>
      </c>
      <c r="I516" s="59"/>
      <c r="J516" s="59"/>
      <c r="K516" s="31"/>
      <c r="L516" s="31"/>
      <c r="M516" s="31"/>
      <c r="N516" s="39"/>
      <c r="O516" s="42"/>
      <c r="P516" s="39"/>
      <c r="Q516" s="40"/>
      <c r="R516" s="40"/>
      <c r="S516" s="40"/>
      <c r="T516" s="42"/>
      <c r="U516" s="39"/>
      <c r="V516" s="40"/>
      <c r="W516" s="40"/>
      <c r="X516" s="40"/>
      <c r="Y516" s="42"/>
      <c r="Z516" s="39"/>
      <c r="AA516" s="40"/>
      <c r="AB516" s="40"/>
      <c r="AC516" s="40"/>
      <c r="AD516" s="42"/>
      <c r="AE516" s="39"/>
      <c r="AF516" s="40"/>
      <c r="AG516" s="40"/>
      <c r="AH516" s="40"/>
      <c r="AI516" s="42"/>
      <c r="AJ516" s="39"/>
      <c r="AK516" s="40"/>
      <c r="AL516" s="40"/>
      <c r="AM516" s="40"/>
      <c r="AN516" s="42"/>
      <c r="AO516" s="39"/>
      <c r="AP516" s="40"/>
      <c r="AQ516" s="40"/>
      <c r="AR516" s="40"/>
      <c r="AS516" s="42"/>
      <c r="AT516" s="39"/>
      <c r="AU516" s="40"/>
      <c r="AV516" s="40"/>
      <c r="AW516" s="40"/>
      <c r="AX516" s="42"/>
      <c r="AY516" s="39"/>
      <c r="AZ516" s="40"/>
      <c r="BA516" s="40"/>
      <c r="BB516" s="40"/>
      <c r="BC516" s="42"/>
      <c r="BD516" s="39"/>
      <c r="BE516" s="40"/>
      <c r="BF516" s="40"/>
      <c r="BG516" s="40"/>
      <c r="BH516" s="41"/>
      <c r="BI516" s="42"/>
    </row>
    <row r="517" spans="1:61" ht="16.149999999999999" thickBot="1">
      <c r="A517" s="81">
        <f t="shared" si="23"/>
        <v>513</v>
      </c>
      <c r="B517" s="80"/>
      <c r="C517" s="85" t="str">
        <f>IFERROR(VLOOKUP(Table21314[[#This Row],[Player No]],Table10[[No]:[Province]],2,FALSE),"")</f>
        <v/>
      </c>
      <c r="D517" s="79" t="str">
        <f>IFERROR(VLOOKUP(Table21314[[#This Row],[Player No]],Table10[[No]:[Province]],3,FALSE),"")</f>
        <v/>
      </c>
      <c r="E517" s="54">
        <f>SUM(Table21314[[#This Row],[ A1               SA Open 2017]:[O1         WC     2017 SAVETTS]])</f>
        <v>0</v>
      </c>
      <c r="F517" s="88">
        <f>Table21314[[#This Row],[Points 2017]]/2+SUM(Table21314[[#This Row],[P1         WC     2017]:[O2         WC     2018]])</f>
        <v>0</v>
      </c>
      <c r="G517" s="89">
        <f t="shared" ref="G517:G580" si="24">COUNTIF(I517:DT517,"&gt;=0")</f>
        <v>0</v>
      </c>
      <c r="H517" s="87">
        <f t="shared" ref="H517:H580" si="25">COUNTIF(I517:DT517,"&lt;=0")</f>
        <v>0</v>
      </c>
      <c r="I517" s="59"/>
      <c r="J517" s="59"/>
      <c r="K517" s="31"/>
      <c r="L517" s="31"/>
      <c r="M517" s="31"/>
      <c r="N517" s="39"/>
      <c r="O517" s="42"/>
      <c r="P517" s="39"/>
      <c r="Q517" s="40"/>
      <c r="R517" s="40"/>
      <c r="S517" s="40"/>
      <c r="T517" s="42"/>
      <c r="U517" s="39"/>
      <c r="V517" s="40"/>
      <c r="W517" s="40"/>
      <c r="X517" s="40"/>
      <c r="Y517" s="42"/>
      <c r="Z517" s="39"/>
      <c r="AA517" s="40"/>
      <c r="AB517" s="40"/>
      <c r="AC517" s="40"/>
      <c r="AD517" s="42"/>
      <c r="AE517" s="39"/>
      <c r="AF517" s="40"/>
      <c r="AG517" s="40"/>
      <c r="AH517" s="40"/>
      <c r="AI517" s="42"/>
      <c r="AJ517" s="39"/>
      <c r="AK517" s="40"/>
      <c r="AL517" s="40"/>
      <c r="AM517" s="40"/>
      <c r="AN517" s="42"/>
      <c r="AO517" s="39"/>
      <c r="AP517" s="40"/>
      <c r="AQ517" s="40"/>
      <c r="AR517" s="40"/>
      <c r="AS517" s="42"/>
      <c r="AT517" s="39"/>
      <c r="AU517" s="40"/>
      <c r="AV517" s="40"/>
      <c r="AW517" s="40"/>
      <c r="AX517" s="42"/>
      <c r="AY517" s="39"/>
      <c r="AZ517" s="40"/>
      <c r="BA517" s="40"/>
      <c r="BB517" s="40"/>
      <c r="BC517" s="42"/>
      <c r="BD517" s="39"/>
      <c r="BE517" s="40"/>
      <c r="BF517" s="40"/>
      <c r="BG517" s="40"/>
      <c r="BH517" s="41"/>
      <c r="BI517" s="42"/>
    </row>
    <row r="518" spans="1:61" ht="16.149999999999999" thickBot="1">
      <c r="A518" s="81">
        <f t="shared" si="23"/>
        <v>514</v>
      </c>
      <c r="B518" s="80"/>
      <c r="C518" s="85" t="str">
        <f>IFERROR(VLOOKUP(Table21314[[#This Row],[Player No]],Table10[[No]:[Province]],2,FALSE),"")</f>
        <v/>
      </c>
      <c r="D518" s="79" t="str">
        <f>IFERROR(VLOOKUP(Table21314[[#This Row],[Player No]],Table10[[No]:[Province]],3,FALSE),"")</f>
        <v/>
      </c>
      <c r="E518" s="54">
        <f>SUM(Table21314[[#This Row],[ A1               SA Open 2017]:[O1         WC     2017 SAVETTS]])</f>
        <v>0</v>
      </c>
      <c r="F518" s="88">
        <f>Table21314[[#This Row],[Points 2017]]/2+SUM(Table21314[[#This Row],[P1         WC     2017]:[O2         WC     2018]])</f>
        <v>0</v>
      </c>
      <c r="G518" s="89">
        <f t="shared" si="24"/>
        <v>0</v>
      </c>
      <c r="H518" s="87">
        <f t="shared" si="25"/>
        <v>0</v>
      </c>
      <c r="I518" s="59"/>
      <c r="J518" s="59"/>
      <c r="K518" s="31"/>
      <c r="L518" s="31"/>
      <c r="M518" s="31"/>
      <c r="N518" s="39"/>
      <c r="O518" s="42"/>
      <c r="P518" s="39"/>
      <c r="Q518" s="40"/>
      <c r="R518" s="40"/>
      <c r="S518" s="40"/>
      <c r="T518" s="42"/>
      <c r="U518" s="39"/>
      <c r="V518" s="40"/>
      <c r="W518" s="40"/>
      <c r="X518" s="40"/>
      <c r="Y518" s="42"/>
      <c r="Z518" s="39"/>
      <c r="AA518" s="40"/>
      <c r="AB518" s="40"/>
      <c r="AC518" s="40"/>
      <c r="AD518" s="42"/>
      <c r="AE518" s="39"/>
      <c r="AF518" s="40"/>
      <c r="AG518" s="40"/>
      <c r="AH518" s="40"/>
      <c r="AI518" s="42"/>
      <c r="AJ518" s="39"/>
      <c r="AK518" s="40"/>
      <c r="AL518" s="40"/>
      <c r="AM518" s="40"/>
      <c r="AN518" s="42"/>
      <c r="AO518" s="39"/>
      <c r="AP518" s="40"/>
      <c r="AQ518" s="40"/>
      <c r="AR518" s="40"/>
      <c r="AS518" s="42"/>
      <c r="AT518" s="39"/>
      <c r="AU518" s="40"/>
      <c r="AV518" s="40"/>
      <c r="AW518" s="40"/>
      <c r="AX518" s="42"/>
      <c r="AY518" s="39"/>
      <c r="AZ518" s="40"/>
      <c r="BA518" s="40"/>
      <c r="BB518" s="40"/>
      <c r="BC518" s="42"/>
      <c r="BD518" s="39"/>
      <c r="BE518" s="40"/>
      <c r="BF518" s="40"/>
      <c r="BG518" s="40"/>
      <c r="BH518" s="41"/>
      <c r="BI518" s="42"/>
    </row>
    <row r="519" spans="1:61" ht="16.149999999999999" thickBot="1">
      <c r="A519" s="81">
        <f t="shared" ref="A519:A582" si="26">A518+1</f>
        <v>515</v>
      </c>
      <c r="B519" s="80"/>
      <c r="C519" s="85" t="str">
        <f>IFERROR(VLOOKUP(Table21314[[#This Row],[Player No]],Table10[[No]:[Province]],2,FALSE),"")</f>
        <v/>
      </c>
      <c r="D519" s="79" t="str">
        <f>IFERROR(VLOOKUP(Table21314[[#This Row],[Player No]],Table10[[No]:[Province]],3,FALSE),"")</f>
        <v/>
      </c>
      <c r="E519" s="54">
        <f>SUM(Table21314[[#This Row],[ A1               SA Open 2017]:[O1         WC     2017 SAVETTS]])</f>
        <v>0</v>
      </c>
      <c r="F519" s="88">
        <f>Table21314[[#This Row],[Points 2017]]/2+SUM(Table21314[[#This Row],[P1         WC     2017]:[O2         WC     2018]])</f>
        <v>0</v>
      </c>
      <c r="G519" s="89">
        <f t="shared" si="24"/>
        <v>0</v>
      </c>
      <c r="H519" s="87">
        <f t="shared" si="25"/>
        <v>0</v>
      </c>
      <c r="I519" s="59"/>
      <c r="J519" s="59"/>
      <c r="K519" s="31"/>
      <c r="L519" s="31"/>
      <c r="M519" s="31"/>
      <c r="N519" s="39"/>
      <c r="O519" s="42"/>
      <c r="P519" s="39"/>
      <c r="Q519" s="40"/>
      <c r="R519" s="40"/>
      <c r="S519" s="40"/>
      <c r="T519" s="42"/>
      <c r="U519" s="39"/>
      <c r="V519" s="40"/>
      <c r="W519" s="40"/>
      <c r="X519" s="40"/>
      <c r="Y519" s="42"/>
      <c r="Z519" s="39"/>
      <c r="AA519" s="40"/>
      <c r="AB519" s="40"/>
      <c r="AC519" s="40"/>
      <c r="AD519" s="42"/>
      <c r="AE519" s="39"/>
      <c r="AF519" s="40"/>
      <c r="AG519" s="40"/>
      <c r="AH519" s="40"/>
      <c r="AI519" s="42"/>
      <c r="AJ519" s="39"/>
      <c r="AK519" s="40"/>
      <c r="AL519" s="40"/>
      <c r="AM519" s="40"/>
      <c r="AN519" s="42"/>
      <c r="AO519" s="39"/>
      <c r="AP519" s="40"/>
      <c r="AQ519" s="40"/>
      <c r="AR519" s="40"/>
      <c r="AS519" s="42"/>
      <c r="AT519" s="39"/>
      <c r="AU519" s="40"/>
      <c r="AV519" s="40"/>
      <c r="AW519" s="40"/>
      <c r="AX519" s="42"/>
      <c r="AY519" s="39"/>
      <c r="AZ519" s="40"/>
      <c r="BA519" s="40"/>
      <c r="BB519" s="40"/>
      <c r="BC519" s="42"/>
      <c r="BD519" s="39"/>
      <c r="BE519" s="40"/>
      <c r="BF519" s="40"/>
      <c r="BG519" s="40"/>
      <c r="BH519" s="41"/>
      <c r="BI519" s="42"/>
    </row>
    <row r="520" spans="1:61" ht="16.149999999999999" thickBot="1">
      <c r="A520" s="81">
        <f t="shared" si="26"/>
        <v>516</v>
      </c>
      <c r="B520" s="80"/>
      <c r="C520" s="85" t="str">
        <f>IFERROR(VLOOKUP(Table21314[[#This Row],[Player No]],Table10[[No]:[Province]],2,FALSE),"")</f>
        <v/>
      </c>
      <c r="D520" s="79" t="str">
        <f>IFERROR(VLOOKUP(Table21314[[#This Row],[Player No]],Table10[[No]:[Province]],3,FALSE),"")</f>
        <v/>
      </c>
      <c r="E520" s="54">
        <f>SUM(Table21314[[#This Row],[ A1               SA Open 2017]:[O1         WC     2017 SAVETTS]])</f>
        <v>0</v>
      </c>
      <c r="F520" s="88">
        <f>Table21314[[#This Row],[Points 2017]]/2+SUM(Table21314[[#This Row],[P1         WC     2017]:[O2         WC     2018]])</f>
        <v>0</v>
      </c>
      <c r="G520" s="89">
        <f t="shared" si="24"/>
        <v>0</v>
      </c>
      <c r="H520" s="87">
        <f t="shared" si="25"/>
        <v>0</v>
      </c>
      <c r="I520" s="59"/>
      <c r="J520" s="59"/>
      <c r="K520" s="31"/>
      <c r="L520" s="31"/>
      <c r="M520" s="31"/>
      <c r="N520" s="39"/>
      <c r="O520" s="42"/>
      <c r="P520" s="39"/>
      <c r="Q520" s="40"/>
      <c r="R520" s="40"/>
      <c r="S520" s="40"/>
      <c r="T520" s="42"/>
      <c r="U520" s="39"/>
      <c r="V520" s="40"/>
      <c r="W520" s="40"/>
      <c r="X520" s="40"/>
      <c r="Y520" s="42"/>
      <c r="Z520" s="39"/>
      <c r="AA520" s="40"/>
      <c r="AB520" s="40"/>
      <c r="AC520" s="40"/>
      <c r="AD520" s="42"/>
      <c r="AE520" s="39"/>
      <c r="AF520" s="40"/>
      <c r="AG520" s="40"/>
      <c r="AH520" s="40"/>
      <c r="AI520" s="42"/>
      <c r="AJ520" s="39"/>
      <c r="AK520" s="40"/>
      <c r="AL520" s="40"/>
      <c r="AM520" s="40"/>
      <c r="AN520" s="42"/>
      <c r="AO520" s="39"/>
      <c r="AP520" s="40"/>
      <c r="AQ520" s="40"/>
      <c r="AR520" s="40"/>
      <c r="AS520" s="42"/>
      <c r="AT520" s="39"/>
      <c r="AU520" s="40"/>
      <c r="AV520" s="40"/>
      <c r="AW520" s="40"/>
      <c r="AX520" s="42"/>
      <c r="AY520" s="39"/>
      <c r="AZ520" s="40"/>
      <c r="BA520" s="40"/>
      <c r="BB520" s="40"/>
      <c r="BC520" s="42"/>
      <c r="BD520" s="39"/>
      <c r="BE520" s="40"/>
      <c r="BF520" s="40"/>
      <c r="BG520" s="40"/>
      <c r="BH520" s="41"/>
      <c r="BI520" s="42"/>
    </row>
    <row r="521" spans="1:61" ht="16.149999999999999" thickBot="1">
      <c r="A521" s="81">
        <f t="shared" si="26"/>
        <v>517</v>
      </c>
      <c r="B521" s="80"/>
      <c r="C521" s="85" t="str">
        <f>IFERROR(VLOOKUP(Table21314[[#This Row],[Player No]],Table10[[No]:[Province]],2,FALSE),"")</f>
        <v/>
      </c>
      <c r="D521" s="79" t="str">
        <f>IFERROR(VLOOKUP(Table21314[[#This Row],[Player No]],Table10[[No]:[Province]],3,FALSE),"")</f>
        <v/>
      </c>
      <c r="E521" s="54">
        <f>SUM(Table21314[[#This Row],[ A1               SA Open 2017]:[O1         WC     2017 SAVETTS]])</f>
        <v>0</v>
      </c>
      <c r="F521" s="88">
        <f>Table21314[[#This Row],[Points 2017]]/2+SUM(Table21314[[#This Row],[P1         WC     2017]:[O2         WC     2018]])</f>
        <v>0</v>
      </c>
      <c r="G521" s="89">
        <f t="shared" si="24"/>
        <v>0</v>
      </c>
      <c r="H521" s="87">
        <f t="shared" si="25"/>
        <v>0</v>
      </c>
      <c r="I521" s="59"/>
      <c r="J521" s="59"/>
      <c r="K521" s="31"/>
      <c r="L521" s="31"/>
      <c r="M521" s="31"/>
      <c r="N521" s="39"/>
      <c r="O521" s="42"/>
      <c r="P521" s="39"/>
      <c r="Q521" s="40"/>
      <c r="R521" s="40"/>
      <c r="S521" s="40"/>
      <c r="T521" s="42"/>
      <c r="U521" s="39"/>
      <c r="V521" s="40"/>
      <c r="W521" s="40"/>
      <c r="X521" s="40"/>
      <c r="Y521" s="42"/>
      <c r="Z521" s="39"/>
      <c r="AA521" s="40"/>
      <c r="AB521" s="40"/>
      <c r="AC521" s="40"/>
      <c r="AD521" s="42"/>
      <c r="AE521" s="39"/>
      <c r="AF521" s="40"/>
      <c r="AG521" s="40"/>
      <c r="AH521" s="40"/>
      <c r="AI521" s="42"/>
      <c r="AJ521" s="39"/>
      <c r="AK521" s="40"/>
      <c r="AL521" s="40"/>
      <c r="AM521" s="40"/>
      <c r="AN521" s="42"/>
      <c r="AO521" s="39"/>
      <c r="AP521" s="40"/>
      <c r="AQ521" s="40"/>
      <c r="AR521" s="40"/>
      <c r="AS521" s="42"/>
      <c r="AT521" s="39"/>
      <c r="AU521" s="40"/>
      <c r="AV521" s="40"/>
      <c r="AW521" s="40"/>
      <c r="AX521" s="42"/>
      <c r="AY521" s="39"/>
      <c r="AZ521" s="40"/>
      <c r="BA521" s="40"/>
      <c r="BB521" s="40"/>
      <c r="BC521" s="42"/>
      <c r="BD521" s="39"/>
      <c r="BE521" s="40"/>
      <c r="BF521" s="40"/>
      <c r="BG521" s="40"/>
      <c r="BH521" s="41"/>
      <c r="BI521" s="42"/>
    </row>
    <row r="522" spans="1:61" ht="16.149999999999999" thickBot="1">
      <c r="A522" s="81">
        <f t="shared" si="26"/>
        <v>518</v>
      </c>
      <c r="B522" s="80"/>
      <c r="C522" s="85" t="str">
        <f>IFERROR(VLOOKUP(Table21314[[#This Row],[Player No]],Table10[[No]:[Province]],2,FALSE),"")</f>
        <v/>
      </c>
      <c r="D522" s="79" t="str">
        <f>IFERROR(VLOOKUP(Table21314[[#This Row],[Player No]],Table10[[No]:[Province]],3,FALSE),"")</f>
        <v/>
      </c>
      <c r="E522" s="54">
        <f>SUM(Table21314[[#This Row],[ A1               SA Open 2017]:[O1         WC     2017 SAVETTS]])</f>
        <v>0</v>
      </c>
      <c r="F522" s="88">
        <f>Table21314[[#This Row],[Points 2017]]/2+SUM(Table21314[[#This Row],[P1         WC     2017]:[O2         WC     2018]])</f>
        <v>0</v>
      </c>
      <c r="G522" s="89">
        <f t="shared" si="24"/>
        <v>0</v>
      </c>
      <c r="H522" s="87">
        <f t="shared" si="25"/>
        <v>0</v>
      </c>
      <c r="I522" s="59"/>
      <c r="J522" s="59"/>
      <c r="K522" s="31"/>
      <c r="L522" s="31"/>
      <c r="M522" s="31"/>
      <c r="N522" s="39"/>
      <c r="O522" s="42"/>
      <c r="P522" s="39"/>
      <c r="Q522" s="40"/>
      <c r="R522" s="40"/>
      <c r="S522" s="40"/>
      <c r="T522" s="42"/>
      <c r="U522" s="39"/>
      <c r="V522" s="40"/>
      <c r="W522" s="40"/>
      <c r="X522" s="40"/>
      <c r="Y522" s="42"/>
      <c r="Z522" s="39"/>
      <c r="AA522" s="40"/>
      <c r="AB522" s="40"/>
      <c r="AC522" s="40"/>
      <c r="AD522" s="42"/>
      <c r="AE522" s="39"/>
      <c r="AF522" s="40"/>
      <c r="AG522" s="40"/>
      <c r="AH522" s="40"/>
      <c r="AI522" s="42"/>
      <c r="AJ522" s="39"/>
      <c r="AK522" s="40"/>
      <c r="AL522" s="40"/>
      <c r="AM522" s="40"/>
      <c r="AN522" s="42"/>
      <c r="AO522" s="39"/>
      <c r="AP522" s="40"/>
      <c r="AQ522" s="40"/>
      <c r="AR522" s="40"/>
      <c r="AS522" s="42"/>
      <c r="AT522" s="39"/>
      <c r="AU522" s="40"/>
      <c r="AV522" s="40"/>
      <c r="AW522" s="40"/>
      <c r="AX522" s="42"/>
      <c r="AY522" s="39"/>
      <c r="AZ522" s="40"/>
      <c r="BA522" s="40"/>
      <c r="BB522" s="40"/>
      <c r="BC522" s="42"/>
      <c r="BD522" s="39"/>
      <c r="BE522" s="40"/>
      <c r="BF522" s="40"/>
      <c r="BG522" s="40"/>
      <c r="BH522" s="41"/>
      <c r="BI522" s="42"/>
    </row>
    <row r="523" spans="1:61" ht="16.149999999999999" thickBot="1">
      <c r="A523" s="81">
        <f t="shared" si="26"/>
        <v>519</v>
      </c>
      <c r="B523" s="80"/>
      <c r="C523" s="85" t="str">
        <f>IFERROR(VLOOKUP(Table21314[[#This Row],[Player No]],Table10[[No]:[Province]],2,FALSE),"")</f>
        <v/>
      </c>
      <c r="D523" s="79" t="str">
        <f>IFERROR(VLOOKUP(Table21314[[#This Row],[Player No]],Table10[[No]:[Province]],3,FALSE),"")</f>
        <v/>
      </c>
      <c r="E523" s="54">
        <f>SUM(Table21314[[#This Row],[ A1               SA Open 2017]:[O1         WC     2017 SAVETTS]])</f>
        <v>0</v>
      </c>
      <c r="F523" s="88">
        <f>Table21314[[#This Row],[Points 2017]]/2+SUM(Table21314[[#This Row],[P1         WC     2017]:[O2         WC     2018]])</f>
        <v>0</v>
      </c>
      <c r="G523" s="89">
        <f t="shared" si="24"/>
        <v>0</v>
      </c>
      <c r="H523" s="87">
        <f t="shared" si="25"/>
        <v>0</v>
      </c>
      <c r="I523" s="59"/>
      <c r="J523" s="59"/>
      <c r="K523" s="31"/>
      <c r="L523" s="31"/>
      <c r="M523" s="31"/>
      <c r="N523" s="39"/>
      <c r="O523" s="42"/>
      <c r="P523" s="39"/>
      <c r="Q523" s="40"/>
      <c r="R523" s="40"/>
      <c r="S523" s="40"/>
      <c r="T523" s="42"/>
      <c r="U523" s="39"/>
      <c r="V523" s="40"/>
      <c r="W523" s="40"/>
      <c r="X523" s="40"/>
      <c r="Y523" s="42"/>
      <c r="Z523" s="39"/>
      <c r="AA523" s="40"/>
      <c r="AB523" s="40"/>
      <c r="AC523" s="40"/>
      <c r="AD523" s="42"/>
      <c r="AE523" s="39"/>
      <c r="AF523" s="40"/>
      <c r="AG523" s="40"/>
      <c r="AH523" s="40"/>
      <c r="AI523" s="42"/>
      <c r="AJ523" s="39"/>
      <c r="AK523" s="40"/>
      <c r="AL523" s="40"/>
      <c r="AM523" s="40"/>
      <c r="AN523" s="42"/>
      <c r="AO523" s="39"/>
      <c r="AP523" s="40"/>
      <c r="AQ523" s="40"/>
      <c r="AR523" s="40"/>
      <c r="AS523" s="42"/>
      <c r="AT523" s="39"/>
      <c r="AU523" s="40"/>
      <c r="AV523" s="40"/>
      <c r="AW523" s="40"/>
      <c r="AX523" s="42"/>
      <c r="AY523" s="39"/>
      <c r="AZ523" s="40"/>
      <c r="BA523" s="40"/>
      <c r="BB523" s="40"/>
      <c r="BC523" s="42"/>
      <c r="BD523" s="39"/>
      <c r="BE523" s="40"/>
      <c r="BF523" s="40"/>
      <c r="BG523" s="40"/>
      <c r="BH523" s="41"/>
      <c r="BI523" s="42"/>
    </row>
    <row r="524" spans="1:61" ht="16.149999999999999" thickBot="1">
      <c r="A524" s="81">
        <f t="shared" si="26"/>
        <v>520</v>
      </c>
      <c r="B524" s="80"/>
      <c r="C524" s="85" t="str">
        <f>IFERROR(VLOOKUP(Table21314[[#This Row],[Player No]],Table10[[No]:[Province]],2,FALSE),"")</f>
        <v/>
      </c>
      <c r="D524" s="79" t="str">
        <f>IFERROR(VLOOKUP(Table21314[[#This Row],[Player No]],Table10[[No]:[Province]],3,FALSE),"")</f>
        <v/>
      </c>
      <c r="E524" s="54">
        <f>SUM(Table21314[[#This Row],[ A1               SA Open 2017]:[O1         WC     2017 SAVETTS]])</f>
        <v>0</v>
      </c>
      <c r="F524" s="88">
        <f>Table21314[[#This Row],[Points 2017]]/2+SUM(Table21314[[#This Row],[P1         WC     2017]:[O2         WC     2018]])</f>
        <v>0</v>
      </c>
      <c r="G524" s="89">
        <f t="shared" si="24"/>
        <v>0</v>
      </c>
      <c r="H524" s="87">
        <f t="shared" si="25"/>
        <v>0</v>
      </c>
      <c r="I524" s="59"/>
      <c r="J524" s="59"/>
      <c r="K524" s="31"/>
      <c r="L524" s="31"/>
      <c r="M524" s="31"/>
      <c r="N524" s="39"/>
      <c r="O524" s="42"/>
      <c r="P524" s="39"/>
      <c r="Q524" s="40"/>
      <c r="R524" s="40"/>
      <c r="S524" s="40"/>
      <c r="T524" s="42"/>
      <c r="U524" s="39"/>
      <c r="V524" s="40"/>
      <c r="W524" s="40"/>
      <c r="X524" s="40"/>
      <c r="Y524" s="42"/>
      <c r="Z524" s="39"/>
      <c r="AA524" s="40"/>
      <c r="AB524" s="40"/>
      <c r="AC524" s="40"/>
      <c r="AD524" s="42"/>
      <c r="AE524" s="39"/>
      <c r="AF524" s="40"/>
      <c r="AG524" s="40"/>
      <c r="AH524" s="40"/>
      <c r="AI524" s="42"/>
      <c r="AJ524" s="39"/>
      <c r="AK524" s="40"/>
      <c r="AL524" s="40"/>
      <c r="AM524" s="40"/>
      <c r="AN524" s="42"/>
      <c r="AO524" s="39"/>
      <c r="AP524" s="40"/>
      <c r="AQ524" s="40"/>
      <c r="AR524" s="40"/>
      <c r="AS524" s="42"/>
      <c r="AT524" s="39"/>
      <c r="AU524" s="40"/>
      <c r="AV524" s="40"/>
      <c r="AW524" s="40"/>
      <c r="AX524" s="42"/>
      <c r="AY524" s="39"/>
      <c r="AZ524" s="40"/>
      <c r="BA524" s="40"/>
      <c r="BB524" s="40"/>
      <c r="BC524" s="42"/>
      <c r="BD524" s="39"/>
      <c r="BE524" s="40"/>
      <c r="BF524" s="40"/>
      <c r="BG524" s="40"/>
      <c r="BH524" s="41"/>
      <c r="BI524" s="42"/>
    </row>
    <row r="525" spans="1:61" ht="16.149999999999999" thickBot="1">
      <c r="A525" s="81">
        <f t="shared" si="26"/>
        <v>521</v>
      </c>
      <c r="B525" s="80"/>
      <c r="C525" s="85" t="str">
        <f>IFERROR(VLOOKUP(Table21314[[#This Row],[Player No]],Table10[[No]:[Province]],2,FALSE),"")</f>
        <v/>
      </c>
      <c r="D525" s="79" t="str">
        <f>IFERROR(VLOOKUP(Table21314[[#This Row],[Player No]],Table10[[No]:[Province]],3,FALSE),"")</f>
        <v/>
      </c>
      <c r="E525" s="54">
        <f>SUM(Table21314[[#This Row],[ A1               SA Open 2017]:[O1         WC     2017 SAVETTS]])</f>
        <v>0</v>
      </c>
      <c r="F525" s="88">
        <f>Table21314[[#This Row],[Points 2017]]/2+SUM(Table21314[[#This Row],[P1         WC     2017]:[O2         WC     2018]])</f>
        <v>0</v>
      </c>
      <c r="G525" s="89">
        <f t="shared" si="24"/>
        <v>0</v>
      </c>
      <c r="H525" s="87">
        <f t="shared" si="25"/>
        <v>0</v>
      </c>
      <c r="I525" s="59"/>
      <c r="J525" s="59"/>
      <c r="K525" s="31"/>
      <c r="L525" s="31"/>
      <c r="M525" s="31"/>
      <c r="N525" s="39"/>
      <c r="O525" s="42"/>
      <c r="P525" s="39"/>
      <c r="Q525" s="40"/>
      <c r="R525" s="40"/>
      <c r="S525" s="40"/>
      <c r="T525" s="42"/>
      <c r="U525" s="39"/>
      <c r="V525" s="40"/>
      <c r="W525" s="40"/>
      <c r="X525" s="40"/>
      <c r="Y525" s="42"/>
      <c r="Z525" s="39"/>
      <c r="AA525" s="40"/>
      <c r="AB525" s="40"/>
      <c r="AC525" s="40"/>
      <c r="AD525" s="42"/>
      <c r="AE525" s="39"/>
      <c r="AF525" s="40"/>
      <c r="AG525" s="40"/>
      <c r="AH525" s="40"/>
      <c r="AI525" s="42"/>
      <c r="AJ525" s="39"/>
      <c r="AK525" s="40"/>
      <c r="AL525" s="40"/>
      <c r="AM525" s="40"/>
      <c r="AN525" s="42"/>
      <c r="AO525" s="39"/>
      <c r="AP525" s="40"/>
      <c r="AQ525" s="40"/>
      <c r="AR525" s="40"/>
      <c r="AS525" s="42"/>
      <c r="AT525" s="39"/>
      <c r="AU525" s="40"/>
      <c r="AV525" s="40"/>
      <c r="AW525" s="40"/>
      <c r="AX525" s="42"/>
      <c r="AY525" s="39"/>
      <c r="AZ525" s="40"/>
      <c r="BA525" s="40"/>
      <c r="BB525" s="40"/>
      <c r="BC525" s="42"/>
      <c r="BD525" s="39"/>
      <c r="BE525" s="40"/>
      <c r="BF525" s="40"/>
      <c r="BG525" s="40"/>
      <c r="BH525" s="41"/>
      <c r="BI525" s="42"/>
    </row>
    <row r="526" spans="1:61" ht="16.149999999999999" thickBot="1">
      <c r="A526" s="81">
        <f t="shared" si="26"/>
        <v>522</v>
      </c>
      <c r="B526" s="80"/>
      <c r="C526" s="85" t="str">
        <f>IFERROR(VLOOKUP(Table21314[[#This Row],[Player No]],Table10[[No]:[Province]],2,FALSE),"")</f>
        <v/>
      </c>
      <c r="D526" s="79" t="str">
        <f>IFERROR(VLOOKUP(Table21314[[#This Row],[Player No]],Table10[[No]:[Province]],3,FALSE),"")</f>
        <v/>
      </c>
      <c r="E526" s="54">
        <f>SUM(Table21314[[#This Row],[ A1               SA Open 2017]:[O1         WC     2017 SAVETTS]])</f>
        <v>0</v>
      </c>
      <c r="F526" s="88">
        <f>Table21314[[#This Row],[Points 2017]]/2+SUM(Table21314[[#This Row],[P1         WC     2017]:[O2         WC     2018]])</f>
        <v>0</v>
      </c>
      <c r="G526" s="89">
        <f t="shared" si="24"/>
        <v>0</v>
      </c>
      <c r="H526" s="87">
        <f t="shared" si="25"/>
        <v>0</v>
      </c>
      <c r="I526" s="59"/>
      <c r="J526" s="59"/>
      <c r="K526" s="31"/>
      <c r="L526" s="31"/>
      <c r="M526" s="31"/>
      <c r="N526" s="39"/>
      <c r="O526" s="42"/>
      <c r="P526" s="39"/>
      <c r="Q526" s="40"/>
      <c r="R526" s="40"/>
      <c r="S526" s="40"/>
      <c r="T526" s="42"/>
      <c r="U526" s="39"/>
      <c r="V526" s="40"/>
      <c r="W526" s="40"/>
      <c r="X526" s="40"/>
      <c r="Y526" s="42"/>
      <c r="Z526" s="39"/>
      <c r="AA526" s="40"/>
      <c r="AB526" s="40"/>
      <c r="AC526" s="40"/>
      <c r="AD526" s="42"/>
      <c r="AE526" s="39"/>
      <c r="AF526" s="40"/>
      <c r="AG526" s="40"/>
      <c r="AH526" s="40"/>
      <c r="AI526" s="42"/>
      <c r="AJ526" s="39"/>
      <c r="AK526" s="40"/>
      <c r="AL526" s="40"/>
      <c r="AM526" s="40"/>
      <c r="AN526" s="42"/>
      <c r="AO526" s="39"/>
      <c r="AP526" s="40"/>
      <c r="AQ526" s="40"/>
      <c r="AR526" s="40"/>
      <c r="AS526" s="42"/>
      <c r="AT526" s="39"/>
      <c r="AU526" s="40"/>
      <c r="AV526" s="40"/>
      <c r="AW526" s="40"/>
      <c r="AX526" s="42"/>
      <c r="AY526" s="39"/>
      <c r="AZ526" s="40"/>
      <c r="BA526" s="40"/>
      <c r="BB526" s="40"/>
      <c r="BC526" s="42"/>
      <c r="BD526" s="39"/>
      <c r="BE526" s="40"/>
      <c r="BF526" s="40"/>
      <c r="BG526" s="40"/>
      <c r="BH526" s="41"/>
      <c r="BI526" s="42"/>
    </row>
    <row r="527" spans="1:61" ht="16.149999999999999" thickBot="1">
      <c r="A527" s="81">
        <f t="shared" si="26"/>
        <v>523</v>
      </c>
      <c r="B527" s="80"/>
      <c r="C527" s="85" t="str">
        <f>IFERROR(VLOOKUP(Table21314[[#This Row],[Player No]],Table10[[No]:[Province]],2,FALSE),"")</f>
        <v/>
      </c>
      <c r="D527" s="79" t="str">
        <f>IFERROR(VLOOKUP(Table21314[[#This Row],[Player No]],Table10[[No]:[Province]],3,FALSE),"")</f>
        <v/>
      </c>
      <c r="E527" s="54">
        <f>SUM(Table21314[[#This Row],[ A1               SA Open 2017]:[O1         WC     2017 SAVETTS]])</f>
        <v>0</v>
      </c>
      <c r="F527" s="88">
        <f>Table21314[[#This Row],[Points 2017]]/2+SUM(Table21314[[#This Row],[P1         WC     2017]:[O2         WC     2018]])</f>
        <v>0</v>
      </c>
      <c r="G527" s="89">
        <f t="shared" si="24"/>
        <v>0</v>
      </c>
      <c r="H527" s="87">
        <f t="shared" si="25"/>
        <v>0</v>
      </c>
      <c r="I527" s="59"/>
      <c r="J527" s="59"/>
      <c r="K527" s="31"/>
      <c r="L527" s="31"/>
      <c r="M527" s="31"/>
      <c r="N527" s="39"/>
      <c r="O527" s="42"/>
      <c r="P527" s="39"/>
      <c r="Q527" s="40"/>
      <c r="R527" s="40"/>
      <c r="S527" s="40"/>
      <c r="T527" s="42"/>
      <c r="U527" s="39"/>
      <c r="V527" s="40"/>
      <c r="W527" s="40"/>
      <c r="X527" s="40"/>
      <c r="Y527" s="42"/>
      <c r="Z527" s="39"/>
      <c r="AA527" s="40"/>
      <c r="AB527" s="40"/>
      <c r="AC527" s="40"/>
      <c r="AD527" s="42"/>
      <c r="AE527" s="39"/>
      <c r="AF527" s="40"/>
      <c r="AG527" s="40"/>
      <c r="AH527" s="40"/>
      <c r="AI527" s="42"/>
      <c r="AJ527" s="39"/>
      <c r="AK527" s="40"/>
      <c r="AL527" s="40"/>
      <c r="AM527" s="40"/>
      <c r="AN527" s="42"/>
      <c r="AO527" s="39"/>
      <c r="AP527" s="40"/>
      <c r="AQ527" s="40"/>
      <c r="AR527" s="40"/>
      <c r="AS527" s="42"/>
      <c r="AT527" s="39"/>
      <c r="AU527" s="40"/>
      <c r="AV527" s="40"/>
      <c r="AW527" s="40"/>
      <c r="AX527" s="42"/>
      <c r="AY527" s="39"/>
      <c r="AZ527" s="40"/>
      <c r="BA527" s="40"/>
      <c r="BB527" s="40"/>
      <c r="BC527" s="42"/>
      <c r="BD527" s="39"/>
      <c r="BE527" s="40"/>
      <c r="BF527" s="40"/>
      <c r="BG527" s="40"/>
      <c r="BH527" s="41"/>
      <c r="BI527" s="42"/>
    </row>
    <row r="528" spans="1:61" ht="16.149999999999999" thickBot="1">
      <c r="A528" s="81">
        <f t="shared" si="26"/>
        <v>524</v>
      </c>
      <c r="B528" s="80"/>
      <c r="C528" s="85" t="str">
        <f>IFERROR(VLOOKUP(Table21314[[#This Row],[Player No]],Table10[[No]:[Province]],2,FALSE),"")</f>
        <v/>
      </c>
      <c r="D528" s="79" t="str">
        <f>IFERROR(VLOOKUP(Table21314[[#This Row],[Player No]],Table10[[No]:[Province]],3,FALSE),"")</f>
        <v/>
      </c>
      <c r="E528" s="54">
        <f>SUM(Table21314[[#This Row],[ A1               SA Open 2017]:[O1         WC     2017 SAVETTS]])</f>
        <v>0</v>
      </c>
      <c r="F528" s="88">
        <f>Table21314[[#This Row],[Points 2017]]/2+SUM(Table21314[[#This Row],[P1         WC     2017]:[O2         WC     2018]])</f>
        <v>0</v>
      </c>
      <c r="G528" s="89">
        <f t="shared" si="24"/>
        <v>0</v>
      </c>
      <c r="H528" s="87">
        <f t="shared" si="25"/>
        <v>0</v>
      </c>
      <c r="I528" s="59"/>
      <c r="J528" s="59"/>
      <c r="K528" s="31"/>
      <c r="L528" s="31"/>
      <c r="M528" s="31"/>
      <c r="N528" s="39"/>
      <c r="O528" s="42"/>
      <c r="P528" s="39"/>
      <c r="Q528" s="40"/>
      <c r="R528" s="40"/>
      <c r="S528" s="40"/>
      <c r="T528" s="42"/>
      <c r="U528" s="39"/>
      <c r="V528" s="40"/>
      <c r="W528" s="40"/>
      <c r="X528" s="40"/>
      <c r="Y528" s="42"/>
      <c r="Z528" s="39"/>
      <c r="AA528" s="40"/>
      <c r="AB528" s="40"/>
      <c r="AC528" s="40"/>
      <c r="AD528" s="42"/>
      <c r="AE528" s="39"/>
      <c r="AF528" s="40"/>
      <c r="AG528" s="40"/>
      <c r="AH528" s="40"/>
      <c r="AI528" s="42"/>
      <c r="AJ528" s="39"/>
      <c r="AK528" s="40"/>
      <c r="AL528" s="40"/>
      <c r="AM528" s="40"/>
      <c r="AN528" s="42"/>
      <c r="AO528" s="39"/>
      <c r="AP528" s="40"/>
      <c r="AQ528" s="40"/>
      <c r="AR528" s="40"/>
      <c r="AS528" s="42"/>
      <c r="AT528" s="39"/>
      <c r="AU528" s="40"/>
      <c r="AV528" s="40"/>
      <c r="AW528" s="40"/>
      <c r="AX528" s="42"/>
      <c r="AY528" s="39"/>
      <c r="AZ528" s="40"/>
      <c r="BA528" s="40"/>
      <c r="BB528" s="40"/>
      <c r="BC528" s="42"/>
      <c r="BD528" s="39"/>
      <c r="BE528" s="40"/>
      <c r="BF528" s="40"/>
      <c r="BG528" s="40"/>
      <c r="BH528" s="41"/>
      <c r="BI528" s="42"/>
    </row>
    <row r="529" spans="1:61" ht="16.149999999999999" thickBot="1">
      <c r="A529" s="81">
        <f t="shared" si="26"/>
        <v>525</v>
      </c>
      <c r="B529" s="80"/>
      <c r="C529" s="85" t="str">
        <f>IFERROR(VLOOKUP(Table21314[[#This Row],[Player No]],Table10[[No]:[Province]],2,FALSE),"")</f>
        <v/>
      </c>
      <c r="D529" s="79" t="str">
        <f>IFERROR(VLOOKUP(Table21314[[#This Row],[Player No]],Table10[[No]:[Province]],3,FALSE),"")</f>
        <v/>
      </c>
      <c r="E529" s="54">
        <f>SUM(Table21314[[#This Row],[ A1               SA Open 2017]:[O1         WC     2017 SAVETTS]])</f>
        <v>0</v>
      </c>
      <c r="F529" s="88">
        <f>Table21314[[#This Row],[Points 2017]]/2+SUM(Table21314[[#This Row],[P1         WC     2017]:[O2         WC     2018]])</f>
        <v>0</v>
      </c>
      <c r="G529" s="89">
        <f t="shared" si="24"/>
        <v>0</v>
      </c>
      <c r="H529" s="87">
        <f t="shared" si="25"/>
        <v>0</v>
      </c>
      <c r="I529" s="59"/>
      <c r="J529" s="59"/>
      <c r="K529" s="31"/>
      <c r="L529" s="31"/>
      <c r="M529" s="31"/>
      <c r="N529" s="39"/>
      <c r="O529" s="42"/>
      <c r="P529" s="39"/>
      <c r="Q529" s="40"/>
      <c r="R529" s="40"/>
      <c r="S529" s="40"/>
      <c r="T529" s="42"/>
      <c r="U529" s="39"/>
      <c r="V529" s="40"/>
      <c r="W529" s="40"/>
      <c r="X529" s="40"/>
      <c r="Y529" s="42"/>
      <c r="Z529" s="39"/>
      <c r="AA529" s="40"/>
      <c r="AB529" s="40"/>
      <c r="AC529" s="40"/>
      <c r="AD529" s="42"/>
      <c r="AE529" s="39"/>
      <c r="AF529" s="40"/>
      <c r="AG529" s="40"/>
      <c r="AH529" s="40"/>
      <c r="AI529" s="42"/>
      <c r="AJ529" s="39"/>
      <c r="AK529" s="40"/>
      <c r="AL529" s="40"/>
      <c r="AM529" s="40"/>
      <c r="AN529" s="42"/>
      <c r="AO529" s="39"/>
      <c r="AP529" s="40"/>
      <c r="AQ529" s="40"/>
      <c r="AR529" s="40"/>
      <c r="AS529" s="42"/>
      <c r="AT529" s="39"/>
      <c r="AU529" s="40"/>
      <c r="AV529" s="40"/>
      <c r="AW529" s="40"/>
      <c r="AX529" s="42"/>
      <c r="AY529" s="39"/>
      <c r="AZ529" s="40"/>
      <c r="BA529" s="40"/>
      <c r="BB529" s="40"/>
      <c r="BC529" s="42"/>
      <c r="BD529" s="39"/>
      <c r="BE529" s="40"/>
      <c r="BF529" s="40"/>
      <c r="BG529" s="40"/>
      <c r="BH529" s="41"/>
      <c r="BI529" s="42"/>
    </row>
    <row r="530" spans="1:61" ht="16.149999999999999" thickBot="1">
      <c r="A530" s="81">
        <f t="shared" si="26"/>
        <v>526</v>
      </c>
      <c r="B530" s="80"/>
      <c r="C530" s="85" t="str">
        <f>IFERROR(VLOOKUP(Table21314[[#This Row],[Player No]],Table10[[No]:[Province]],2,FALSE),"")</f>
        <v/>
      </c>
      <c r="D530" s="79" t="str">
        <f>IFERROR(VLOOKUP(Table21314[[#This Row],[Player No]],Table10[[No]:[Province]],3,FALSE),"")</f>
        <v/>
      </c>
      <c r="E530" s="54">
        <f>SUM(Table21314[[#This Row],[ A1               SA Open 2017]:[O1         WC     2017 SAVETTS]])</f>
        <v>0</v>
      </c>
      <c r="F530" s="88">
        <f>Table21314[[#This Row],[Points 2017]]/2+SUM(Table21314[[#This Row],[P1         WC     2017]:[O2         WC     2018]])</f>
        <v>0</v>
      </c>
      <c r="G530" s="89">
        <f t="shared" si="24"/>
        <v>0</v>
      </c>
      <c r="H530" s="87">
        <f t="shared" si="25"/>
        <v>0</v>
      </c>
      <c r="I530" s="59"/>
      <c r="J530" s="59"/>
      <c r="K530" s="31"/>
      <c r="L530" s="31"/>
      <c r="M530" s="31"/>
      <c r="N530" s="39"/>
      <c r="O530" s="42"/>
      <c r="P530" s="39"/>
      <c r="Q530" s="40"/>
      <c r="R530" s="40"/>
      <c r="S530" s="40"/>
      <c r="T530" s="42"/>
      <c r="U530" s="39"/>
      <c r="V530" s="40"/>
      <c r="W530" s="40"/>
      <c r="X530" s="40"/>
      <c r="Y530" s="42"/>
      <c r="Z530" s="39"/>
      <c r="AA530" s="40"/>
      <c r="AB530" s="40"/>
      <c r="AC530" s="40"/>
      <c r="AD530" s="42"/>
      <c r="AE530" s="39"/>
      <c r="AF530" s="40"/>
      <c r="AG530" s="40"/>
      <c r="AH530" s="40"/>
      <c r="AI530" s="42"/>
      <c r="AJ530" s="39"/>
      <c r="AK530" s="40"/>
      <c r="AL530" s="40"/>
      <c r="AM530" s="40"/>
      <c r="AN530" s="42"/>
      <c r="AO530" s="39"/>
      <c r="AP530" s="40"/>
      <c r="AQ530" s="40"/>
      <c r="AR530" s="40"/>
      <c r="AS530" s="42"/>
      <c r="AT530" s="39"/>
      <c r="AU530" s="40"/>
      <c r="AV530" s="40"/>
      <c r="AW530" s="40"/>
      <c r="AX530" s="42"/>
      <c r="AY530" s="39"/>
      <c r="AZ530" s="40"/>
      <c r="BA530" s="40"/>
      <c r="BB530" s="40"/>
      <c r="BC530" s="42"/>
      <c r="BD530" s="39"/>
      <c r="BE530" s="40"/>
      <c r="BF530" s="40"/>
      <c r="BG530" s="40"/>
      <c r="BH530" s="41"/>
      <c r="BI530" s="42"/>
    </row>
    <row r="531" spans="1:61" ht="16.149999999999999" thickBot="1">
      <c r="A531" s="81">
        <f t="shared" si="26"/>
        <v>527</v>
      </c>
      <c r="B531" s="80"/>
      <c r="C531" s="85" t="str">
        <f>IFERROR(VLOOKUP(Table21314[[#This Row],[Player No]],Table10[[No]:[Province]],2,FALSE),"")</f>
        <v/>
      </c>
      <c r="D531" s="79" t="str">
        <f>IFERROR(VLOOKUP(Table21314[[#This Row],[Player No]],Table10[[No]:[Province]],3,FALSE),"")</f>
        <v/>
      </c>
      <c r="E531" s="54">
        <f>SUM(Table21314[[#This Row],[ A1               SA Open 2017]:[O1         WC     2017 SAVETTS]])</f>
        <v>0</v>
      </c>
      <c r="F531" s="88">
        <f>Table21314[[#This Row],[Points 2017]]/2+SUM(Table21314[[#This Row],[P1         WC     2017]:[O2         WC     2018]])</f>
        <v>0</v>
      </c>
      <c r="G531" s="89">
        <f t="shared" si="24"/>
        <v>0</v>
      </c>
      <c r="H531" s="87">
        <f t="shared" si="25"/>
        <v>0</v>
      </c>
      <c r="I531" s="59"/>
      <c r="J531" s="59"/>
      <c r="K531" s="31"/>
      <c r="L531" s="31"/>
      <c r="M531" s="31"/>
      <c r="N531" s="39"/>
      <c r="O531" s="42"/>
      <c r="P531" s="39"/>
      <c r="Q531" s="40"/>
      <c r="R531" s="40"/>
      <c r="S531" s="40"/>
      <c r="T531" s="42"/>
      <c r="U531" s="39"/>
      <c r="V531" s="40"/>
      <c r="W531" s="40"/>
      <c r="X531" s="40"/>
      <c r="Y531" s="42"/>
      <c r="Z531" s="39"/>
      <c r="AA531" s="40"/>
      <c r="AB531" s="40"/>
      <c r="AC531" s="40"/>
      <c r="AD531" s="42"/>
      <c r="AE531" s="39"/>
      <c r="AF531" s="40"/>
      <c r="AG531" s="40"/>
      <c r="AH531" s="40"/>
      <c r="AI531" s="42"/>
      <c r="AJ531" s="39"/>
      <c r="AK531" s="40"/>
      <c r="AL531" s="40"/>
      <c r="AM531" s="40"/>
      <c r="AN531" s="42"/>
      <c r="AO531" s="39"/>
      <c r="AP531" s="40"/>
      <c r="AQ531" s="40"/>
      <c r="AR531" s="40"/>
      <c r="AS531" s="42"/>
      <c r="AT531" s="39"/>
      <c r="AU531" s="40"/>
      <c r="AV531" s="40"/>
      <c r="AW531" s="40"/>
      <c r="AX531" s="42"/>
      <c r="AY531" s="39"/>
      <c r="AZ531" s="40"/>
      <c r="BA531" s="40"/>
      <c r="BB531" s="40"/>
      <c r="BC531" s="42"/>
      <c r="BD531" s="39"/>
      <c r="BE531" s="40"/>
      <c r="BF531" s="40"/>
      <c r="BG531" s="40"/>
      <c r="BH531" s="41"/>
      <c r="BI531" s="42"/>
    </row>
    <row r="532" spans="1:61" ht="16.149999999999999" thickBot="1">
      <c r="A532" s="81">
        <f t="shared" si="26"/>
        <v>528</v>
      </c>
      <c r="B532" s="80"/>
      <c r="C532" s="85" t="str">
        <f>IFERROR(VLOOKUP(Table21314[[#This Row],[Player No]],Table10[[No]:[Province]],2,FALSE),"")</f>
        <v/>
      </c>
      <c r="D532" s="79" t="str">
        <f>IFERROR(VLOOKUP(Table21314[[#This Row],[Player No]],Table10[[No]:[Province]],3,FALSE),"")</f>
        <v/>
      </c>
      <c r="E532" s="54">
        <f>SUM(Table21314[[#This Row],[ A1               SA Open 2017]:[O1         WC     2017 SAVETTS]])</f>
        <v>0</v>
      </c>
      <c r="F532" s="88">
        <f>Table21314[[#This Row],[Points 2017]]/2+SUM(Table21314[[#This Row],[P1         WC     2017]:[O2         WC     2018]])</f>
        <v>0</v>
      </c>
      <c r="G532" s="89">
        <f t="shared" si="24"/>
        <v>0</v>
      </c>
      <c r="H532" s="87">
        <f t="shared" si="25"/>
        <v>0</v>
      </c>
      <c r="I532" s="59"/>
      <c r="J532" s="59"/>
      <c r="K532" s="31"/>
      <c r="L532" s="31"/>
      <c r="M532" s="31"/>
      <c r="N532" s="39"/>
      <c r="O532" s="42"/>
      <c r="P532" s="39"/>
      <c r="Q532" s="40"/>
      <c r="R532" s="40"/>
      <c r="S532" s="40"/>
      <c r="T532" s="42"/>
      <c r="U532" s="39"/>
      <c r="V532" s="40"/>
      <c r="W532" s="40"/>
      <c r="X532" s="40"/>
      <c r="Y532" s="42"/>
      <c r="Z532" s="39"/>
      <c r="AA532" s="40"/>
      <c r="AB532" s="40"/>
      <c r="AC532" s="40"/>
      <c r="AD532" s="42"/>
      <c r="AE532" s="39"/>
      <c r="AF532" s="40"/>
      <c r="AG532" s="40"/>
      <c r="AH532" s="40"/>
      <c r="AI532" s="42"/>
      <c r="AJ532" s="39"/>
      <c r="AK532" s="40"/>
      <c r="AL532" s="40"/>
      <c r="AM532" s="40"/>
      <c r="AN532" s="42"/>
      <c r="AO532" s="39"/>
      <c r="AP532" s="40"/>
      <c r="AQ532" s="40"/>
      <c r="AR532" s="40"/>
      <c r="AS532" s="42"/>
      <c r="AT532" s="39"/>
      <c r="AU532" s="40"/>
      <c r="AV532" s="40"/>
      <c r="AW532" s="40"/>
      <c r="AX532" s="42"/>
      <c r="AY532" s="39"/>
      <c r="AZ532" s="40"/>
      <c r="BA532" s="40"/>
      <c r="BB532" s="40"/>
      <c r="BC532" s="42"/>
      <c r="BD532" s="39"/>
      <c r="BE532" s="40"/>
      <c r="BF532" s="40"/>
      <c r="BG532" s="40"/>
      <c r="BH532" s="41"/>
      <c r="BI532" s="42"/>
    </row>
    <row r="533" spans="1:61" ht="16.149999999999999" thickBot="1">
      <c r="A533" s="81">
        <f t="shared" si="26"/>
        <v>529</v>
      </c>
      <c r="B533" s="80"/>
      <c r="C533" s="85" t="str">
        <f>IFERROR(VLOOKUP(Table21314[[#This Row],[Player No]],Table10[[No]:[Province]],2,FALSE),"")</f>
        <v/>
      </c>
      <c r="D533" s="79" t="str">
        <f>IFERROR(VLOOKUP(Table21314[[#This Row],[Player No]],Table10[[No]:[Province]],3,FALSE),"")</f>
        <v/>
      </c>
      <c r="E533" s="54">
        <f>SUM(Table21314[[#This Row],[ A1               SA Open 2017]:[O1         WC     2017 SAVETTS]])</f>
        <v>0</v>
      </c>
      <c r="F533" s="88">
        <f>Table21314[[#This Row],[Points 2017]]/2+SUM(Table21314[[#This Row],[P1         WC     2017]:[O2         WC     2018]])</f>
        <v>0</v>
      </c>
      <c r="G533" s="89">
        <f t="shared" si="24"/>
        <v>0</v>
      </c>
      <c r="H533" s="87">
        <f t="shared" si="25"/>
        <v>0</v>
      </c>
      <c r="I533" s="59"/>
      <c r="J533" s="59"/>
      <c r="K533" s="31"/>
      <c r="L533" s="31"/>
      <c r="M533" s="31"/>
      <c r="N533" s="39"/>
      <c r="O533" s="42"/>
      <c r="P533" s="39"/>
      <c r="Q533" s="40"/>
      <c r="R533" s="40"/>
      <c r="S533" s="40"/>
      <c r="T533" s="42"/>
      <c r="U533" s="39"/>
      <c r="V533" s="40"/>
      <c r="W533" s="40"/>
      <c r="X533" s="40"/>
      <c r="Y533" s="42"/>
      <c r="Z533" s="39"/>
      <c r="AA533" s="40"/>
      <c r="AB533" s="40"/>
      <c r="AC533" s="40"/>
      <c r="AD533" s="42"/>
      <c r="AE533" s="39"/>
      <c r="AF533" s="40"/>
      <c r="AG533" s="40"/>
      <c r="AH533" s="40"/>
      <c r="AI533" s="42"/>
      <c r="AJ533" s="39"/>
      <c r="AK533" s="40"/>
      <c r="AL533" s="40"/>
      <c r="AM533" s="40"/>
      <c r="AN533" s="42"/>
      <c r="AO533" s="39"/>
      <c r="AP533" s="40"/>
      <c r="AQ533" s="40"/>
      <c r="AR533" s="40"/>
      <c r="AS533" s="42"/>
      <c r="AT533" s="39"/>
      <c r="AU533" s="40"/>
      <c r="AV533" s="40"/>
      <c r="AW533" s="40"/>
      <c r="AX533" s="42"/>
      <c r="AY533" s="39"/>
      <c r="AZ533" s="40"/>
      <c r="BA533" s="40"/>
      <c r="BB533" s="40"/>
      <c r="BC533" s="42"/>
      <c r="BD533" s="39"/>
      <c r="BE533" s="40"/>
      <c r="BF533" s="40"/>
      <c r="BG533" s="40"/>
      <c r="BH533" s="41"/>
      <c r="BI533" s="42"/>
    </row>
    <row r="534" spans="1:61" ht="16.149999999999999" thickBot="1">
      <c r="A534" s="81">
        <f t="shared" si="26"/>
        <v>530</v>
      </c>
      <c r="B534" s="80"/>
      <c r="C534" s="85" t="str">
        <f>IFERROR(VLOOKUP(Table21314[[#This Row],[Player No]],Table10[[No]:[Province]],2,FALSE),"")</f>
        <v/>
      </c>
      <c r="D534" s="79" t="str">
        <f>IFERROR(VLOOKUP(Table21314[[#This Row],[Player No]],Table10[[No]:[Province]],3,FALSE),"")</f>
        <v/>
      </c>
      <c r="E534" s="54">
        <f>SUM(Table21314[[#This Row],[ A1               SA Open 2017]:[O1         WC     2017 SAVETTS]])</f>
        <v>0</v>
      </c>
      <c r="F534" s="88">
        <f>Table21314[[#This Row],[Points 2017]]/2+SUM(Table21314[[#This Row],[P1         WC     2017]:[O2         WC     2018]])</f>
        <v>0</v>
      </c>
      <c r="G534" s="89">
        <f t="shared" si="24"/>
        <v>0</v>
      </c>
      <c r="H534" s="87">
        <f t="shared" si="25"/>
        <v>0</v>
      </c>
      <c r="I534" s="59"/>
      <c r="J534" s="59"/>
      <c r="K534" s="31"/>
      <c r="L534" s="31"/>
      <c r="M534" s="31"/>
      <c r="N534" s="39"/>
      <c r="O534" s="42"/>
      <c r="P534" s="39"/>
      <c r="Q534" s="40"/>
      <c r="R534" s="40"/>
      <c r="S534" s="40"/>
      <c r="T534" s="42"/>
      <c r="U534" s="39"/>
      <c r="V534" s="40"/>
      <c r="W534" s="40"/>
      <c r="X534" s="40"/>
      <c r="Y534" s="42"/>
      <c r="Z534" s="39"/>
      <c r="AA534" s="40"/>
      <c r="AB534" s="40"/>
      <c r="AC534" s="40"/>
      <c r="AD534" s="42"/>
      <c r="AE534" s="39"/>
      <c r="AF534" s="40"/>
      <c r="AG534" s="40"/>
      <c r="AH534" s="40"/>
      <c r="AI534" s="42"/>
      <c r="AJ534" s="39"/>
      <c r="AK534" s="40"/>
      <c r="AL534" s="40"/>
      <c r="AM534" s="40"/>
      <c r="AN534" s="42"/>
      <c r="AO534" s="39"/>
      <c r="AP534" s="40"/>
      <c r="AQ534" s="40"/>
      <c r="AR534" s="40"/>
      <c r="AS534" s="42"/>
      <c r="AT534" s="39"/>
      <c r="AU534" s="40"/>
      <c r="AV534" s="40"/>
      <c r="AW534" s="40"/>
      <c r="AX534" s="42"/>
      <c r="AY534" s="39"/>
      <c r="AZ534" s="40"/>
      <c r="BA534" s="40"/>
      <c r="BB534" s="40"/>
      <c r="BC534" s="42"/>
      <c r="BD534" s="39"/>
      <c r="BE534" s="40"/>
      <c r="BF534" s="40"/>
      <c r="BG534" s="40"/>
      <c r="BH534" s="41"/>
      <c r="BI534" s="42"/>
    </row>
    <row r="535" spans="1:61" ht="16.149999999999999" thickBot="1">
      <c r="A535" s="81">
        <f t="shared" si="26"/>
        <v>531</v>
      </c>
      <c r="B535" s="80"/>
      <c r="C535" s="85" t="str">
        <f>IFERROR(VLOOKUP(Table21314[[#This Row],[Player No]],Table10[[No]:[Province]],2,FALSE),"")</f>
        <v/>
      </c>
      <c r="D535" s="79" t="str">
        <f>IFERROR(VLOOKUP(Table21314[[#This Row],[Player No]],Table10[[No]:[Province]],3,FALSE),"")</f>
        <v/>
      </c>
      <c r="E535" s="54">
        <f>SUM(Table21314[[#This Row],[ A1               SA Open 2017]:[O1         WC     2017 SAVETTS]])</f>
        <v>0</v>
      </c>
      <c r="F535" s="88">
        <f>Table21314[[#This Row],[Points 2017]]/2+SUM(Table21314[[#This Row],[P1         WC     2017]:[O2         WC     2018]])</f>
        <v>0</v>
      </c>
      <c r="G535" s="89">
        <f t="shared" si="24"/>
        <v>0</v>
      </c>
      <c r="H535" s="87">
        <f t="shared" si="25"/>
        <v>0</v>
      </c>
      <c r="I535" s="59"/>
      <c r="J535" s="59"/>
      <c r="K535" s="31"/>
      <c r="L535" s="31"/>
      <c r="M535" s="31"/>
      <c r="N535" s="39"/>
      <c r="O535" s="42"/>
      <c r="P535" s="39"/>
      <c r="Q535" s="40"/>
      <c r="R535" s="40"/>
      <c r="S535" s="40"/>
      <c r="T535" s="42"/>
      <c r="U535" s="39"/>
      <c r="V535" s="40"/>
      <c r="W535" s="40"/>
      <c r="X535" s="40"/>
      <c r="Y535" s="42"/>
      <c r="Z535" s="39"/>
      <c r="AA535" s="40"/>
      <c r="AB535" s="40"/>
      <c r="AC535" s="40"/>
      <c r="AD535" s="42"/>
      <c r="AE535" s="39"/>
      <c r="AF535" s="40"/>
      <c r="AG535" s="40"/>
      <c r="AH535" s="40"/>
      <c r="AI535" s="42"/>
      <c r="AJ535" s="39"/>
      <c r="AK535" s="40"/>
      <c r="AL535" s="40"/>
      <c r="AM535" s="40"/>
      <c r="AN535" s="42"/>
      <c r="AO535" s="39"/>
      <c r="AP535" s="40"/>
      <c r="AQ535" s="40"/>
      <c r="AR535" s="40"/>
      <c r="AS535" s="42"/>
      <c r="AT535" s="39"/>
      <c r="AU535" s="40"/>
      <c r="AV535" s="40"/>
      <c r="AW535" s="40"/>
      <c r="AX535" s="42"/>
      <c r="AY535" s="39"/>
      <c r="AZ535" s="40"/>
      <c r="BA535" s="40"/>
      <c r="BB535" s="40"/>
      <c r="BC535" s="42"/>
      <c r="BD535" s="39"/>
      <c r="BE535" s="40"/>
      <c r="BF535" s="40"/>
      <c r="BG535" s="40"/>
      <c r="BH535" s="41"/>
      <c r="BI535" s="42"/>
    </row>
    <row r="536" spans="1:61" ht="16.149999999999999" thickBot="1">
      <c r="A536" s="81">
        <f t="shared" si="26"/>
        <v>532</v>
      </c>
      <c r="B536" s="80"/>
      <c r="C536" s="85" t="str">
        <f>IFERROR(VLOOKUP(Table21314[[#This Row],[Player No]],Table10[[No]:[Province]],2,FALSE),"")</f>
        <v/>
      </c>
      <c r="D536" s="79" t="str">
        <f>IFERROR(VLOOKUP(Table21314[[#This Row],[Player No]],Table10[[No]:[Province]],3,FALSE),"")</f>
        <v/>
      </c>
      <c r="E536" s="54">
        <f>SUM(Table21314[[#This Row],[ A1               SA Open 2017]:[O1         WC     2017 SAVETTS]])</f>
        <v>0</v>
      </c>
      <c r="F536" s="88">
        <f>Table21314[[#This Row],[Points 2017]]/2+SUM(Table21314[[#This Row],[P1         WC     2017]:[O2         WC     2018]])</f>
        <v>0</v>
      </c>
      <c r="G536" s="89">
        <f t="shared" si="24"/>
        <v>0</v>
      </c>
      <c r="H536" s="87">
        <f t="shared" si="25"/>
        <v>0</v>
      </c>
      <c r="I536" s="59"/>
      <c r="J536" s="59"/>
      <c r="K536" s="31"/>
      <c r="L536" s="31"/>
      <c r="M536" s="31"/>
      <c r="N536" s="39"/>
      <c r="O536" s="42"/>
      <c r="P536" s="39"/>
      <c r="Q536" s="40"/>
      <c r="R536" s="40"/>
      <c r="S536" s="40"/>
      <c r="T536" s="42"/>
      <c r="U536" s="39"/>
      <c r="V536" s="40"/>
      <c r="W536" s="40"/>
      <c r="X536" s="40"/>
      <c r="Y536" s="42"/>
      <c r="Z536" s="39"/>
      <c r="AA536" s="40"/>
      <c r="AB536" s="40"/>
      <c r="AC536" s="40"/>
      <c r="AD536" s="42"/>
      <c r="AE536" s="39"/>
      <c r="AF536" s="40"/>
      <c r="AG536" s="40"/>
      <c r="AH536" s="40"/>
      <c r="AI536" s="42"/>
      <c r="AJ536" s="39"/>
      <c r="AK536" s="40"/>
      <c r="AL536" s="40"/>
      <c r="AM536" s="40"/>
      <c r="AN536" s="42"/>
      <c r="AO536" s="39"/>
      <c r="AP536" s="40"/>
      <c r="AQ536" s="40"/>
      <c r="AR536" s="40"/>
      <c r="AS536" s="42"/>
      <c r="AT536" s="39"/>
      <c r="AU536" s="40"/>
      <c r="AV536" s="40"/>
      <c r="AW536" s="40"/>
      <c r="AX536" s="42"/>
      <c r="AY536" s="39"/>
      <c r="AZ536" s="40"/>
      <c r="BA536" s="40"/>
      <c r="BB536" s="40"/>
      <c r="BC536" s="42"/>
      <c r="BD536" s="39"/>
      <c r="BE536" s="40"/>
      <c r="BF536" s="40"/>
      <c r="BG536" s="40"/>
      <c r="BH536" s="41"/>
      <c r="BI536" s="42"/>
    </row>
    <row r="537" spans="1:61" ht="16.149999999999999" thickBot="1">
      <c r="A537" s="81">
        <f t="shared" si="26"/>
        <v>533</v>
      </c>
      <c r="B537" s="80"/>
      <c r="C537" s="85" t="str">
        <f>IFERROR(VLOOKUP(Table21314[[#This Row],[Player No]],Table10[[No]:[Province]],2,FALSE),"")</f>
        <v/>
      </c>
      <c r="D537" s="79" t="str">
        <f>IFERROR(VLOOKUP(Table21314[[#This Row],[Player No]],Table10[[No]:[Province]],3,FALSE),"")</f>
        <v/>
      </c>
      <c r="E537" s="54">
        <f>SUM(Table21314[[#This Row],[ A1               SA Open 2017]:[O1         WC     2017 SAVETTS]])</f>
        <v>0</v>
      </c>
      <c r="F537" s="88">
        <f>Table21314[[#This Row],[Points 2017]]/2+SUM(Table21314[[#This Row],[P1         WC     2017]:[O2         WC     2018]])</f>
        <v>0</v>
      </c>
      <c r="G537" s="89">
        <f t="shared" si="24"/>
        <v>0</v>
      </c>
      <c r="H537" s="87">
        <f t="shared" si="25"/>
        <v>0</v>
      </c>
      <c r="I537" s="59"/>
      <c r="J537" s="59"/>
      <c r="K537" s="31"/>
      <c r="L537" s="31"/>
      <c r="M537" s="31"/>
      <c r="N537" s="39"/>
      <c r="O537" s="42"/>
      <c r="P537" s="39"/>
      <c r="Q537" s="40"/>
      <c r="R537" s="40"/>
      <c r="S537" s="40"/>
      <c r="T537" s="42"/>
      <c r="U537" s="39"/>
      <c r="V537" s="40"/>
      <c r="W537" s="40"/>
      <c r="X537" s="40"/>
      <c r="Y537" s="42"/>
      <c r="Z537" s="39"/>
      <c r="AA537" s="40"/>
      <c r="AB537" s="40"/>
      <c r="AC537" s="40"/>
      <c r="AD537" s="42"/>
      <c r="AE537" s="39"/>
      <c r="AF537" s="40"/>
      <c r="AG537" s="40"/>
      <c r="AH537" s="40"/>
      <c r="AI537" s="42"/>
      <c r="AJ537" s="39"/>
      <c r="AK537" s="40"/>
      <c r="AL537" s="40"/>
      <c r="AM537" s="40"/>
      <c r="AN537" s="42"/>
      <c r="AO537" s="39"/>
      <c r="AP537" s="40"/>
      <c r="AQ537" s="40"/>
      <c r="AR537" s="40"/>
      <c r="AS537" s="42"/>
      <c r="AT537" s="39"/>
      <c r="AU537" s="40"/>
      <c r="AV537" s="40"/>
      <c r="AW537" s="40"/>
      <c r="AX537" s="42"/>
      <c r="AY537" s="39"/>
      <c r="AZ537" s="40"/>
      <c r="BA537" s="40"/>
      <c r="BB537" s="40"/>
      <c r="BC537" s="42"/>
      <c r="BD537" s="39"/>
      <c r="BE537" s="40"/>
      <c r="BF537" s="40"/>
      <c r="BG537" s="40"/>
      <c r="BH537" s="41"/>
      <c r="BI537" s="42"/>
    </row>
    <row r="538" spans="1:61" ht="16.149999999999999" thickBot="1">
      <c r="A538" s="81">
        <f t="shared" si="26"/>
        <v>534</v>
      </c>
      <c r="B538" s="80"/>
      <c r="C538" s="85" t="str">
        <f>IFERROR(VLOOKUP(Table21314[[#This Row],[Player No]],Table10[[No]:[Province]],2,FALSE),"")</f>
        <v/>
      </c>
      <c r="D538" s="79" t="str">
        <f>IFERROR(VLOOKUP(Table21314[[#This Row],[Player No]],Table10[[No]:[Province]],3,FALSE),"")</f>
        <v/>
      </c>
      <c r="E538" s="54">
        <f>SUM(Table21314[[#This Row],[ A1               SA Open 2017]:[O1         WC     2017 SAVETTS]])</f>
        <v>0</v>
      </c>
      <c r="F538" s="88">
        <f>Table21314[[#This Row],[Points 2017]]/2+SUM(Table21314[[#This Row],[P1         WC     2017]:[O2         WC     2018]])</f>
        <v>0</v>
      </c>
      <c r="G538" s="89">
        <f t="shared" si="24"/>
        <v>0</v>
      </c>
      <c r="H538" s="87">
        <f t="shared" si="25"/>
        <v>0</v>
      </c>
      <c r="I538" s="59"/>
      <c r="J538" s="59"/>
      <c r="K538" s="31"/>
      <c r="L538" s="31"/>
      <c r="M538" s="31"/>
      <c r="N538" s="39"/>
      <c r="O538" s="42"/>
      <c r="P538" s="39"/>
      <c r="Q538" s="40"/>
      <c r="R538" s="40"/>
      <c r="S538" s="40"/>
      <c r="T538" s="42"/>
      <c r="U538" s="39"/>
      <c r="V538" s="40"/>
      <c r="W538" s="40"/>
      <c r="X538" s="40"/>
      <c r="Y538" s="42"/>
      <c r="Z538" s="39"/>
      <c r="AA538" s="40"/>
      <c r="AB538" s="40"/>
      <c r="AC538" s="40"/>
      <c r="AD538" s="42"/>
      <c r="AE538" s="39"/>
      <c r="AF538" s="40"/>
      <c r="AG538" s="40"/>
      <c r="AH538" s="40"/>
      <c r="AI538" s="42"/>
      <c r="AJ538" s="39"/>
      <c r="AK538" s="40"/>
      <c r="AL538" s="40"/>
      <c r="AM538" s="40"/>
      <c r="AN538" s="42"/>
      <c r="AO538" s="39"/>
      <c r="AP538" s="40"/>
      <c r="AQ538" s="40"/>
      <c r="AR538" s="40"/>
      <c r="AS538" s="42"/>
      <c r="AT538" s="39"/>
      <c r="AU538" s="40"/>
      <c r="AV538" s="40"/>
      <c r="AW538" s="40"/>
      <c r="AX538" s="42"/>
      <c r="AY538" s="39"/>
      <c r="AZ538" s="40"/>
      <c r="BA538" s="40"/>
      <c r="BB538" s="40"/>
      <c r="BC538" s="42"/>
      <c r="BD538" s="39"/>
      <c r="BE538" s="40"/>
      <c r="BF538" s="40"/>
      <c r="BG538" s="40"/>
      <c r="BH538" s="41"/>
      <c r="BI538" s="42"/>
    </row>
    <row r="539" spans="1:61" ht="16.149999999999999" thickBot="1">
      <c r="A539" s="81">
        <f t="shared" si="26"/>
        <v>535</v>
      </c>
      <c r="B539" s="80"/>
      <c r="C539" s="85" t="str">
        <f>IFERROR(VLOOKUP(Table21314[[#This Row],[Player No]],Table10[[No]:[Province]],2,FALSE),"")</f>
        <v/>
      </c>
      <c r="D539" s="79" t="str">
        <f>IFERROR(VLOOKUP(Table21314[[#This Row],[Player No]],Table10[[No]:[Province]],3,FALSE),"")</f>
        <v/>
      </c>
      <c r="E539" s="54">
        <f>SUM(Table21314[[#This Row],[ A1               SA Open 2017]:[O1         WC     2017 SAVETTS]])</f>
        <v>0</v>
      </c>
      <c r="F539" s="88">
        <f>Table21314[[#This Row],[Points 2017]]/2+SUM(Table21314[[#This Row],[P1         WC     2017]:[O2         WC     2018]])</f>
        <v>0</v>
      </c>
      <c r="G539" s="89">
        <f t="shared" si="24"/>
        <v>0</v>
      </c>
      <c r="H539" s="87">
        <f t="shared" si="25"/>
        <v>0</v>
      </c>
      <c r="I539" s="59"/>
      <c r="J539" s="59"/>
      <c r="K539" s="31"/>
      <c r="L539" s="31"/>
      <c r="M539" s="31"/>
      <c r="N539" s="39"/>
      <c r="O539" s="42"/>
      <c r="P539" s="39"/>
      <c r="Q539" s="40"/>
      <c r="R539" s="40"/>
      <c r="S539" s="40"/>
      <c r="T539" s="42"/>
      <c r="U539" s="39"/>
      <c r="V539" s="40"/>
      <c r="W539" s="40"/>
      <c r="X539" s="40"/>
      <c r="Y539" s="42"/>
      <c r="Z539" s="39"/>
      <c r="AA539" s="40"/>
      <c r="AB539" s="40"/>
      <c r="AC539" s="40"/>
      <c r="AD539" s="42"/>
      <c r="AE539" s="39"/>
      <c r="AF539" s="40"/>
      <c r="AG539" s="40"/>
      <c r="AH539" s="40"/>
      <c r="AI539" s="42"/>
      <c r="AJ539" s="39"/>
      <c r="AK539" s="40"/>
      <c r="AL539" s="40"/>
      <c r="AM539" s="40"/>
      <c r="AN539" s="42"/>
      <c r="AO539" s="39"/>
      <c r="AP539" s="40"/>
      <c r="AQ539" s="40"/>
      <c r="AR539" s="40"/>
      <c r="AS539" s="42"/>
      <c r="AT539" s="39"/>
      <c r="AU539" s="40"/>
      <c r="AV539" s="40"/>
      <c r="AW539" s="40"/>
      <c r="AX539" s="42"/>
      <c r="AY539" s="39"/>
      <c r="AZ539" s="40"/>
      <c r="BA539" s="40"/>
      <c r="BB539" s="40"/>
      <c r="BC539" s="42"/>
      <c r="BD539" s="39"/>
      <c r="BE539" s="40"/>
      <c r="BF539" s="40"/>
      <c r="BG539" s="40"/>
      <c r="BH539" s="41"/>
      <c r="BI539" s="42"/>
    </row>
    <row r="540" spans="1:61" ht="16.149999999999999" thickBot="1">
      <c r="A540" s="81">
        <f t="shared" si="26"/>
        <v>536</v>
      </c>
      <c r="B540" s="80"/>
      <c r="C540" s="85" t="str">
        <f>IFERROR(VLOOKUP(Table21314[[#This Row],[Player No]],Table10[[No]:[Province]],2,FALSE),"")</f>
        <v/>
      </c>
      <c r="D540" s="79" t="str">
        <f>IFERROR(VLOOKUP(Table21314[[#This Row],[Player No]],Table10[[No]:[Province]],3,FALSE),"")</f>
        <v/>
      </c>
      <c r="E540" s="54">
        <f>SUM(Table21314[[#This Row],[ A1               SA Open 2017]:[O1         WC     2017 SAVETTS]])</f>
        <v>0</v>
      </c>
      <c r="F540" s="88">
        <f>Table21314[[#This Row],[Points 2017]]/2+SUM(Table21314[[#This Row],[P1         WC     2017]:[O2         WC     2018]])</f>
        <v>0</v>
      </c>
      <c r="G540" s="89">
        <f t="shared" si="24"/>
        <v>0</v>
      </c>
      <c r="H540" s="87">
        <f t="shared" si="25"/>
        <v>0</v>
      </c>
      <c r="I540" s="59"/>
      <c r="J540" s="59"/>
      <c r="K540" s="31"/>
      <c r="L540" s="31"/>
      <c r="M540" s="31"/>
      <c r="N540" s="39"/>
      <c r="O540" s="42"/>
      <c r="P540" s="39"/>
      <c r="Q540" s="40"/>
      <c r="R540" s="40"/>
      <c r="S540" s="40"/>
      <c r="T540" s="42"/>
      <c r="U540" s="39"/>
      <c r="V540" s="40"/>
      <c r="W540" s="40"/>
      <c r="X540" s="40"/>
      <c r="Y540" s="42"/>
      <c r="Z540" s="39"/>
      <c r="AA540" s="40"/>
      <c r="AB540" s="40"/>
      <c r="AC540" s="40"/>
      <c r="AD540" s="42"/>
      <c r="AE540" s="39"/>
      <c r="AF540" s="40"/>
      <c r="AG540" s="40"/>
      <c r="AH540" s="40"/>
      <c r="AI540" s="42"/>
      <c r="AJ540" s="39"/>
      <c r="AK540" s="40"/>
      <c r="AL540" s="40"/>
      <c r="AM540" s="40"/>
      <c r="AN540" s="42"/>
      <c r="AO540" s="39"/>
      <c r="AP540" s="40"/>
      <c r="AQ540" s="40"/>
      <c r="AR540" s="40"/>
      <c r="AS540" s="42"/>
      <c r="AT540" s="39"/>
      <c r="AU540" s="40"/>
      <c r="AV540" s="40"/>
      <c r="AW540" s="40"/>
      <c r="AX540" s="42"/>
      <c r="AY540" s="39"/>
      <c r="AZ540" s="40"/>
      <c r="BA540" s="40"/>
      <c r="BB540" s="40"/>
      <c r="BC540" s="42"/>
      <c r="BD540" s="39"/>
      <c r="BE540" s="40"/>
      <c r="BF540" s="40"/>
      <c r="BG540" s="40"/>
      <c r="BH540" s="41"/>
      <c r="BI540" s="42"/>
    </row>
    <row r="541" spans="1:61" ht="16.149999999999999" thickBot="1">
      <c r="A541" s="81">
        <f t="shared" si="26"/>
        <v>537</v>
      </c>
      <c r="B541" s="80"/>
      <c r="C541" s="85" t="str">
        <f>IFERROR(VLOOKUP(Table21314[[#This Row],[Player No]],Table10[[No]:[Province]],2,FALSE),"")</f>
        <v/>
      </c>
      <c r="D541" s="79" t="str">
        <f>IFERROR(VLOOKUP(Table21314[[#This Row],[Player No]],Table10[[No]:[Province]],3,FALSE),"")</f>
        <v/>
      </c>
      <c r="E541" s="54">
        <f>SUM(Table21314[[#This Row],[ A1               SA Open 2017]:[O1         WC     2017 SAVETTS]])</f>
        <v>0</v>
      </c>
      <c r="F541" s="88">
        <f>Table21314[[#This Row],[Points 2017]]/2+SUM(Table21314[[#This Row],[P1         WC     2017]:[O2         WC     2018]])</f>
        <v>0</v>
      </c>
      <c r="G541" s="89">
        <f t="shared" si="24"/>
        <v>0</v>
      </c>
      <c r="H541" s="87">
        <f t="shared" si="25"/>
        <v>0</v>
      </c>
      <c r="I541" s="59"/>
      <c r="J541" s="59"/>
      <c r="K541" s="31"/>
      <c r="L541" s="31"/>
      <c r="M541" s="31"/>
      <c r="N541" s="39"/>
      <c r="O541" s="42"/>
      <c r="P541" s="39"/>
      <c r="Q541" s="40"/>
      <c r="R541" s="40"/>
      <c r="S541" s="40"/>
      <c r="T541" s="42"/>
      <c r="U541" s="39"/>
      <c r="V541" s="40"/>
      <c r="W541" s="40"/>
      <c r="X541" s="40"/>
      <c r="Y541" s="42"/>
      <c r="Z541" s="39"/>
      <c r="AA541" s="40"/>
      <c r="AB541" s="40"/>
      <c r="AC541" s="40"/>
      <c r="AD541" s="42"/>
      <c r="AE541" s="39"/>
      <c r="AF541" s="40"/>
      <c r="AG541" s="40"/>
      <c r="AH541" s="40"/>
      <c r="AI541" s="42"/>
      <c r="AJ541" s="39"/>
      <c r="AK541" s="40"/>
      <c r="AL541" s="40"/>
      <c r="AM541" s="40"/>
      <c r="AN541" s="42"/>
      <c r="AO541" s="39"/>
      <c r="AP541" s="40"/>
      <c r="AQ541" s="40"/>
      <c r="AR541" s="40"/>
      <c r="AS541" s="42"/>
      <c r="AT541" s="39"/>
      <c r="AU541" s="40"/>
      <c r="AV541" s="40"/>
      <c r="AW541" s="40"/>
      <c r="AX541" s="42"/>
      <c r="AY541" s="39"/>
      <c r="AZ541" s="40"/>
      <c r="BA541" s="40"/>
      <c r="BB541" s="40"/>
      <c r="BC541" s="42"/>
      <c r="BD541" s="39"/>
      <c r="BE541" s="40"/>
      <c r="BF541" s="40"/>
      <c r="BG541" s="40"/>
      <c r="BH541" s="41"/>
      <c r="BI541" s="42"/>
    </row>
    <row r="542" spans="1:61" ht="16.149999999999999" thickBot="1">
      <c r="A542" s="81">
        <f t="shared" si="26"/>
        <v>538</v>
      </c>
      <c r="B542" s="80"/>
      <c r="C542" s="85" t="str">
        <f>IFERROR(VLOOKUP(Table21314[[#This Row],[Player No]],Table10[[No]:[Province]],2,FALSE),"")</f>
        <v/>
      </c>
      <c r="D542" s="79" t="str">
        <f>IFERROR(VLOOKUP(Table21314[[#This Row],[Player No]],Table10[[No]:[Province]],3,FALSE),"")</f>
        <v/>
      </c>
      <c r="E542" s="54">
        <f>SUM(Table21314[[#This Row],[ A1               SA Open 2017]:[O1         WC     2017 SAVETTS]])</f>
        <v>0</v>
      </c>
      <c r="F542" s="88">
        <f>Table21314[[#This Row],[Points 2017]]/2+SUM(Table21314[[#This Row],[P1         WC     2017]:[O2         WC     2018]])</f>
        <v>0</v>
      </c>
      <c r="G542" s="89">
        <f t="shared" si="24"/>
        <v>0</v>
      </c>
      <c r="H542" s="87">
        <f t="shared" si="25"/>
        <v>0</v>
      </c>
      <c r="I542" s="59"/>
      <c r="J542" s="59"/>
      <c r="K542" s="31"/>
      <c r="L542" s="31"/>
      <c r="M542" s="31"/>
      <c r="N542" s="39"/>
      <c r="O542" s="42"/>
      <c r="P542" s="39"/>
      <c r="Q542" s="40"/>
      <c r="R542" s="40"/>
      <c r="S542" s="40"/>
      <c r="T542" s="42"/>
      <c r="U542" s="39"/>
      <c r="V542" s="40"/>
      <c r="W542" s="40"/>
      <c r="X542" s="40"/>
      <c r="Y542" s="42"/>
      <c r="Z542" s="39"/>
      <c r="AA542" s="40"/>
      <c r="AB542" s="40"/>
      <c r="AC542" s="40"/>
      <c r="AD542" s="42"/>
      <c r="AE542" s="39"/>
      <c r="AF542" s="40"/>
      <c r="AG542" s="40"/>
      <c r="AH542" s="40"/>
      <c r="AI542" s="42"/>
      <c r="AJ542" s="39"/>
      <c r="AK542" s="40"/>
      <c r="AL542" s="40"/>
      <c r="AM542" s="40"/>
      <c r="AN542" s="42"/>
      <c r="AO542" s="39"/>
      <c r="AP542" s="40"/>
      <c r="AQ542" s="40"/>
      <c r="AR542" s="40"/>
      <c r="AS542" s="42"/>
      <c r="AT542" s="39"/>
      <c r="AU542" s="40"/>
      <c r="AV542" s="40"/>
      <c r="AW542" s="40"/>
      <c r="AX542" s="42"/>
      <c r="AY542" s="39"/>
      <c r="AZ542" s="40"/>
      <c r="BA542" s="40"/>
      <c r="BB542" s="40"/>
      <c r="BC542" s="42"/>
      <c r="BD542" s="39"/>
      <c r="BE542" s="40"/>
      <c r="BF542" s="40"/>
      <c r="BG542" s="40"/>
      <c r="BH542" s="41"/>
      <c r="BI542" s="42"/>
    </row>
    <row r="543" spans="1:61" ht="16.149999999999999" thickBot="1">
      <c r="A543" s="81">
        <f t="shared" si="26"/>
        <v>539</v>
      </c>
      <c r="B543" s="80"/>
      <c r="C543" s="85" t="str">
        <f>IFERROR(VLOOKUP(Table21314[[#This Row],[Player No]],Table10[[No]:[Province]],2,FALSE),"")</f>
        <v/>
      </c>
      <c r="D543" s="79" t="str">
        <f>IFERROR(VLOOKUP(Table21314[[#This Row],[Player No]],Table10[[No]:[Province]],3,FALSE),"")</f>
        <v/>
      </c>
      <c r="E543" s="54">
        <f>SUM(Table21314[[#This Row],[ A1               SA Open 2017]:[O1         WC     2017 SAVETTS]])</f>
        <v>0</v>
      </c>
      <c r="F543" s="88">
        <f>Table21314[[#This Row],[Points 2017]]/2+SUM(Table21314[[#This Row],[P1         WC     2017]:[O2         WC     2018]])</f>
        <v>0</v>
      </c>
      <c r="G543" s="89">
        <f t="shared" si="24"/>
        <v>0</v>
      </c>
      <c r="H543" s="87">
        <f t="shared" si="25"/>
        <v>0</v>
      </c>
      <c r="I543" s="59"/>
      <c r="J543" s="59"/>
      <c r="K543" s="31"/>
      <c r="L543" s="31"/>
      <c r="M543" s="31"/>
      <c r="N543" s="39"/>
      <c r="O543" s="42"/>
      <c r="P543" s="39"/>
      <c r="Q543" s="40"/>
      <c r="R543" s="40"/>
      <c r="S543" s="40"/>
      <c r="T543" s="42"/>
      <c r="U543" s="39"/>
      <c r="V543" s="40"/>
      <c r="W543" s="40"/>
      <c r="X543" s="40"/>
      <c r="Y543" s="42"/>
      <c r="Z543" s="39"/>
      <c r="AA543" s="40"/>
      <c r="AB543" s="40"/>
      <c r="AC543" s="40"/>
      <c r="AD543" s="42"/>
      <c r="AE543" s="39"/>
      <c r="AF543" s="40"/>
      <c r="AG543" s="40"/>
      <c r="AH543" s="40"/>
      <c r="AI543" s="42"/>
      <c r="AJ543" s="39"/>
      <c r="AK543" s="40"/>
      <c r="AL543" s="40"/>
      <c r="AM543" s="40"/>
      <c r="AN543" s="42"/>
      <c r="AO543" s="39"/>
      <c r="AP543" s="40"/>
      <c r="AQ543" s="40"/>
      <c r="AR543" s="40"/>
      <c r="AS543" s="42"/>
      <c r="AT543" s="39"/>
      <c r="AU543" s="40"/>
      <c r="AV543" s="40"/>
      <c r="AW543" s="40"/>
      <c r="AX543" s="42"/>
      <c r="AY543" s="39"/>
      <c r="AZ543" s="40"/>
      <c r="BA543" s="40"/>
      <c r="BB543" s="40"/>
      <c r="BC543" s="42"/>
      <c r="BD543" s="39"/>
      <c r="BE543" s="40"/>
      <c r="BF543" s="40"/>
      <c r="BG543" s="40"/>
      <c r="BH543" s="41"/>
      <c r="BI543" s="42"/>
    </row>
    <row r="544" spans="1:61" ht="16.149999999999999" thickBot="1">
      <c r="A544" s="81">
        <f t="shared" si="26"/>
        <v>540</v>
      </c>
      <c r="B544" s="80"/>
      <c r="C544" s="85" t="str">
        <f>IFERROR(VLOOKUP(Table21314[[#This Row],[Player No]],Table10[[No]:[Province]],2,FALSE),"")</f>
        <v/>
      </c>
      <c r="D544" s="79" t="str">
        <f>IFERROR(VLOOKUP(Table21314[[#This Row],[Player No]],Table10[[No]:[Province]],3,FALSE),"")</f>
        <v/>
      </c>
      <c r="E544" s="54">
        <f>SUM(Table21314[[#This Row],[ A1               SA Open 2017]:[O1         WC     2017 SAVETTS]])</f>
        <v>0</v>
      </c>
      <c r="F544" s="88">
        <f>Table21314[[#This Row],[Points 2017]]/2+SUM(Table21314[[#This Row],[P1         WC     2017]:[O2         WC     2018]])</f>
        <v>0</v>
      </c>
      <c r="G544" s="89">
        <f t="shared" si="24"/>
        <v>0</v>
      </c>
      <c r="H544" s="87">
        <f t="shared" si="25"/>
        <v>0</v>
      </c>
      <c r="I544" s="59"/>
      <c r="J544" s="59"/>
      <c r="K544" s="31"/>
      <c r="L544" s="31"/>
      <c r="M544" s="31"/>
      <c r="N544" s="39"/>
      <c r="O544" s="42"/>
      <c r="P544" s="39"/>
      <c r="Q544" s="40"/>
      <c r="R544" s="40"/>
      <c r="S544" s="40"/>
      <c r="T544" s="42"/>
      <c r="U544" s="39"/>
      <c r="V544" s="40"/>
      <c r="W544" s="40"/>
      <c r="X544" s="40"/>
      <c r="Y544" s="42"/>
      <c r="Z544" s="39"/>
      <c r="AA544" s="40"/>
      <c r="AB544" s="40"/>
      <c r="AC544" s="40"/>
      <c r="AD544" s="42"/>
      <c r="AE544" s="39"/>
      <c r="AF544" s="40"/>
      <c r="AG544" s="40"/>
      <c r="AH544" s="40"/>
      <c r="AI544" s="42"/>
      <c r="AJ544" s="39"/>
      <c r="AK544" s="40"/>
      <c r="AL544" s="40"/>
      <c r="AM544" s="40"/>
      <c r="AN544" s="42"/>
      <c r="AO544" s="39"/>
      <c r="AP544" s="40"/>
      <c r="AQ544" s="40"/>
      <c r="AR544" s="40"/>
      <c r="AS544" s="42"/>
      <c r="AT544" s="39"/>
      <c r="AU544" s="40"/>
      <c r="AV544" s="40"/>
      <c r="AW544" s="40"/>
      <c r="AX544" s="42"/>
      <c r="AY544" s="39"/>
      <c r="AZ544" s="40"/>
      <c r="BA544" s="40"/>
      <c r="BB544" s="40"/>
      <c r="BC544" s="42"/>
      <c r="BD544" s="39"/>
      <c r="BE544" s="40"/>
      <c r="BF544" s="40"/>
      <c r="BG544" s="40"/>
      <c r="BH544" s="41"/>
      <c r="BI544" s="42"/>
    </row>
    <row r="545" spans="1:61" ht="16.149999999999999" thickBot="1">
      <c r="A545" s="81">
        <f t="shared" si="26"/>
        <v>541</v>
      </c>
      <c r="B545" s="80"/>
      <c r="C545" s="85" t="str">
        <f>IFERROR(VLOOKUP(Table21314[[#This Row],[Player No]],Table10[[No]:[Province]],2,FALSE),"")</f>
        <v/>
      </c>
      <c r="D545" s="79" t="str">
        <f>IFERROR(VLOOKUP(Table21314[[#This Row],[Player No]],Table10[[No]:[Province]],3,FALSE),"")</f>
        <v/>
      </c>
      <c r="E545" s="54">
        <f>SUM(Table21314[[#This Row],[ A1               SA Open 2017]:[O1         WC     2017 SAVETTS]])</f>
        <v>0</v>
      </c>
      <c r="F545" s="88">
        <f>Table21314[[#This Row],[Points 2017]]/2+SUM(Table21314[[#This Row],[P1         WC     2017]:[O2         WC     2018]])</f>
        <v>0</v>
      </c>
      <c r="G545" s="89">
        <f t="shared" si="24"/>
        <v>0</v>
      </c>
      <c r="H545" s="87">
        <f t="shared" si="25"/>
        <v>0</v>
      </c>
      <c r="I545" s="59"/>
      <c r="J545" s="59"/>
      <c r="K545" s="31"/>
      <c r="L545" s="31"/>
      <c r="M545" s="31"/>
      <c r="N545" s="39"/>
      <c r="O545" s="42"/>
      <c r="P545" s="39"/>
      <c r="Q545" s="40"/>
      <c r="R545" s="40"/>
      <c r="S545" s="40"/>
      <c r="T545" s="42"/>
      <c r="U545" s="39"/>
      <c r="V545" s="40"/>
      <c r="W545" s="40"/>
      <c r="X545" s="40"/>
      <c r="Y545" s="42"/>
      <c r="Z545" s="39"/>
      <c r="AA545" s="40"/>
      <c r="AB545" s="40"/>
      <c r="AC545" s="40"/>
      <c r="AD545" s="42"/>
      <c r="AE545" s="39"/>
      <c r="AF545" s="40"/>
      <c r="AG545" s="40"/>
      <c r="AH545" s="40"/>
      <c r="AI545" s="42"/>
      <c r="AJ545" s="39"/>
      <c r="AK545" s="40"/>
      <c r="AL545" s="40"/>
      <c r="AM545" s="40"/>
      <c r="AN545" s="42"/>
      <c r="AO545" s="39"/>
      <c r="AP545" s="40"/>
      <c r="AQ545" s="40"/>
      <c r="AR545" s="40"/>
      <c r="AS545" s="42"/>
      <c r="AT545" s="39"/>
      <c r="AU545" s="40"/>
      <c r="AV545" s="40"/>
      <c r="AW545" s="40"/>
      <c r="AX545" s="42"/>
      <c r="AY545" s="39"/>
      <c r="AZ545" s="40"/>
      <c r="BA545" s="40"/>
      <c r="BB545" s="40"/>
      <c r="BC545" s="42"/>
      <c r="BD545" s="39"/>
      <c r="BE545" s="40"/>
      <c r="BF545" s="40"/>
      <c r="BG545" s="40"/>
      <c r="BH545" s="41"/>
      <c r="BI545" s="42"/>
    </row>
    <row r="546" spans="1:61" ht="16.149999999999999" thickBot="1">
      <c r="A546" s="81">
        <f t="shared" si="26"/>
        <v>542</v>
      </c>
      <c r="B546" s="80"/>
      <c r="C546" s="85" t="str">
        <f>IFERROR(VLOOKUP(Table21314[[#This Row],[Player No]],Table10[[No]:[Province]],2,FALSE),"")</f>
        <v/>
      </c>
      <c r="D546" s="79" t="str">
        <f>IFERROR(VLOOKUP(Table21314[[#This Row],[Player No]],Table10[[No]:[Province]],3,FALSE),"")</f>
        <v/>
      </c>
      <c r="E546" s="54">
        <f>SUM(Table21314[[#This Row],[ A1               SA Open 2017]:[O1         WC     2017 SAVETTS]])</f>
        <v>0</v>
      </c>
      <c r="F546" s="88">
        <f>Table21314[[#This Row],[Points 2017]]/2+SUM(Table21314[[#This Row],[P1         WC     2017]:[O2         WC     2018]])</f>
        <v>0</v>
      </c>
      <c r="G546" s="89">
        <f t="shared" si="24"/>
        <v>0</v>
      </c>
      <c r="H546" s="87">
        <f t="shared" si="25"/>
        <v>0</v>
      </c>
      <c r="I546" s="59"/>
      <c r="J546" s="59"/>
      <c r="K546" s="31"/>
      <c r="L546" s="31"/>
      <c r="M546" s="31"/>
      <c r="N546" s="39"/>
      <c r="O546" s="42"/>
      <c r="P546" s="39"/>
      <c r="Q546" s="40"/>
      <c r="R546" s="40"/>
      <c r="S546" s="40"/>
      <c r="T546" s="42"/>
      <c r="U546" s="39"/>
      <c r="V546" s="40"/>
      <c r="W546" s="40"/>
      <c r="X546" s="40"/>
      <c r="Y546" s="42"/>
      <c r="Z546" s="39"/>
      <c r="AA546" s="40"/>
      <c r="AB546" s="40"/>
      <c r="AC546" s="40"/>
      <c r="AD546" s="42"/>
      <c r="AE546" s="39"/>
      <c r="AF546" s="40"/>
      <c r="AG546" s="40"/>
      <c r="AH546" s="40"/>
      <c r="AI546" s="42"/>
      <c r="AJ546" s="39"/>
      <c r="AK546" s="40"/>
      <c r="AL546" s="40"/>
      <c r="AM546" s="40"/>
      <c r="AN546" s="42"/>
      <c r="AO546" s="39"/>
      <c r="AP546" s="40"/>
      <c r="AQ546" s="40"/>
      <c r="AR546" s="40"/>
      <c r="AS546" s="42"/>
      <c r="AT546" s="39"/>
      <c r="AU546" s="40"/>
      <c r="AV546" s="40"/>
      <c r="AW546" s="40"/>
      <c r="AX546" s="42"/>
      <c r="AY546" s="39"/>
      <c r="AZ546" s="40"/>
      <c r="BA546" s="40"/>
      <c r="BB546" s="40"/>
      <c r="BC546" s="42"/>
      <c r="BD546" s="39"/>
      <c r="BE546" s="40"/>
      <c r="BF546" s="40"/>
      <c r="BG546" s="40"/>
      <c r="BH546" s="41"/>
      <c r="BI546" s="42"/>
    </row>
    <row r="547" spans="1:61" ht="16.149999999999999" thickBot="1">
      <c r="A547" s="81">
        <f t="shared" si="26"/>
        <v>543</v>
      </c>
      <c r="B547" s="80"/>
      <c r="C547" s="85" t="str">
        <f>IFERROR(VLOOKUP(Table21314[[#This Row],[Player No]],Table10[[No]:[Province]],2,FALSE),"")</f>
        <v/>
      </c>
      <c r="D547" s="79" t="str">
        <f>IFERROR(VLOOKUP(Table21314[[#This Row],[Player No]],Table10[[No]:[Province]],3,FALSE),"")</f>
        <v/>
      </c>
      <c r="E547" s="54">
        <f>SUM(Table21314[[#This Row],[ A1               SA Open 2017]:[O1         WC     2017 SAVETTS]])</f>
        <v>0</v>
      </c>
      <c r="F547" s="88">
        <f>Table21314[[#This Row],[Points 2017]]/2+SUM(Table21314[[#This Row],[P1         WC     2017]:[O2         WC     2018]])</f>
        <v>0</v>
      </c>
      <c r="G547" s="89">
        <f t="shared" si="24"/>
        <v>0</v>
      </c>
      <c r="H547" s="87">
        <f t="shared" si="25"/>
        <v>0</v>
      </c>
      <c r="I547" s="59"/>
      <c r="J547" s="59"/>
      <c r="K547" s="31"/>
      <c r="L547" s="31"/>
      <c r="M547" s="31"/>
      <c r="N547" s="39"/>
      <c r="O547" s="42"/>
      <c r="P547" s="39"/>
      <c r="Q547" s="40"/>
      <c r="R547" s="40"/>
      <c r="S547" s="40"/>
      <c r="T547" s="42"/>
      <c r="U547" s="39"/>
      <c r="V547" s="40"/>
      <c r="W547" s="40"/>
      <c r="X547" s="40"/>
      <c r="Y547" s="42"/>
      <c r="Z547" s="39"/>
      <c r="AA547" s="40"/>
      <c r="AB547" s="40"/>
      <c r="AC547" s="40"/>
      <c r="AD547" s="42"/>
      <c r="AE547" s="39"/>
      <c r="AF547" s="40"/>
      <c r="AG547" s="40"/>
      <c r="AH547" s="40"/>
      <c r="AI547" s="42"/>
      <c r="AJ547" s="39"/>
      <c r="AK547" s="40"/>
      <c r="AL547" s="40"/>
      <c r="AM547" s="40"/>
      <c r="AN547" s="42"/>
      <c r="AO547" s="39"/>
      <c r="AP547" s="40"/>
      <c r="AQ547" s="40"/>
      <c r="AR547" s="40"/>
      <c r="AS547" s="42"/>
      <c r="AT547" s="39"/>
      <c r="AU547" s="40"/>
      <c r="AV547" s="40"/>
      <c r="AW547" s="40"/>
      <c r="AX547" s="42"/>
      <c r="AY547" s="39"/>
      <c r="AZ547" s="40"/>
      <c r="BA547" s="40"/>
      <c r="BB547" s="40"/>
      <c r="BC547" s="42"/>
      <c r="BD547" s="39"/>
      <c r="BE547" s="40"/>
      <c r="BF547" s="40"/>
      <c r="BG547" s="40"/>
      <c r="BH547" s="41"/>
      <c r="BI547" s="42"/>
    </row>
    <row r="548" spans="1:61" ht="16.149999999999999" thickBot="1">
      <c r="A548" s="81">
        <f t="shared" si="26"/>
        <v>544</v>
      </c>
      <c r="B548" s="80"/>
      <c r="C548" s="85" t="str">
        <f>IFERROR(VLOOKUP(Table21314[[#This Row],[Player No]],Table10[[No]:[Province]],2,FALSE),"")</f>
        <v/>
      </c>
      <c r="D548" s="79" t="str">
        <f>IFERROR(VLOOKUP(Table21314[[#This Row],[Player No]],Table10[[No]:[Province]],3,FALSE),"")</f>
        <v/>
      </c>
      <c r="E548" s="54">
        <f>SUM(Table21314[[#This Row],[ A1               SA Open 2017]:[O1         WC     2017 SAVETTS]])</f>
        <v>0</v>
      </c>
      <c r="F548" s="88">
        <f>Table21314[[#This Row],[Points 2017]]/2+SUM(Table21314[[#This Row],[P1         WC     2017]:[O2         WC     2018]])</f>
        <v>0</v>
      </c>
      <c r="G548" s="89">
        <f t="shared" si="24"/>
        <v>0</v>
      </c>
      <c r="H548" s="87">
        <f t="shared" si="25"/>
        <v>0</v>
      </c>
      <c r="I548" s="59"/>
      <c r="J548" s="59"/>
      <c r="K548" s="31"/>
      <c r="L548" s="31"/>
      <c r="M548" s="31"/>
      <c r="N548" s="39"/>
      <c r="O548" s="42"/>
      <c r="P548" s="39"/>
      <c r="Q548" s="40"/>
      <c r="R548" s="40"/>
      <c r="S548" s="40"/>
      <c r="T548" s="42"/>
      <c r="U548" s="39"/>
      <c r="V548" s="40"/>
      <c r="W548" s="40"/>
      <c r="X548" s="40"/>
      <c r="Y548" s="42"/>
      <c r="Z548" s="39"/>
      <c r="AA548" s="40"/>
      <c r="AB548" s="40"/>
      <c r="AC548" s="40"/>
      <c r="AD548" s="42"/>
      <c r="AE548" s="39"/>
      <c r="AF548" s="40"/>
      <c r="AG548" s="40"/>
      <c r="AH548" s="40"/>
      <c r="AI548" s="42"/>
      <c r="AJ548" s="39"/>
      <c r="AK548" s="40"/>
      <c r="AL548" s="40"/>
      <c r="AM548" s="40"/>
      <c r="AN548" s="42"/>
      <c r="AO548" s="39"/>
      <c r="AP548" s="40"/>
      <c r="AQ548" s="40"/>
      <c r="AR548" s="40"/>
      <c r="AS548" s="42"/>
      <c r="AT548" s="39"/>
      <c r="AU548" s="40"/>
      <c r="AV548" s="40"/>
      <c r="AW548" s="40"/>
      <c r="AX548" s="42"/>
      <c r="AY548" s="39"/>
      <c r="AZ548" s="40"/>
      <c r="BA548" s="40"/>
      <c r="BB548" s="40"/>
      <c r="BC548" s="42"/>
      <c r="BD548" s="39"/>
      <c r="BE548" s="40"/>
      <c r="BF548" s="40"/>
      <c r="BG548" s="40"/>
      <c r="BH548" s="41"/>
      <c r="BI548" s="42"/>
    </row>
    <row r="549" spans="1:61" ht="16.149999999999999" thickBot="1">
      <c r="A549" s="81">
        <f t="shared" si="26"/>
        <v>545</v>
      </c>
      <c r="B549" s="80"/>
      <c r="C549" s="85" t="str">
        <f>IFERROR(VLOOKUP(Table21314[[#This Row],[Player No]],Table10[[No]:[Province]],2,FALSE),"")</f>
        <v/>
      </c>
      <c r="D549" s="79" t="str">
        <f>IFERROR(VLOOKUP(Table21314[[#This Row],[Player No]],Table10[[No]:[Province]],3,FALSE),"")</f>
        <v/>
      </c>
      <c r="E549" s="54">
        <f>SUM(Table21314[[#This Row],[ A1               SA Open 2017]:[O1         WC     2017 SAVETTS]])</f>
        <v>0</v>
      </c>
      <c r="F549" s="88">
        <f>Table21314[[#This Row],[Points 2017]]/2+SUM(Table21314[[#This Row],[P1         WC     2017]:[O2         WC     2018]])</f>
        <v>0</v>
      </c>
      <c r="G549" s="89">
        <f t="shared" si="24"/>
        <v>0</v>
      </c>
      <c r="H549" s="87">
        <f t="shared" si="25"/>
        <v>0</v>
      </c>
      <c r="I549" s="59"/>
      <c r="J549" s="59"/>
      <c r="K549" s="31"/>
      <c r="L549" s="31"/>
      <c r="M549" s="31"/>
      <c r="N549" s="39"/>
      <c r="O549" s="42"/>
      <c r="P549" s="39"/>
      <c r="Q549" s="40"/>
      <c r="R549" s="40"/>
      <c r="S549" s="40"/>
      <c r="T549" s="42"/>
      <c r="U549" s="39"/>
      <c r="V549" s="40"/>
      <c r="W549" s="40"/>
      <c r="X549" s="40"/>
      <c r="Y549" s="42"/>
      <c r="Z549" s="39"/>
      <c r="AA549" s="40"/>
      <c r="AB549" s="40"/>
      <c r="AC549" s="40"/>
      <c r="AD549" s="42"/>
      <c r="AE549" s="39"/>
      <c r="AF549" s="40"/>
      <c r="AG549" s="40"/>
      <c r="AH549" s="40"/>
      <c r="AI549" s="42"/>
      <c r="AJ549" s="39"/>
      <c r="AK549" s="40"/>
      <c r="AL549" s="40"/>
      <c r="AM549" s="40"/>
      <c r="AN549" s="42"/>
      <c r="AO549" s="39"/>
      <c r="AP549" s="40"/>
      <c r="AQ549" s="40"/>
      <c r="AR549" s="40"/>
      <c r="AS549" s="42"/>
      <c r="AT549" s="39"/>
      <c r="AU549" s="40"/>
      <c r="AV549" s="40"/>
      <c r="AW549" s="40"/>
      <c r="AX549" s="42"/>
      <c r="AY549" s="39"/>
      <c r="AZ549" s="40"/>
      <c r="BA549" s="40"/>
      <c r="BB549" s="40"/>
      <c r="BC549" s="42"/>
      <c r="BD549" s="39"/>
      <c r="BE549" s="40"/>
      <c r="BF549" s="40"/>
      <c r="BG549" s="40"/>
      <c r="BH549" s="41"/>
      <c r="BI549" s="42"/>
    </row>
    <row r="550" spans="1:61" ht="16.149999999999999" thickBot="1">
      <c r="A550" s="81">
        <f t="shared" si="26"/>
        <v>546</v>
      </c>
      <c r="B550" s="80"/>
      <c r="C550" s="85" t="str">
        <f>IFERROR(VLOOKUP(Table21314[[#This Row],[Player No]],Table10[[No]:[Province]],2,FALSE),"")</f>
        <v/>
      </c>
      <c r="D550" s="79" t="str">
        <f>IFERROR(VLOOKUP(Table21314[[#This Row],[Player No]],Table10[[No]:[Province]],3,FALSE),"")</f>
        <v/>
      </c>
      <c r="E550" s="54">
        <f>SUM(Table21314[[#This Row],[ A1               SA Open 2017]:[O1         WC     2017 SAVETTS]])</f>
        <v>0</v>
      </c>
      <c r="F550" s="88">
        <f>Table21314[[#This Row],[Points 2017]]/2+SUM(Table21314[[#This Row],[P1         WC     2017]:[O2         WC     2018]])</f>
        <v>0</v>
      </c>
      <c r="G550" s="89">
        <f t="shared" si="24"/>
        <v>0</v>
      </c>
      <c r="H550" s="87">
        <f t="shared" si="25"/>
        <v>0</v>
      </c>
      <c r="I550" s="59"/>
      <c r="J550" s="59"/>
      <c r="K550" s="31"/>
      <c r="L550" s="31"/>
      <c r="M550" s="31"/>
      <c r="N550" s="39"/>
      <c r="O550" s="42"/>
      <c r="P550" s="39"/>
      <c r="Q550" s="40"/>
      <c r="R550" s="40"/>
      <c r="S550" s="40"/>
      <c r="T550" s="42"/>
      <c r="U550" s="39"/>
      <c r="V550" s="40"/>
      <c r="W550" s="40"/>
      <c r="X550" s="40"/>
      <c r="Y550" s="42"/>
      <c r="Z550" s="39"/>
      <c r="AA550" s="40"/>
      <c r="AB550" s="40"/>
      <c r="AC550" s="40"/>
      <c r="AD550" s="42"/>
      <c r="AE550" s="39"/>
      <c r="AF550" s="40"/>
      <c r="AG550" s="40"/>
      <c r="AH550" s="40"/>
      <c r="AI550" s="42"/>
      <c r="AJ550" s="39"/>
      <c r="AK550" s="40"/>
      <c r="AL550" s="40"/>
      <c r="AM550" s="40"/>
      <c r="AN550" s="42"/>
      <c r="AO550" s="39"/>
      <c r="AP550" s="40"/>
      <c r="AQ550" s="40"/>
      <c r="AR550" s="40"/>
      <c r="AS550" s="42"/>
      <c r="AT550" s="39"/>
      <c r="AU550" s="40"/>
      <c r="AV550" s="40"/>
      <c r="AW550" s="40"/>
      <c r="AX550" s="42"/>
      <c r="AY550" s="39"/>
      <c r="AZ550" s="40"/>
      <c r="BA550" s="40"/>
      <c r="BB550" s="40"/>
      <c r="BC550" s="42"/>
      <c r="BD550" s="39"/>
      <c r="BE550" s="40"/>
      <c r="BF550" s="40"/>
      <c r="BG550" s="40"/>
      <c r="BH550" s="41"/>
      <c r="BI550" s="42"/>
    </row>
    <row r="551" spans="1:61" ht="16.149999999999999" thickBot="1">
      <c r="A551" s="81">
        <f t="shared" si="26"/>
        <v>547</v>
      </c>
      <c r="B551" s="80"/>
      <c r="C551" s="85" t="str">
        <f>IFERROR(VLOOKUP(Table21314[[#This Row],[Player No]],Table10[[No]:[Province]],2,FALSE),"")</f>
        <v/>
      </c>
      <c r="D551" s="79" t="str">
        <f>IFERROR(VLOOKUP(Table21314[[#This Row],[Player No]],Table10[[No]:[Province]],3,FALSE),"")</f>
        <v/>
      </c>
      <c r="E551" s="54">
        <f>SUM(Table21314[[#This Row],[ A1               SA Open 2017]:[O1         WC     2017 SAVETTS]])</f>
        <v>0</v>
      </c>
      <c r="F551" s="88">
        <f>Table21314[[#This Row],[Points 2017]]/2+SUM(Table21314[[#This Row],[P1         WC     2017]:[O2         WC     2018]])</f>
        <v>0</v>
      </c>
      <c r="G551" s="89">
        <f t="shared" si="24"/>
        <v>0</v>
      </c>
      <c r="H551" s="87">
        <f t="shared" si="25"/>
        <v>0</v>
      </c>
      <c r="I551" s="59"/>
      <c r="J551" s="59"/>
      <c r="K551" s="31"/>
      <c r="L551" s="31"/>
      <c r="M551" s="31"/>
      <c r="N551" s="39"/>
      <c r="O551" s="42"/>
      <c r="P551" s="39"/>
      <c r="Q551" s="40"/>
      <c r="R551" s="40"/>
      <c r="S551" s="40"/>
      <c r="T551" s="42"/>
      <c r="U551" s="39"/>
      <c r="V551" s="40"/>
      <c r="W551" s="40"/>
      <c r="X551" s="40"/>
      <c r="Y551" s="42"/>
      <c r="Z551" s="39"/>
      <c r="AA551" s="40"/>
      <c r="AB551" s="40"/>
      <c r="AC551" s="40"/>
      <c r="AD551" s="42"/>
      <c r="AE551" s="39"/>
      <c r="AF551" s="40"/>
      <c r="AG551" s="40"/>
      <c r="AH551" s="40"/>
      <c r="AI551" s="42"/>
      <c r="AJ551" s="39"/>
      <c r="AK551" s="40"/>
      <c r="AL551" s="40"/>
      <c r="AM551" s="40"/>
      <c r="AN551" s="42"/>
      <c r="AO551" s="39"/>
      <c r="AP551" s="40"/>
      <c r="AQ551" s="40"/>
      <c r="AR551" s="40"/>
      <c r="AS551" s="42"/>
      <c r="AT551" s="39"/>
      <c r="AU551" s="40"/>
      <c r="AV551" s="40"/>
      <c r="AW551" s="40"/>
      <c r="AX551" s="42"/>
      <c r="AY551" s="39"/>
      <c r="AZ551" s="40"/>
      <c r="BA551" s="40"/>
      <c r="BB551" s="40"/>
      <c r="BC551" s="42"/>
      <c r="BD551" s="39"/>
      <c r="BE551" s="40"/>
      <c r="BF551" s="40"/>
      <c r="BG551" s="40"/>
      <c r="BH551" s="41"/>
      <c r="BI551" s="42"/>
    </row>
    <row r="552" spans="1:61" ht="16.149999999999999" thickBot="1">
      <c r="A552" s="81">
        <f t="shared" si="26"/>
        <v>548</v>
      </c>
      <c r="B552" s="80"/>
      <c r="C552" s="85" t="str">
        <f>IFERROR(VLOOKUP(Table21314[[#This Row],[Player No]],Table10[[No]:[Province]],2,FALSE),"")</f>
        <v/>
      </c>
      <c r="D552" s="79" t="str">
        <f>IFERROR(VLOOKUP(Table21314[[#This Row],[Player No]],Table10[[No]:[Province]],3,FALSE),"")</f>
        <v/>
      </c>
      <c r="E552" s="54">
        <f>SUM(Table21314[[#This Row],[ A1               SA Open 2017]:[O1         WC     2017 SAVETTS]])</f>
        <v>0</v>
      </c>
      <c r="F552" s="88">
        <f>Table21314[[#This Row],[Points 2017]]/2+SUM(Table21314[[#This Row],[P1         WC     2017]:[O2         WC     2018]])</f>
        <v>0</v>
      </c>
      <c r="G552" s="89">
        <f t="shared" si="24"/>
        <v>0</v>
      </c>
      <c r="H552" s="87">
        <f t="shared" si="25"/>
        <v>0</v>
      </c>
      <c r="I552" s="59"/>
      <c r="J552" s="59"/>
      <c r="K552" s="31"/>
      <c r="L552" s="31"/>
      <c r="M552" s="31"/>
      <c r="N552" s="39"/>
      <c r="O552" s="42"/>
      <c r="P552" s="39"/>
      <c r="Q552" s="40"/>
      <c r="R552" s="40"/>
      <c r="S552" s="40"/>
      <c r="T552" s="42"/>
      <c r="U552" s="39"/>
      <c r="V552" s="40"/>
      <c r="W552" s="40"/>
      <c r="X552" s="40"/>
      <c r="Y552" s="42"/>
      <c r="Z552" s="39"/>
      <c r="AA552" s="40"/>
      <c r="AB552" s="40"/>
      <c r="AC552" s="40"/>
      <c r="AD552" s="42"/>
      <c r="AE552" s="39"/>
      <c r="AF552" s="40"/>
      <c r="AG552" s="40"/>
      <c r="AH552" s="40"/>
      <c r="AI552" s="42"/>
      <c r="AJ552" s="39"/>
      <c r="AK552" s="40"/>
      <c r="AL552" s="40"/>
      <c r="AM552" s="40"/>
      <c r="AN552" s="42"/>
      <c r="AO552" s="39"/>
      <c r="AP552" s="40"/>
      <c r="AQ552" s="40"/>
      <c r="AR552" s="40"/>
      <c r="AS552" s="42"/>
      <c r="AT552" s="39"/>
      <c r="AU552" s="40"/>
      <c r="AV552" s="40"/>
      <c r="AW552" s="40"/>
      <c r="AX552" s="42"/>
      <c r="AY552" s="39"/>
      <c r="AZ552" s="40"/>
      <c r="BA552" s="40"/>
      <c r="BB552" s="40"/>
      <c r="BC552" s="42"/>
      <c r="BD552" s="39"/>
      <c r="BE552" s="40"/>
      <c r="BF552" s="40"/>
      <c r="BG552" s="40"/>
      <c r="BH552" s="41"/>
      <c r="BI552" s="42"/>
    </row>
    <row r="553" spans="1:61" ht="16.149999999999999" thickBot="1">
      <c r="A553" s="81">
        <f t="shared" si="26"/>
        <v>549</v>
      </c>
      <c r="B553" s="80"/>
      <c r="C553" s="85" t="str">
        <f>IFERROR(VLOOKUP(Table21314[[#This Row],[Player No]],Table10[[No]:[Province]],2,FALSE),"")</f>
        <v/>
      </c>
      <c r="D553" s="79" t="str">
        <f>IFERROR(VLOOKUP(Table21314[[#This Row],[Player No]],Table10[[No]:[Province]],3,FALSE),"")</f>
        <v/>
      </c>
      <c r="E553" s="54">
        <f>SUM(Table21314[[#This Row],[ A1               SA Open 2017]:[O1         WC     2017 SAVETTS]])</f>
        <v>0</v>
      </c>
      <c r="F553" s="88">
        <f>Table21314[[#This Row],[Points 2017]]/2+SUM(Table21314[[#This Row],[P1         WC     2017]:[O2         WC     2018]])</f>
        <v>0</v>
      </c>
      <c r="G553" s="89">
        <f t="shared" si="24"/>
        <v>0</v>
      </c>
      <c r="H553" s="87">
        <f t="shared" si="25"/>
        <v>0</v>
      </c>
      <c r="I553" s="59"/>
      <c r="J553" s="59"/>
      <c r="K553" s="31"/>
      <c r="L553" s="31"/>
      <c r="M553" s="31"/>
      <c r="N553" s="39"/>
      <c r="O553" s="42"/>
      <c r="P553" s="39"/>
      <c r="Q553" s="40"/>
      <c r="R553" s="40"/>
      <c r="S553" s="40"/>
      <c r="T553" s="42"/>
      <c r="U553" s="39"/>
      <c r="V553" s="40"/>
      <c r="W553" s="40"/>
      <c r="X553" s="40"/>
      <c r="Y553" s="42"/>
      <c r="Z553" s="39"/>
      <c r="AA553" s="40"/>
      <c r="AB553" s="40"/>
      <c r="AC553" s="40"/>
      <c r="AD553" s="42"/>
      <c r="AE553" s="39"/>
      <c r="AF553" s="40"/>
      <c r="AG553" s="40"/>
      <c r="AH553" s="40"/>
      <c r="AI553" s="42"/>
      <c r="AJ553" s="39"/>
      <c r="AK553" s="40"/>
      <c r="AL553" s="40"/>
      <c r="AM553" s="40"/>
      <c r="AN553" s="42"/>
      <c r="AO553" s="39"/>
      <c r="AP553" s="40"/>
      <c r="AQ553" s="40"/>
      <c r="AR553" s="40"/>
      <c r="AS553" s="42"/>
      <c r="AT553" s="39"/>
      <c r="AU553" s="40"/>
      <c r="AV553" s="40"/>
      <c r="AW553" s="40"/>
      <c r="AX553" s="42"/>
      <c r="AY553" s="39"/>
      <c r="AZ553" s="40"/>
      <c r="BA553" s="40"/>
      <c r="BB553" s="40"/>
      <c r="BC553" s="42"/>
      <c r="BD553" s="39"/>
      <c r="BE553" s="40"/>
      <c r="BF553" s="40"/>
      <c r="BG553" s="40"/>
      <c r="BH553" s="41"/>
      <c r="BI553" s="42"/>
    </row>
    <row r="554" spans="1:61" ht="16.149999999999999" thickBot="1">
      <c r="A554" s="81">
        <f t="shared" si="26"/>
        <v>550</v>
      </c>
      <c r="B554" s="80"/>
      <c r="C554" s="85" t="str">
        <f>IFERROR(VLOOKUP(Table21314[[#This Row],[Player No]],Table10[[No]:[Province]],2,FALSE),"")</f>
        <v/>
      </c>
      <c r="D554" s="79" t="str">
        <f>IFERROR(VLOOKUP(Table21314[[#This Row],[Player No]],Table10[[No]:[Province]],3,FALSE),"")</f>
        <v/>
      </c>
      <c r="E554" s="54">
        <f>SUM(Table21314[[#This Row],[ A1               SA Open 2017]:[O1         WC     2017 SAVETTS]])</f>
        <v>0</v>
      </c>
      <c r="F554" s="88">
        <f>Table21314[[#This Row],[Points 2017]]/2+SUM(Table21314[[#This Row],[P1         WC     2017]:[O2         WC     2018]])</f>
        <v>0</v>
      </c>
      <c r="G554" s="89">
        <f t="shared" si="24"/>
        <v>0</v>
      </c>
      <c r="H554" s="87">
        <f t="shared" si="25"/>
        <v>0</v>
      </c>
      <c r="I554" s="59"/>
      <c r="J554" s="59"/>
      <c r="K554" s="31"/>
      <c r="L554" s="31"/>
      <c r="M554" s="31"/>
      <c r="N554" s="39"/>
      <c r="O554" s="42"/>
      <c r="P554" s="39"/>
      <c r="Q554" s="40"/>
      <c r="R554" s="40"/>
      <c r="S554" s="40"/>
      <c r="T554" s="42"/>
      <c r="U554" s="39"/>
      <c r="V554" s="40"/>
      <c r="W554" s="40"/>
      <c r="X554" s="40"/>
      <c r="Y554" s="42"/>
      <c r="Z554" s="39"/>
      <c r="AA554" s="40"/>
      <c r="AB554" s="40"/>
      <c r="AC554" s="40"/>
      <c r="AD554" s="42"/>
      <c r="AE554" s="39"/>
      <c r="AF554" s="40"/>
      <c r="AG554" s="40"/>
      <c r="AH554" s="40"/>
      <c r="AI554" s="42"/>
      <c r="AJ554" s="39"/>
      <c r="AK554" s="40"/>
      <c r="AL554" s="40"/>
      <c r="AM554" s="40"/>
      <c r="AN554" s="42"/>
      <c r="AO554" s="39"/>
      <c r="AP554" s="40"/>
      <c r="AQ554" s="40"/>
      <c r="AR554" s="40"/>
      <c r="AS554" s="42"/>
      <c r="AT554" s="39"/>
      <c r="AU554" s="40"/>
      <c r="AV554" s="40"/>
      <c r="AW554" s="40"/>
      <c r="AX554" s="42"/>
      <c r="AY554" s="39"/>
      <c r="AZ554" s="40"/>
      <c r="BA554" s="40"/>
      <c r="BB554" s="40"/>
      <c r="BC554" s="42"/>
      <c r="BD554" s="39"/>
      <c r="BE554" s="40"/>
      <c r="BF554" s="40"/>
      <c r="BG554" s="40"/>
      <c r="BH554" s="41"/>
      <c r="BI554" s="42"/>
    </row>
    <row r="555" spans="1:61" ht="16.149999999999999" thickBot="1">
      <c r="A555" s="81">
        <f t="shared" si="26"/>
        <v>551</v>
      </c>
      <c r="B555" s="80"/>
      <c r="C555" s="85" t="str">
        <f>IFERROR(VLOOKUP(Table21314[[#This Row],[Player No]],Table10[[No]:[Province]],2,FALSE),"")</f>
        <v/>
      </c>
      <c r="D555" s="79" t="str">
        <f>IFERROR(VLOOKUP(Table21314[[#This Row],[Player No]],Table10[[No]:[Province]],3,FALSE),"")</f>
        <v/>
      </c>
      <c r="E555" s="54">
        <f>SUM(Table21314[[#This Row],[ A1               SA Open 2017]:[O1         WC     2017 SAVETTS]])</f>
        <v>0</v>
      </c>
      <c r="F555" s="88">
        <f>Table21314[[#This Row],[Points 2017]]/2+SUM(Table21314[[#This Row],[P1         WC     2017]:[O2         WC     2018]])</f>
        <v>0</v>
      </c>
      <c r="G555" s="89">
        <f t="shared" si="24"/>
        <v>0</v>
      </c>
      <c r="H555" s="87">
        <f t="shared" si="25"/>
        <v>0</v>
      </c>
      <c r="I555" s="59"/>
      <c r="J555" s="59"/>
      <c r="K555" s="31"/>
      <c r="L555" s="31"/>
      <c r="M555" s="31"/>
      <c r="N555" s="39"/>
      <c r="O555" s="42"/>
      <c r="P555" s="39"/>
      <c r="Q555" s="40"/>
      <c r="R555" s="40"/>
      <c r="S555" s="40"/>
      <c r="T555" s="42"/>
      <c r="U555" s="39"/>
      <c r="V555" s="40"/>
      <c r="W555" s="40"/>
      <c r="X555" s="40"/>
      <c r="Y555" s="42"/>
      <c r="Z555" s="39"/>
      <c r="AA555" s="40"/>
      <c r="AB555" s="40"/>
      <c r="AC555" s="40"/>
      <c r="AD555" s="42"/>
      <c r="AE555" s="39"/>
      <c r="AF555" s="40"/>
      <c r="AG555" s="40"/>
      <c r="AH555" s="40"/>
      <c r="AI555" s="42"/>
      <c r="AJ555" s="39"/>
      <c r="AK555" s="40"/>
      <c r="AL555" s="40"/>
      <c r="AM555" s="40"/>
      <c r="AN555" s="42"/>
      <c r="AO555" s="39"/>
      <c r="AP555" s="40"/>
      <c r="AQ555" s="40"/>
      <c r="AR555" s="40"/>
      <c r="AS555" s="42"/>
      <c r="AT555" s="39"/>
      <c r="AU555" s="40"/>
      <c r="AV555" s="40"/>
      <c r="AW555" s="40"/>
      <c r="AX555" s="42"/>
      <c r="AY555" s="39"/>
      <c r="AZ555" s="40"/>
      <c r="BA555" s="40"/>
      <c r="BB555" s="40"/>
      <c r="BC555" s="42"/>
      <c r="BD555" s="39"/>
      <c r="BE555" s="40"/>
      <c r="BF555" s="40"/>
      <c r="BG555" s="40"/>
      <c r="BH555" s="41"/>
      <c r="BI555" s="42"/>
    </row>
    <row r="556" spans="1:61" ht="16.149999999999999" thickBot="1">
      <c r="A556" s="81">
        <f t="shared" si="26"/>
        <v>552</v>
      </c>
      <c r="B556" s="80"/>
      <c r="C556" s="85" t="str">
        <f>IFERROR(VLOOKUP(Table21314[[#This Row],[Player No]],Table10[[No]:[Province]],2,FALSE),"")</f>
        <v/>
      </c>
      <c r="D556" s="79" t="str">
        <f>IFERROR(VLOOKUP(Table21314[[#This Row],[Player No]],Table10[[No]:[Province]],3,FALSE),"")</f>
        <v/>
      </c>
      <c r="E556" s="54">
        <f>SUM(Table21314[[#This Row],[ A1               SA Open 2017]:[O1         WC     2017 SAVETTS]])</f>
        <v>0</v>
      </c>
      <c r="F556" s="88">
        <f>Table21314[[#This Row],[Points 2017]]/2+SUM(Table21314[[#This Row],[P1         WC     2017]:[O2         WC     2018]])</f>
        <v>0</v>
      </c>
      <c r="G556" s="89">
        <f t="shared" si="24"/>
        <v>0</v>
      </c>
      <c r="H556" s="87">
        <f t="shared" si="25"/>
        <v>0</v>
      </c>
      <c r="I556" s="59"/>
      <c r="J556" s="59"/>
      <c r="K556" s="31"/>
      <c r="L556" s="31"/>
      <c r="M556" s="31"/>
      <c r="N556" s="39"/>
      <c r="O556" s="42"/>
      <c r="P556" s="39"/>
      <c r="Q556" s="40"/>
      <c r="R556" s="40"/>
      <c r="S556" s="40"/>
      <c r="T556" s="42"/>
      <c r="U556" s="39"/>
      <c r="V556" s="40"/>
      <c r="W556" s="40"/>
      <c r="X556" s="40"/>
      <c r="Y556" s="42"/>
      <c r="Z556" s="39"/>
      <c r="AA556" s="40"/>
      <c r="AB556" s="40"/>
      <c r="AC556" s="40"/>
      <c r="AD556" s="42"/>
      <c r="AE556" s="39"/>
      <c r="AF556" s="40"/>
      <c r="AG556" s="40"/>
      <c r="AH556" s="40"/>
      <c r="AI556" s="42"/>
      <c r="AJ556" s="39"/>
      <c r="AK556" s="40"/>
      <c r="AL556" s="40"/>
      <c r="AM556" s="40"/>
      <c r="AN556" s="42"/>
      <c r="AO556" s="39"/>
      <c r="AP556" s="40"/>
      <c r="AQ556" s="40"/>
      <c r="AR556" s="40"/>
      <c r="AS556" s="42"/>
      <c r="AT556" s="39"/>
      <c r="AU556" s="40"/>
      <c r="AV556" s="40"/>
      <c r="AW556" s="40"/>
      <c r="AX556" s="42"/>
      <c r="AY556" s="39"/>
      <c r="AZ556" s="40"/>
      <c r="BA556" s="40"/>
      <c r="BB556" s="40"/>
      <c r="BC556" s="42"/>
      <c r="BD556" s="39"/>
      <c r="BE556" s="40"/>
      <c r="BF556" s="40"/>
      <c r="BG556" s="40"/>
      <c r="BH556" s="41"/>
      <c r="BI556" s="42"/>
    </row>
    <row r="557" spans="1:61" ht="16.149999999999999" thickBot="1">
      <c r="A557" s="81">
        <f t="shared" si="26"/>
        <v>553</v>
      </c>
      <c r="B557" s="80"/>
      <c r="C557" s="85" t="str">
        <f>IFERROR(VLOOKUP(Table21314[[#This Row],[Player No]],Table10[[No]:[Province]],2,FALSE),"")</f>
        <v/>
      </c>
      <c r="D557" s="79" t="str">
        <f>IFERROR(VLOOKUP(Table21314[[#This Row],[Player No]],Table10[[No]:[Province]],3,FALSE),"")</f>
        <v/>
      </c>
      <c r="E557" s="54">
        <f>SUM(Table21314[[#This Row],[ A1               SA Open 2017]:[O1         WC     2017 SAVETTS]])</f>
        <v>0</v>
      </c>
      <c r="F557" s="88">
        <f>Table21314[[#This Row],[Points 2017]]/2+SUM(Table21314[[#This Row],[P1         WC     2017]:[O2         WC     2018]])</f>
        <v>0</v>
      </c>
      <c r="G557" s="89">
        <f t="shared" si="24"/>
        <v>0</v>
      </c>
      <c r="H557" s="87">
        <f t="shared" si="25"/>
        <v>0</v>
      </c>
      <c r="I557" s="59"/>
      <c r="J557" s="59"/>
      <c r="K557" s="31"/>
      <c r="L557" s="31"/>
      <c r="M557" s="31"/>
      <c r="N557" s="39"/>
      <c r="O557" s="42"/>
      <c r="P557" s="39"/>
      <c r="Q557" s="40"/>
      <c r="R557" s="40"/>
      <c r="S557" s="40"/>
      <c r="T557" s="42"/>
      <c r="U557" s="39"/>
      <c r="V557" s="40"/>
      <c r="W557" s="40"/>
      <c r="X557" s="40"/>
      <c r="Y557" s="42"/>
      <c r="Z557" s="39"/>
      <c r="AA557" s="40"/>
      <c r="AB557" s="40"/>
      <c r="AC557" s="40"/>
      <c r="AD557" s="42"/>
      <c r="AE557" s="39"/>
      <c r="AF557" s="40"/>
      <c r="AG557" s="40"/>
      <c r="AH557" s="40"/>
      <c r="AI557" s="42"/>
      <c r="AJ557" s="39"/>
      <c r="AK557" s="40"/>
      <c r="AL557" s="40"/>
      <c r="AM557" s="40"/>
      <c r="AN557" s="42"/>
      <c r="AO557" s="39"/>
      <c r="AP557" s="40"/>
      <c r="AQ557" s="40"/>
      <c r="AR557" s="40"/>
      <c r="AS557" s="42"/>
      <c r="AT557" s="39"/>
      <c r="AU557" s="40"/>
      <c r="AV557" s="40"/>
      <c r="AW557" s="40"/>
      <c r="AX557" s="42"/>
      <c r="AY557" s="39"/>
      <c r="AZ557" s="40"/>
      <c r="BA557" s="40"/>
      <c r="BB557" s="40"/>
      <c r="BC557" s="42"/>
      <c r="BD557" s="39"/>
      <c r="BE557" s="40"/>
      <c r="BF557" s="40"/>
      <c r="BG557" s="40"/>
      <c r="BH557" s="41"/>
      <c r="BI557" s="42"/>
    </row>
    <row r="558" spans="1:61" ht="16.149999999999999" thickBot="1">
      <c r="A558" s="81">
        <f t="shared" si="26"/>
        <v>554</v>
      </c>
      <c r="B558" s="80"/>
      <c r="C558" s="85" t="str">
        <f>IFERROR(VLOOKUP(Table21314[[#This Row],[Player No]],Table10[[No]:[Province]],2,FALSE),"")</f>
        <v/>
      </c>
      <c r="D558" s="79" t="str">
        <f>IFERROR(VLOOKUP(Table21314[[#This Row],[Player No]],Table10[[No]:[Province]],3,FALSE),"")</f>
        <v/>
      </c>
      <c r="E558" s="54">
        <f>SUM(Table21314[[#This Row],[ A1               SA Open 2017]:[O1         WC     2017 SAVETTS]])</f>
        <v>0</v>
      </c>
      <c r="F558" s="88">
        <f>Table21314[[#This Row],[Points 2017]]/2+SUM(Table21314[[#This Row],[P1         WC     2017]:[O2         WC     2018]])</f>
        <v>0</v>
      </c>
      <c r="G558" s="89">
        <f t="shared" si="24"/>
        <v>0</v>
      </c>
      <c r="H558" s="87">
        <f t="shared" si="25"/>
        <v>0</v>
      </c>
      <c r="I558" s="59"/>
      <c r="J558" s="59"/>
      <c r="K558" s="31"/>
      <c r="L558" s="31"/>
      <c r="M558" s="31"/>
      <c r="N558" s="39"/>
      <c r="O558" s="42"/>
      <c r="P558" s="39"/>
      <c r="Q558" s="40"/>
      <c r="R558" s="40"/>
      <c r="S558" s="40"/>
      <c r="T558" s="42"/>
      <c r="U558" s="39"/>
      <c r="V558" s="40"/>
      <c r="W558" s="40"/>
      <c r="X558" s="40"/>
      <c r="Y558" s="42"/>
      <c r="Z558" s="39"/>
      <c r="AA558" s="40"/>
      <c r="AB558" s="40"/>
      <c r="AC558" s="40"/>
      <c r="AD558" s="42"/>
      <c r="AE558" s="39"/>
      <c r="AF558" s="40"/>
      <c r="AG558" s="40"/>
      <c r="AH558" s="40"/>
      <c r="AI558" s="42"/>
      <c r="AJ558" s="39"/>
      <c r="AK558" s="40"/>
      <c r="AL558" s="40"/>
      <c r="AM558" s="40"/>
      <c r="AN558" s="42"/>
      <c r="AO558" s="39"/>
      <c r="AP558" s="40"/>
      <c r="AQ558" s="40"/>
      <c r="AR558" s="40"/>
      <c r="AS558" s="42"/>
      <c r="AT558" s="39"/>
      <c r="AU558" s="40"/>
      <c r="AV558" s="40"/>
      <c r="AW558" s="40"/>
      <c r="AX558" s="42"/>
      <c r="AY558" s="39"/>
      <c r="AZ558" s="40"/>
      <c r="BA558" s="40"/>
      <c r="BB558" s="40"/>
      <c r="BC558" s="42"/>
      <c r="BD558" s="39"/>
      <c r="BE558" s="40"/>
      <c r="BF558" s="40"/>
      <c r="BG558" s="40"/>
      <c r="BH558" s="41"/>
      <c r="BI558" s="42"/>
    </row>
    <row r="559" spans="1:61" ht="16.149999999999999" thickBot="1">
      <c r="A559" s="81">
        <f t="shared" si="26"/>
        <v>555</v>
      </c>
      <c r="B559" s="80"/>
      <c r="C559" s="85" t="str">
        <f>IFERROR(VLOOKUP(Table21314[[#This Row],[Player No]],Table10[[No]:[Province]],2,FALSE),"")</f>
        <v/>
      </c>
      <c r="D559" s="79" t="str">
        <f>IFERROR(VLOOKUP(Table21314[[#This Row],[Player No]],Table10[[No]:[Province]],3,FALSE),"")</f>
        <v/>
      </c>
      <c r="E559" s="54">
        <f>SUM(Table21314[[#This Row],[ A1               SA Open 2017]:[O1         WC     2017 SAVETTS]])</f>
        <v>0</v>
      </c>
      <c r="F559" s="88">
        <f>Table21314[[#This Row],[Points 2017]]/2+SUM(Table21314[[#This Row],[P1         WC     2017]:[O2         WC     2018]])</f>
        <v>0</v>
      </c>
      <c r="G559" s="89">
        <f t="shared" si="24"/>
        <v>0</v>
      </c>
      <c r="H559" s="87">
        <f t="shared" si="25"/>
        <v>0</v>
      </c>
      <c r="I559" s="59"/>
      <c r="J559" s="59"/>
      <c r="K559" s="31"/>
      <c r="L559" s="31"/>
      <c r="M559" s="31"/>
      <c r="N559" s="39"/>
      <c r="O559" s="42"/>
      <c r="P559" s="39"/>
      <c r="Q559" s="40"/>
      <c r="R559" s="40"/>
      <c r="S559" s="40"/>
      <c r="T559" s="42"/>
      <c r="U559" s="39"/>
      <c r="V559" s="40"/>
      <c r="W559" s="40"/>
      <c r="X559" s="40"/>
      <c r="Y559" s="42"/>
      <c r="Z559" s="39"/>
      <c r="AA559" s="40"/>
      <c r="AB559" s="40"/>
      <c r="AC559" s="40"/>
      <c r="AD559" s="42"/>
      <c r="AE559" s="39"/>
      <c r="AF559" s="40"/>
      <c r="AG559" s="40"/>
      <c r="AH559" s="40"/>
      <c r="AI559" s="42"/>
      <c r="AJ559" s="39"/>
      <c r="AK559" s="40"/>
      <c r="AL559" s="40"/>
      <c r="AM559" s="40"/>
      <c r="AN559" s="42"/>
      <c r="AO559" s="39"/>
      <c r="AP559" s="40"/>
      <c r="AQ559" s="40"/>
      <c r="AR559" s="40"/>
      <c r="AS559" s="42"/>
      <c r="AT559" s="39"/>
      <c r="AU559" s="40"/>
      <c r="AV559" s="40"/>
      <c r="AW559" s="40"/>
      <c r="AX559" s="42"/>
      <c r="AY559" s="39"/>
      <c r="AZ559" s="40"/>
      <c r="BA559" s="40"/>
      <c r="BB559" s="40"/>
      <c r="BC559" s="42"/>
      <c r="BD559" s="39"/>
      <c r="BE559" s="40"/>
      <c r="BF559" s="40"/>
      <c r="BG559" s="40"/>
      <c r="BH559" s="41"/>
      <c r="BI559" s="42"/>
    </row>
    <row r="560" spans="1:61" ht="16.149999999999999" thickBot="1">
      <c r="A560" s="81">
        <f t="shared" si="26"/>
        <v>556</v>
      </c>
      <c r="B560" s="80"/>
      <c r="C560" s="85" t="str">
        <f>IFERROR(VLOOKUP(Table21314[[#This Row],[Player No]],Table10[[No]:[Province]],2,FALSE),"")</f>
        <v/>
      </c>
      <c r="D560" s="79" t="str">
        <f>IFERROR(VLOOKUP(Table21314[[#This Row],[Player No]],Table10[[No]:[Province]],3,FALSE),"")</f>
        <v/>
      </c>
      <c r="E560" s="54">
        <f>SUM(Table21314[[#This Row],[ A1               SA Open 2017]:[O1         WC     2017 SAVETTS]])</f>
        <v>0</v>
      </c>
      <c r="F560" s="88">
        <f>Table21314[[#This Row],[Points 2017]]/2+SUM(Table21314[[#This Row],[P1         WC     2017]:[O2         WC     2018]])</f>
        <v>0</v>
      </c>
      <c r="G560" s="89">
        <f t="shared" si="24"/>
        <v>0</v>
      </c>
      <c r="H560" s="87">
        <f t="shared" si="25"/>
        <v>0</v>
      </c>
      <c r="I560" s="59"/>
      <c r="J560" s="59"/>
      <c r="K560" s="31"/>
      <c r="L560" s="31"/>
      <c r="M560" s="31"/>
      <c r="N560" s="39"/>
      <c r="O560" s="42"/>
      <c r="P560" s="39"/>
      <c r="Q560" s="40"/>
      <c r="R560" s="40"/>
      <c r="S560" s="40"/>
      <c r="T560" s="42"/>
      <c r="U560" s="39"/>
      <c r="V560" s="40"/>
      <c r="W560" s="40"/>
      <c r="X560" s="40"/>
      <c r="Y560" s="42"/>
      <c r="Z560" s="39"/>
      <c r="AA560" s="40"/>
      <c r="AB560" s="40"/>
      <c r="AC560" s="40"/>
      <c r="AD560" s="42"/>
      <c r="AE560" s="39"/>
      <c r="AF560" s="40"/>
      <c r="AG560" s="40"/>
      <c r="AH560" s="40"/>
      <c r="AI560" s="42"/>
      <c r="AJ560" s="39"/>
      <c r="AK560" s="40"/>
      <c r="AL560" s="40"/>
      <c r="AM560" s="40"/>
      <c r="AN560" s="42"/>
      <c r="AO560" s="39"/>
      <c r="AP560" s="40"/>
      <c r="AQ560" s="40"/>
      <c r="AR560" s="40"/>
      <c r="AS560" s="42"/>
      <c r="AT560" s="39"/>
      <c r="AU560" s="40"/>
      <c r="AV560" s="40"/>
      <c r="AW560" s="40"/>
      <c r="AX560" s="42"/>
      <c r="AY560" s="39"/>
      <c r="AZ560" s="40"/>
      <c r="BA560" s="40"/>
      <c r="BB560" s="40"/>
      <c r="BC560" s="42"/>
      <c r="BD560" s="39"/>
      <c r="BE560" s="40"/>
      <c r="BF560" s="40"/>
      <c r="BG560" s="40"/>
      <c r="BH560" s="41"/>
      <c r="BI560" s="42"/>
    </row>
    <row r="561" spans="1:61" ht="16.149999999999999" thickBot="1">
      <c r="A561" s="81">
        <f t="shared" si="26"/>
        <v>557</v>
      </c>
      <c r="B561" s="80"/>
      <c r="C561" s="85" t="str">
        <f>IFERROR(VLOOKUP(Table21314[[#This Row],[Player No]],Table10[[No]:[Province]],2,FALSE),"")</f>
        <v/>
      </c>
      <c r="D561" s="79" t="str">
        <f>IFERROR(VLOOKUP(Table21314[[#This Row],[Player No]],Table10[[No]:[Province]],3,FALSE),"")</f>
        <v/>
      </c>
      <c r="E561" s="54">
        <f>SUM(Table21314[[#This Row],[ A1               SA Open 2017]:[O1         WC     2017 SAVETTS]])</f>
        <v>0</v>
      </c>
      <c r="F561" s="88">
        <f>Table21314[[#This Row],[Points 2017]]/2+SUM(Table21314[[#This Row],[P1         WC     2017]:[O2         WC     2018]])</f>
        <v>0</v>
      </c>
      <c r="G561" s="89">
        <f t="shared" si="24"/>
        <v>0</v>
      </c>
      <c r="H561" s="87">
        <f t="shared" si="25"/>
        <v>0</v>
      </c>
      <c r="I561" s="59"/>
      <c r="J561" s="59"/>
      <c r="K561" s="31"/>
      <c r="L561" s="31"/>
      <c r="M561" s="31"/>
      <c r="N561" s="39"/>
      <c r="O561" s="42"/>
      <c r="P561" s="39"/>
      <c r="Q561" s="40"/>
      <c r="R561" s="40"/>
      <c r="S561" s="40"/>
      <c r="T561" s="42"/>
      <c r="U561" s="39"/>
      <c r="V561" s="40"/>
      <c r="W561" s="40"/>
      <c r="X561" s="40"/>
      <c r="Y561" s="42"/>
      <c r="Z561" s="39"/>
      <c r="AA561" s="40"/>
      <c r="AB561" s="40"/>
      <c r="AC561" s="40"/>
      <c r="AD561" s="42"/>
      <c r="AE561" s="39"/>
      <c r="AF561" s="40"/>
      <c r="AG561" s="40"/>
      <c r="AH561" s="40"/>
      <c r="AI561" s="42"/>
      <c r="AJ561" s="39"/>
      <c r="AK561" s="40"/>
      <c r="AL561" s="40"/>
      <c r="AM561" s="40"/>
      <c r="AN561" s="42"/>
      <c r="AO561" s="39"/>
      <c r="AP561" s="40"/>
      <c r="AQ561" s="40"/>
      <c r="AR561" s="40"/>
      <c r="AS561" s="42"/>
      <c r="AT561" s="39"/>
      <c r="AU561" s="40"/>
      <c r="AV561" s="40"/>
      <c r="AW561" s="40"/>
      <c r="AX561" s="42"/>
      <c r="AY561" s="39"/>
      <c r="AZ561" s="40"/>
      <c r="BA561" s="40"/>
      <c r="BB561" s="40"/>
      <c r="BC561" s="42"/>
      <c r="BD561" s="39"/>
      <c r="BE561" s="40"/>
      <c r="BF561" s="40"/>
      <c r="BG561" s="40"/>
      <c r="BH561" s="41"/>
      <c r="BI561" s="42"/>
    </row>
    <row r="562" spans="1:61" ht="16.149999999999999" thickBot="1">
      <c r="A562" s="81">
        <f t="shared" si="26"/>
        <v>558</v>
      </c>
      <c r="B562" s="80"/>
      <c r="C562" s="85" t="str">
        <f>IFERROR(VLOOKUP(Table21314[[#This Row],[Player No]],Table10[[No]:[Province]],2,FALSE),"")</f>
        <v/>
      </c>
      <c r="D562" s="79" t="str">
        <f>IFERROR(VLOOKUP(Table21314[[#This Row],[Player No]],Table10[[No]:[Province]],3,FALSE),"")</f>
        <v/>
      </c>
      <c r="E562" s="54">
        <f>SUM(Table21314[[#This Row],[ A1               SA Open 2017]:[O1         WC     2017 SAVETTS]])</f>
        <v>0</v>
      </c>
      <c r="F562" s="88">
        <f>Table21314[[#This Row],[Points 2017]]/2+SUM(Table21314[[#This Row],[P1         WC     2017]:[O2         WC     2018]])</f>
        <v>0</v>
      </c>
      <c r="G562" s="89">
        <f t="shared" si="24"/>
        <v>0</v>
      </c>
      <c r="H562" s="87">
        <f t="shared" si="25"/>
        <v>0</v>
      </c>
      <c r="I562" s="59"/>
      <c r="J562" s="59"/>
      <c r="K562" s="31"/>
      <c r="L562" s="31"/>
      <c r="M562" s="31"/>
      <c r="N562" s="39"/>
      <c r="O562" s="42"/>
      <c r="P562" s="39"/>
      <c r="Q562" s="40"/>
      <c r="R562" s="40"/>
      <c r="S562" s="40"/>
      <c r="T562" s="42"/>
      <c r="U562" s="39"/>
      <c r="V562" s="40"/>
      <c r="W562" s="40"/>
      <c r="X562" s="40"/>
      <c r="Y562" s="42"/>
      <c r="Z562" s="39"/>
      <c r="AA562" s="40"/>
      <c r="AB562" s="40"/>
      <c r="AC562" s="40"/>
      <c r="AD562" s="42"/>
      <c r="AE562" s="39"/>
      <c r="AF562" s="40"/>
      <c r="AG562" s="40"/>
      <c r="AH562" s="40"/>
      <c r="AI562" s="42"/>
      <c r="AJ562" s="39"/>
      <c r="AK562" s="40"/>
      <c r="AL562" s="40"/>
      <c r="AM562" s="40"/>
      <c r="AN562" s="42"/>
      <c r="AO562" s="39"/>
      <c r="AP562" s="40"/>
      <c r="AQ562" s="40"/>
      <c r="AR562" s="40"/>
      <c r="AS562" s="42"/>
      <c r="AT562" s="39"/>
      <c r="AU562" s="40"/>
      <c r="AV562" s="40"/>
      <c r="AW562" s="40"/>
      <c r="AX562" s="42"/>
      <c r="AY562" s="39"/>
      <c r="AZ562" s="40"/>
      <c r="BA562" s="40"/>
      <c r="BB562" s="40"/>
      <c r="BC562" s="42"/>
      <c r="BD562" s="39"/>
      <c r="BE562" s="40"/>
      <c r="BF562" s="40"/>
      <c r="BG562" s="40"/>
      <c r="BH562" s="41"/>
      <c r="BI562" s="42"/>
    </row>
    <row r="563" spans="1:61" ht="16.149999999999999" thickBot="1">
      <c r="A563" s="81">
        <f t="shared" si="26"/>
        <v>559</v>
      </c>
      <c r="B563" s="80"/>
      <c r="C563" s="85" t="str">
        <f>IFERROR(VLOOKUP(Table21314[[#This Row],[Player No]],Table10[[No]:[Province]],2,FALSE),"")</f>
        <v/>
      </c>
      <c r="D563" s="79" t="str">
        <f>IFERROR(VLOOKUP(Table21314[[#This Row],[Player No]],Table10[[No]:[Province]],3,FALSE),"")</f>
        <v/>
      </c>
      <c r="E563" s="54">
        <f>SUM(Table21314[[#This Row],[ A1               SA Open 2017]:[O1         WC     2017 SAVETTS]])</f>
        <v>0</v>
      </c>
      <c r="F563" s="88">
        <f>Table21314[[#This Row],[Points 2017]]/2+SUM(Table21314[[#This Row],[P1         WC     2017]:[O2         WC     2018]])</f>
        <v>0</v>
      </c>
      <c r="G563" s="89">
        <f t="shared" si="24"/>
        <v>0</v>
      </c>
      <c r="H563" s="87">
        <f t="shared" si="25"/>
        <v>0</v>
      </c>
      <c r="I563" s="59"/>
      <c r="J563" s="59"/>
      <c r="K563" s="31"/>
      <c r="L563" s="31"/>
      <c r="M563" s="31"/>
      <c r="N563" s="39"/>
      <c r="O563" s="42"/>
      <c r="P563" s="39"/>
      <c r="Q563" s="40"/>
      <c r="R563" s="40"/>
      <c r="S563" s="40"/>
      <c r="T563" s="42"/>
      <c r="U563" s="39"/>
      <c r="V563" s="40"/>
      <c r="W563" s="40"/>
      <c r="X563" s="40"/>
      <c r="Y563" s="42"/>
      <c r="Z563" s="39"/>
      <c r="AA563" s="40"/>
      <c r="AB563" s="40"/>
      <c r="AC563" s="40"/>
      <c r="AD563" s="42"/>
      <c r="AE563" s="39"/>
      <c r="AF563" s="40"/>
      <c r="AG563" s="40"/>
      <c r="AH563" s="40"/>
      <c r="AI563" s="42"/>
      <c r="AJ563" s="39"/>
      <c r="AK563" s="40"/>
      <c r="AL563" s="40"/>
      <c r="AM563" s="40"/>
      <c r="AN563" s="42"/>
      <c r="AO563" s="39"/>
      <c r="AP563" s="40"/>
      <c r="AQ563" s="40"/>
      <c r="AR563" s="40"/>
      <c r="AS563" s="42"/>
      <c r="AT563" s="39"/>
      <c r="AU563" s="40"/>
      <c r="AV563" s="40"/>
      <c r="AW563" s="40"/>
      <c r="AX563" s="42"/>
      <c r="AY563" s="39"/>
      <c r="AZ563" s="40"/>
      <c r="BA563" s="40"/>
      <c r="BB563" s="40"/>
      <c r="BC563" s="42"/>
      <c r="BD563" s="39"/>
      <c r="BE563" s="40"/>
      <c r="BF563" s="40"/>
      <c r="BG563" s="40"/>
      <c r="BH563" s="41"/>
      <c r="BI563" s="42"/>
    </row>
    <row r="564" spans="1:61" ht="16.149999999999999" thickBot="1">
      <c r="A564" s="81">
        <f t="shared" si="26"/>
        <v>560</v>
      </c>
      <c r="B564" s="80"/>
      <c r="C564" s="85" t="str">
        <f>IFERROR(VLOOKUP(Table21314[[#This Row],[Player No]],Table10[[No]:[Province]],2,FALSE),"")</f>
        <v/>
      </c>
      <c r="D564" s="79" t="str">
        <f>IFERROR(VLOOKUP(Table21314[[#This Row],[Player No]],Table10[[No]:[Province]],3,FALSE),"")</f>
        <v/>
      </c>
      <c r="E564" s="54">
        <f>SUM(Table21314[[#This Row],[ A1               SA Open 2017]:[O1         WC     2017 SAVETTS]])</f>
        <v>0</v>
      </c>
      <c r="F564" s="88">
        <f>Table21314[[#This Row],[Points 2017]]/2+SUM(Table21314[[#This Row],[P1         WC     2017]:[O2         WC     2018]])</f>
        <v>0</v>
      </c>
      <c r="G564" s="89">
        <f t="shared" si="24"/>
        <v>0</v>
      </c>
      <c r="H564" s="87">
        <f t="shared" si="25"/>
        <v>0</v>
      </c>
      <c r="I564" s="59"/>
      <c r="J564" s="59"/>
      <c r="K564" s="31"/>
      <c r="L564" s="31"/>
      <c r="M564" s="31"/>
      <c r="N564" s="39"/>
      <c r="O564" s="42"/>
      <c r="P564" s="39"/>
      <c r="Q564" s="40"/>
      <c r="R564" s="40"/>
      <c r="S564" s="40"/>
      <c r="T564" s="42"/>
      <c r="U564" s="39"/>
      <c r="V564" s="40"/>
      <c r="W564" s="40"/>
      <c r="X564" s="40"/>
      <c r="Y564" s="42"/>
      <c r="Z564" s="39"/>
      <c r="AA564" s="40"/>
      <c r="AB564" s="40"/>
      <c r="AC564" s="40"/>
      <c r="AD564" s="42"/>
      <c r="AE564" s="39"/>
      <c r="AF564" s="40"/>
      <c r="AG564" s="40"/>
      <c r="AH564" s="40"/>
      <c r="AI564" s="42"/>
      <c r="AJ564" s="39"/>
      <c r="AK564" s="40"/>
      <c r="AL564" s="40"/>
      <c r="AM564" s="40"/>
      <c r="AN564" s="42"/>
      <c r="AO564" s="39"/>
      <c r="AP564" s="40"/>
      <c r="AQ564" s="40"/>
      <c r="AR564" s="40"/>
      <c r="AS564" s="42"/>
      <c r="AT564" s="39"/>
      <c r="AU564" s="40"/>
      <c r="AV564" s="40"/>
      <c r="AW564" s="40"/>
      <c r="AX564" s="42"/>
      <c r="AY564" s="39"/>
      <c r="AZ564" s="40"/>
      <c r="BA564" s="40"/>
      <c r="BB564" s="40"/>
      <c r="BC564" s="42"/>
      <c r="BD564" s="39"/>
      <c r="BE564" s="40"/>
      <c r="BF564" s="40"/>
      <c r="BG564" s="40"/>
      <c r="BH564" s="41"/>
      <c r="BI564" s="42"/>
    </row>
    <row r="565" spans="1:61" ht="16.149999999999999" thickBot="1">
      <c r="A565" s="81">
        <f t="shared" si="26"/>
        <v>561</v>
      </c>
      <c r="B565" s="80"/>
      <c r="C565" s="85" t="str">
        <f>IFERROR(VLOOKUP(Table21314[[#This Row],[Player No]],Table10[[No]:[Province]],2,FALSE),"")</f>
        <v/>
      </c>
      <c r="D565" s="79" t="str">
        <f>IFERROR(VLOOKUP(Table21314[[#This Row],[Player No]],Table10[[No]:[Province]],3,FALSE),"")</f>
        <v/>
      </c>
      <c r="E565" s="54">
        <f>SUM(Table21314[[#This Row],[ A1               SA Open 2017]:[O1         WC     2017 SAVETTS]])</f>
        <v>0</v>
      </c>
      <c r="F565" s="88">
        <f>Table21314[[#This Row],[Points 2017]]/2+SUM(Table21314[[#This Row],[P1         WC     2017]:[O2         WC     2018]])</f>
        <v>0</v>
      </c>
      <c r="G565" s="89">
        <f t="shared" si="24"/>
        <v>0</v>
      </c>
      <c r="H565" s="87">
        <f t="shared" si="25"/>
        <v>0</v>
      </c>
      <c r="I565" s="59"/>
      <c r="J565" s="59"/>
      <c r="K565" s="31"/>
      <c r="L565" s="31"/>
      <c r="M565" s="31"/>
      <c r="N565" s="39"/>
      <c r="O565" s="42"/>
      <c r="P565" s="39"/>
      <c r="Q565" s="40"/>
      <c r="R565" s="40"/>
      <c r="S565" s="40"/>
      <c r="T565" s="42"/>
      <c r="U565" s="39"/>
      <c r="V565" s="40"/>
      <c r="W565" s="40"/>
      <c r="X565" s="40"/>
      <c r="Y565" s="42"/>
      <c r="Z565" s="39"/>
      <c r="AA565" s="40"/>
      <c r="AB565" s="40"/>
      <c r="AC565" s="40"/>
      <c r="AD565" s="42"/>
      <c r="AE565" s="39"/>
      <c r="AF565" s="40"/>
      <c r="AG565" s="40"/>
      <c r="AH565" s="40"/>
      <c r="AI565" s="42"/>
      <c r="AJ565" s="39"/>
      <c r="AK565" s="40"/>
      <c r="AL565" s="40"/>
      <c r="AM565" s="40"/>
      <c r="AN565" s="42"/>
      <c r="AO565" s="39"/>
      <c r="AP565" s="40"/>
      <c r="AQ565" s="40"/>
      <c r="AR565" s="40"/>
      <c r="AS565" s="42"/>
      <c r="AT565" s="39"/>
      <c r="AU565" s="40"/>
      <c r="AV565" s="40"/>
      <c r="AW565" s="40"/>
      <c r="AX565" s="42"/>
      <c r="AY565" s="39"/>
      <c r="AZ565" s="40"/>
      <c r="BA565" s="40"/>
      <c r="BB565" s="40"/>
      <c r="BC565" s="42"/>
      <c r="BD565" s="39"/>
      <c r="BE565" s="40"/>
      <c r="BF565" s="40"/>
      <c r="BG565" s="40"/>
      <c r="BH565" s="41"/>
      <c r="BI565" s="42"/>
    </row>
    <row r="566" spans="1:61" ht="16.149999999999999" thickBot="1">
      <c r="A566" s="81">
        <f t="shared" si="26"/>
        <v>562</v>
      </c>
      <c r="B566" s="80"/>
      <c r="C566" s="85" t="str">
        <f>IFERROR(VLOOKUP(Table21314[[#This Row],[Player No]],Table10[[No]:[Province]],2,FALSE),"")</f>
        <v/>
      </c>
      <c r="D566" s="79" t="str">
        <f>IFERROR(VLOOKUP(Table21314[[#This Row],[Player No]],Table10[[No]:[Province]],3,FALSE),"")</f>
        <v/>
      </c>
      <c r="E566" s="54">
        <f>SUM(Table21314[[#This Row],[ A1               SA Open 2017]:[O1         WC     2017 SAVETTS]])</f>
        <v>0</v>
      </c>
      <c r="F566" s="88">
        <f>Table21314[[#This Row],[Points 2017]]/2+SUM(Table21314[[#This Row],[P1         WC     2017]:[O2         WC     2018]])</f>
        <v>0</v>
      </c>
      <c r="G566" s="89">
        <f t="shared" si="24"/>
        <v>0</v>
      </c>
      <c r="H566" s="87">
        <f t="shared" si="25"/>
        <v>0</v>
      </c>
      <c r="I566" s="59"/>
      <c r="J566" s="59"/>
      <c r="K566" s="31"/>
      <c r="L566" s="31"/>
      <c r="M566" s="31"/>
      <c r="N566" s="39"/>
      <c r="O566" s="42"/>
      <c r="P566" s="39"/>
      <c r="Q566" s="40"/>
      <c r="R566" s="40"/>
      <c r="S566" s="40"/>
      <c r="T566" s="42"/>
      <c r="U566" s="39"/>
      <c r="V566" s="40"/>
      <c r="W566" s="40"/>
      <c r="X566" s="40"/>
      <c r="Y566" s="42"/>
      <c r="Z566" s="39"/>
      <c r="AA566" s="40"/>
      <c r="AB566" s="40"/>
      <c r="AC566" s="40"/>
      <c r="AD566" s="42"/>
      <c r="AE566" s="39"/>
      <c r="AF566" s="40"/>
      <c r="AG566" s="40"/>
      <c r="AH566" s="40"/>
      <c r="AI566" s="42"/>
      <c r="AJ566" s="39"/>
      <c r="AK566" s="40"/>
      <c r="AL566" s="40"/>
      <c r="AM566" s="40"/>
      <c r="AN566" s="42"/>
      <c r="AO566" s="39"/>
      <c r="AP566" s="40"/>
      <c r="AQ566" s="40"/>
      <c r="AR566" s="40"/>
      <c r="AS566" s="42"/>
      <c r="AT566" s="39"/>
      <c r="AU566" s="40"/>
      <c r="AV566" s="40"/>
      <c r="AW566" s="40"/>
      <c r="AX566" s="42"/>
      <c r="AY566" s="39"/>
      <c r="AZ566" s="40"/>
      <c r="BA566" s="40"/>
      <c r="BB566" s="40"/>
      <c r="BC566" s="42"/>
      <c r="BD566" s="39"/>
      <c r="BE566" s="40"/>
      <c r="BF566" s="40"/>
      <c r="BG566" s="40"/>
      <c r="BH566" s="41"/>
      <c r="BI566" s="42"/>
    </row>
    <row r="567" spans="1:61" ht="16.149999999999999" thickBot="1">
      <c r="A567" s="81">
        <f t="shared" si="26"/>
        <v>563</v>
      </c>
      <c r="B567" s="80"/>
      <c r="C567" s="85" t="str">
        <f>IFERROR(VLOOKUP(Table21314[[#This Row],[Player No]],Table10[[No]:[Province]],2,FALSE),"")</f>
        <v/>
      </c>
      <c r="D567" s="79" t="str">
        <f>IFERROR(VLOOKUP(Table21314[[#This Row],[Player No]],Table10[[No]:[Province]],3,FALSE),"")</f>
        <v/>
      </c>
      <c r="E567" s="54">
        <f>SUM(Table21314[[#This Row],[ A1               SA Open 2017]:[O1         WC     2017 SAVETTS]])</f>
        <v>0</v>
      </c>
      <c r="F567" s="88">
        <f>Table21314[[#This Row],[Points 2017]]/2+SUM(Table21314[[#This Row],[P1         WC     2017]:[O2         WC     2018]])</f>
        <v>0</v>
      </c>
      <c r="G567" s="89">
        <f t="shared" si="24"/>
        <v>0</v>
      </c>
      <c r="H567" s="87">
        <f t="shared" si="25"/>
        <v>0</v>
      </c>
      <c r="I567" s="59"/>
      <c r="J567" s="59"/>
      <c r="K567" s="31"/>
      <c r="L567" s="31"/>
      <c r="M567" s="31"/>
      <c r="N567" s="39"/>
      <c r="O567" s="42"/>
      <c r="P567" s="39"/>
      <c r="Q567" s="40"/>
      <c r="R567" s="40"/>
      <c r="S567" s="40"/>
      <c r="T567" s="42"/>
      <c r="U567" s="39"/>
      <c r="V567" s="40"/>
      <c r="W567" s="40"/>
      <c r="X567" s="40"/>
      <c r="Y567" s="42"/>
      <c r="Z567" s="39"/>
      <c r="AA567" s="40"/>
      <c r="AB567" s="40"/>
      <c r="AC567" s="40"/>
      <c r="AD567" s="42"/>
      <c r="AE567" s="39"/>
      <c r="AF567" s="40"/>
      <c r="AG567" s="40"/>
      <c r="AH567" s="40"/>
      <c r="AI567" s="42"/>
      <c r="AJ567" s="39"/>
      <c r="AK567" s="40"/>
      <c r="AL567" s="40"/>
      <c r="AM567" s="40"/>
      <c r="AN567" s="42"/>
      <c r="AO567" s="39"/>
      <c r="AP567" s="40"/>
      <c r="AQ567" s="40"/>
      <c r="AR567" s="40"/>
      <c r="AS567" s="42"/>
      <c r="AT567" s="39"/>
      <c r="AU567" s="40"/>
      <c r="AV567" s="40"/>
      <c r="AW567" s="40"/>
      <c r="AX567" s="42"/>
      <c r="AY567" s="39"/>
      <c r="AZ567" s="40"/>
      <c r="BA567" s="40"/>
      <c r="BB567" s="40"/>
      <c r="BC567" s="42"/>
      <c r="BD567" s="39"/>
      <c r="BE567" s="40"/>
      <c r="BF567" s="40"/>
      <c r="BG567" s="40"/>
      <c r="BH567" s="41"/>
      <c r="BI567" s="42"/>
    </row>
    <row r="568" spans="1:61" ht="16.149999999999999" thickBot="1">
      <c r="A568" s="81">
        <f t="shared" si="26"/>
        <v>564</v>
      </c>
      <c r="B568" s="80"/>
      <c r="C568" s="85" t="str">
        <f>IFERROR(VLOOKUP(Table21314[[#This Row],[Player No]],Table10[[No]:[Province]],2,FALSE),"")</f>
        <v/>
      </c>
      <c r="D568" s="79" t="str">
        <f>IFERROR(VLOOKUP(Table21314[[#This Row],[Player No]],Table10[[No]:[Province]],3,FALSE),"")</f>
        <v/>
      </c>
      <c r="E568" s="54">
        <f>SUM(Table21314[[#This Row],[ A1               SA Open 2017]:[O1         WC     2017 SAVETTS]])</f>
        <v>0</v>
      </c>
      <c r="F568" s="88">
        <f>Table21314[[#This Row],[Points 2017]]/2+SUM(Table21314[[#This Row],[P1         WC     2017]:[O2         WC     2018]])</f>
        <v>0</v>
      </c>
      <c r="G568" s="89">
        <f t="shared" si="24"/>
        <v>0</v>
      </c>
      <c r="H568" s="87">
        <f t="shared" si="25"/>
        <v>0</v>
      </c>
      <c r="I568" s="59"/>
      <c r="J568" s="59"/>
      <c r="K568" s="31"/>
      <c r="L568" s="31"/>
      <c r="M568" s="31"/>
      <c r="N568" s="39"/>
      <c r="O568" s="42"/>
      <c r="P568" s="39"/>
      <c r="Q568" s="40"/>
      <c r="R568" s="40"/>
      <c r="S568" s="40"/>
      <c r="T568" s="42"/>
      <c r="U568" s="39"/>
      <c r="V568" s="40"/>
      <c r="W568" s="40"/>
      <c r="X568" s="40"/>
      <c r="Y568" s="42"/>
      <c r="Z568" s="39"/>
      <c r="AA568" s="40"/>
      <c r="AB568" s="40"/>
      <c r="AC568" s="40"/>
      <c r="AD568" s="42"/>
      <c r="AE568" s="39"/>
      <c r="AF568" s="40"/>
      <c r="AG568" s="40"/>
      <c r="AH568" s="40"/>
      <c r="AI568" s="42"/>
      <c r="AJ568" s="39"/>
      <c r="AK568" s="40"/>
      <c r="AL568" s="40"/>
      <c r="AM568" s="40"/>
      <c r="AN568" s="42"/>
      <c r="AO568" s="39"/>
      <c r="AP568" s="40"/>
      <c r="AQ568" s="40"/>
      <c r="AR568" s="40"/>
      <c r="AS568" s="42"/>
      <c r="AT568" s="39"/>
      <c r="AU568" s="40"/>
      <c r="AV568" s="40"/>
      <c r="AW568" s="40"/>
      <c r="AX568" s="42"/>
      <c r="AY568" s="39"/>
      <c r="AZ568" s="40"/>
      <c r="BA568" s="40"/>
      <c r="BB568" s="40"/>
      <c r="BC568" s="42"/>
      <c r="BD568" s="39"/>
      <c r="BE568" s="40"/>
      <c r="BF568" s="40"/>
      <c r="BG568" s="40"/>
      <c r="BH568" s="41"/>
      <c r="BI568" s="42"/>
    </row>
    <row r="569" spans="1:61" ht="16.149999999999999" thickBot="1">
      <c r="A569" s="81">
        <f t="shared" si="26"/>
        <v>565</v>
      </c>
      <c r="B569" s="80"/>
      <c r="C569" s="85" t="str">
        <f>IFERROR(VLOOKUP(Table21314[[#This Row],[Player No]],Table10[[No]:[Province]],2,FALSE),"")</f>
        <v/>
      </c>
      <c r="D569" s="79" t="str">
        <f>IFERROR(VLOOKUP(Table21314[[#This Row],[Player No]],Table10[[No]:[Province]],3,FALSE),"")</f>
        <v/>
      </c>
      <c r="E569" s="54">
        <f>SUM(Table21314[[#This Row],[ A1               SA Open 2017]:[O1         WC     2017 SAVETTS]])</f>
        <v>0</v>
      </c>
      <c r="F569" s="88">
        <f>Table21314[[#This Row],[Points 2017]]/2+SUM(Table21314[[#This Row],[P1         WC     2017]:[O2         WC     2018]])</f>
        <v>0</v>
      </c>
      <c r="G569" s="89">
        <f t="shared" si="24"/>
        <v>0</v>
      </c>
      <c r="H569" s="87">
        <f t="shared" si="25"/>
        <v>0</v>
      </c>
      <c r="I569" s="59"/>
      <c r="J569" s="59"/>
      <c r="K569" s="31"/>
      <c r="L569" s="31"/>
      <c r="M569" s="31"/>
      <c r="N569" s="39"/>
      <c r="O569" s="42"/>
      <c r="P569" s="39"/>
      <c r="Q569" s="40"/>
      <c r="R569" s="40"/>
      <c r="S569" s="40"/>
      <c r="T569" s="42"/>
      <c r="U569" s="39"/>
      <c r="V569" s="40"/>
      <c r="W569" s="40"/>
      <c r="X569" s="40"/>
      <c r="Y569" s="42"/>
      <c r="Z569" s="39"/>
      <c r="AA569" s="40"/>
      <c r="AB569" s="40"/>
      <c r="AC569" s="40"/>
      <c r="AD569" s="42"/>
      <c r="AE569" s="39"/>
      <c r="AF569" s="40"/>
      <c r="AG569" s="40"/>
      <c r="AH569" s="40"/>
      <c r="AI569" s="42"/>
      <c r="AJ569" s="39"/>
      <c r="AK569" s="40"/>
      <c r="AL569" s="40"/>
      <c r="AM569" s="40"/>
      <c r="AN569" s="42"/>
      <c r="AO569" s="39"/>
      <c r="AP569" s="40"/>
      <c r="AQ569" s="40"/>
      <c r="AR569" s="40"/>
      <c r="AS569" s="42"/>
      <c r="AT569" s="39"/>
      <c r="AU569" s="40"/>
      <c r="AV569" s="40"/>
      <c r="AW569" s="40"/>
      <c r="AX569" s="42"/>
      <c r="AY569" s="39"/>
      <c r="AZ569" s="40"/>
      <c r="BA569" s="40"/>
      <c r="BB569" s="40"/>
      <c r="BC569" s="42"/>
      <c r="BD569" s="39"/>
      <c r="BE569" s="40"/>
      <c r="BF569" s="40"/>
      <c r="BG569" s="40"/>
      <c r="BH569" s="41"/>
      <c r="BI569" s="42"/>
    </row>
    <row r="570" spans="1:61" ht="16.149999999999999" thickBot="1">
      <c r="A570" s="81">
        <f t="shared" si="26"/>
        <v>566</v>
      </c>
      <c r="B570" s="80"/>
      <c r="C570" s="85" t="str">
        <f>IFERROR(VLOOKUP(Table21314[[#This Row],[Player No]],Table10[[No]:[Province]],2,FALSE),"")</f>
        <v/>
      </c>
      <c r="D570" s="79" t="str">
        <f>IFERROR(VLOOKUP(Table21314[[#This Row],[Player No]],Table10[[No]:[Province]],3,FALSE),"")</f>
        <v/>
      </c>
      <c r="E570" s="54">
        <f>SUM(Table21314[[#This Row],[ A1               SA Open 2017]:[O1         WC     2017 SAVETTS]])</f>
        <v>0</v>
      </c>
      <c r="F570" s="88">
        <f>Table21314[[#This Row],[Points 2017]]/2+SUM(Table21314[[#This Row],[P1         WC     2017]:[O2         WC     2018]])</f>
        <v>0</v>
      </c>
      <c r="G570" s="89">
        <f t="shared" si="24"/>
        <v>0</v>
      </c>
      <c r="H570" s="87">
        <f t="shared" si="25"/>
        <v>0</v>
      </c>
      <c r="I570" s="59"/>
      <c r="J570" s="59"/>
      <c r="K570" s="31"/>
      <c r="L570" s="31"/>
      <c r="M570" s="31"/>
      <c r="N570" s="39"/>
      <c r="O570" s="42"/>
      <c r="P570" s="39"/>
      <c r="Q570" s="40"/>
      <c r="R570" s="40"/>
      <c r="S570" s="40"/>
      <c r="T570" s="42"/>
      <c r="U570" s="39"/>
      <c r="V570" s="40"/>
      <c r="W570" s="40"/>
      <c r="X570" s="40"/>
      <c r="Y570" s="42"/>
      <c r="Z570" s="39"/>
      <c r="AA570" s="40"/>
      <c r="AB570" s="40"/>
      <c r="AC570" s="40"/>
      <c r="AD570" s="42"/>
      <c r="AE570" s="39"/>
      <c r="AF570" s="40"/>
      <c r="AG570" s="40"/>
      <c r="AH570" s="40"/>
      <c r="AI570" s="42"/>
      <c r="AJ570" s="39"/>
      <c r="AK570" s="40"/>
      <c r="AL570" s="40"/>
      <c r="AM570" s="40"/>
      <c r="AN570" s="42"/>
      <c r="AO570" s="39"/>
      <c r="AP570" s="40"/>
      <c r="AQ570" s="40"/>
      <c r="AR570" s="40"/>
      <c r="AS570" s="42"/>
      <c r="AT570" s="39"/>
      <c r="AU570" s="40"/>
      <c r="AV570" s="40"/>
      <c r="AW570" s="40"/>
      <c r="AX570" s="42"/>
      <c r="AY570" s="39"/>
      <c r="AZ570" s="40"/>
      <c r="BA570" s="40"/>
      <c r="BB570" s="40"/>
      <c r="BC570" s="42"/>
      <c r="BD570" s="39"/>
      <c r="BE570" s="40"/>
      <c r="BF570" s="40"/>
      <c r="BG570" s="40"/>
      <c r="BH570" s="41"/>
      <c r="BI570" s="42"/>
    </row>
    <row r="571" spans="1:61" ht="16.149999999999999" thickBot="1">
      <c r="A571" s="81">
        <f t="shared" si="26"/>
        <v>567</v>
      </c>
      <c r="B571" s="80"/>
      <c r="C571" s="85" t="str">
        <f>IFERROR(VLOOKUP(Table21314[[#This Row],[Player No]],Table10[[No]:[Province]],2,FALSE),"")</f>
        <v/>
      </c>
      <c r="D571" s="79" t="str">
        <f>IFERROR(VLOOKUP(Table21314[[#This Row],[Player No]],Table10[[No]:[Province]],3,FALSE),"")</f>
        <v/>
      </c>
      <c r="E571" s="54">
        <f>SUM(Table21314[[#This Row],[ A1               SA Open 2017]:[O1         WC     2017 SAVETTS]])</f>
        <v>0</v>
      </c>
      <c r="F571" s="88">
        <f>Table21314[[#This Row],[Points 2017]]/2+SUM(Table21314[[#This Row],[P1         WC     2017]:[O2         WC     2018]])</f>
        <v>0</v>
      </c>
      <c r="G571" s="89">
        <f t="shared" si="24"/>
        <v>0</v>
      </c>
      <c r="H571" s="87">
        <f t="shared" si="25"/>
        <v>0</v>
      </c>
      <c r="I571" s="59"/>
      <c r="J571" s="59"/>
      <c r="K571" s="31"/>
      <c r="L571" s="31"/>
      <c r="M571" s="31"/>
      <c r="N571" s="39"/>
      <c r="O571" s="42"/>
      <c r="P571" s="39"/>
      <c r="Q571" s="40"/>
      <c r="R571" s="40"/>
      <c r="S571" s="40"/>
      <c r="T571" s="42"/>
      <c r="U571" s="39"/>
      <c r="V571" s="40"/>
      <c r="W571" s="40"/>
      <c r="X571" s="40"/>
      <c r="Y571" s="42"/>
      <c r="Z571" s="39"/>
      <c r="AA571" s="40"/>
      <c r="AB571" s="40"/>
      <c r="AC571" s="40"/>
      <c r="AD571" s="42"/>
      <c r="AE571" s="39"/>
      <c r="AF571" s="40"/>
      <c r="AG571" s="40"/>
      <c r="AH571" s="40"/>
      <c r="AI571" s="42"/>
      <c r="AJ571" s="39"/>
      <c r="AK571" s="40"/>
      <c r="AL571" s="40"/>
      <c r="AM571" s="40"/>
      <c r="AN571" s="42"/>
      <c r="AO571" s="39"/>
      <c r="AP571" s="40"/>
      <c r="AQ571" s="40"/>
      <c r="AR571" s="40"/>
      <c r="AS571" s="42"/>
      <c r="AT571" s="39"/>
      <c r="AU571" s="40"/>
      <c r="AV571" s="40"/>
      <c r="AW571" s="40"/>
      <c r="AX571" s="42"/>
      <c r="AY571" s="39"/>
      <c r="AZ571" s="40"/>
      <c r="BA571" s="40"/>
      <c r="BB571" s="40"/>
      <c r="BC571" s="42"/>
      <c r="BD571" s="39"/>
      <c r="BE571" s="40"/>
      <c r="BF571" s="40"/>
      <c r="BG571" s="40"/>
      <c r="BH571" s="41"/>
      <c r="BI571" s="42"/>
    </row>
    <row r="572" spans="1:61" ht="16.149999999999999" thickBot="1">
      <c r="A572" s="81">
        <f t="shared" si="26"/>
        <v>568</v>
      </c>
      <c r="B572" s="80"/>
      <c r="C572" s="85" t="str">
        <f>IFERROR(VLOOKUP(Table21314[[#This Row],[Player No]],Table10[[No]:[Province]],2,FALSE),"")</f>
        <v/>
      </c>
      <c r="D572" s="79" t="str">
        <f>IFERROR(VLOOKUP(Table21314[[#This Row],[Player No]],Table10[[No]:[Province]],3,FALSE),"")</f>
        <v/>
      </c>
      <c r="E572" s="54">
        <f>SUM(Table21314[[#This Row],[ A1               SA Open 2017]:[O1         WC     2017 SAVETTS]])</f>
        <v>0</v>
      </c>
      <c r="F572" s="88">
        <f>Table21314[[#This Row],[Points 2017]]/2+SUM(Table21314[[#This Row],[P1         WC     2017]:[O2         WC     2018]])</f>
        <v>0</v>
      </c>
      <c r="G572" s="89">
        <f t="shared" si="24"/>
        <v>0</v>
      </c>
      <c r="H572" s="87">
        <f t="shared" si="25"/>
        <v>0</v>
      </c>
      <c r="I572" s="59"/>
      <c r="J572" s="59"/>
      <c r="K572" s="31"/>
      <c r="L572" s="31"/>
      <c r="M572" s="31"/>
      <c r="N572" s="39"/>
      <c r="O572" s="42"/>
      <c r="P572" s="39"/>
      <c r="Q572" s="40"/>
      <c r="R572" s="40"/>
      <c r="S572" s="40"/>
      <c r="T572" s="42"/>
      <c r="U572" s="39"/>
      <c r="V572" s="40"/>
      <c r="W572" s="40"/>
      <c r="X572" s="40"/>
      <c r="Y572" s="42"/>
      <c r="Z572" s="39"/>
      <c r="AA572" s="40"/>
      <c r="AB572" s="40"/>
      <c r="AC572" s="40"/>
      <c r="AD572" s="42"/>
      <c r="AE572" s="39"/>
      <c r="AF572" s="40"/>
      <c r="AG572" s="40"/>
      <c r="AH572" s="40"/>
      <c r="AI572" s="42"/>
      <c r="AJ572" s="39"/>
      <c r="AK572" s="40"/>
      <c r="AL572" s="40"/>
      <c r="AM572" s="40"/>
      <c r="AN572" s="42"/>
      <c r="AO572" s="39"/>
      <c r="AP572" s="40"/>
      <c r="AQ572" s="40"/>
      <c r="AR572" s="40"/>
      <c r="AS572" s="42"/>
      <c r="AT572" s="39"/>
      <c r="AU572" s="40"/>
      <c r="AV572" s="40"/>
      <c r="AW572" s="40"/>
      <c r="AX572" s="42"/>
      <c r="AY572" s="39"/>
      <c r="AZ572" s="40"/>
      <c r="BA572" s="40"/>
      <c r="BB572" s="40"/>
      <c r="BC572" s="42"/>
      <c r="BD572" s="39"/>
      <c r="BE572" s="40"/>
      <c r="BF572" s="40"/>
      <c r="BG572" s="40"/>
      <c r="BH572" s="41"/>
      <c r="BI572" s="42"/>
    </row>
    <row r="573" spans="1:61" ht="16.149999999999999" thickBot="1">
      <c r="A573" s="81">
        <f t="shared" si="26"/>
        <v>569</v>
      </c>
      <c r="B573" s="80"/>
      <c r="C573" s="85" t="str">
        <f>IFERROR(VLOOKUP(Table21314[[#This Row],[Player No]],Table10[[No]:[Province]],2,FALSE),"")</f>
        <v/>
      </c>
      <c r="D573" s="79" t="str">
        <f>IFERROR(VLOOKUP(Table21314[[#This Row],[Player No]],Table10[[No]:[Province]],3,FALSE),"")</f>
        <v/>
      </c>
      <c r="E573" s="54">
        <f>SUM(Table21314[[#This Row],[ A1               SA Open 2017]:[O1         WC     2017 SAVETTS]])</f>
        <v>0</v>
      </c>
      <c r="F573" s="88">
        <f>Table21314[[#This Row],[Points 2017]]/2+SUM(Table21314[[#This Row],[P1         WC     2017]:[O2         WC     2018]])</f>
        <v>0</v>
      </c>
      <c r="G573" s="89">
        <f t="shared" si="24"/>
        <v>0</v>
      </c>
      <c r="H573" s="87">
        <f t="shared" si="25"/>
        <v>0</v>
      </c>
      <c r="I573" s="59"/>
      <c r="J573" s="59"/>
      <c r="K573" s="31"/>
      <c r="L573" s="31"/>
      <c r="M573" s="31"/>
      <c r="N573" s="39"/>
      <c r="O573" s="42"/>
      <c r="P573" s="39"/>
      <c r="Q573" s="40"/>
      <c r="R573" s="40"/>
      <c r="S573" s="40"/>
      <c r="T573" s="42"/>
      <c r="U573" s="39"/>
      <c r="V573" s="40"/>
      <c r="W573" s="40"/>
      <c r="X573" s="40"/>
      <c r="Y573" s="42"/>
      <c r="Z573" s="39"/>
      <c r="AA573" s="40"/>
      <c r="AB573" s="40"/>
      <c r="AC573" s="40"/>
      <c r="AD573" s="42"/>
      <c r="AE573" s="39"/>
      <c r="AF573" s="40"/>
      <c r="AG573" s="40"/>
      <c r="AH573" s="40"/>
      <c r="AI573" s="42"/>
      <c r="AJ573" s="39"/>
      <c r="AK573" s="40"/>
      <c r="AL573" s="40"/>
      <c r="AM573" s="40"/>
      <c r="AN573" s="42"/>
      <c r="AO573" s="39"/>
      <c r="AP573" s="40"/>
      <c r="AQ573" s="40"/>
      <c r="AR573" s="40"/>
      <c r="AS573" s="42"/>
      <c r="AT573" s="39"/>
      <c r="AU573" s="40"/>
      <c r="AV573" s="40"/>
      <c r="AW573" s="40"/>
      <c r="AX573" s="42"/>
      <c r="AY573" s="39"/>
      <c r="AZ573" s="40"/>
      <c r="BA573" s="40"/>
      <c r="BB573" s="40"/>
      <c r="BC573" s="42"/>
      <c r="BD573" s="39"/>
      <c r="BE573" s="40"/>
      <c r="BF573" s="40"/>
      <c r="BG573" s="40"/>
      <c r="BH573" s="41"/>
      <c r="BI573" s="42"/>
    </row>
    <row r="574" spans="1:61" ht="16.149999999999999" thickBot="1">
      <c r="A574" s="81">
        <f t="shared" si="26"/>
        <v>570</v>
      </c>
      <c r="B574" s="80"/>
      <c r="C574" s="85" t="str">
        <f>IFERROR(VLOOKUP(Table21314[[#This Row],[Player No]],Table10[[No]:[Province]],2,FALSE),"")</f>
        <v/>
      </c>
      <c r="D574" s="79" t="str">
        <f>IFERROR(VLOOKUP(Table21314[[#This Row],[Player No]],Table10[[No]:[Province]],3,FALSE),"")</f>
        <v/>
      </c>
      <c r="E574" s="54">
        <f>SUM(Table21314[[#This Row],[ A1               SA Open 2017]:[O1         WC     2017 SAVETTS]])</f>
        <v>0</v>
      </c>
      <c r="F574" s="88">
        <f>Table21314[[#This Row],[Points 2017]]/2+SUM(Table21314[[#This Row],[P1         WC     2017]:[O2         WC     2018]])</f>
        <v>0</v>
      </c>
      <c r="G574" s="89">
        <f t="shared" si="24"/>
        <v>0</v>
      </c>
      <c r="H574" s="87">
        <f t="shared" si="25"/>
        <v>0</v>
      </c>
      <c r="I574" s="59"/>
      <c r="J574" s="59"/>
      <c r="K574" s="31"/>
      <c r="L574" s="31"/>
      <c r="M574" s="31"/>
      <c r="N574" s="39"/>
      <c r="O574" s="42"/>
      <c r="P574" s="39"/>
      <c r="Q574" s="40"/>
      <c r="R574" s="40"/>
      <c r="S574" s="40"/>
      <c r="T574" s="42"/>
      <c r="U574" s="39"/>
      <c r="V574" s="40"/>
      <c r="W574" s="40"/>
      <c r="X574" s="40"/>
      <c r="Y574" s="42"/>
      <c r="Z574" s="39"/>
      <c r="AA574" s="40"/>
      <c r="AB574" s="40"/>
      <c r="AC574" s="40"/>
      <c r="AD574" s="42"/>
      <c r="AE574" s="39"/>
      <c r="AF574" s="40"/>
      <c r="AG574" s="40"/>
      <c r="AH574" s="40"/>
      <c r="AI574" s="42"/>
      <c r="AJ574" s="39"/>
      <c r="AK574" s="40"/>
      <c r="AL574" s="40"/>
      <c r="AM574" s="40"/>
      <c r="AN574" s="42"/>
      <c r="AO574" s="39"/>
      <c r="AP574" s="40"/>
      <c r="AQ574" s="40"/>
      <c r="AR574" s="40"/>
      <c r="AS574" s="42"/>
      <c r="AT574" s="39"/>
      <c r="AU574" s="40"/>
      <c r="AV574" s="40"/>
      <c r="AW574" s="40"/>
      <c r="AX574" s="42"/>
      <c r="AY574" s="39"/>
      <c r="AZ574" s="40"/>
      <c r="BA574" s="40"/>
      <c r="BB574" s="40"/>
      <c r="BC574" s="42"/>
      <c r="BD574" s="39"/>
      <c r="BE574" s="40"/>
      <c r="BF574" s="40"/>
      <c r="BG574" s="40"/>
      <c r="BH574" s="41"/>
      <c r="BI574" s="42"/>
    </row>
    <row r="575" spans="1:61" ht="16.149999999999999" thickBot="1">
      <c r="A575" s="81">
        <f t="shared" si="26"/>
        <v>571</v>
      </c>
      <c r="B575" s="80"/>
      <c r="C575" s="85" t="str">
        <f>IFERROR(VLOOKUP(Table21314[[#This Row],[Player No]],Table10[[No]:[Province]],2,FALSE),"")</f>
        <v/>
      </c>
      <c r="D575" s="79" t="str">
        <f>IFERROR(VLOOKUP(Table21314[[#This Row],[Player No]],Table10[[No]:[Province]],3,FALSE),"")</f>
        <v/>
      </c>
      <c r="E575" s="54">
        <f>SUM(Table21314[[#This Row],[ A1               SA Open 2017]:[O1         WC     2017 SAVETTS]])</f>
        <v>0</v>
      </c>
      <c r="F575" s="88">
        <f>Table21314[[#This Row],[Points 2017]]/2+SUM(Table21314[[#This Row],[P1         WC     2017]:[O2         WC     2018]])</f>
        <v>0</v>
      </c>
      <c r="G575" s="89">
        <f t="shared" si="24"/>
        <v>0</v>
      </c>
      <c r="H575" s="87">
        <f t="shared" si="25"/>
        <v>0</v>
      </c>
      <c r="I575" s="59"/>
      <c r="J575" s="59"/>
      <c r="K575" s="31"/>
      <c r="L575" s="31"/>
      <c r="M575" s="31"/>
      <c r="N575" s="39"/>
      <c r="O575" s="42"/>
      <c r="P575" s="39"/>
      <c r="Q575" s="40"/>
      <c r="R575" s="40"/>
      <c r="S575" s="40"/>
      <c r="T575" s="42"/>
      <c r="U575" s="39"/>
      <c r="V575" s="40"/>
      <c r="W575" s="40"/>
      <c r="X575" s="40"/>
      <c r="Y575" s="42"/>
      <c r="Z575" s="39"/>
      <c r="AA575" s="40"/>
      <c r="AB575" s="40"/>
      <c r="AC575" s="40"/>
      <c r="AD575" s="42"/>
      <c r="AE575" s="39"/>
      <c r="AF575" s="40"/>
      <c r="AG575" s="40"/>
      <c r="AH575" s="40"/>
      <c r="AI575" s="42"/>
      <c r="AJ575" s="39"/>
      <c r="AK575" s="40"/>
      <c r="AL575" s="40"/>
      <c r="AM575" s="40"/>
      <c r="AN575" s="42"/>
      <c r="AO575" s="39"/>
      <c r="AP575" s="40"/>
      <c r="AQ575" s="40"/>
      <c r="AR575" s="40"/>
      <c r="AS575" s="42"/>
      <c r="AT575" s="39"/>
      <c r="AU575" s="40"/>
      <c r="AV575" s="40"/>
      <c r="AW575" s="40"/>
      <c r="AX575" s="42"/>
      <c r="AY575" s="39"/>
      <c r="AZ575" s="40"/>
      <c r="BA575" s="40"/>
      <c r="BB575" s="40"/>
      <c r="BC575" s="42"/>
      <c r="BD575" s="39"/>
      <c r="BE575" s="40"/>
      <c r="BF575" s="40"/>
      <c r="BG575" s="40"/>
      <c r="BH575" s="41"/>
      <c r="BI575" s="42"/>
    </row>
    <row r="576" spans="1:61" ht="16.149999999999999" thickBot="1">
      <c r="A576" s="81">
        <f t="shared" si="26"/>
        <v>572</v>
      </c>
      <c r="B576" s="80"/>
      <c r="C576" s="85" t="str">
        <f>IFERROR(VLOOKUP(Table21314[[#This Row],[Player No]],Table10[[No]:[Province]],2,FALSE),"")</f>
        <v/>
      </c>
      <c r="D576" s="79" t="str">
        <f>IFERROR(VLOOKUP(Table21314[[#This Row],[Player No]],Table10[[No]:[Province]],3,FALSE),"")</f>
        <v/>
      </c>
      <c r="E576" s="54">
        <f>SUM(Table21314[[#This Row],[ A1               SA Open 2017]:[O1         WC     2017 SAVETTS]])</f>
        <v>0</v>
      </c>
      <c r="F576" s="88">
        <f>Table21314[[#This Row],[Points 2017]]/2+SUM(Table21314[[#This Row],[P1         WC     2017]:[O2         WC     2018]])</f>
        <v>0</v>
      </c>
      <c r="G576" s="89">
        <f t="shared" si="24"/>
        <v>0</v>
      </c>
      <c r="H576" s="87">
        <f t="shared" si="25"/>
        <v>0</v>
      </c>
      <c r="I576" s="59"/>
      <c r="J576" s="59"/>
      <c r="K576" s="31"/>
      <c r="L576" s="31"/>
      <c r="M576" s="31"/>
      <c r="N576" s="39"/>
      <c r="O576" s="42"/>
      <c r="P576" s="39"/>
      <c r="Q576" s="40"/>
      <c r="R576" s="40"/>
      <c r="S576" s="40"/>
      <c r="T576" s="42"/>
      <c r="U576" s="39"/>
      <c r="V576" s="40"/>
      <c r="W576" s="40"/>
      <c r="X576" s="40"/>
      <c r="Y576" s="42"/>
      <c r="Z576" s="39"/>
      <c r="AA576" s="40"/>
      <c r="AB576" s="40"/>
      <c r="AC576" s="40"/>
      <c r="AD576" s="42"/>
      <c r="AE576" s="39"/>
      <c r="AF576" s="40"/>
      <c r="AG576" s="40"/>
      <c r="AH576" s="40"/>
      <c r="AI576" s="42"/>
      <c r="AJ576" s="39"/>
      <c r="AK576" s="40"/>
      <c r="AL576" s="40"/>
      <c r="AM576" s="40"/>
      <c r="AN576" s="42"/>
      <c r="AO576" s="39"/>
      <c r="AP576" s="40"/>
      <c r="AQ576" s="40"/>
      <c r="AR576" s="40"/>
      <c r="AS576" s="42"/>
      <c r="AT576" s="39"/>
      <c r="AU576" s="40"/>
      <c r="AV576" s="40"/>
      <c r="AW576" s="40"/>
      <c r="AX576" s="42"/>
      <c r="AY576" s="39"/>
      <c r="AZ576" s="40"/>
      <c r="BA576" s="40"/>
      <c r="BB576" s="40"/>
      <c r="BC576" s="42"/>
      <c r="BD576" s="39"/>
      <c r="BE576" s="40"/>
      <c r="BF576" s="40"/>
      <c r="BG576" s="40"/>
      <c r="BH576" s="41"/>
      <c r="BI576" s="42"/>
    </row>
    <row r="577" spans="1:61" ht="16.149999999999999" thickBot="1">
      <c r="A577" s="81">
        <f t="shared" si="26"/>
        <v>573</v>
      </c>
      <c r="B577" s="80"/>
      <c r="C577" s="85" t="str">
        <f>IFERROR(VLOOKUP(Table21314[[#This Row],[Player No]],Table10[[No]:[Province]],2,FALSE),"")</f>
        <v/>
      </c>
      <c r="D577" s="79" t="str">
        <f>IFERROR(VLOOKUP(Table21314[[#This Row],[Player No]],Table10[[No]:[Province]],3,FALSE),"")</f>
        <v/>
      </c>
      <c r="E577" s="54">
        <f>SUM(Table21314[[#This Row],[ A1               SA Open 2017]:[O1         WC     2017 SAVETTS]])</f>
        <v>0</v>
      </c>
      <c r="F577" s="88">
        <f>Table21314[[#This Row],[Points 2017]]/2+SUM(Table21314[[#This Row],[P1         WC     2017]:[O2         WC     2018]])</f>
        <v>0</v>
      </c>
      <c r="G577" s="89">
        <f t="shared" si="24"/>
        <v>0</v>
      </c>
      <c r="H577" s="87">
        <f t="shared" si="25"/>
        <v>0</v>
      </c>
      <c r="I577" s="59"/>
      <c r="J577" s="59"/>
      <c r="K577" s="31"/>
      <c r="L577" s="31"/>
      <c r="M577" s="31"/>
      <c r="N577" s="39"/>
      <c r="O577" s="42"/>
      <c r="P577" s="39"/>
      <c r="Q577" s="40"/>
      <c r="R577" s="40"/>
      <c r="S577" s="40"/>
      <c r="T577" s="42"/>
      <c r="U577" s="39"/>
      <c r="V577" s="40"/>
      <c r="W577" s="40"/>
      <c r="X577" s="40"/>
      <c r="Y577" s="42"/>
      <c r="Z577" s="39"/>
      <c r="AA577" s="40"/>
      <c r="AB577" s="40"/>
      <c r="AC577" s="40"/>
      <c r="AD577" s="42"/>
      <c r="AE577" s="39"/>
      <c r="AF577" s="40"/>
      <c r="AG577" s="40"/>
      <c r="AH577" s="40"/>
      <c r="AI577" s="42"/>
      <c r="AJ577" s="39"/>
      <c r="AK577" s="40"/>
      <c r="AL577" s="40"/>
      <c r="AM577" s="40"/>
      <c r="AN577" s="42"/>
      <c r="AO577" s="39"/>
      <c r="AP577" s="40"/>
      <c r="AQ577" s="40"/>
      <c r="AR577" s="40"/>
      <c r="AS577" s="42"/>
      <c r="AT577" s="39"/>
      <c r="AU577" s="40"/>
      <c r="AV577" s="40"/>
      <c r="AW577" s="40"/>
      <c r="AX577" s="42"/>
      <c r="AY577" s="39"/>
      <c r="AZ577" s="40"/>
      <c r="BA577" s="40"/>
      <c r="BB577" s="40"/>
      <c r="BC577" s="42"/>
      <c r="BD577" s="39"/>
      <c r="BE577" s="40"/>
      <c r="BF577" s="40"/>
      <c r="BG577" s="40"/>
      <c r="BH577" s="41"/>
      <c r="BI577" s="42"/>
    </row>
    <row r="578" spans="1:61" ht="16.149999999999999" thickBot="1">
      <c r="A578" s="81">
        <f t="shared" si="26"/>
        <v>574</v>
      </c>
      <c r="B578" s="80"/>
      <c r="C578" s="85" t="str">
        <f>IFERROR(VLOOKUP(Table21314[[#This Row],[Player No]],Table10[[No]:[Province]],2,FALSE),"")</f>
        <v/>
      </c>
      <c r="D578" s="79" t="str">
        <f>IFERROR(VLOOKUP(Table21314[[#This Row],[Player No]],Table10[[No]:[Province]],3,FALSE),"")</f>
        <v/>
      </c>
      <c r="E578" s="54">
        <f>SUM(Table21314[[#This Row],[ A1               SA Open 2017]:[O1         WC     2017 SAVETTS]])</f>
        <v>0</v>
      </c>
      <c r="F578" s="88">
        <f>Table21314[[#This Row],[Points 2017]]/2+SUM(Table21314[[#This Row],[P1         WC     2017]:[O2         WC     2018]])</f>
        <v>0</v>
      </c>
      <c r="G578" s="89">
        <f t="shared" si="24"/>
        <v>0</v>
      </c>
      <c r="H578" s="87">
        <f t="shared" si="25"/>
        <v>0</v>
      </c>
      <c r="I578" s="59"/>
      <c r="J578" s="59"/>
      <c r="K578" s="31"/>
      <c r="L578" s="31"/>
      <c r="M578" s="31"/>
      <c r="N578" s="39"/>
      <c r="O578" s="42"/>
      <c r="P578" s="39"/>
      <c r="Q578" s="40"/>
      <c r="R578" s="40"/>
      <c r="S578" s="40"/>
      <c r="T578" s="42"/>
      <c r="U578" s="39"/>
      <c r="V578" s="40"/>
      <c r="W578" s="40"/>
      <c r="X578" s="40"/>
      <c r="Y578" s="42"/>
      <c r="Z578" s="39"/>
      <c r="AA578" s="40"/>
      <c r="AB578" s="40"/>
      <c r="AC578" s="40"/>
      <c r="AD578" s="42"/>
      <c r="AE578" s="39"/>
      <c r="AF578" s="40"/>
      <c r="AG578" s="40"/>
      <c r="AH578" s="40"/>
      <c r="AI578" s="42"/>
      <c r="AJ578" s="39"/>
      <c r="AK578" s="40"/>
      <c r="AL578" s="40"/>
      <c r="AM578" s="40"/>
      <c r="AN578" s="42"/>
      <c r="AO578" s="39"/>
      <c r="AP578" s="40"/>
      <c r="AQ578" s="40"/>
      <c r="AR578" s="40"/>
      <c r="AS578" s="42"/>
      <c r="AT578" s="39"/>
      <c r="AU578" s="40"/>
      <c r="AV578" s="40"/>
      <c r="AW578" s="40"/>
      <c r="AX578" s="42"/>
      <c r="AY578" s="39"/>
      <c r="AZ578" s="40"/>
      <c r="BA578" s="40"/>
      <c r="BB578" s="40"/>
      <c r="BC578" s="42"/>
      <c r="BD578" s="39"/>
      <c r="BE578" s="40"/>
      <c r="BF578" s="40"/>
      <c r="BG578" s="40"/>
      <c r="BH578" s="41"/>
      <c r="BI578" s="42"/>
    </row>
    <row r="579" spans="1:61" ht="16.149999999999999" thickBot="1">
      <c r="A579" s="81">
        <f t="shared" si="26"/>
        <v>575</v>
      </c>
      <c r="B579" s="80"/>
      <c r="C579" s="85" t="str">
        <f>IFERROR(VLOOKUP(Table21314[[#This Row],[Player No]],Table10[[No]:[Province]],2,FALSE),"")</f>
        <v/>
      </c>
      <c r="D579" s="79" t="str">
        <f>IFERROR(VLOOKUP(Table21314[[#This Row],[Player No]],Table10[[No]:[Province]],3,FALSE),"")</f>
        <v/>
      </c>
      <c r="E579" s="54">
        <f>SUM(Table21314[[#This Row],[ A1               SA Open 2017]:[O1         WC     2017 SAVETTS]])</f>
        <v>0</v>
      </c>
      <c r="F579" s="88">
        <f>Table21314[[#This Row],[Points 2017]]/2+SUM(Table21314[[#This Row],[P1         WC     2017]:[O2         WC     2018]])</f>
        <v>0</v>
      </c>
      <c r="G579" s="89">
        <f t="shared" si="24"/>
        <v>0</v>
      </c>
      <c r="H579" s="87">
        <f t="shared" si="25"/>
        <v>0</v>
      </c>
      <c r="I579" s="59"/>
      <c r="J579" s="59"/>
      <c r="K579" s="31"/>
      <c r="L579" s="31"/>
      <c r="M579" s="31"/>
      <c r="N579" s="39"/>
      <c r="O579" s="42"/>
      <c r="P579" s="39"/>
      <c r="Q579" s="40"/>
      <c r="R579" s="40"/>
      <c r="S579" s="40"/>
      <c r="T579" s="42"/>
      <c r="U579" s="39"/>
      <c r="V579" s="40"/>
      <c r="W579" s="40"/>
      <c r="X579" s="40"/>
      <c r="Y579" s="42"/>
      <c r="Z579" s="39"/>
      <c r="AA579" s="40"/>
      <c r="AB579" s="40"/>
      <c r="AC579" s="40"/>
      <c r="AD579" s="42"/>
      <c r="AE579" s="39"/>
      <c r="AF579" s="40"/>
      <c r="AG579" s="40"/>
      <c r="AH579" s="40"/>
      <c r="AI579" s="42"/>
      <c r="AJ579" s="39"/>
      <c r="AK579" s="40"/>
      <c r="AL579" s="40"/>
      <c r="AM579" s="40"/>
      <c r="AN579" s="42"/>
      <c r="AO579" s="39"/>
      <c r="AP579" s="40"/>
      <c r="AQ579" s="40"/>
      <c r="AR579" s="40"/>
      <c r="AS579" s="42"/>
      <c r="AT579" s="39"/>
      <c r="AU579" s="40"/>
      <c r="AV579" s="40"/>
      <c r="AW579" s="40"/>
      <c r="AX579" s="42"/>
      <c r="AY579" s="39"/>
      <c r="AZ579" s="40"/>
      <c r="BA579" s="40"/>
      <c r="BB579" s="40"/>
      <c r="BC579" s="42"/>
      <c r="BD579" s="39"/>
      <c r="BE579" s="40"/>
      <c r="BF579" s="40"/>
      <c r="BG579" s="40"/>
      <c r="BH579" s="41"/>
      <c r="BI579" s="42"/>
    </row>
    <row r="580" spans="1:61" ht="16.149999999999999" thickBot="1">
      <c r="A580" s="81">
        <f t="shared" si="26"/>
        <v>576</v>
      </c>
      <c r="B580" s="80"/>
      <c r="C580" s="85" t="str">
        <f>IFERROR(VLOOKUP(Table21314[[#This Row],[Player No]],Table10[[No]:[Province]],2,FALSE),"")</f>
        <v/>
      </c>
      <c r="D580" s="79" t="str">
        <f>IFERROR(VLOOKUP(Table21314[[#This Row],[Player No]],Table10[[No]:[Province]],3,FALSE),"")</f>
        <v/>
      </c>
      <c r="E580" s="54">
        <f>SUM(Table21314[[#This Row],[ A1               SA Open 2017]:[O1         WC     2017 SAVETTS]])</f>
        <v>0</v>
      </c>
      <c r="F580" s="88">
        <f>Table21314[[#This Row],[Points 2017]]/2+SUM(Table21314[[#This Row],[P1         WC     2017]:[O2         WC     2018]])</f>
        <v>0</v>
      </c>
      <c r="G580" s="89">
        <f t="shared" si="24"/>
        <v>0</v>
      </c>
      <c r="H580" s="87">
        <f t="shared" si="25"/>
        <v>0</v>
      </c>
      <c r="I580" s="59"/>
      <c r="J580" s="59"/>
      <c r="K580" s="31"/>
      <c r="L580" s="31"/>
      <c r="M580" s="31"/>
      <c r="N580" s="39"/>
      <c r="O580" s="42"/>
      <c r="P580" s="39"/>
      <c r="Q580" s="40"/>
      <c r="R580" s="40"/>
      <c r="S580" s="40"/>
      <c r="T580" s="42"/>
      <c r="U580" s="39"/>
      <c r="V580" s="40"/>
      <c r="W580" s="40"/>
      <c r="X580" s="40"/>
      <c r="Y580" s="42"/>
      <c r="Z580" s="39"/>
      <c r="AA580" s="40"/>
      <c r="AB580" s="40"/>
      <c r="AC580" s="40"/>
      <c r="AD580" s="42"/>
      <c r="AE580" s="39"/>
      <c r="AF580" s="40"/>
      <c r="AG580" s="40"/>
      <c r="AH580" s="40"/>
      <c r="AI580" s="42"/>
      <c r="AJ580" s="39"/>
      <c r="AK580" s="40"/>
      <c r="AL580" s="40"/>
      <c r="AM580" s="40"/>
      <c r="AN580" s="42"/>
      <c r="AO580" s="39"/>
      <c r="AP580" s="40"/>
      <c r="AQ580" s="40"/>
      <c r="AR580" s="40"/>
      <c r="AS580" s="42"/>
      <c r="AT580" s="39"/>
      <c r="AU580" s="40"/>
      <c r="AV580" s="40"/>
      <c r="AW580" s="40"/>
      <c r="AX580" s="42"/>
      <c r="AY580" s="39"/>
      <c r="AZ580" s="40"/>
      <c r="BA580" s="40"/>
      <c r="BB580" s="40"/>
      <c r="BC580" s="42"/>
      <c r="BD580" s="39"/>
      <c r="BE580" s="40"/>
      <c r="BF580" s="40"/>
      <c r="BG580" s="40"/>
      <c r="BH580" s="41"/>
      <c r="BI580" s="42"/>
    </row>
    <row r="581" spans="1:61" ht="16.149999999999999" thickBot="1">
      <c r="A581" s="81">
        <f t="shared" si="26"/>
        <v>577</v>
      </c>
      <c r="B581" s="80"/>
      <c r="C581" s="85" t="str">
        <f>IFERROR(VLOOKUP(Table21314[[#This Row],[Player No]],Table10[[No]:[Province]],2,FALSE),"")</f>
        <v/>
      </c>
      <c r="D581" s="79" t="str">
        <f>IFERROR(VLOOKUP(Table21314[[#This Row],[Player No]],Table10[[No]:[Province]],3,FALSE),"")</f>
        <v/>
      </c>
      <c r="E581" s="54">
        <f>SUM(Table21314[[#This Row],[ A1               SA Open 2017]:[O1         WC     2017 SAVETTS]])</f>
        <v>0</v>
      </c>
      <c r="F581" s="88">
        <f>Table21314[[#This Row],[Points 2017]]/2+SUM(Table21314[[#This Row],[P1         WC     2017]:[O2         WC     2018]])</f>
        <v>0</v>
      </c>
      <c r="G581" s="89">
        <f t="shared" ref="G581:G644" si="27">COUNTIF(I581:DT581,"&gt;=0")</f>
        <v>0</v>
      </c>
      <c r="H581" s="87">
        <f t="shared" ref="H581:H644" si="28">COUNTIF(I581:DT581,"&lt;=0")</f>
        <v>0</v>
      </c>
      <c r="I581" s="59"/>
      <c r="J581" s="59"/>
      <c r="K581" s="31"/>
      <c r="L581" s="31"/>
      <c r="M581" s="31"/>
      <c r="N581" s="39"/>
      <c r="O581" s="42"/>
      <c r="P581" s="39"/>
      <c r="Q581" s="40"/>
      <c r="R581" s="40"/>
      <c r="S581" s="40"/>
      <c r="T581" s="42"/>
      <c r="U581" s="39"/>
      <c r="V581" s="40"/>
      <c r="W581" s="40"/>
      <c r="X581" s="40"/>
      <c r="Y581" s="42"/>
      <c r="Z581" s="39"/>
      <c r="AA581" s="40"/>
      <c r="AB581" s="40"/>
      <c r="AC581" s="40"/>
      <c r="AD581" s="42"/>
      <c r="AE581" s="39"/>
      <c r="AF581" s="40"/>
      <c r="AG581" s="40"/>
      <c r="AH581" s="40"/>
      <c r="AI581" s="42"/>
      <c r="AJ581" s="39"/>
      <c r="AK581" s="40"/>
      <c r="AL581" s="40"/>
      <c r="AM581" s="40"/>
      <c r="AN581" s="42"/>
      <c r="AO581" s="39"/>
      <c r="AP581" s="40"/>
      <c r="AQ581" s="40"/>
      <c r="AR581" s="40"/>
      <c r="AS581" s="42"/>
      <c r="AT581" s="39"/>
      <c r="AU581" s="40"/>
      <c r="AV581" s="40"/>
      <c r="AW581" s="40"/>
      <c r="AX581" s="42"/>
      <c r="AY581" s="39"/>
      <c r="AZ581" s="40"/>
      <c r="BA581" s="40"/>
      <c r="BB581" s="40"/>
      <c r="BC581" s="42"/>
      <c r="BD581" s="39"/>
      <c r="BE581" s="40"/>
      <c r="BF581" s="40"/>
      <c r="BG581" s="40"/>
      <c r="BH581" s="41"/>
      <c r="BI581" s="42"/>
    </row>
    <row r="582" spans="1:61" ht="16.149999999999999" thickBot="1">
      <c r="A582" s="81">
        <f t="shared" si="26"/>
        <v>578</v>
      </c>
      <c r="B582" s="80"/>
      <c r="C582" s="85" t="str">
        <f>IFERROR(VLOOKUP(Table21314[[#This Row],[Player No]],Table10[[No]:[Province]],2,FALSE),"")</f>
        <v/>
      </c>
      <c r="D582" s="79" t="str">
        <f>IFERROR(VLOOKUP(Table21314[[#This Row],[Player No]],Table10[[No]:[Province]],3,FALSE),"")</f>
        <v/>
      </c>
      <c r="E582" s="54">
        <f>SUM(Table21314[[#This Row],[ A1               SA Open 2017]:[O1         WC     2017 SAVETTS]])</f>
        <v>0</v>
      </c>
      <c r="F582" s="88">
        <f>Table21314[[#This Row],[Points 2017]]/2+SUM(Table21314[[#This Row],[P1         WC     2017]:[O2         WC     2018]])</f>
        <v>0</v>
      </c>
      <c r="G582" s="89">
        <f t="shared" si="27"/>
        <v>0</v>
      </c>
      <c r="H582" s="87">
        <f t="shared" si="28"/>
        <v>0</v>
      </c>
      <c r="I582" s="59"/>
      <c r="J582" s="59"/>
      <c r="K582" s="31"/>
      <c r="L582" s="31"/>
      <c r="M582" s="31"/>
      <c r="N582" s="39"/>
      <c r="O582" s="42"/>
      <c r="P582" s="39"/>
      <c r="Q582" s="40"/>
      <c r="R582" s="40"/>
      <c r="S582" s="40"/>
      <c r="T582" s="42"/>
      <c r="U582" s="39"/>
      <c r="V582" s="40"/>
      <c r="W582" s="40"/>
      <c r="X582" s="40"/>
      <c r="Y582" s="42"/>
      <c r="Z582" s="39"/>
      <c r="AA582" s="40"/>
      <c r="AB582" s="40"/>
      <c r="AC582" s="40"/>
      <c r="AD582" s="42"/>
      <c r="AE582" s="39"/>
      <c r="AF582" s="40"/>
      <c r="AG582" s="40"/>
      <c r="AH582" s="40"/>
      <c r="AI582" s="42"/>
      <c r="AJ582" s="39"/>
      <c r="AK582" s="40"/>
      <c r="AL582" s="40"/>
      <c r="AM582" s="40"/>
      <c r="AN582" s="42"/>
      <c r="AO582" s="39"/>
      <c r="AP582" s="40"/>
      <c r="AQ582" s="40"/>
      <c r="AR582" s="40"/>
      <c r="AS582" s="42"/>
      <c r="AT582" s="39"/>
      <c r="AU582" s="40"/>
      <c r="AV582" s="40"/>
      <c r="AW582" s="40"/>
      <c r="AX582" s="42"/>
      <c r="AY582" s="39"/>
      <c r="AZ582" s="40"/>
      <c r="BA582" s="40"/>
      <c r="BB582" s="40"/>
      <c r="BC582" s="42"/>
      <c r="BD582" s="39"/>
      <c r="BE582" s="40"/>
      <c r="BF582" s="40"/>
      <c r="BG582" s="40"/>
      <c r="BH582" s="41"/>
      <c r="BI582" s="42"/>
    </row>
    <row r="583" spans="1:61" ht="16.149999999999999" thickBot="1">
      <c r="A583" s="81">
        <f t="shared" ref="A583:A646" si="29">A582+1</f>
        <v>579</v>
      </c>
      <c r="B583" s="80"/>
      <c r="C583" s="85" t="str">
        <f>IFERROR(VLOOKUP(Table21314[[#This Row],[Player No]],Table10[[No]:[Province]],2,FALSE),"")</f>
        <v/>
      </c>
      <c r="D583" s="79" t="str">
        <f>IFERROR(VLOOKUP(Table21314[[#This Row],[Player No]],Table10[[No]:[Province]],3,FALSE),"")</f>
        <v/>
      </c>
      <c r="E583" s="54">
        <f>SUM(Table21314[[#This Row],[ A1               SA Open 2017]:[O1         WC     2017 SAVETTS]])</f>
        <v>0</v>
      </c>
      <c r="F583" s="88">
        <f>Table21314[[#This Row],[Points 2017]]/2+SUM(Table21314[[#This Row],[P1         WC     2017]:[O2         WC     2018]])</f>
        <v>0</v>
      </c>
      <c r="G583" s="89">
        <f t="shared" si="27"/>
        <v>0</v>
      </c>
      <c r="H583" s="87">
        <f t="shared" si="28"/>
        <v>0</v>
      </c>
      <c r="I583" s="59"/>
      <c r="J583" s="59"/>
      <c r="K583" s="31"/>
      <c r="L583" s="31"/>
      <c r="M583" s="31"/>
      <c r="N583" s="39"/>
      <c r="O583" s="42"/>
      <c r="P583" s="39"/>
      <c r="Q583" s="40"/>
      <c r="R583" s="40"/>
      <c r="S583" s="40"/>
      <c r="T583" s="42"/>
      <c r="U583" s="39"/>
      <c r="V583" s="40"/>
      <c r="W583" s="40"/>
      <c r="X583" s="40"/>
      <c r="Y583" s="42"/>
      <c r="Z583" s="39"/>
      <c r="AA583" s="40"/>
      <c r="AB583" s="40"/>
      <c r="AC583" s="40"/>
      <c r="AD583" s="42"/>
      <c r="AE583" s="39"/>
      <c r="AF583" s="40"/>
      <c r="AG583" s="40"/>
      <c r="AH583" s="40"/>
      <c r="AI583" s="42"/>
      <c r="AJ583" s="39"/>
      <c r="AK583" s="40"/>
      <c r="AL583" s="40"/>
      <c r="AM583" s="40"/>
      <c r="AN583" s="42"/>
      <c r="AO583" s="39"/>
      <c r="AP583" s="40"/>
      <c r="AQ583" s="40"/>
      <c r="AR583" s="40"/>
      <c r="AS583" s="42"/>
      <c r="AT583" s="39"/>
      <c r="AU583" s="40"/>
      <c r="AV583" s="40"/>
      <c r="AW583" s="40"/>
      <c r="AX583" s="42"/>
      <c r="AY583" s="39"/>
      <c r="AZ583" s="40"/>
      <c r="BA583" s="40"/>
      <c r="BB583" s="40"/>
      <c r="BC583" s="42"/>
      <c r="BD583" s="39"/>
      <c r="BE583" s="40"/>
      <c r="BF583" s="40"/>
      <c r="BG583" s="40"/>
      <c r="BH583" s="41"/>
      <c r="BI583" s="42"/>
    </row>
    <row r="584" spans="1:61" ht="16.149999999999999" thickBot="1">
      <c r="A584" s="81">
        <f t="shared" si="29"/>
        <v>580</v>
      </c>
      <c r="B584" s="80"/>
      <c r="C584" s="85" t="str">
        <f>IFERROR(VLOOKUP(Table21314[[#This Row],[Player No]],Table10[[No]:[Province]],2,FALSE),"")</f>
        <v/>
      </c>
      <c r="D584" s="79" t="str">
        <f>IFERROR(VLOOKUP(Table21314[[#This Row],[Player No]],Table10[[No]:[Province]],3,FALSE),"")</f>
        <v/>
      </c>
      <c r="E584" s="54">
        <f>SUM(Table21314[[#This Row],[ A1               SA Open 2017]:[O1         WC     2017 SAVETTS]])</f>
        <v>0</v>
      </c>
      <c r="F584" s="88">
        <f>Table21314[[#This Row],[Points 2017]]/2+SUM(Table21314[[#This Row],[P1         WC     2017]:[O2         WC     2018]])</f>
        <v>0</v>
      </c>
      <c r="G584" s="89">
        <f t="shared" si="27"/>
        <v>0</v>
      </c>
      <c r="H584" s="87">
        <f t="shared" si="28"/>
        <v>0</v>
      </c>
      <c r="I584" s="59"/>
      <c r="J584" s="59"/>
      <c r="K584" s="31"/>
      <c r="L584" s="31"/>
      <c r="M584" s="31"/>
      <c r="N584" s="39"/>
      <c r="O584" s="42"/>
      <c r="P584" s="39"/>
      <c r="Q584" s="40"/>
      <c r="R584" s="40"/>
      <c r="S584" s="40"/>
      <c r="T584" s="42"/>
      <c r="U584" s="39"/>
      <c r="V584" s="40"/>
      <c r="W584" s="40"/>
      <c r="X584" s="40"/>
      <c r="Y584" s="42"/>
      <c r="Z584" s="39"/>
      <c r="AA584" s="40"/>
      <c r="AB584" s="40"/>
      <c r="AC584" s="40"/>
      <c r="AD584" s="42"/>
      <c r="AE584" s="39"/>
      <c r="AF584" s="40"/>
      <c r="AG584" s="40"/>
      <c r="AH584" s="40"/>
      <c r="AI584" s="42"/>
      <c r="AJ584" s="39"/>
      <c r="AK584" s="40"/>
      <c r="AL584" s="40"/>
      <c r="AM584" s="40"/>
      <c r="AN584" s="42"/>
      <c r="AO584" s="39"/>
      <c r="AP584" s="40"/>
      <c r="AQ584" s="40"/>
      <c r="AR584" s="40"/>
      <c r="AS584" s="42"/>
      <c r="AT584" s="39"/>
      <c r="AU584" s="40"/>
      <c r="AV584" s="40"/>
      <c r="AW584" s="40"/>
      <c r="AX584" s="42"/>
      <c r="AY584" s="39"/>
      <c r="AZ584" s="40"/>
      <c r="BA584" s="40"/>
      <c r="BB584" s="40"/>
      <c r="BC584" s="42"/>
      <c r="BD584" s="39"/>
      <c r="BE584" s="40"/>
      <c r="BF584" s="40"/>
      <c r="BG584" s="40"/>
      <c r="BH584" s="41"/>
      <c r="BI584" s="42"/>
    </row>
    <row r="585" spans="1:61" ht="16.149999999999999" thickBot="1">
      <c r="A585" s="81">
        <f t="shared" si="29"/>
        <v>581</v>
      </c>
      <c r="B585" s="80"/>
      <c r="C585" s="85" t="str">
        <f>IFERROR(VLOOKUP(Table21314[[#This Row],[Player No]],Table10[[No]:[Province]],2,FALSE),"")</f>
        <v/>
      </c>
      <c r="D585" s="79" t="str">
        <f>IFERROR(VLOOKUP(Table21314[[#This Row],[Player No]],Table10[[No]:[Province]],3,FALSE),"")</f>
        <v/>
      </c>
      <c r="E585" s="54">
        <f>SUM(Table21314[[#This Row],[ A1               SA Open 2017]:[O1         WC     2017 SAVETTS]])</f>
        <v>0</v>
      </c>
      <c r="F585" s="88">
        <f>Table21314[[#This Row],[Points 2017]]/2+SUM(Table21314[[#This Row],[P1         WC     2017]:[O2         WC     2018]])</f>
        <v>0</v>
      </c>
      <c r="G585" s="89">
        <f t="shared" si="27"/>
        <v>0</v>
      </c>
      <c r="H585" s="87">
        <f t="shared" si="28"/>
        <v>0</v>
      </c>
      <c r="I585" s="59"/>
      <c r="J585" s="59"/>
      <c r="K585" s="31"/>
      <c r="L585" s="31"/>
      <c r="M585" s="31"/>
      <c r="N585" s="39"/>
      <c r="O585" s="42"/>
      <c r="P585" s="39"/>
      <c r="Q585" s="40"/>
      <c r="R585" s="40"/>
      <c r="S585" s="40"/>
      <c r="T585" s="42"/>
      <c r="U585" s="39"/>
      <c r="V585" s="40"/>
      <c r="W585" s="40"/>
      <c r="X585" s="40"/>
      <c r="Y585" s="42"/>
      <c r="Z585" s="39"/>
      <c r="AA585" s="40"/>
      <c r="AB585" s="40"/>
      <c r="AC585" s="40"/>
      <c r="AD585" s="42"/>
      <c r="AE585" s="39"/>
      <c r="AF585" s="40"/>
      <c r="AG585" s="40"/>
      <c r="AH585" s="40"/>
      <c r="AI585" s="42"/>
      <c r="AJ585" s="39"/>
      <c r="AK585" s="40"/>
      <c r="AL585" s="40"/>
      <c r="AM585" s="40"/>
      <c r="AN585" s="42"/>
      <c r="AO585" s="39"/>
      <c r="AP585" s="40"/>
      <c r="AQ585" s="40"/>
      <c r="AR585" s="40"/>
      <c r="AS585" s="42"/>
      <c r="AT585" s="39"/>
      <c r="AU585" s="40"/>
      <c r="AV585" s="40"/>
      <c r="AW585" s="40"/>
      <c r="AX585" s="42"/>
      <c r="AY585" s="39"/>
      <c r="AZ585" s="40"/>
      <c r="BA585" s="40"/>
      <c r="BB585" s="40"/>
      <c r="BC585" s="42"/>
      <c r="BD585" s="39"/>
      <c r="BE585" s="40"/>
      <c r="BF585" s="40"/>
      <c r="BG585" s="40"/>
      <c r="BH585" s="41"/>
      <c r="BI585" s="42"/>
    </row>
    <row r="586" spans="1:61" ht="16.149999999999999" thickBot="1">
      <c r="A586" s="81">
        <f t="shared" si="29"/>
        <v>582</v>
      </c>
      <c r="B586" s="80"/>
      <c r="C586" s="85" t="str">
        <f>IFERROR(VLOOKUP(Table21314[[#This Row],[Player No]],Table10[[No]:[Province]],2,FALSE),"")</f>
        <v/>
      </c>
      <c r="D586" s="79" t="str">
        <f>IFERROR(VLOOKUP(Table21314[[#This Row],[Player No]],Table10[[No]:[Province]],3,FALSE),"")</f>
        <v/>
      </c>
      <c r="E586" s="54">
        <f>SUM(Table21314[[#This Row],[ A1               SA Open 2017]:[O1         WC     2017 SAVETTS]])</f>
        <v>0</v>
      </c>
      <c r="F586" s="88">
        <f>Table21314[[#This Row],[Points 2017]]/2+SUM(Table21314[[#This Row],[P1         WC     2017]:[O2         WC     2018]])</f>
        <v>0</v>
      </c>
      <c r="G586" s="89">
        <f t="shared" si="27"/>
        <v>0</v>
      </c>
      <c r="H586" s="87">
        <f t="shared" si="28"/>
        <v>0</v>
      </c>
      <c r="I586" s="59"/>
      <c r="J586" s="59"/>
      <c r="K586" s="31"/>
      <c r="L586" s="31"/>
      <c r="M586" s="31"/>
      <c r="N586" s="39"/>
      <c r="O586" s="42"/>
      <c r="P586" s="39"/>
      <c r="Q586" s="40"/>
      <c r="R586" s="40"/>
      <c r="S586" s="40"/>
      <c r="T586" s="42"/>
      <c r="U586" s="39"/>
      <c r="V586" s="40"/>
      <c r="W586" s="40"/>
      <c r="X586" s="40"/>
      <c r="Y586" s="42"/>
      <c r="Z586" s="39"/>
      <c r="AA586" s="40"/>
      <c r="AB586" s="40"/>
      <c r="AC586" s="40"/>
      <c r="AD586" s="42"/>
      <c r="AE586" s="39"/>
      <c r="AF586" s="40"/>
      <c r="AG586" s="40"/>
      <c r="AH586" s="40"/>
      <c r="AI586" s="42"/>
      <c r="AJ586" s="39"/>
      <c r="AK586" s="40"/>
      <c r="AL586" s="40"/>
      <c r="AM586" s="40"/>
      <c r="AN586" s="42"/>
      <c r="AO586" s="39"/>
      <c r="AP586" s="40"/>
      <c r="AQ586" s="40"/>
      <c r="AR586" s="40"/>
      <c r="AS586" s="42"/>
      <c r="AT586" s="39"/>
      <c r="AU586" s="40"/>
      <c r="AV586" s="40"/>
      <c r="AW586" s="40"/>
      <c r="AX586" s="42"/>
      <c r="AY586" s="39"/>
      <c r="AZ586" s="40"/>
      <c r="BA586" s="40"/>
      <c r="BB586" s="40"/>
      <c r="BC586" s="42"/>
      <c r="BD586" s="39"/>
      <c r="BE586" s="40"/>
      <c r="BF586" s="40"/>
      <c r="BG586" s="40"/>
      <c r="BH586" s="41"/>
      <c r="BI586" s="42"/>
    </row>
    <row r="587" spans="1:61" ht="16.149999999999999" thickBot="1">
      <c r="A587" s="81">
        <f t="shared" si="29"/>
        <v>583</v>
      </c>
      <c r="B587" s="80"/>
      <c r="C587" s="85" t="str">
        <f>IFERROR(VLOOKUP(Table21314[[#This Row],[Player No]],Table10[[No]:[Province]],2,FALSE),"")</f>
        <v/>
      </c>
      <c r="D587" s="79" t="str">
        <f>IFERROR(VLOOKUP(Table21314[[#This Row],[Player No]],Table10[[No]:[Province]],3,FALSE),"")</f>
        <v/>
      </c>
      <c r="E587" s="54">
        <f>SUM(Table21314[[#This Row],[ A1               SA Open 2017]:[O1         WC     2017 SAVETTS]])</f>
        <v>0</v>
      </c>
      <c r="F587" s="88">
        <f>Table21314[[#This Row],[Points 2017]]/2+SUM(Table21314[[#This Row],[P1         WC     2017]:[O2         WC     2018]])</f>
        <v>0</v>
      </c>
      <c r="G587" s="89">
        <f t="shared" si="27"/>
        <v>0</v>
      </c>
      <c r="H587" s="87">
        <f t="shared" si="28"/>
        <v>0</v>
      </c>
      <c r="I587" s="59"/>
      <c r="J587" s="59"/>
      <c r="K587" s="31"/>
      <c r="L587" s="31"/>
      <c r="M587" s="31"/>
      <c r="N587" s="39"/>
      <c r="O587" s="42"/>
      <c r="P587" s="39"/>
      <c r="Q587" s="40"/>
      <c r="R587" s="40"/>
      <c r="S587" s="40"/>
      <c r="T587" s="42"/>
      <c r="U587" s="39"/>
      <c r="V587" s="40"/>
      <c r="W587" s="40"/>
      <c r="X587" s="40"/>
      <c r="Y587" s="42"/>
      <c r="Z587" s="39"/>
      <c r="AA587" s="40"/>
      <c r="AB587" s="40"/>
      <c r="AC587" s="40"/>
      <c r="AD587" s="42"/>
      <c r="AE587" s="39"/>
      <c r="AF587" s="40"/>
      <c r="AG587" s="40"/>
      <c r="AH587" s="40"/>
      <c r="AI587" s="42"/>
      <c r="AJ587" s="39"/>
      <c r="AK587" s="40"/>
      <c r="AL587" s="40"/>
      <c r="AM587" s="40"/>
      <c r="AN587" s="42"/>
      <c r="AO587" s="39"/>
      <c r="AP587" s="40"/>
      <c r="AQ587" s="40"/>
      <c r="AR587" s="40"/>
      <c r="AS587" s="42"/>
      <c r="AT587" s="39"/>
      <c r="AU587" s="40"/>
      <c r="AV587" s="40"/>
      <c r="AW587" s="40"/>
      <c r="AX587" s="42"/>
      <c r="AY587" s="39"/>
      <c r="AZ587" s="40"/>
      <c r="BA587" s="40"/>
      <c r="BB587" s="40"/>
      <c r="BC587" s="42"/>
      <c r="BD587" s="39"/>
      <c r="BE587" s="40"/>
      <c r="BF587" s="40"/>
      <c r="BG587" s="40"/>
      <c r="BH587" s="41"/>
      <c r="BI587" s="42"/>
    </row>
    <row r="588" spans="1:61" ht="16.149999999999999" thickBot="1">
      <c r="A588" s="81">
        <f t="shared" si="29"/>
        <v>584</v>
      </c>
      <c r="B588" s="80"/>
      <c r="C588" s="85" t="str">
        <f>IFERROR(VLOOKUP(Table21314[[#This Row],[Player No]],Table10[[No]:[Province]],2,FALSE),"")</f>
        <v/>
      </c>
      <c r="D588" s="79" t="str">
        <f>IFERROR(VLOOKUP(Table21314[[#This Row],[Player No]],Table10[[No]:[Province]],3,FALSE),"")</f>
        <v/>
      </c>
      <c r="E588" s="54">
        <f>SUM(Table21314[[#This Row],[ A1               SA Open 2017]:[O1         WC     2017 SAVETTS]])</f>
        <v>0</v>
      </c>
      <c r="F588" s="88">
        <f>Table21314[[#This Row],[Points 2017]]/2+SUM(Table21314[[#This Row],[P1         WC     2017]:[O2         WC     2018]])</f>
        <v>0</v>
      </c>
      <c r="G588" s="89">
        <f t="shared" si="27"/>
        <v>0</v>
      </c>
      <c r="H588" s="87">
        <f t="shared" si="28"/>
        <v>0</v>
      </c>
      <c r="I588" s="59"/>
      <c r="J588" s="59"/>
      <c r="K588" s="31"/>
      <c r="L588" s="31"/>
      <c r="M588" s="31"/>
      <c r="N588" s="39"/>
      <c r="O588" s="42"/>
      <c r="P588" s="39"/>
      <c r="Q588" s="40"/>
      <c r="R588" s="40"/>
      <c r="S588" s="40"/>
      <c r="T588" s="42"/>
      <c r="U588" s="39"/>
      <c r="V588" s="40"/>
      <c r="W588" s="40"/>
      <c r="X588" s="40"/>
      <c r="Y588" s="42"/>
      <c r="Z588" s="39"/>
      <c r="AA588" s="40"/>
      <c r="AB588" s="40"/>
      <c r="AC588" s="40"/>
      <c r="AD588" s="42"/>
      <c r="AE588" s="39"/>
      <c r="AF588" s="40"/>
      <c r="AG588" s="40"/>
      <c r="AH588" s="40"/>
      <c r="AI588" s="42"/>
      <c r="AJ588" s="39"/>
      <c r="AK588" s="40"/>
      <c r="AL588" s="40"/>
      <c r="AM588" s="40"/>
      <c r="AN588" s="42"/>
      <c r="AO588" s="39"/>
      <c r="AP588" s="40"/>
      <c r="AQ588" s="40"/>
      <c r="AR588" s="40"/>
      <c r="AS588" s="42"/>
      <c r="AT588" s="39"/>
      <c r="AU588" s="40"/>
      <c r="AV588" s="40"/>
      <c r="AW588" s="40"/>
      <c r="AX588" s="42"/>
      <c r="AY588" s="39"/>
      <c r="AZ588" s="40"/>
      <c r="BA588" s="40"/>
      <c r="BB588" s="40"/>
      <c r="BC588" s="42"/>
      <c r="BD588" s="39"/>
      <c r="BE588" s="40"/>
      <c r="BF588" s="40"/>
      <c r="BG588" s="40"/>
      <c r="BH588" s="41"/>
      <c r="BI588" s="42"/>
    </row>
    <row r="589" spans="1:61" ht="16.149999999999999" thickBot="1">
      <c r="A589" s="81">
        <f t="shared" si="29"/>
        <v>585</v>
      </c>
      <c r="B589" s="80"/>
      <c r="C589" s="85" t="str">
        <f>IFERROR(VLOOKUP(Table21314[[#This Row],[Player No]],Table10[[No]:[Province]],2,FALSE),"")</f>
        <v/>
      </c>
      <c r="D589" s="79" t="str">
        <f>IFERROR(VLOOKUP(Table21314[[#This Row],[Player No]],Table10[[No]:[Province]],3,FALSE),"")</f>
        <v/>
      </c>
      <c r="E589" s="54">
        <f>SUM(Table21314[[#This Row],[ A1               SA Open 2017]:[O1         WC     2017 SAVETTS]])</f>
        <v>0</v>
      </c>
      <c r="F589" s="88">
        <f>Table21314[[#This Row],[Points 2017]]/2+SUM(Table21314[[#This Row],[P1         WC     2017]:[O2         WC     2018]])</f>
        <v>0</v>
      </c>
      <c r="G589" s="89">
        <f t="shared" si="27"/>
        <v>0</v>
      </c>
      <c r="H589" s="87">
        <f t="shared" si="28"/>
        <v>0</v>
      </c>
      <c r="I589" s="59"/>
      <c r="J589" s="59"/>
      <c r="K589" s="31"/>
      <c r="L589" s="31"/>
      <c r="M589" s="31"/>
      <c r="N589" s="39"/>
      <c r="O589" s="42"/>
      <c r="P589" s="39"/>
      <c r="Q589" s="40"/>
      <c r="R589" s="40"/>
      <c r="S589" s="40"/>
      <c r="T589" s="42"/>
      <c r="U589" s="39"/>
      <c r="V589" s="40"/>
      <c r="W589" s="40"/>
      <c r="X589" s="40"/>
      <c r="Y589" s="42"/>
      <c r="Z589" s="39"/>
      <c r="AA589" s="40"/>
      <c r="AB589" s="40"/>
      <c r="AC589" s="40"/>
      <c r="AD589" s="42"/>
      <c r="AE589" s="39"/>
      <c r="AF589" s="40"/>
      <c r="AG589" s="40"/>
      <c r="AH589" s="40"/>
      <c r="AI589" s="42"/>
      <c r="AJ589" s="39"/>
      <c r="AK589" s="40"/>
      <c r="AL589" s="40"/>
      <c r="AM589" s="40"/>
      <c r="AN589" s="42"/>
      <c r="AO589" s="39"/>
      <c r="AP589" s="40"/>
      <c r="AQ589" s="40"/>
      <c r="AR589" s="40"/>
      <c r="AS589" s="42"/>
      <c r="AT589" s="39"/>
      <c r="AU589" s="40"/>
      <c r="AV589" s="40"/>
      <c r="AW589" s="40"/>
      <c r="AX589" s="42"/>
      <c r="AY589" s="39"/>
      <c r="AZ589" s="40"/>
      <c r="BA589" s="40"/>
      <c r="BB589" s="40"/>
      <c r="BC589" s="42"/>
      <c r="BD589" s="39"/>
      <c r="BE589" s="40"/>
      <c r="BF589" s="40"/>
      <c r="BG589" s="40"/>
      <c r="BH589" s="41"/>
      <c r="BI589" s="42"/>
    </row>
    <row r="590" spans="1:61" ht="16.149999999999999" thickBot="1">
      <c r="A590" s="81">
        <f t="shared" si="29"/>
        <v>586</v>
      </c>
      <c r="B590" s="80"/>
      <c r="C590" s="85" t="str">
        <f>IFERROR(VLOOKUP(Table21314[[#This Row],[Player No]],Table10[[No]:[Province]],2,FALSE),"")</f>
        <v/>
      </c>
      <c r="D590" s="79" t="str">
        <f>IFERROR(VLOOKUP(Table21314[[#This Row],[Player No]],Table10[[No]:[Province]],3,FALSE),"")</f>
        <v/>
      </c>
      <c r="E590" s="54">
        <f>SUM(Table21314[[#This Row],[ A1               SA Open 2017]:[O1         WC     2017 SAVETTS]])</f>
        <v>0</v>
      </c>
      <c r="F590" s="88">
        <f>Table21314[[#This Row],[Points 2017]]/2+SUM(Table21314[[#This Row],[P1         WC     2017]:[O2         WC     2018]])</f>
        <v>0</v>
      </c>
      <c r="G590" s="89">
        <f t="shared" si="27"/>
        <v>0</v>
      </c>
      <c r="H590" s="87">
        <f t="shared" si="28"/>
        <v>0</v>
      </c>
      <c r="I590" s="59"/>
      <c r="J590" s="59"/>
      <c r="K590" s="31"/>
      <c r="L590" s="31"/>
      <c r="M590" s="31"/>
      <c r="N590" s="39"/>
      <c r="O590" s="42"/>
      <c r="P590" s="39"/>
      <c r="Q590" s="40"/>
      <c r="R590" s="40"/>
      <c r="S590" s="40"/>
      <c r="T590" s="42"/>
      <c r="U590" s="39"/>
      <c r="V590" s="40"/>
      <c r="W590" s="40"/>
      <c r="X590" s="40"/>
      <c r="Y590" s="42"/>
      <c r="Z590" s="39"/>
      <c r="AA590" s="40"/>
      <c r="AB590" s="40"/>
      <c r="AC590" s="40"/>
      <c r="AD590" s="42"/>
      <c r="AE590" s="39"/>
      <c r="AF590" s="40"/>
      <c r="AG590" s="40"/>
      <c r="AH590" s="40"/>
      <c r="AI590" s="42"/>
      <c r="AJ590" s="39"/>
      <c r="AK590" s="40"/>
      <c r="AL590" s="40"/>
      <c r="AM590" s="40"/>
      <c r="AN590" s="42"/>
      <c r="AO590" s="39"/>
      <c r="AP590" s="40"/>
      <c r="AQ590" s="40"/>
      <c r="AR590" s="40"/>
      <c r="AS590" s="42"/>
      <c r="AT590" s="39"/>
      <c r="AU590" s="40"/>
      <c r="AV590" s="40"/>
      <c r="AW590" s="40"/>
      <c r="AX590" s="42"/>
      <c r="AY590" s="39"/>
      <c r="AZ590" s="40"/>
      <c r="BA590" s="40"/>
      <c r="BB590" s="40"/>
      <c r="BC590" s="42"/>
      <c r="BD590" s="39"/>
      <c r="BE590" s="40"/>
      <c r="BF590" s="40"/>
      <c r="BG590" s="40"/>
      <c r="BH590" s="41"/>
      <c r="BI590" s="42"/>
    </row>
    <row r="591" spans="1:61" ht="16.149999999999999" thickBot="1">
      <c r="A591" s="81">
        <f t="shared" si="29"/>
        <v>587</v>
      </c>
      <c r="B591" s="80"/>
      <c r="C591" s="85" t="str">
        <f>IFERROR(VLOOKUP(Table21314[[#This Row],[Player No]],Table10[[No]:[Province]],2,FALSE),"")</f>
        <v/>
      </c>
      <c r="D591" s="79" t="str">
        <f>IFERROR(VLOOKUP(Table21314[[#This Row],[Player No]],Table10[[No]:[Province]],3,FALSE),"")</f>
        <v/>
      </c>
      <c r="E591" s="54">
        <f>SUM(Table21314[[#This Row],[ A1               SA Open 2017]:[O1         WC     2017 SAVETTS]])</f>
        <v>0</v>
      </c>
      <c r="F591" s="88">
        <f>Table21314[[#This Row],[Points 2017]]/2+SUM(Table21314[[#This Row],[P1         WC     2017]:[O2         WC     2018]])</f>
        <v>0</v>
      </c>
      <c r="G591" s="89">
        <f t="shared" si="27"/>
        <v>0</v>
      </c>
      <c r="H591" s="87">
        <f t="shared" si="28"/>
        <v>0</v>
      </c>
      <c r="I591" s="59"/>
      <c r="J591" s="59"/>
      <c r="K591" s="31"/>
      <c r="L591" s="31"/>
      <c r="M591" s="31"/>
      <c r="N591" s="39"/>
      <c r="O591" s="42"/>
      <c r="P591" s="39"/>
      <c r="Q591" s="40"/>
      <c r="R591" s="40"/>
      <c r="S591" s="40"/>
      <c r="T591" s="42"/>
      <c r="U591" s="39"/>
      <c r="V591" s="40"/>
      <c r="W591" s="40"/>
      <c r="X591" s="40"/>
      <c r="Y591" s="42"/>
      <c r="Z591" s="39"/>
      <c r="AA591" s="40"/>
      <c r="AB591" s="40"/>
      <c r="AC591" s="40"/>
      <c r="AD591" s="42"/>
      <c r="AE591" s="39"/>
      <c r="AF591" s="40"/>
      <c r="AG591" s="40"/>
      <c r="AH591" s="40"/>
      <c r="AI591" s="42"/>
      <c r="AJ591" s="39"/>
      <c r="AK591" s="40"/>
      <c r="AL591" s="40"/>
      <c r="AM591" s="40"/>
      <c r="AN591" s="42"/>
      <c r="AO591" s="39"/>
      <c r="AP591" s="40"/>
      <c r="AQ591" s="40"/>
      <c r="AR591" s="40"/>
      <c r="AS591" s="42"/>
      <c r="AT591" s="39"/>
      <c r="AU591" s="40"/>
      <c r="AV591" s="40"/>
      <c r="AW591" s="40"/>
      <c r="AX591" s="42"/>
      <c r="AY591" s="39"/>
      <c r="AZ591" s="40"/>
      <c r="BA591" s="40"/>
      <c r="BB591" s="40"/>
      <c r="BC591" s="42"/>
      <c r="BD591" s="39"/>
      <c r="BE591" s="40"/>
      <c r="BF591" s="40"/>
      <c r="BG591" s="40"/>
      <c r="BH591" s="41"/>
      <c r="BI591" s="42"/>
    </row>
    <row r="592" spans="1:61" ht="16.149999999999999" thickBot="1">
      <c r="A592" s="81">
        <f t="shared" si="29"/>
        <v>588</v>
      </c>
      <c r="B592" s="80"/>
      <c r="C592" s="85" t="str">
        <f>IFERROR(VLOOKUP(Table21314[[#This Row],[Player No]],Table10[[No]:[Province]],2,FALSE),"")</f>
        <v/>
      </c>
      <c r="D592" s="79" t="str">
        <f>IFERROR(VLOOKUP(Table21314[[#This Row],[Player No]],Table10[[No]:[Province]],3,FALSE),"")</f>
        <v/>
      </c>
      <c r="E592" s="54">
        <f>SUM(Table21314[[#This Row],[ A1               SA Open 2017]:[O1         WC     2017 SAVETTS]])</f>
        <v>0</v>
      </c>
      <c r="F592" s="88">
        <f>Table21314[[#This Row],[Points 2017]]/2+SUM(Table21314[[#This Row],[P1         WC     2017]:[O2         WC     2018]])</f>
        <v>0</v>
      </c>
      <c r="G592" s="89">
        <f t="shared" si="27"/>
        <v>0</v>
      </c>
      <c r="H592" s="87">
        <f t="shared" si="28"/>
        <v>0</v>
      </c>
      <c r="I592" s="59"/>
      <c r="J592" s="59"/>
      <c r="K592" s="31"/>
      <c r="L592" s="31"/>
      <c r="M592" s="31"/>
      <c r="N592" s="39"/>
      <c r="O592" s="42"/>
      <c r="P592" s="39"/>
      <c r="Q592" s="40"/>
      <c r="R592" s="40"/>
      <c r="S592" s="40"/>
      <c r="T592" s="42"/>
      <c r="U592" s="39"/>
      <c r="V592" s="40"/>
      <c r="W592" s="40"/>
      <c r="X592" s="40"/>
      <c r="Y592" s="42"/>
      <c r="Z592" s="39"/>
      <c r="AA592" s="40"/>
      <c r="AB592" s="40"/>
      <c r="AC592" s="40"/>
      <c r="AD592" s="42"/>
      <c r="AE592" s="39"/>
      <c r="AF592" s="40"/>
      <c r="AG592" s="40"/>
      <c r="AH592" s="40"/>
      <c r="AI592" s="42"/>
      <c r="AJ592" s="39"/>
      <c r="AK592" s="40"/>
      <c r="AL592" s="40"/>
      <c r="AM592" s="40"/>
      <c r="AN592" s="42"/>
      <c r="AO592" s="39"/>
      <c r="AP592" s="40"/>
      <c r="AQ592" s="40"/>
      <c r="AR592" s="40"/>
      <c r="AS592" s="42"/>
      <c r="AT592" s="39"/>
      <c r="AU592" s="40"/>
      <c r="AV592" s="40"/>
      <c r="AW592" s="40"/>
      <c r="AX592" s="42"/>
      <c r="AY592" s="39"/>
      <c r="AZ592" s="40"/>
      <c r="BA592" s="40"/>
      <c r="BB592" s="40"/>
      <c r="BC592" s="42"/>
      <c r="BD592" s="39"/>
      <c r="BE592" s="40"/>
      <c r="BF592" s="40"/>
      <c r="BG592" s="40"/>
      <c r="BH592" s="41"/>
      <c r="BI592" s="42"/>
    </row>
    <row r="593" spans="1:61" ht="16.149999999999999" thickBot="1">
      <c r="A593" s="81">
        <f t="shared" si="29"/>
        <v>589</v>
      </c>
      <c r="B593" s="80"/>
      <c r="C593" s="85" t="str">
        <f>IFERROR(VLOOKUP(Table21314[[#This Row],[Player No]],Table10[[No]:[Province]],2,FALSE),"")</f>
        <v/>
      </c>
      <c r="D593" s="79" t="str">
        <f>IFERROR(VLOOKUP(Table21314[[#This Row],[Player No]],Table10[[No]:[Province]],3,FALSE),"")</f>
        <v/>
      </c>
      <c r="E593" s="54">
        <f>SUM(Table21314[[#This Row],[ A1               SA Open 2017]:[O1         WC     2017 SAVETTS]])</f>
        <v>0</v>
      </c>
      <c r="F593" s="88">
        <f>Table21314[[#This Row],[Points 2017]]/2+SUM(Table21314[[#This Row],[P1         WC     2017]:[O2         WC     2018]])</f>
        <v>0</v>
      </c>
      <c r="G593" s="89">
        <f t="shared" si="27"/>
        <v>0</v>
      </c>
      <c r="H593" s="87">
        <f t="shared" si="28"/>
        <v>0</v>
      </c>
      <c r="I593" s="59"/>
      <c r="J593" s="59"/>
      <c r="K593" s="31"/>
      <c r="L593" s="31"/>
      <c r="M593" s="31"/>
      <c r="N593" s="39"/>
      <c r="O593" s="42"/>
      <c r="P593" s="39"/>
      <c r="Q593" s="40"/>
      <c r="R593" s="40"/>
      <c r="S593" s="40"/>
      <c r="T593" s="42"/>
      <c r="U593" s="39"/>
      <c r="V593" s="40"/>
      <c r="W593" s="40"/>
      <c r="X593" s="40"/>
      <c r="Y593" s="42"/>
      <c r="Z593" s="39"/>
      <c r="AA593" s="40"/>
      <c r="AB593" s="40"/>
      <c r="AC593" s="40"/>
      <c r="AD593" s="42"/>
      <c r="AE593" s="39"/>
      <c r="AF593" s="40"/>
      <c r="AG593" s="40"/>
      <c r="AH593" s="40"/>
      <c r="AI593" s="42"/>
      <c r="AJ593" s="39"/>
      <c r="AK593" s="40"/>
      <c r="AL593" s="40"/>
      <c r="AM593" s="40"/>
      <c r="AN593" s="42"/>
      <c r="AO593" s="39"/>
      <c r="AP593" s="40"/>
      <c r="AQ593" s="40"/>
      <c r="AR593" s="40"/>
      <c r="AS593" s="42"/>
      <c r="AT593" s="39"/>
      <c r="AU593" s="40"/>
      <c r="AV593" s="40"/>
      <c r="AW593" s="40"/>
      <c r="AX593" s="42"/>
      <c r="AY593" s="39"/>
      <c r="AZ593" s="40"/>
      <c r="BA593" s="40"/>
      <c r="BB593" s="40"/>
      <c r="BC593" s="42"/>
      <c r="BD593" s="39"/>
      <c r="BE593" s="40"/>
      <c r="BF593" s="40"/>
      <c r="BG593" s="40"/>
      <c r="BH593" s="41"/>
      <c r="BI593" s="42"/>
    </row>
    <row r="594" spans="1:61" ht="16.149999999999999" thickBot="1">
      <c r="A594" s="81">
        <f t="shared" si="29"/>
        <v>590</v>
      </c>
      <c r="B594" s="80"/>
      <c r="C594" s="85" t="str">
        <f>IFERROR(VLOOKUP(Table21314[[#This Row],[Player No]],Table10[[No]:[Province]],2,FALSE),"")</f>
        <v/>
      </c>
      <c r="D594" s="79" t="str">
        <f>IFERROR(VLOOKUP(Table21314[[#This Row],[Player No]],Table10[[No]:[Province]],3,FALSE),"")</f>
        <v/>
      </c>
      <c r="E594" s="54">
        <f>SUM(Table21314[[#This Row],[ A1               SA Open 2017]:[O1         WC     2017 SAVETTS]])</f>
        <v>0</v>
      </c>
      <c r="F594" s="88">
        <f>Table21314[[#This Row],[Points 2017]]/2+SUM(Table21314[[#This Row],[P1         WC     2017]:[O2         WC     2018]])</f>
        <v>0</v>
      </c>
      <c r="G594" s="89">
        <f t="shared" si="27"/>
        <v>0</v>
      </c>
      <c r="H594" s="87">
        <f t="shared" si="28"/>
        <v>0</v>
      </c>
      <c r="I594" s="59"/>
      <c r="J594" s="59"/>
      <c r="K594" s="31"/>
      <c r="L594" s="31"/>
      <c r="M594" s="31"/>
      <c r="N594" s="39"/>
      <c r="O594" s="42"/>
      <c r="P594" s="39"/>
      <c r="Q594" s="40"/>
      <c r="R594" s="40"/>
      <c r="S594" s="40"/>
      <c r="T594" s="42"/>
      <c r="U594" s="39"/>
      <c r="V594" s="40"/>
      <c r="W594" s="40"/>
      <c r="X594" s="40"/>
      <c r="Y594" s="42"/>
      <c r="Z594" s="39"/>
      <c r="AA594" s="40"/>
      <c r="AB594" s="40"/>
      <c r="AC594" s="40"/>
      <c r="AD594" s="42"/>
      <c r="AE594" s="39"/>
      <c r="AF594" s="40"/>
      <c r="AG594" s="40"/>
      <c r="AH594" s="40"/>
      <c r="AI594" s="42"/>
      <c r="AJ594" s="39"/>
      <c r="AK594" s="40"/>
      <c r="AL594" s="40"/>
      <c r="AM594" s="40"/>
      <c r="AN594" s="42"/>
      <c r="AO594" s="39"/>
      <c r="AP594" s="40"/>
      <c r="AQ594" s="40"/>
      <c r="AR594" s="40"/>
      <c r="AS594" s="42"/>
      <c r="AT594" s="39"/>
      <c r="AU594" s="40"/>
      <c r="AV594" s="40"/>
      <c r="AW594" s="40"/>
      <c r="AX594" s="42"/>
      <c r="AY594" s="39"/>
      <c r="AZ594" s="40"/>
      <c r="BA594" s="40"/>
      <c r="BB594" s="40"/>
      <c r="BC594" s="42"/>
      <c r="BD594" s="39"/>
      <c r="BE594" s="40"/>
      <c r="BF594" s="40"/>
      <c r="BG594" s="40"/>
      <c r="BH594" s="41"/>
      <c r="BI594" s="42"/>
    </row>
    <row r="595" spans="1:61" ht="16.149999999999999" thickBot="1">
      <c r="A595" s="81">
        <f t="shared" si="29"/>
        <v>591</v>
      </c>
      <c r="B595" s="80"/>
      <c r="C595" s="85" t="str">
        <f>IFERROR(VLOOKUP(Table21314[[#This Row],[Player No]],Table10[[No]:[Province]],2,FALSE),"")</f>
        <v/>
      </c>
      <c r="D595" s="79" t="str">
        <f>IFERROR(VLOOKUP(Table21314[[#This Row],[Player No]],Table10[[No]:[Province]],3,FALSE),"")</f>
        <v/>
      </c>
      <c r="E595" s="54">
        <f>SUM(Table21314[[#This Row],[ A1               SA Open 2017]:[O1         WC     2017 SAVETTS]])</f>
        <v>0</v>
      </c>
      <c r="F595" s="88">
        <f>Table21314[[#This Row],[Points 2017]]/2+SUM(Table21314[[#This Row],[P1         WC     2017]:[O2         WC     2018]])</f>
        <v>0</v>
      </c>
      <c r="G595" s="89">
        <f t="shared" si="27"/>
        <v>0</v>
      </c>
      <c r="H595" s="87">
        <f t="shared" si="28"/>
        <v>0</v>
      </c>
      <c r="I595" s="59"/>
      <c r="J595" s="59"/>
      <c r="K595" s="31"/>
      <c r="L595" s="31"/>
      <c r="M595" s="31"/>
      <c r="N595" s="39"/>
      <c r="O595" s="42"/>
      <c r="P595" s="39"/>
      <c r="Q595" s="40"/>
      <c r="R595" s="40"/>
      <c r="S595" s="40"/>
      <c r="T595" s="42"/>
      <c r="U595" s="39"/>
      <c r="V595" s="40"/>
      <c r="W595" s="40"/>
      <c r="X595" s="40"/>
      <c r="Y595" s="42"/>
      <c r="Z595" s="39"/>
      <c r="AA595" s="40"/>
      <c r="AB595" s="40"/>
      <c r="AC595" s="40"/>
      <c r="AD595" s="42"/>
      <c r="AE595" s="39"/>
      <c r="AF595" s="40"/>
      <c r="AG595" s="40"/>
      <c r="AH595" s="40"/>
      <c r="AI595" s="42"/>
      <c r="AJ595" s="39"/>
      <c r="AK595" s="40"/>
      <c r="AL595" s="40"/>
      <c r="AM595" s="40"/>
      <c r="AN595" s="42"/>
      <c r="AO595" s="39"/>
      <c r="AP595" s="40"/>
      <c r="AQ595" s="40"/>
      <c r="AR595" s="40"/>
      <c r="AS595" s="42"/>
      <c r="AT595" s="39"/>
      <c r="AU595" s="40"/>
      <c r="AV595" s="40"/>
      <c r="AW595" s="40"/>
      <c r="AX595" s="42"/>
      <c r="AY595" s="39"/>
      <c r="AZ595" s="40"/>
      <c r="BA595" s="40"/>
      <c r="BB595" s="40"/>
      <c r="BC595" s="42"/>
      <c r="BD595" s="39"/>
      <c r="BE595" s="40"/>
      <c r="BF595" s="40"/>
      <c r="BG595" s="40"/>
      <c r="BH595" s="41"/>
      <c r="BI595" s="42"/>
    </row>
    <row r="596" spans="1:61" ht="16.149999999999999" thickBot="1">
      <c r="A596" s="81">
        <f t="shared" si="29"/>
        <v>592</v>
      </c>
      <c r="B596" s="80"/>
      <c r="C596" s="85" t="str">
        <f>IFERROR(VLOOKUP(Table21314[[#This Row],[Player No]],Table10[[No]:[Province]],2,FALSE),"")</f>
        <v/>
      </c>
      <c r="D596" s="79" t="str">
        <f>IFERROR(VLOOKUP(Table21314[[#This Row],[Player No]],Table10[[No]:[Province]],3,FALSE),"")</f>
        <v/>
      </c>
      <c r="E596" s="54">
        <f>SUM(Table21314[[#This Row],[ A1               SA Open 2017]:[O1         WC     2017 SAVETTS]])</f>
        <v>0</v>
      </c>
      <c r="F596" s="88">
        <f>Table21314[[#This Row],[Points 2017]]/2+SUM(Table21314[[#This Row],[P1         WC     2017]:[O2         WC     2018]])</f>
        <v>0</v>
      </c>
      <c r="G596" s="89">
        <f t="shared" si="27"/>
        <v>0</v>
      </c>
      <c r="H596" s="87">
        <f t="shared" si="28"/>
        <v>0</v>
      </c>
      <c r="I596" s="59"/>
      <c r="J596" s="59"/>
      <c r="K596" s="31"/>
      <c r="L596" s="31"/>
      <c r="M596" s="31"/>
      <c r="N596" s="39"/>
      <c r="O596" s="42"/>
      <c r="P596" s="39"/>
      <c r="Q596" s="40"/>
      <c r="R596" s="40"/>
      <c r="S596" s="40"/>
      <c r="T596" s="42"/>
      <c r="U596" s="39"/>
      <c r="V596" s="40"/>
      <c r="W596" s="40"/>
      <c r="X596" s="40"/>
      <c r="Y596" s="42"/>
      <c r="Z596" s="39"/>
      <c r="AA596" s="40"/>
      <c r="AB596" s="40"/>
      <c r="AC596" s="40"/>
      <c r="AD596" s="42"/>
      <c r="AE596" s="39"/>
      <c r="AF596" s="40"/>
      <c r="AG596" s="40"/>
      <c r="AH596" s="40"/>
      <c r="AI596" s="42"/>
      <c r="AJ596" s="39"/>
      <c r="AK596" s="40"/>
      <c r="AL596" s="40"/>
      <c r="AM596" s="40"/>
      <c r="AN596" s="42"/>
      <c r="AO596" s="39"/>
      <c r="AP596" s="40"/>
      <c r="AQ596" s="40"/>
      <c r="AR596" s="40"/>
      <c r="AS596" s="42"/>
      <c r="AT596" s="39"/>
      <c r="AU596" s="40"/>
      <c r="AV596" s="40"/>
      <c r="AW596" s="40"/>
      <c r="AX596" s="42"/>
      <c r="AY596" s="39"/>
      <c r="AZ596" s="40"/>
      <c r="BA596" s="40"/>
      <c r="BB596" s="40"/>
      <c r="BC596" s="42"/>
      <c r="BD596" s="39"/>
      <c r="BE596" s="40"/>
      <c r="BF596" s="40"/>
      <c r="BG596" s="40"/>
      <c r="BH596" s="41"/>
      <c r="BI596" s="42"/>
    </row>
    <row r="597" spans="1:61" ht="16.149999999999999" thickBot="1">
      <c r="A597" s="81">
        <f t="shared" si="29"/>
        <v>593</v>
      </c>
      <c r="B597" s="80"/>
      <c r="C597" s="85" t="str">
        <f>IFERROR(VLOOKUP(Table21314[[#This Row],[Player No]],Table10[[No]:[Province]],2,FALSE),"")</f>
        <v/>
      </c>
      <c r="D597" s="79" t="str">
        <f>IFERROR(VLOOKUP(Table21314[[#This Row],[Player No]],Table10[[No]:[Province]],3,FALSE),"")</f>
        <v/>
      </c>
      <c r="E597" s="54">
        <f>SUM(Table21314[[#This Row],[ A1               SA Open 2017]:[O1         WC     2017 SAVETTS]])</f>
        <v>0</v>
      </c>
      <c r="F597" s="88">
        <f>Table21314[[#This Row],[Points 2017]]/2+SUM(Table21314[[#This Row],[P1         WC     2017]:[O2         WC     2018]])</f>
        <v>0</v>
      </c>
      <c r="G597" s="89">
        <f t="shared" si="27"/>
        <v>0</v>
      </c>
      <c r="H597" s="87">
        <f t="shared" si="28"/>
        <v>0</v>
      </c>
      <c r="I597" s="59"/>
      <c r="J597" s="59"/>
      <c r="K597" s="31"/>
      <c r="L597" s="31"/>
      <c r="M597" s="31"/>
      <c r="N597" s="39"/>
      <c r="O597" s="42"/>
      <c r="P597" s="39"/>
      <c r="Q597" s="40"/>
      <c r="R597" s="40"/>
      <c r="S597" s="40"/>
      <c r="T597" s="42"/>
      <c r="U597" s="39"/>
      <c r="V597" s="40"/>
      <c r="W597" s="40"/>
      <c r="X597" s="40"/>
      <c r="Y597" s="42"/>
      <c r="Z597" s="39"/>
      <c r="AA597" s="40"/>
      <c r="AB597" s="40"/>
      <c r="AC597" s="40"/>
      <c r="AD597" s="42"/>
      <c r="AE597" s="39"/>
      <c r="AF597" s="40"/>
      <c r="AG597" s="40"/>
      <c r="AH597" s="40"/>
      <c r="AI597" s="42"/>
      <c r="AJ597" s="39"/>
      <c r="AK597" s="40"/>
      <c r="AL597" s="40"/>
      <c r="AM597" s="40"/>
      <c r="AN597" s="42"/>
      <c r="AO597" s="39"/>
      <c r="AP597" s="40"/>
      <c r="AQ597" s="40"/>
      <c r="AR597" s="40"/>
      <c r="AS597" s="42"/>
      <c r="AT597" s="39"/>
      <c r="AU597" s="40"/>
      <c r="AV597" s="40"/>
      <c r="AW597" s="40"/>
      <c r="AX597" s="42"/>
      <c r="AY597" s="39"/>
      <c r="AZ597" s="40"/>
      <c r="BA597" s="40"/>
      <c r="BB597" s="40"/>
      <c r="BC597" s="42"/>
      <c r="BD597" s="39"/>
      <c r="BE597" s="40"/>
      <c r="BF597" s="40"/>
      <c r="BG597" s="40"/>
      <c r="BH597" s="41"/>
      <c r="BI597" s="42"/>
    </row>
    <row r="598" spans="1:61" ht="16.149999999999999" thickBot="1">
      <c r="A598" s="81">
        <f t="shared" si="29"/>
        <v>594</v>
      </c>
      <c r="B598" s="80"/>
      <c r="C598" s="85" t="str">
        <f>IFERROR(VLOOKUP(Table21314[[#This Row],[Player No]],Table10[[No]:[Province]],2,FALSE),"")</f>
        <v/>
      </c>
      <c r="D598" s="79" t="str">
        <f>IFERROR(VLOOKUP(Table21314[[#This Row],[Player No]],Table10[[No]:[Province]],3,FALSE),"")</f>
        <v/>
      </c>
      <c r="E598" s="54">
        <f>SUM(Table21314[[#This Row],[ A1               SA Open 2017]:[O1         WC     2017 SAVETTS]])</f>
        <v>0</v>
      </c>
      <c r="F598" s="88">
        <f>Table21314[[#This Row],[Points 2017]]/2+SUM(Table21314[[#This Row],[P1         WC     2017]:[O2         WC     2018]])</f>
        <v>0</v>
      </c>
      <c r="G598" s="89">
        <f t="shared" si="27"/>
        <v>0</v>
      </c>
      <c r="H598" s="87">
        <f t="shared" si="28"/>
        <v>0</v>
      </c>
      <c r="I598" s="59"/>
      <c r="J598" s="59"/>
      <c r="K598" s="31"/>
      <c r="L598" s="31"/>
      <c r="M598" s="31"/>
      <c r="N598" s="39"/>
      <c r="O598" s="42"/>
      <c r="P598" s="39"/>
      <c r="Q598" s="40"/>
      <c r="R598" s="40"/>
      <c r="S598" s="40"/>
      <c r="T598" s="42"/>
      <c r="U598" s="39"/>
      <c r="V598" s="40"/>
      <c r="W598" s="40"/>
      <c r="X598" s="40"/>
      <c r="Y598" s="42"/>
      <c r="Z598" s="39"/>
      <c r="AA598" s="40"/>
      <c r="AB598" s="40"/>
      <c r="AC598" s="40"/>
      <c r="AD598" s="42"/>
      <c r="AE598" s="39"/>
      <c r="AF598" s="40"/>
      <c r="AG598" s="40"/>
      <c r="AH598" s="40"/>
      <c r="AI598" s="42"/>
      <c r="AJ598" s="39"/>
      <c r="AK598" s="40"/>
      <c r="AL598" s="40"/>
      <c r="AM598" s="40"/>
      <c r="AN598" s="42"/>
      <c r="AO598" s="39"/>
      <c r="AP598" s="40"/>
      <c r="AQ598" s="40"/>
      <c r="AR598" s="40"/>
      <c r="AS598" s="42"/>
      <c r="AT598" s="39"/>
      <c r="AU598" s="40"/>
      <c r="AV598" s="40"/>
      <c r="AW598" s="40"/>
      <c r="AX598" s="42"/>
      <c r="AY598" s="39"/>
      <c r="AZ598" s="40"/>
      <c r="BA598" s="40"/>
      <c r="BB598" s="40"/>
      <c r="BC598" s="42"/>
      <c r="BD598" s="39"/>
      <c r="BE598" s="40"/>
      <c r="BF598" s="40"/>
      <c r="BG598" s="40"/>
      <c r="BH598" s="41"/>
      <c r="BI598" s="42"/>
    </row>
    <row r="599" spans="1:61" ht="16.149999999999999" thickBot="1">
      <c r="A599" s="81">
        <f t="shared" si="29"/>
        <v>595</v>
      </c>
      <c r="B599" s="80"/>
      <c r="C599" s="85" t="str">
        <f>IFERROR(VLOOKUP(Table21314[[#This Row],[Player No]],Table10[[No]:[Province]],2,FALSE),"")</f>
        <v/>
      </c>
      <c r="D599" s="79" t="str">
        <f>IFERROR(VLOOKUP(Table21314[[#This Row],[Player No]],Table10[[No]:[Province]],3,FALSE),"")</f>
        <v/>
      </c>
      <c r="E599" s="54">
        <f>SUM(Table21314[[#This Row],[ A1               SA Open 2017]:[O1         WC     2017 SAVETTS]])</f>
        <v>0</v>
      </c>
      <c r="F599" s="88">
        <f>Table21314[[#This Row],[Points 2017]]/2+SUM(Table21314[[#This Row],[P1         WC     2017]:[O2         WC     2018]])</f>
        <v>0</v>
      </c>
      <c r="G599" s="89">
        <f t="shared" si="27"/>
        <v>0</v>
      </c>
      <c r="H599" s="87">
        <f t="shared" si="28"/>
        <v>0</v>
      </c>
      <c r="I599" s="59"/>
      <c r="J599" s="59"/>
      <c r="K599" s="31"/>
      <c r="L599" s="31"/>
      <c r="M599" s="31"/>
      <c r="N599" s="39"/>
      <c r="O599" s="42"/>
      <c r="P599" s="39"/>
      <c r="Q599" s="40"/>
      <c r="R599" s="40"/>
      <c r="S599" s="40"/>
      <c r="T599" s="42"/>
      <c r="U599" s="39"/>
      <c r="V599" s="40"/>
      <c r="W599" s="40"/>
      <c r="X599" s="40"/>
      <c r="Y599" s="42"/>
      <c r="Z599" s="39"/>
      <c r="AA599" s="40"/>
      <c r="AB599" s="40"/>
      <c r="AC599" s="40"/>
      <c r="AD599" s="42"/>
      <c r="AE599" s="39"/>
      <c r="AF599" s="40"/>
      <c r="AG599" s="40"/>
      <c r="AH599" s="40"/>
      <c r="AI599" s="42"/>
      <c r="AJ599" s="39"/>
      <c r="AK599" s="40"/>
      <c r="AL599" s="40"/>
      <c r="AM599" s="40"/>
      <c r="AN599" s="42"/>
      <c r="AO599" s="39"/>
      <c r="AP599" s="40"/>
      <c r="AQ599" s="40"/>
      <c r="AR599" s="40"/>
      <c r="AS599" s="42"/>
      <c r="AT599" s="39"/>
      <c r="AU599" s="40"/>
      <c r="AV599" s="40"/>
      <c r="AW599" s="40"/>
      <c r="AX599" s="42"/>
      <c r="AY599" s="39"/>
      <c r="AZ599" s="40"/>
      <c r="BA599" s="40"/>
      <c r="BB599" s="40"/>
      <c r="BC599" s="42"/>
      <c r="BD599" s="39"/>
      <c r="BE599" s="40"/>
      <c r="BF599" s="40"/>
      <c r="BG599" s="40"/>
      <c r="BH599" s="41"/>
      <c r="BI599" s="42"/>
    </row>
    <row r="600" spans="1:61" ht="16.149999999999999" thickBot="1">
      <c r="A600" s="81">
        <f t="shared" si="29"/>
        <v>596</v>
      </c>
      <c r="B600" s="80"/>
      <c r="C600" s="85" t="str">
        <f>IFERROR(VLOOKUP(Table21314[[#This Row],[Player No]],Table10[[No]:[Province]],2,FALSE),"")</f>
        <v/>
      </c>
      <c r="D600" s="79" t="str">
        <f>IFERROR(VLOOKUP(Table21314[[#This Row],[Player No]],Table10[[No]:[Province]],3,FALSE),"")</f>
        <v/>
      </c>
      <c r="E600" s="54">
        <f>SUM(Table21314[[#This Row],[ A1               SA Open 2017]:[O1         WC     2017 SAVETTS]])</f>
        <v>0</v>
      </c>
      <c r="F600" s="88">
        <f>Table21314[[#This Row],[Points 2017]]/2+SUM(Table21314[[#This Row],[P1         WC     2017]:[O2         WC     2018]])</f>
        <v>0</v>
      </c>
      <c r="G600" s="89">
        <f t="shared" si="27"/>
        <v>0</v>
      </c>
      <c r="H600" s="87">
        <f t="shared" si="28"/>
        <v>0</v>
      </c>
      <c r="I600" s="59"/>
      <c r="J600" s="59"/>
      <c r="K600" s="31"/>
      <c r="L600" s="31"/>
      <c r="M600" s="31"/>
      <c r="N600" s="39"/>
      <c r="O600" s="42"/>
      <c r="P600" s="39"/>
      <c r="Q600" s="40"/>
      <c r="R600" s="40"/>
      <c r="S600" s="40"/>
      <c r="T600" s="42"/>
      <c r="U600" s="39"/>
      <c r="V600" s="40"/>
      <c r="W600" s="40"/>
      <c r="X600" s="40"/>
      <c r="Y600" s="42"/>
      <c r="Z600" s="39"/>
      <c r="AA600" s="40"/>
      <c r="AB600" s="40"/>
      <c r="AC600" s="40"/>
      <c r="AD600" s="42"/>
      <c r="AE600" s="39"/>
      <c r="AF600" s="40"/>
      <c r="AG600" s="40"/>
      <c r="AH600" s="40"/>
      <c r="AI600" s="42"/>
      <c r="AJ600" s="39"/>
      <c r="AK600" s="40"/>
      <c r="AL600" s="40"/>
      <c r="AM600" s="40"/>
      <c r="AN600" s="42"/>
      <c r="AO600" s="39"/>
      <c r="AP600" s="40"/>
      <c r="AQ600" s="40"/>
      <c r="AR600" s="40"/>
      <c r="AS600" s="42"/>
      <c r="AT600" s="39"/>
      <c r="AU600" s="40"/>
      <c r="AV600" s="40"/>
      <c r="AW600" s="40"/>
      <c r="AX600" s="42"/>
      <c r="AY600" s="39"/>
      <c r="AZ600" s="40"/>
      <c r="BA600" s="40"/>
      <c r="BB600" s="40"/>
      <c r="BC600" s="42"/>
      <c r="BD600" s="39"/>
      <c r="BE600" s="40"/>
      <c r="BF600" s="40"/>
      <c r="BG600" s="40"/>
      <c r="BH600" s="41"/>
      <c r="BI600" s="42"/>
    </row>
    <row r="601" spans="1:61" ht="16.149999999999999" thickBot="1">
      <c r="A601" s="81">
        <f t="shared" si="29"/>
        <v>597</v>
      </c>
      <c r="B601" s="80"/>
      <c r="C601" s="85" t="str">
        <f>IFERROR(VLOOKUP(Table21314[[#This Row],[Player No]],Table10[[No]:[Province]],2,FALSE),"")</f>
        <v/>
      </c>
      <c r="D601" s="79" t="str">
        <f>IFERROR(VLOOKUP(Table21314[[#This Row],[Player No]],Table10[[No]:[Province]],3,FALSE),"")</f>
        <v/>
      </c>
      <c r="E601" s="54">
        <f>SUM(Table21314[[#This Row],[ A1               SA Open 2017]:[O1         WC     2017 SAVETTS]])</f>
        <v>0</v>
      </c>
      <c r="F601" s="88">
        <f>Table21314[[#This Row],[Points 2017]]/2+SUM(Table21314[[#This Row],[P1         WC     2017]:[O2         WC     2018]])</f>
        <v>0</v>
      </c>
      <c r="G601" s="89">
        <f t="shared" si="27"/>
        <v>0</v>
      </c>
      <c r="H601" s="87">
        <f t="shared" si="28"/>
        <v>0</v>
      </c>
      <c r="I601" s="59"/>
      <c r="J601" s="59"/>
      <c r="K601" s="31"/>
      <c r="L601" s="31"/>
      <c r="M601" s="31"/>
      <c r="N601" s="39"/>
      <c r="O601" s="42"/>
      <c r="P601" s="39"/>
      <c r="Q601" s="40"/>
      <c r="R601" s="40"/>
      <c r="S601" s="40"/>
      <c r="T601" s="42"/>
      <c r="U601" s="39"/>
      <c r="V601" s="40"/>
      <c r="W601" s="40"/>
      <c r="X601" s="40"/>
      <c r="Y601" s="42"/>
      <c r="Z601" s="39"/>
      <c r="AA601" s="40"/>
      <c r="AB601" s="40"/>
      <c r="AC601" s="40"/>
      <c r="AD601" s="42"/>
      <c r="AE601" s="39"/>
      <c r="AF601" s="40"/>
      <c r="AG601" s="40"/>
      <c r="AH601" s="40"/>
      <c r="AI601" s="42"/>
      <c r="AJ601" s="39"/>
      <c r="AK601" s="40"/>
      <c r="AL601" s="40"/>
      <c r="AM601" s="40"/>
      <c r="AN601" s="42"/>
      <c r="AO601" s="39"/>
      <c r="AP601" s="40"/>
      <c r="AQ601" s="40"/>
      <c r="AR601" s="40"/>
      <c r="AS601" s="42"/>
      <c r="AT601" s="39"/>
      <c r="AU601" s="40"/>
      <c r="AV601" s="40"/>
      <c r="AW601" s="40"/>
      <c r="AX601" s="42"/>
      <c r="AY601" s="39"/>
      <c r="AZ601" s="40"/>
      <c r="BA601" s="40"/>
      <c r="BB601" s="40"/>
      <c r="BC601" s="42"/>
      <c r="BD601" s="39"/>
      <c r="BE601" s="40"/>
      <c r="BF601" s="40"/>
      <c r="BG601" s="40"/>
      <c r="BH601" s="41"/>
      <c r="BI601" s="42"/>
    </row>
    <row r="602" spans="1:61" ht="16.149999999999999" thickBot="1">
      <c r="A602" s="81">
        <f t="shared" si="29"/>
        <v>598</v>
      </c>
      <c r="B602" s="80"/>
      <c r="C602" s="85" t="str">
        <f>IFERROR(VLOOKUP(Table21314[[#This Row],[Player No]],Table10[[No]:[Province]],2,FALSE),"")</f>
        <v/>
      </c>
      <c r="D602" s="79" t="str">
        <f>IFERROR(VLOOKUP(Table21314[[#This Row],[Player No]],Table10[[No]:[Province]],3,FALSE),"")</f>
        <v/>
      </c>
      <c r="E602" s="54">
        <f>SUM(Table21314[[#This Row],[ A1               SA Open 2017]:[O1         WC     2017 SAVETTS]])</f>
        <v>0</v>
      </c>
      <c r="F602" s="88">
        <f>Table21314[[#This Row],[Points 2017]]/2+SUM(Table21314[[#This Row],[P1         WC     2017]:[O2         WC     2018]])</f>
        <v>0</v>
      </c>
      <c r="G602" s="89">
        <f t="shared" si="27"/>
        <v>0</v>
      </c>
      <c r="H602" s="87">
        <f t="shared" si="28"/>
        <v>0</v>
      </c>
      <c r="I602" s="59"/>
      <c r="J602" s="59"/>
      <c r="K602" s="31"/>
      <c r="L602" s="31"/>
      <c r="M602" s="31"/>
      <c r="N602" s="39"/>
      <c r="O602" s="42"/>
      <c r="P602" s="39"/>
      <c r="Q602" s="40"/>
      <c r="R602" s="40"/>
      <c r="S602" s="40"/>
      <c r="T602" s="42"/>
      <c r="U602" s="39"/>
      <c r="V602" s="40"/>
      <c r="W602" s="40"/>
      <c r="X602" s="40"/>
      <c r="Y602" s="42"/>
      <c r="Z602" s="39"/>
      <c r="AA602" s="40"/>
      <c r="AB602" s="40"/>
      <c r="AC602" s="40"/>
      <c r="AD602" s="42"/>
      <c r="AE602" s="39"/>
      <c r="AF602" s="40"/>
      <c r="AG602" s="40"/>
      <c r="AH602" s="40"/>
      <c r="AI602" s="42"/>
      <c r="AJ602" s="39"/>
      <c r="AK602" s="40"/>
      <c r="AL602" s="40"/>
      <c r="AM602" s="40"/>
      <c r="AN602" s="42"/>
      <c r="AO602" s="39"/>
      <c r="AP602" s="40"/>
      <c r="AQ602" s="40"/>
      <c r="AR602" s="40"/>
      <c r="AS602" s="42"/>
      <c r="AT602" s="39"/>
      <c r="AU602" s="40"/>
      <c r="AV602" s="40"/>
      <c r="AW602" s="40"/>
      <c r="AX602" s="42"/>
      <c r="AY602" s="39"/>
      <c r="AZ602" s="40"/>
      <c r="BA602" s="40"/>
      <c r="BB602" s="40"/>
      <c r="BC602" s="42"/>
      <c r="BD602" s="39"/>
      <c r="BE602" s="40"/>
      <c r="BF602" s="40"/>
      <c r="BG602" s="40"/>
      <c r="BH602" s="41"/>
      <c r="BI602" s="42"/>
    </row>
    <row r="603" spans="1:61" ht="16.149999999999999" thickBot="1">
      <c r="A603" s="81">
        <f t="shared" si="29"/>
        <v>599</v>
      </c>
      <c r="B603" s="80"/>
      <c r="C603" s="85" t="str">
        <f>IFERROR(VLOOKUP(Table21314[[#This Row],[Player No]],Table10[[No]:[Province]],2,FALSE),"")</f>
        <v/>
      </c>
      <c r="D603" s="79" t="str">
        <f>IFERROR(VLOOKUP(Table21314[[#This Row],[Player No]],Table10[[No]:[Province]],3,FALSE),"")</f>
        <v/>
      </c>
      <c r="E603" s="54">
        <f>SUM(Table21314[[#This Row],[ A1               SA Open 2017]:[O1         WC     2017 SAVETTS]])</f>
        <v>0</v>
      </c>
      <c r="F603" s="88">
        <f>Table21314[[#This Row],[Points 2017]]/2+SUM(Table21314[[#This Row],[P1         WC     2017]:[O2         WC     2018]])</f>
        <v>0</v>
      </c>
      <c r="G603" s="89">
        <f t="shared" si="27"/>
        <v>0</v>
      </c>
      <c r="H603" s="87">
        <f t="shared" si="28"/>
        <v>0</v>
      </c>
      <c r="I603" s="59"/>
      <c r="J603" s="59"/>
      <c r="K603" s="31"/>
      <c r="L603" s="31"/>
      <c r="M603" s="31"/>
      <c r="N603" s="39"/>
      <c r="O603" s="42"/>
      <c r="P603" s="39"/>
      <c r="Q603" s="40"/>
      <c r="R603" s="40"/>
      <c r="S603" s="40"/>
      <c r="T603" s="42"/>
      <c r="U603" s="39"/>
      <c r="V603" s="40"/>
      <c r="W603" s="40"/>
      <c r="X603" s="40"/>
      <c r="Y603" s="42"/>
      <c r="Z603" s="39"/>
      <c r="AA603" s="40"/>
      <c r="AB603" s="40"/>
      <c r="AC603" s="40"/>
      <c r="AD603" s="42"/>
      <c r="AE603" s="39"/>
      <c r="AF603" s="40"/>
      <c r="AG603" s="40"/>
      <c r="AH603" s="40"/>
      <c r="AI603" s="42"/>
      <c r="AJ603" s="39"/>
      <c r="AK603" s="40"/>
      <c r="AL603" s="40"/>
      <c r="AM603" s="40"/>
      <c r="AN603" s="42"/>
      <c r="AO603" s="39"/>
      <c r="AP603" s="40"/>
      <c r="AQ603" s="40"/>
      <c r="AR603" s="40"/>
      <c r="AS603" s="42"/>
      <c r="AT603" s="39"/>
      <c r="AU603" s="40"/>
      <c r="AV603" s="40"/>
      <c r="AW603" s="40"/>
      <c r="AX603" s="42"/>
      <c r="AY603" s="39"/>
      <c r="AZ603" s="40"/>
      <c r="BA603" s="40"/>
      <c r="BB603" s="40"/>
      <c r="BC603" s="42"/>
      <c r="BD603" s="39"/>
      <c r="BE603" s="40"/>
      <c r="BF603" s="40"/>
      <c r="BG603" s="40"/>
      <c r="BH603" s="41"/>
      <c r="BI603" s="42"/>
    </row>
    <row r="604" spans="1:61" ht="16.149999999999999" thickBot="1">
      <c r="A604" s="81">
        <f t="shared" si="29"/>
        <v>600</v>
      </c>
      <c r="B604" s="80"/>
      <c r="C604" s="85" t="str">
        <f>IFERROR(VLOOKUP(Table21314[[#This Row],[Player No]],Table10[[No]:[Province]],2,FALSE),"")</f>
        <v/>
      </c>
      <c r="D604" s="79" t="str">
        <f>IFERROR(VLOOKUP(Table21314[[#This Row],[Player No]],Table10[[No]:[Province]],3,FALSE),"")</f>
        <v/>
      </c>
      <c r="E604" s="54">
        <f>SUM(Table21314[[#This Row],[ A1               SA Open 2017]:[O1         WC     2017 SAVETTS]])</f>
        <v>0</v>
      </c>
      <c r="F604" s="88">
        <f>Table21314[[#This Row],[Points 2017]]/2+SUM(Table21314[[#This Row],[P1         WC     2017]:[O2         WC     2018]])</f>
        <v>0</v>
      </c>
      <c r="G604" s="89">
        <f t="shared" si="27"/>
        <v>0</v>
      </c>
      <c r="H604" s="87">
        <f t="shared" si="28"/>
        <v>0</v>
      </c>
      <c r="I604" s="59"/>
      <c r="J604" s="59"/>
      <c r="K604" s="31"/>
      <c r="L604" s="31"/>
      <c r="M604" s="31"/>
      <c r="N604" s="39"/>
      <c r="O604" s="42"/>
      <c r="P604" s="39"/>
      <c r="Q604" s="40"/>
      <c r="R604" s="40"/>
      <c r="S604" s="40"/>
      <c r="T604" s="42"/>
      <c r="U604" s="39"/>
      <c r="V604" s="40"/>
      <c r="W604" s="40"/>
      <c r="X604" s="40"/>
      <c r="Y604" s="42"/>
      <c r="Z604" s="39"/>
      <c r="AA604" s="40"/>
      <c r="AB604" s="40"/>
      <c r="AC604" s="40"/>
      <c r="AD604" s="42"/>
      <c r="AE604" s="39"/>
      <c r="AF604" s="40"/>
      <c r="AG604" s="40"/>
      <c r="AH604" s="40"/>
      <c r="AI604" s="42"/>
      <c r="AJ604" s="39"/>
      <c r="AK604" s="40"/>
      <c r="AL604" s="40"/>
      <c r="AM604" s="40"/>
      <c r="AN604" s="42"/>
      <c r="AO604" s="39"/>
      <c r="AP604" s="40"/>
      <c r="AQ604" s="40"/>
      <c r="AR604" s="40"/>
      <c r="AS604" s="42"/>
      <c r="AT604" s="39"/>
      <c r="AU604" s="40"/>
      <c r="AV604" s="40"/>
      <c r="AW604" s="40"/>
      <c r="AX604" s="42"/>
      <c r="AY604" s="39"/>
      <c r="AZ604" s="40"/>
      <c r="BA604" s="40"/>
      <c r="BB604" s="40"/>
      <c r="BC604" s="42"/>
      <c r="BD604" s="39"/>
      <c r="BE604" s="40"/>
      <c r="BF604" s="40"/>
      <c r="BG604" s="40"/>
      <c r="BH604" s="41"/>
      <c r="BI604" s="42"/>
    </row>
    <row r="605" spans="1:61" ht="16.149999999999999" thickBot="1">
      <c r="A605" s="81">
        <f t="shared" si="29"/>
        <v>601</v>
      </c>
      <c r="B605" s="80"/>
      <c r="C605" s="85" t="str">
        <f>IFERROR(VLOOKUP(Table21314[[#This Row],[Player No]],Table10[[No]:[Province]],2,FALSE),"")</f>
        <v/>
      </c>
      <c r="D605" s="79" t="str">
        <f>IFERROR(VLOOKUP(Table21314[[#This Row],[Player No]],Table10[[No]:[Province]],3,FALSE),"")</f>
        <v/>
      </c>
      <c r="E605" s="54">
        <f>SUM(Table21314[[#This Row],[ A1               SA Open 2017]:[O1         WC     2017 SAVETTS]])</f>
        <v>0</v>
      </c>
      <c r="F605" s="88">
        <f>Table21314[[#This Row],[Points 2017]]/2+SUM(Table21314[[#This Row],[P1         WC     2017]:[O2         WC     2018]])</f>
        <v>0</v>
      </c>
      <c r="G605" s="89">
        <f t="shared" si="27"/>
        <v>0</v>
      </c>
      <c r="H605" s="87">
        <f t="shared" si="28"/>
        <v>0</v>
      </c>
      <c r="I605" s="59"/>
      <c r="J605" s="59"/>
      <c r="K605" s="31"/>
      <c r="L605" s="31"/>
      <c r="M605" s="31"/>
      <c r="N605" s="39"/>
      <c r="O605" s="42"/>
      <c r="P605" s="39"/>
      <c r="Q605" s="40"/>
      <c r="R605" s="40"/>
      <c r="S605" s="40"/>
      <c r="T605" s="42"/>
      <c r="U605" s="39"/>
      <c r="V605" s="40"/>
      <c r="W605" s="40"/>
      <c r="X605" s="40"/>
      <c r="Y605" s="42"/>
      <c r="Z605" s="39"/>
      <c r="AA605" s="40"/>
      <c r="AB605" s="40"/>
      <c r="AC605" s="40"/>
      <c r="AD605" s="42"/>
      <c r="AE605" s="39"/>
      <c r="AF605" s="40"/>
      <c r="AG605" s="40"/>
      <c r="AH605" s="40"/>
      <c r="AI605" s="42"/>
      <c r="AJ605" s="39"/>
      <c r="AK605" s="40"/>
      <c r="AL605" s="40"/>
      <c r="AM605" s="40"/>
      <c r="AN605" s="42"/>
      <c r="AO605" s="39"/>
      <c r="AP605" s="40"/>
      <c r="AQ605" s="40"/>
      <c r="AR605" s="40"/>
      <c r="AS605" s="42"/>
      <c r="AT605" s="39"/>
      <c r="AU605" s="40"/>
      <c r="AV605" s="40"/>
      <c r="AW605" s="40"/>
      <c r="AX605" s="42"/>
      <c r="AY605" s="39"/>
      <c r="AZ605" s="40"/>
      <c r="BA605" s="40"/>
      <c r="BB605" s="40"/>
      <c r="BC605" s="42"/>
      <c r="BD605" s="39"/>
      <c r="BE605" s="40"/>
      <c r="BF605" s="40"/>
      <c r="BG605" s="40"/>
      <c r="BH605" s="41"/>
      <c r="BI605" s="42"/>
    </row>
    <row r="606" spans="1:61" ht="16.149999999999999" thickBot="1">
      <c r="A606" s="81">
        <f t="shared" si="29"/>
        <v>602</v>
      </c>
      <c r="B606" s="80"/>
      <c r="C606" s="85" t="str">
        <f>IFERROR(VLOOKUP(Table21314[[#This Row],[Player No]],Table10[[No]:[Province]],2,FALSE),"")</f>
        <v/>
      </c>
      <c r="D606" s="79" t="str">
        <f>IFERROR(VLOOKUP(Table21314[[#This Row],[Player No]],Table10[[No]:[Province]],3,FALSE),"")</f>
        <v/>
      </c>
      <c r="E606" s="54">
        <f>SUM(Table21314[[#This Row],[ A1               SA Open 2017]:[O1         WC     2017 SAVETTS]])</f>
        <v>0</v>
      </c>
      <c r="F606" s="88">
        <f>Table21314[[#This Row],[Points 2017]]/2+SUM(Table21314[[#This Row],[P1         WC     2017]:[O2         WC     2018]])</f>
        <v>0</v>
      </c>
      <c r="G606" s="89">
        <f t="shared" si="27"/>
        <v>0</v>
      </c>
      <c r="H606" s="87">
        <f t="shared" si="28"/>
        <v>0</v>
      </c>
      <c r="I606" s="59"/>
      <c r="J606" s="59"/>
      <c r="K606" s="31"/>
      <c r="L606" s="31"/>
      <c r="M606" s="31"/>
      <c r="N606" s="39"/>
      <c r="O606" s="42"/>
      <c r="P606" s="39"/>
      <c r="Q606" s="40"/>
      <c r="R606" s="40"/>
      <c r="S606" s="40"/>
      <c r="T606" s="42"/>
      <c r="U606" s="39"/>
      <c r="V606" s="40"/>
      <c r="W606" s="40"/>
      <c r="X606" s="40"/>
      <c r="Y606" s="42"/>
      <c r="Z606" s="39"/>
      <c r="AA606" s="40"/>
      <c r="AB606" s="40"/>
      <c r="AC606" s="40"/>
      <c r="AD606" s="42"/>
      <c r="AE606" s="39"/>
      <c r="AF606" s="40"/>
      <c r="AG606" s="40"/>
      <c r="AH606" s="40"/>
      <c r="AI606" s="42"/>
      <c r="AJ606" s="39"/>
      <c r="AK606" s="40"/>
      <c r="AL606" s="40"/>
      <c r="AM606" s="40"/>
      <c r="AN606" s="42"/>
      <c r="AO606" s="39"/>
      <c r="AP606" s="40"/>
      <c r="AQ606" s="40"/>
      <c r="AR606" s="40"/>
      <c r="AS606" s="42"/>
      <c r="AT606" s="39"/>
      <c r="AU606" s="40"/>
      <c r="AV606" s="40"/>
      <c r="AW606" s="40"/>
      <c r="AX606" s="42"/>
      <c r="AY606" s="39"/>
      <c r="AZ606" s="40"/>
      <c r="BA606" s="40"/>
      <c r="BB606" s="40"/>
      <c r="BC606" s="42"/>
      <c r="BD606" s="39"/>
      <c r="BE606" s="40"/>
      <c r="BF606" s="40"/>
      <c r="BG606" s="40"/>
      <c r="BH606" s="41"/>
      <c r="BI606" s="42"/>
    </row>
    <row r="607" spans="1:61" ht="16.149999999999999" thickBot="1">
      <c r="A607" s="81">
        <f t="shared" si="29"/>
        <v>603</v>
      </c>
      <c r="B607" s="80"/>
      <c r="C607" s="85" t="str">
        <f>IFERROR(VLOOKUP(Table21314[[#This Row],[Player No]],Table10[[No]:[Province]],2,FALSE),"")</f>
        <v/>
      </c>
      <c r="D607" s="79" t="str">
        <f>IFERROR(VLOOKUP(Table21314[[#This Row],[Player No]],Table10[[No]:[Province]],3,FALSE),"")</f>
        <v/>
      </c>
      <c r="E607" s="54">
        <f>SUM(Table21314[[#This Row],[ A1               SA Open 2017]:[O1         WC     2017 SAVETTS]])</f>
        <v>0</v>
      </c>
      <c r="F607" s="88">
        <f>Table21314[[#This Row],[Points 2017]]/2+SUM(Table21314[[#This Row],[P1         WC     2017]:[O2         WC     2018]])</f>
        <v>0</v>
      </c>
      <c r="G607" s="89">
        <f t="shared" si="27"/>
        <v>0</v>
      </c>
      <c r="H607" s="87">
        <f t="shared" si="28"/>
        <v>0</v>
      </c>
      <c r="I607" s="59"/>
      <c r="J607" s="59"/>
      <c r="K607" s="31"/>
      <c r="L607" s="31"/>
      <c r="M607" s="31"/>
      <c r="N607" s="39"/>
      <c r="O607" s="42"/>
      <c r="P607" s="39"/>
      <c r="Q607" s="40"/>
      <c r="R607" s="40"/>
      <c r="S607" s="40"/>
      <c r="T607" s="42"/>
      <c r="U607" s="39"/>
      <c r="V607" s="40"/>
      <c r="W607" s="40"/>
      <c r="X607" s="40"/>
      <c r="Y607" s="42"/>
      <c r="Z607" s="39"/>
      <c r="AA607" s="40"/>
      <c r="AB607" s="40"/>
      <c r="AC607" s="40"/>
      <c r="AD607" s="42"/>
      <c r="AE607" s="39"/>
      <c r="AF607" s="40"/>
      <c r="AG607" s="40"/>
      <c r="AH607" s="40"/>
      <c r="AI607" s="42"/>
      <c r="AJ607" s="39"/>
      <c r="AK607" s="40"/>
      <c r="AL607" s="40"/>
      <c r="AM607" s="40"/>
      <c r="AN607" s="42"/>
      <c r="AO607" s="39"/>
      <c r="AP607" s="40"/>
      <c r="AQ607" s="40"/>
      <c r="AR607" s="40"/>
      <c r="AS607" s="42"/>
      <c r="AT607" s="39"/>
      <c r="AU607" s="40"/>
      <c r="AV607" s="40"/>
      <c r="AW607" s="40"/>
      <c r="AX607" s="42"/>
      <c r="AY607" s="39"/>
      <c r="AZ607" s="40"/>
      <c r="BA607" s="40"/>
      <c r="BB607" s="40"/>
      <c r="BC607" s="42"/>
      <c r="BD607" s="39"/>
      <c r="BE607" s="40"/>
      <c r="BF607" s="40"/>
      <c r="BG607" s="40"/>
      <c r="BH607" s="41"/>
      <c r="BI607" s="42"/>
    </row>
    <row r="608" spans="1:61" ht="16.149999999999999" thickBot="1">
      <c r="A608" s="81">
        <f t="shared" si="29"/>
        <v>604</v>
      </c>
      <c r="B608" s="80"/>
      <c r="C608" s="85" t="str">
        <f>IFERROR(VLOOKUP(Table21314[[#This Row],[Player No]],Table10[[No]:[Province]],2,FALSE),"")</f>
        <v/>
      </c>
      <c r="D608" s="79" t="str">
        <f>IFERROR(VLOOKUP(Table21314[[#This Row],[Player No]],Table10[[No]:[Province]],3,FALSE),"")</f>
        <v/>
      </c>
      <c r="E608" s="54">
        <f>SUM(Table21314[[#This Row],[ A1               SA Open 2017]:[O1         WC     2017 SAVETTS]])</f>
        <v>0</v>
      </c>
      <c r="F608" s="88">
        <f>Table21314[[#This Row],[Points 2017]]/2+SUM(Table21314[[#This Row],[P1         WC     2017]:[O2         WC     2018]])</f>
        <v>0</v>
      </c>
      <c r="G608" s="89">
        <f t="shared" si="27"/>
        <v>0</v>
      </c>
      <c r="H608" s="87">
        <f t="shared" si="28"/>
        <v>0</v>
      </c>
      <c r="I608" s="59"/>
      <c r="J608" s="59"/>
      <c r="K608" s="31"/>
      <c r="L608" s="31"/>
      <c r="M608" s="31"/>
      <c r="N608" s="39"/>
      <c r="O608" s="42"/>
      <c r="P608" s="39"/>
      <c r="Q608" s="40"/>
      <c r="R608" s="40"/>
      <c r="S608" s="40"/>
      <c r="T608" s="42"/>
      <c r="U608" s="39"/>
      <c r="V608" s="40"/>
      <c r="W608" s="40"/>
      <c r="X608" s="40"/>
      <c r="Y608" s="42"/>
      <c r="Z608" s="39"/>
      <c r="AA608" s="40"/>
      <c r="AB608" s="40"/>
      <c r="AC608" s="40"/>
      <c r="AD608" s="42"/>
      <c r="AE608" s="39"/>
      <c r="AF608" s="40"/>
      <c r="AG608" s="40"/>
      <c r="AH608" s="40"/>
      <c r="AI608" s="42"/>
      <c r="AJ608" s="39"/>
      <c r="AK608" s="40"/>
      <c r="AL608" s="40"/>
      <c r="AM608" s="40"/>
      <c r="AN608" s="42"/>
      <c r="AO608" s="39"/>
      <c r="AP608" s="40"/>
      <c r="AQ608" s="40"/>
      <c r="AR608" s="40"/>
      <c r="AS608" s="42"/>
      <c r="AT608" s="39"/>
      <c r="AU608" s="40"/>
      <c r="AV608" s="40"/>
      <c r="AW608" s="40"/>
      <c r="AX608" s="42"/>
      <c r="AY608" s="39"/>
      <c r="AZ608" s="40"/>
      <c r="BA608" s="40"/>
      <c r="BB608" s="40"/>
      <c r="BC608" s="42"/>
      <c r="BD608" s="39"/>
      <c r="BE608" s="40"/>
      <c r="BF608" s="40"/>
      <c r="BG608" s="40"/>
      <c r="BH608" s="41"/>
      <c r="BI608" s="42"/>
    </row>
    <row r="609" spans="1:61" ht="16.149999999999999" thickBot="1">
      <c r="A609" s="81">
        <f t="shared" si="29"/>
        <v>605</v>
      </c>
      <c r="B609" s="80"/>
      <c r="C609" s="85" t="str">
        <f>IFERROR(VLOOKUP(Table21314[[#This Row],[Player No]],Table10[[No]:[Province]],2,FALSE),"")</f>
        <v/>
      </c>
      <c r="D609" s="79" t="str">
        <f>IFERROR(VLOOKUP(Table21314[[#This Row],[Player No]],Table10[[No]:[Province]],3,FALSE),"")</f>
        <v/>
      </c>
      <c r="E609" s="54">
        <f>SUM(Table21314[[#This Row],[ A1               SA Open 2017]:[O1         WC     2017 SAVETTS]])</f>
        <v>0</v>
      </c>
      <c r="F609" s="88">
        <f>Table21314[[#This Row],[Points 2017]]/2+SUM(Table21314[[#This Row],[P1         WC     2017]:[O2         WC     2018]])</f>
        <v>0</v>
      </c>
      <c r="G609" s="89">
        <f t="shared" si="27"/>
        <v>0</v>
      </c>
      <c r="H609" s="87">
        <f t="shared" si="28"/>
        <v>0</v>
      </c>
      <c r="I609" s="59"/>
      <c r="J609" s="59"/>
      <c r="K609" s="31"/>
      <c r="L609" s="31"/>
      <c r="M609" s="31"/>
      <c r="N609" s="39"/>
      <c r="O609" s="42"/>
      <c r="P609" s="39"/>
      <c r="Q609" s="40"/>
      <c r="R609" s="40"/>
      <c r="S609" s="40"/>
      <c r="T609" s="42"/>
      <c r="U609" s="39"/>
      <c r="V609" s="40"/>
      <c r="W609" s="40"/>
      <c r="X609" s="40"/>
      <c r="Y609" s="42"/>
      <c r="Z609" s="39"/>
      <c r="AA609" s="40"/>
      <c r="AB609" s="40"/>
      <c r="AC609" s="40"/>
      <c r="AD609" s="42"/>
      <c r="AE609" s="39"/>
      <c r="AF609" s="40"/>
      <c r="AG609" s="40"/>
      <c r="AH609" s="40"/>
      <c r="AI609" s="42"/>
      <c r="AJ609" s="39"/>
      <c r="AK609" s="40"/>
      <c r="AL609" s="40"/>
      <c r="AM609" s="40"/>
      <c r="AN609" s="42"/>
      <c r="AO609" s="39"/>
      <c r="AP609" s="40"/>
      <c r="AQ609" s="40"/>
      <c r="AR609" s="40"/>
      <c r="AS609" s="42"/>
      <c r="AT609" s="39"/>
      <c r="AU609" s="40"/>
      <c r="AV609" s="40"/>
      <c r="AW609" s="40"/>
      <c r="AX609" s="42"/>
      <c r="AY609" s="39"/>
      <c r="AZ609" s="40"/>
      <c r="BA609" s="40"/>
      <c r="BB609" s="40"/>
      <c r="BC609" s="42"/>
      <c r="BD609" s="39"/>
      <c r="BE609" s="40"/>
      <c r="BF609" s="40"/>
      <c r="BG609" s="40"/>
      <c r="BH609" s="41"/>
      <c r="BI609" s="42"/>
    </row>
    <row r="610" spans="1:61" ht="16.149999999999999" thickBot="1">
      <c r="A610" s="81">
        <f t="shared" si="29"/>
        <v>606</v>
      </c>
      <c r="B610" s="80"/>
      <c r="C610" s="85" t="str">
        <f>IFERROR(VLOOKUP(Table21314[[#This Row],[Player No]],Table10[[No]:[Province]],2,FALSE),"")</f>
        <v/>
      </c>
      <c r="D610" s="79" t="str">
        <f>IFERROR(VLOOKUP(Table21314[[#This Row],[Player No]],Table10[[No]:[Province]],3,FALSE),"")</f>
        <v/>
      </c>
      <c r="E610" s="54">
        <f>SUM(Table21314[[#This Row],[ A1               SA Open 2017]:[O1         WC     2017 SAVETTS]])</f>
        <v>0</v>
      </c>
      <c r="F610" s="88">
        <f>Table21314[[#This Row],[Points 2017]]/2+SUM(Table21314[[#This Row],[P1         WC     2017]:[O2         WC     2018]])</f>
        <v>0</v>
      </c>
      <c r="G610" s="89">
        <f t="shared" si="27"/>
        <v>0</v>
      </c>
      <c r="H610" s="87">
        <f t="shared" si="28"/>
        <v>0</v>
      </c>
      <c r="I610" s="59"/>
      <c r="J610" s="59"/>
      <c r="K610" s="31"/>
      <c r="L610" s="31"/>
      <c r="M610" s="31"/>
      <c r="N610" s="39"/>
      <c r="O610" s="42"/>
      <c r="P610" s="39"/>
      <c r="Q610" s="40"/>
      <c r="R610" s="40"/>
      <c r="S610" s="40"/>
      <c r="T610" s="42"/>
      <c r="U610" s="39"/>
      <c r="V610" s="40"/>
      <c r="W610" s="40"/>
      <c r="X610" s="40"/>
      <c r="Y610" s="42"/>
      <c r="Z610" s="39"/>
      <c r="AA610" s="40"/>
      <c r="AB610" s="40"/>
      <c r="AC610" s="40"/>
      <c r="AD610" s="42"/>
      <c r="AE610" s="39"/>
      <c r="AF610" s="40"/>
      <c r="AG610" s="40"/>
      <c r="AH610" s="40"/>
      <c r="AI610" s="42"/>
      <c r="AJ610" s="39"/>
      <c r="AK610" s="40"/>
      <c r="AL610" s="40"/>
      <c r="AM610" s="40"/>
      <c r="AN610" s="42"/>
      <c r="AO610" s="39"/>
      <c r="AP610" s="40"/>
      <c r="AQ610" s="40"/>
      <c r="AR610" s="40"/>
      <c r="AS610" s="42"/>
      <c r="AT610" s="39"/>
      <c r="AU610" s="40"/>
      <c r="AV610" s="40"/>
      <c r="AW610" s="40"/>
      <c r="AX610" s="42"/>
      <c r="AY610" s="39"/>
      <c r="AZ610" s="40"/>
      <c r="BA610" s="40"/>
      <c r="BB610" s="40"/>
      <c r="BC610" s="42"/>
      <c r="BD610" s="39"/>
      <c r="BE610" s="40"/>
      <c r="BF610" s="40"/>
      <c r="BG610" s="40"/>
      <c r="BH610" s="41"/>
      <c r="BI610" s="42"/>
    </row>
    <row r="611" spans="1:61" ht="16.149999999999999" thickBot="1">
      <c r="A611" s="81">
        <f t="shared" si="29"/>
        <v>607</v>
      </c>
      <c r="B611" s="80"/>
      <c r="C611" s="85" t="str">
        <f>IFERROR(VLOOKUP(Table21314[[#This Row],[Player No]],Table10[[No]:[Province]],2,FALSE),"")</f>
        <v/>
      </c>
      <c r="D611" s="79" t="str">
        <f>IFERROR(VLOOKUP(Table21314[[#This Row],[Player No]],Table10[[No]:[Province]],3,FALSE),"")</f>
        <v/>
      </c>
      <c r="E611" s="54">
        <f>SUM(Table21314[[#This Row],[ A1               SA Open 2017]:[O1         WC     2017 SAVETTS]])</f>
        <v>0</v>
      </c>
      <c r="F611" s="88">
        <f>Table21314[[#This Row],[Points 2017]]/2+SUM(Table21314[[#This Row],[P1         WC     2017]:[O2         WC     2018]])</f>
        <v>0</v>
      </c>
      <c r="G611" s="89">
        <f t="shared" si="27"/>
        <v>0</v>
      </c>
      <c r="H611" s="87">
        <f t="shared" si="28"/>
        <v>0</v>
      </c>
      <c r="I611" s="59"/>
      <c r="J611" s="59"/>
      <c r="K611" s="31"/>
      <c r="L611" s="31"/>
      <c r="M611" s="31"/>
      <c r="N611" s="39"/>
      <c r="O611" s="42"/>
      <c r="P611" s="39"/>
      <c r="Q611" s="40"/>
      <c r="R611" s="40"/>
      <c r="S611" s="40"/>
      <c r="T611" s="42"/>
      <c r="U611" s="39"/>
      <c r="V611" s="40"/>
      <c r="W611" s="40"/>
      <c r="X611" s="40"/>
      <c r="Y611" s="42"/>
      <c r="Z611" s="39"/>
      <c r="AA611" s="40"/>
      <c r="AB611" s="40"/>
      <c r="AC611" s="40"/>
      <c r="AD611" s="42"/>
      <c r="AE611" s="39"/>
      <c r="AF611" s="40"/>
      <c r="AG611" s="40"/>
      <c r="AH611" s="40"/>
      <c r="AI611" s="42"/>
      <c r="AJ611" s="39"/>
      <c r="AK611" s="40"/>
      <c r="AL611" s="40"/>
      <c r="AM611" s="40"/>
      <c r="AN611" s="42"/>
      <c r="AO611" s="39"/>
      <c r="AP611" s="40"/>
      <c r="AQ611" s="40"/>
      <c r="AR611" s="40"/>
      <c r="AS611" s="42"/>
      <c r="AT611" s="39"/>
      <c r="AU611" s="40"/>
      <c r="AV611" s="40"/>
      <c r="AW611" s="40"/>
      <c r="AX611" s="42"/>
      <c r="AY611" s="39"/>
      <c r="AZ611" s="40"/>
      <c r="BA611" s="40"/>
      <c r="BB611" s="40"/>
      <c r="BC611" s="42"/>
      <c r="BD611" s="39"/>
      <c r="BE611" s="40"/>
      <c r="BF611" s="40"/>
      <c r="BG611" s="40"/>
      <c r="BH611" s="41"/>
      <c r="BI611" s="42"/>
    </row>
    <row r="612" spans="1:61" ht="16.149999999999999" thickBot="1">
      <c r="A612" s="81">
        <f t="shared" si="29"/>
        <v>608</v>
      </c>
      <c r="B612" s="80"/>
      <c r="C612" s="85" t="str">
        <f>IFERROR(VLOOKUP(Table21314[[#This Row],[Player No]],Table10[[No]:[Province]],2,FALSE),"")</f>
        <v/>
      </c>
      <c r="D612" s="79" t="str">
        <f>IFERROR(VLOOKUP(Table21314[[#This Row],[Player No]],Table10[[No]:[Province]],3,FALSE),"")</f>
        <v/>
      </c>
      <c r="E612" s="54">
        <f>SUM(Table21314[[#This Row],[ A1               SA Open 2017]:[O1         WC     2017 SAVETTS]])</f>
        <v>0</v>
      </c>
      <c r="F612" s="88">
        <f>Table21314[[#This Row],[Points 2017]]/2+SUM(Table21314[[#This Row],[P1         WC     2017]:[O2         WC     2018]])</f>
        <v>0</v>
      </c>
      <c r="G612" s="89">
        <f t="shared" si="27"/>
        <v>0</v>
      </c>
      <c r="H612" s="87">
        <f t="shared" si="28"/>
        <v>0</v>
      </c>
      <c r="I612" s="59"/>
      <c r="J612" s="59"/>
      <c r="K612" s="31"/>
      <c r="L612" s="31"/>
      <c r="M612" s="31"/>
      <c r="N612" s="39"/>
      <c r="O612" s="42"/>
      <c r="P612" s="39"/>
      <c r="Q612" s="40"/>
      <c r="R612" s="40"/>
      <c r="S612" s="40"/>
      <c r="T612" s="42"/>
      <c r="U612" s="39"/>
      <c r="V612" s="40"/>
      <c r="W612" s="40"/>
      <c r="X612" s="40"/>
      <c r="Y612" s="42"/>
      <c r="Z612" s="39"/>
      <c r="AA612" s="40"/>
      <c r="AB612" s="40"/>
      <c r="AC612" s="40"/>
      <c r="AD612" s="42"/>
      <c r="AE612" s="39"/>
      <c r="AF612" s="40"/>
      <c r="AG612" s="40"/>
      <c r="AH612" s="40"/>
      <c r="AI612" s="42"/>
      <c r="AJ612" s="39"/>
      <c r="AK612" s="40"/>
      <c r="AL612" s="40"/>
      <c r="AM612" s="40"/>
      <c r="AN612" s="42"/>
      <c r="AO612" s="39"/>
      <c r="AP612" s="40"/>
      <c r="AQ612" s="40"/>
      <c r="AR612" s="40"/>
      <c r="AS612" s="42"/>
      <c r="AT612" s="39"/>
      <c r="AU612" s="40"/>
      <c r="AV612" s="40"/>
      <c r="AW612" s="40"/>
      <c r="AX612" s="42"/>
      <c r="AY612" s="39"/>
      <c r="AZ612" s="40"/>
      <c r="BA612" s="40"/>
      <c r="BB612" s="40"/>
      <c r="BC612" s="42"/>
      <c r="BD612" s="39"/>
      <c r="BE612" s="40"/>
      <c r="BF612" s="40"/>
      <c r="BG612" s="40"/>
      <c r="BH612" s="41"/>
      <c r="BI612" s="42"/>
    </row>
    <row r="613" spans="1:61" ht="16.149999999999999" thickBot="1">
      <c r="A613" s="81">
        <f t="shared" si="29"/>
        <v>609</v>
      </c>
      <c r="B613" s="80"/>
      <c r="C613" s="85" t="str">
        <f>IFERROR(VLOOKUP(Table21314[[#This Row],[Player No]],Table10[[No]:[Province]],2,FALSE),"")</f>
        <v/>
      </c>
      <c r="D613" s="79" t="str">
        <f>IFERROR(VLOOKUP(Table21314[[#This Row],[Player No]],Table10[[No]:[Province]],3,FALSE),"")</f>
        <v/>
      </c>
      <c r="E613" s="54">
        <f>SUM(Table21314[[#This Row],[ A1               SA Open 2017]:[O1         WC     2017 SAVETTS]])</f>
        <v>0</v>
      </c>
      <c r="F613" s="88">
        <f>Table21314[[#This Row],[Points 2017]]/2+SUM(Table21314[[#This Row],[P1         WC     2017]:[O2         WC     2018]])</f>
        <v>0</v>
      </c>
      <c r="G613" s="89">
        <f t="shared" si="27"/>
        <v>0</v>
      </c>
      <c r="H613" s="87">
        <f t="shared" si="28"/>
        <v>0</v>
      </c>
      <c r="I613" s="59"/>
      <c r="J613" s="59"/>
      <c r="K613" s="31"/>
      <c r="L613" s="31"/>
      <c r="M613" s="31"/>
      <c r="N613" s="39"/>
      <c r="O613" s="42"/>
      <c r="P613" s="39"/>
      <c r="Q613" s="40"/>
      <c r="R613" s="40"/>
      <c r="S613" s="40"/>
      <c r="T613" s="42"/>
      <c r="U613" s="39"/>
      <c r="V613" s="40"/>
      <c r="W613" s="40"/>
      <c r="X613" s="40"/>
      <c r="Y613" s="42"/>
      <c r="Z613" s="39"/>
      <c r="AA613" s="40"/>
      <c r="AB613" s="40"/>
      <c r="AC613" s="40"/>
      <c r="AD613" s="42"/>
      <c r="AE613" s="39"/>
      <c r="AF613" s="40"/>
      <c r="AG613" s="40"/>
      <c r="AH613" s="40"/>
      <c r="AI613" s="42"/>
      <c r="AJ613" s="39"/>
      <c r="AK613" s="40"/>
      <c r="AL613" s="40"/>
      <c r="AM613" s="40"/>
      <c r="AN613" s="42"/>
      <c r="AO613" s="39"/>
      <c r="AP613" s="40"/>
      <c r="AQ613" s="40"/>
      <c r="AR613" s="40"/>
      <c r="AS613" s="42"/>
      <c r="AT613" s="39"/>
      <c r="AU613" s="40"/>
      <c r="AV613" s="40"/>
      <c r="AW613" s="40"/>
      <c r="AX613" s="42"/>
      <c r="AY613" s="39"/>
      <c r="AZ613" s="40"/>
      <c r="BA613" s="40"/>
      <c r="BB613" s="40"/>
      <c r="BC613" s="42"/>
      <c r="BD613" s="39"/>
      <c r="BE613" s="40"/>
      <c r="BF613" s="40"/>
      <c r="BG613" s="40"/>
      <c r="BH613" s="41"/>
      <c r="BI613" s="42"/>
    </row>
    <row r="614" spans="1:61" ht="16.149999999999999" thickBot="1">
      <c r="A614" s="81">
        <f t="shared" si="29"/>
        <v>610</v>
      </c>
      <c r="B614" s="80"/>
      <c r="C614" s="85" t="str">
        <f>IFERROR(VLOOKUP(Table21314[[#This Row],[Player No]],Table10[[No]:[Province]],2,FALSE),"")</f>
        <v/>
      </c>
      <c r="D614" s="79" t="str">
        <f>IFERROR(VLOOKUP(Table21314[[#This Row],[Player No]],Table10[[No]:[Province]],3,FALSE),"")</f>
        <v/>
      </c>
      <c r="E614" s="54">
        <f>SUM(Table21314[[#This Row],[ A1               SA Open 2017]:[O1         WC     2017 SAVETTS]])</f>
        <v>0</v>
      </c>
      <c r="F614" s="88">
        <f>Table21314[[#This Row],[Points 2017]]/2+SUM(Table21314[[#This Row],[P1         WC     2017]:[O2         WC     2018]])</f>
        <v>0</v>
      </c>
      <c r="G614" s="89">
        <f t="shared" si="27"/>
        <v>0</v>
      </c>
      <c r="H614" s="87">
        <f t="shared" si="28"/>
        <v>0</v>
      </c>
      <c r="I614" s="59"/>
      <c r="J614" s="59"/>
      <c r="K614" s="31"/>
      <c r="L614" s="31"/>
      <c r="M614" s="31"/>
      <c r="N614" s="39"/>
      <c r="O614" s="42"/>
      <c r="P614" s="39"/>
      <c r="Q614" s="40"/>
      <c r="R614" s="40"/>
      <c r="S614" s="40"/>
      <c r="T614" s="42"/>
      <c r="U614" s="39"/>
      <c r="V614" s="40"/>
      <c r="W614" s="40"/>
      <c r="X614" s="40"/>
      <c r="Y614" s="42"/>
      <c r="Z614" s="39"/>
      <c r="AA614" s="40"/>
      <c r="AB614" s="40"/>
      <c r="AC614" s="40"/>
      <c r="AD614" s="42"/>
      <c r="AE614" s="39"/>
      <c r="AF614" s="40"/>
      <c r="AG614" s="40"/>
      <c r="AH614" s="40"/>
      <c r="AI614" s="42"/>
      <c r="AJ614" s="39"/>
      <c r="AK614" s="40"/>
      <c r="AL614" s="40"/>
      <c r="AM614" s="40"/>
      <c r="AN614" s="42"/>
      <c r="AO614" s="39"/>
      <c r="AP614" s="40"/>
      <c r="AQ614" s="40"/>
      <c r="AR614" s="40"/>
      <c r="AS614" s="42"/>
      <c r="AT614" s="39"/>
      <c r="AU614" s="40"/>
      <c r="AV614" s="40"/>
      <c r="AW614" s="40"/>
      <c r="AX614" s="42"/>
      <c r="AY614" s="39"/>
      <c r="AZ614" s="40"/>
      <c r="BA614" s="40"/>
      <c r="BB614" s="40"/>
      <c r="BC614" s="42"/>
      <c r="BD614" s="39"/>
      <c r="BE614" s="40"/>
      <c r="BF614" s="40"/>
      <c r="BG614" s="40"/>
      <c r="BH614" s="41"/>
      <c r="BI614" s="42"/>
    </row>
    <row r="615" spans="1:61" ht="16.149999999999999" thickBot="1">
      <c r="A615" s="81">
        <f t="shared" si="29"/>
        <v>611</v>
      </c>
      <c r="B615" s="80"/>
      <c r="C615" s="85" t="str">
        <f>IFERROR(VLOOKUP(Table21314[[#This Row],[Player No]],Table10[[No]:[Province]],2,FALSE),"")</f>
        <v/>
      </c>
      <c r="D615" s="79" t="str">
        <f>IFERROR(VLOOKUP(Table21314[[#This Row],[Player No]],Table10[[No]:[Province]],3,FALSE),"")</f>
        <v/>
      </c>
      <c r="E615" s="54">
        <f>SUM(Table21314[[#This Row],[ A1               SA Open 2017]:[O1         WC     2017 SAVETTS]])</f>
        <v>0</v>
      </c>
      <c r="F615" s="88">
        <f>Table21314[[#This Row],[Points 2017]]/2+SUM(Table21314[[#This Row],[P1         WC     2017]:[O2         WC     2018]])</f>
        <v>0</v>
      </c>
      <c r="G615" s="89">
        <f t="shared" si="27"/>
        <v>0</v>
      </c>
      <c r="H615" s="87">
        <f t="shared" si="28"/>
        <v>0</v>
      </c>
      <c r="I615" s="59"/>
      <c r="J615" s="59"/>
      <c r="K615" s="31"/>
      <c r="L615" s="31"/>
      <c r="M615" s="31"/>
      <c r="N615" s="39"/>
      <c r="O615" s="42"/>
      <c r="P615" s="39"/>
      <c r="Q615" s="40"/>
      <c r="R615" s="40"/>
      <c r="S615" s="40"/>
      <c r="T615" s="42"/>
      <c r="U615" s="39"/>
      <c r="V615" s="40"/>
      <c r="W615" s="40"/>
      <c r="X615" s="40"/>
      <c r="Y615" s="42"/>
      <c r="Z615" s="39"/>
      <c r="AA615" s="40"/>
      <c r="AB615" s="40"/>
      <c r="AC615" s="40"/>
      <c r="AD615" s="42"/>
      <c r="AE615" s="39"/>
      <c r="AF615" s="40"/>
      <c r="AG615" s="40"/>
      <c r="AH615" s="40"/>
      <c r="AI615" s="42"/>
      <c r="AJ615" s="39"/>
      <c r="AK615" s="40"/>
      <c r="AL615" s="40"/>
      <c r="AM615" s="40"/>
      <c r="AN615" s="42"/>
      <c r="AO615" s="39"/>
      <c r="AP615" s="40"/>
      <c r="AQ615" s="40"/>
      <c r="AR615" s="40"/>
      <c r="AS615" s="42"/>
      <c r="AT615" s="39"/>
      <c r="AU615" s="40"/>
      <c r="AV615" s="40"/>
      <c r="AW615" s="40"/>
      <c r="AX615" s="42"/>
      <c r="AY615" s="39"/>
      <c r="AZ615" s="40"/>
      <c r="BA615" s="40"/>
      <c r="BB615" s="40"/>
      <c r="BC615" s="42"/>
      <c r="BD615" s="39"/>
      <c r="BE615" s="40"/>
      <c r="BF615" s="40"/>
      <c r="BG615" s="40"/>
      <c r="BH615" s="41"/>
      <c r="BI615" s="42"/>
    </row>
    <row r="616" spans="1:61" ht="16.149999999999999" thickBot="1">
      <c r="A616" s="81">
        <f t="shared" si="29"/>
        <v>612</v>
      </c>
      <c r="B616" s="80"/>
      <c r="C616" s="85" t="str">
        <f>IFERROR(VLOOKUP(Table21314[[#This Row],[Player No]],Table10[[No]:[Province]],2,FALSE),"")</f>
        <v/>
      </c>
      <c r="D616" s="79" t="str">
        <f>IFERROR(VLOOKUP(Table21314[[#This Row],[Player No]],Table10[[No]:[Province]],3,FALSE),"")</f>
        <v/>
      </c>
      <c r="E616" s="54">
        <f>SUM(Table21314[[#This Row],[ A1               SA Open 2017]:[O1         WC     2017 SAVETTS]])</f>
        <v>0</v>
      </c>
      <c r="F616" s="88">
        <f>Table21314[[#This Row],[Points 2017]]/2+SUM(Table21314[[#This Row],[P1         WC     2017]:[O2         WC     2018]])</f>
        <v>0</v>
      </c>
      <c r="G616" s="89">
        <f t="shared" si="27"/>
        <v>0</v>
      </c>
      <c r="H616" s="87">
        <f t="shared" si="28"/>
        <v>0</v>
      </c>
      <c r="I616" s="59"/>
      <c r="J616" s="59"/>
      <c r="K616" s="31"/>
      <c r="L616" s="31"/>
      <c r="M616" s="31"/>
      <c r="N616" s="39"/>
      <c r="O616" s="42"/>
      <c r="P616" s="39"/>
      <c r="Q616" s="40"/>
      <c r="R616" s="40"/>
      <c r="S616" s="40"/>
      <c r="T616" s="42"/>
      <c r="U616" s="39"/>
      <c r="V616" s="40"/>
      <c r="W616" s="40"/>
      <c r="X616" s="40"/>
      <c r="Y616" s="42"/>
      <c r="Z616" s="39"/>
      <c r="AA616" s="40"/>
      <c r="AB616" s="40"/>
      <c r="AC616" s="40"/>
      <c r="AD616" s="42"/>
      <c r="AE616" s="39"/>
      <c r="AF616" s="40"/>
      <c r="AG616" s="40"/>
      <c r="AH616" s="40"/>
      <c r="AI616" s="42"/>
      <c r="AJ616" s="39"/>
      <c r="AK616" s="40"/>
      <c r="AL616" s="40"/>
      <c r="AM616" s="40"/>
      <c r="AN616" s="42"/>
      <c r="AO616" s="39"/>
      <c r="AP616" s="40"/>
      <c r="AQ616" s="40"/>
      <c r="AR616" s="40"/>
      <c r="AS616" s="42"/>
      <c r="AT616" s="39"/>
      <c r="AU616" s="40"/>
      <c r="AV616" s="40"/>
      <c r="AW616" s="40"/>
      <c r="AX616" s="42"/>
      <c r="AY616" s="39"/>
      <c r="AZ616" s="40"/>
      <c r="BA616" s="40"/>
      <c r="BB616" s="40"/>
      <c r="BC616" s="42"/>
      <c r="BD616" s="39"/>
      <c r="BE616" s="40"/>
      <c r="BF616" s="40"/>
      <c r="BG616" s="40"/>
      <c r="BH616" s="41"/>
      <c r="BI616" s="42"/>
    </row>
    <row r="617" spans="1:61" ht="16.149999999999999" thickBot="1">
      <c r="A617" s="81">
        <f t="shared" si="29"/>
        <v>613</v>
      </c>
      <c r="B617" s="80"/>
      <c r="C617" s="85" t="str">
        <f>IFERROR(VLOOKUP(Table21314[[#This Row],[Player No]],Table10[[No]:[Province]],2,FALSE),"")</f>
        <v/>
      </c>
      <c r="D617" s="79" t="str">
        <f>IFERROR(VLOOKUP(Table21314[[#This Row],[Player No]],Table10[[No]:[Province]],3,FALSE),"")</f>
        <v/>
      </c>
      <c r="E617" s="54">
        <f>SUM(Table21314[[#This Row],[ A1               SA Open 2017]:[O1         WC     2017 SAVETTS]])</f>
        <v>0</v>
      </c>
      <c r="F617" s="88">
        <f>Table21314[[#This Row],[Points 2017]]/2+SUM(Table21314[[#This Row],[P1         WC     2017]:[O2         WC     2018]])</f>
        <v>0</v>
      </c>
      <c r="G617" s="89">
        <f t="shared" si="27"/>
        <v>0</v>
      </c>
      <c r="H617" s="87">
        <f t="shared" si="28"/>
        <v>0</v>
      </c>
      <c r="I617" s="59"/>
      <c r="J617" s="59"/>
      <c r="K617" s="31"/>
      <c r="L617" s="31"/>
      <c r="M617" s="31"/>
      <c r="N617" s="39"/>
      <c r="O617" s="42"/>
      <c r="P617" s="39"/>
      <c r="Q617" s="40"/>
      <c r="R617" s="40"/>
      <c r="S617" s="40"/>
      <c r="T617" s="42"/>
      <c r="U617" s="39"/>
      <c r="V617" s="40"/>
      <c r="W617" s="40"/>
      <c r="X617" s="40"/>
      <c r="Y617" s="42"/>
      <c r="Z617" s="39"/>
      <c r="AA617" s="40"/>
      <c r="AB617" s="40"/>
      <c r="AC617" s="40"/>
      <c r="AD617" s="42"/>
      <c r="AE617" s="39"/>
      <c r="AF617" s="40"/>
      <c r="AG617" s="40"/>
      <c r="AH617" s="40"/>
      <c r="AI617" s="42"/>
      <c r="AJ617" s="39"/>
      <c r="AK617" s="40"/>
      <c r="AL617" s="40"/>
      <c r="AM617" s="40"/>
      <c r="AN617" s="42"/>
      <c r="AO617" s="39"/>
      <c r="AP617" s="40"/>
      <c r="AQ617" s="40"/>
      <c r="AR617" s="40"/>
      <c r="AS617" s="42"/>
      <c r="AT617" s="39"/>
      <c r="AU617" s="40"/>
      <c r="AV617" s="40"/>
      <c r="AW617" s="40"/>
      <c r="AX617" s="42"/>
      <c r="AY617" s="39"/>
      <c r="AZ617" s="40"/>
      <c r="BA617" s="40"/>
      <c r="BB617" s="40"/>
      <c r="BC617" s="42"/>
      <c r="BD617" s="39"/>
      <c r="BE617" s="40"/>
      <c r="BF617" s="40"/>
      <c r="BG617" s="40"/>
      <c r="BH617" s="41"/>
      <c r="BI617" s="42"/>
    </row>
    <row r="618" spans="1:61" ht="16.149999999999999" thickBot="1">
      <c r="A618" s="81">
        <f t="shared" si="29"/>
        <v>614</v>
      </c>
      <c r="B618" s="80"/>
      <c r="C618" s="85" t="str">
        <f>IFERROR(VLOOKUP(Table21314[[#This Row],[Player No]],Table10[[No]:[Province]],2,FALSE),"")</f>
        <v/>
      </c>
      <c r="D618" s="79" t="str">
        <f>IFERROR(VLOOKUP(Table21314[[#This Row],[Player No]],Table10[[No]:[Province]],3,FALSE),"")</f>
        <v/>
      </c>
      <c r="E618" s="54">
        <f>SUM(Table21314[[#This Row],[ A1               SA Open 2017]:[O1         WC     2017 SAVETTS]])</f>
        <v>0</v>
      </c>
      <c r="F618" s="88">
        <f>Table21314[[#This Row],[Points 2017]]/2+SUM(Table21314[[#This Row],[P1         WC     2017]:[O2         WC     2018]])</f>
        <v>0</v>
      </c>
      <c r="G618" s="89">
        <f t="shared" si="27"/>
        <v>0</v>
      </c>
      <c r="H618" s="87">
        <f t="shared" si="28"/>
        <v>0</v>
      </c>
      <c r="I618" s="59"/>
      <c r="J618" s="59"/>
      <c r="K618" s="31"/>
      <c r="L618" s="31"/>
      <c r="M618" s="31"/>
      <c r="N618" s="39"/>
      <c r="O618" s="42"/>
      <c r="P618" s="39"/>
      <c r="Q618" s="40"/>
      <c r="R618" s="40"/>
      <c r="S618" s="40"/>
      <c r="T618" s="42"/>
      <c r="U618" s="39"/>
      <c r="V618" s="40"/>
      <c r="W618" s="40"/>
      <c r="X618" s="40"/>
      <c r="Y618" s="42"/>
      <c r="Z618" s="39"/>
      <c r="AA618" s="40"/>
      <c r="AB618" s="40"/>
      <c r="AC618" s="40"/>
      <c r="AD618" s="42"/>
      <c r="AE618" s="39"/>
      <c r="AF618" s="40"/>
      <c r="AG618" s="40"/>
      <c r="AH618" s="40"/>
      <c r="AI618" s="42"/>
      <c r="AJ618" s="39"/>
      <c r="AK618" s="40"/>
      <c r="AL618" s="40"/>
      <c r="AM618" s="40"/>
      <c r="AN618" s="42"/>
      <c r="AO618" s="39"/>
      <c r="AP618" s="40"/>
      <c r="AQ618" s="40"/>
      <c r="AR618" s="40"/>
      <c r="AS618" s="42"/>
      <c r="AT618" s="39"/>
      <c r="AU618" s="40"/>
      <c r="AV618" s="40"/>
      <c r="AW618" s="40"/>
      <c r="AX618" s="42"/>
      <c r="AY618" s="39"/>
      <c r="AZ618" s="40"/>
      <c r="BA618" s="40"/>
      <c r="BB618" s="40"/>
      <c r="BC618" s="42"/>
      <c r="BD618" s="39"/>
      <c r="BE618" s="40"/>
      <c r="BF618" s="40"/>
      <c r="BG618" s="40"/>
      <c r="BH618" s="41"/>
      <c r="BI618" s="42"/>
    </row>
    <row r="619" spans="1:61" ht="16.149999999999999" thickBot="1">
      <c r="A619" s="81">
        <f t="shared" si="29"/>
        <v>615</v>
      </c>
      <c r="B619" s="80"/>
      <c r="C619" s="85" t="str">
        <f>IFERROR(VLOOKUP(Table21314[[#This Row],[Player No]],Table10[[No]:[Province]],2,FALSE),"")</f>
        <v/>
      </c>
      <c r="D619" s="79" t="str">
        <f>IFERROR(VLOOKUP(Table21314[[#This Row],[Player No]],Table10[[No]:[Province]],3,FALSE),"")</f>
        <v/>
      </c>
      <c r="E619" s="54">
        <f>SUM(Table21314[[#This Row],[ A1               SA Open 2017]:[O1         WC     2017 SAVETTS]])</f>
        <v>0</v>
      </c>
      <c r="F619" s="88">
        <f>Table21314[[#This Row],[Points 2017]]/2+SUM(Table21314[[#This Row],[P1         WC     2017]:[O2         WC     2018]])</f>
        <v>0</v>
      </c>
      <c r="G619" s="89">
        <f t="shared" si="27"/>
        <v>0</v>
      </c>
      <c r="H619" s="87">
        <f t="shared" si="28"/>
        <v>0</v>
      </c>
      <c r="I619" s="59"/>
      <c r="J619" s="59"/>
      <c r="K619" s="31"/>
      <c r="L619" s="31"/>
      <c r="M619" s="31"/>
      <c r="N619" s="39"/>
      <c r="O619" s="42"/>
      <c r="P619" s="39"/>
      <c r="Q619" s="40"/>
      <c r="R619" s="40"/>
      <c r="S619" s="40"/>
      <c r="T619" s="42"/>
      <c r="U619" s="39"/>
      <c r="V619" s="40"/>
      <c r="W619" s="40"/>
      <c r="X619" s="40"/>
      <c r="Y619" s="42"/>
      <c r="Z619" s="39"/>
      <c r="AA619" s="40"/>
      <c r="AB619" s="40"/>
      <c r="AC619" s="40"/>
      <c r="AD619" s="42"/>
      <c r="AE619" s="39"/>
      <c r="AF619" s="40"/>
      <c r="AG619" s="40"/>
      <c r="AH619" s="40"/>
      <c r="AI619" s="42"/>
      <c r="AJ619" s="39"/>
      <c r="AK619" s="40"/>
      <c r="AL619" s="40"/>
      <c r="AM619" s="40"/>
      <c r="AN619" s="42"/>
      <c r="AO619" s="39"/>
      <c r="AP619" s="40"/>
      <c r="AQ619" s="40"/>
      <c r="AR619" s="40"/>
      <c r="AS619" s="42"/>
      <c r="AT619" s="39"/>
      <c r="AU619" s="40"/>
      <c r="AV619" s="40"/>
      <c r="AW619" s="40"/>
      <c r="AX619" s="42"/>
      <c r="AY619" s="39"/>
      <c r="AZ619" s="40"/>
      <c r="BA619" s="40"/>
      <c r="BB619" s="40"/>
      <c r="BC619" s="42"/>
      <c r="BD619" s="39"/>
      <c r="BE619" s="40"/>
      <c r="BF619" s="40"/>
      <c r="BG619" s="40"/>
      <c r="BH619" s="41"/>
      <c r="BI619" s="42"/>
    </row>
    <row r="620" spans="1:61" ht="16.149999999999999" thickBot="1">
      <c r="A620" s="81">
        <f t="shared" si="29"/>
        <v>616</v>
      </c>
      <c r="B620" s="80"/>
      <c r="C620" s="85" t="str">
        <f>IFERROR(VLOOKUP(Table21314[[#This Row],[Player No]],Table10[[No]:[Province]],2,FALSE),"")</f>
        <v/>
      </c>
      <c r="D620" s="79" t="str">
        <f>IFERROR(VLOOKUP(Table21314[[#This Row],[Player No]],Table10[[No]:[Province]],3,FALSE),"")</f>
        <v/>
      </c>
      <c r="E620" s="54">
        <f>SUM(Table21314[[#This Row],[ A1               SA Open 2017]:[O1         WC     2017 SAVETTS]])</f>
        <v>0</v>
      </c>
      <c r="F620" s="88">
        <f>Table21314[[#This Row],[Points 2017]]/2+SUM(Table21314[[#This Row],[P1         WC     2017]:[O2         WC     2018]])</f>
        <v>0</v>
      </c>
      <c r="G620" s="89">
        <f t="shared" si="27"/>
        <v>0</v>
      </c>
      <c r="H620" s="87">
        <f t="shared" si="28"/>
        <v>0</v>
      </c>
      <c r="I620" s="59"/>
      <c r="J620" s="59"/>
      <c r="K620" s="31"/>
      <c r="L620" s="31"/>
      <c r="M620" s="31"/>
      <c r="N620" s="39"/>
      <c r="O620" s="42"/>
      <c r="P620" s="39"/>
      <c r="Q620" s="40"/>
      <c r="R620" s="40"/>
      <c r="S620" s="40"/>
      <c r="T620" s="42"/>
      <c r="U620" s="39"/>
      <c r="V620" s="40"/>
      <c r="W620" s="40"/>
      <c r="X620" s="40"/>
      <c r="Y620" s="42"/>
      <c r="Z620" s="39"/>
      <c r="AA620" s="40"/>
      <c r="AB620" s="40"/>
      <c r="AC620" s="40"/>
      <c r="AD620" s="42"/>
      <c r="AE620" s="39"/>
      <c r="AF620" s="40"/>
      <c r="AG620" s="40"/>
      <c r="AH620" s="40"/>
      <c r="AI620" s="42"/>
      <c r="AJ620" s="39"/>
      <c r="AK620" s="40"/>
      <c r="AL620" s="40"/>
      <c r="AM620" s="40"/>
      <c r="AN620" s="42"/>
      <c r="AO620" s="39"/>
      <c r="AP620" s="40"/>
      <c r="AQ620" s="40"/>
      <c r="AR620" s="40"/>
      <c r="AS620" s="42"/>
      <c r="AT620" s="39"/>
      <c r="AU620" s="40"/>
      <c r="AV620" s="40"/>
      <c r="AW620" s="40"/>
      <c r="AX620" s="42"/>
      <c r="AY620" s="39"/>
      <c r="AZ620" s="40"/>
      <c r="BA620" s="40"/>
      <c r="BB620" s="40"/>
      <c r="BC620" s="42"/>
      <c r="BD620" s="39"/>
      <c r="BE620" s="40"/>
      <c r="BF620" s="40"/>
      <c r="BG620" s="40"/>
      <c r="BH620" s="41"/>
      <c r="BI620" s="42"/>
    </row>
    <row r="621" spans="1:61" ht="16.149999999999999" thickBot="1">
      <c r="A621" s="81">
        <f t="shared" si="29"/>
        <v>617</v>
      </c>
      <c r="B621" s="80"/>
      <c r="C621" s="85" t="str">
        <f>IFERROR(VLOOKUP(Table21314[[#This Row],[Player No]],Table10[[No]:[Province]],2,FALSE),"")</f>
        <v/>
      </c>
      <c r="D621" s="79" t="str">
        <f>IFERROR(VLOOKUP(Table21314[[#This Row],[Player No]],Table10[[No]:[Province]],3,FALSE),"")</f>
        <v/>
      </c>
      <c r="E621" s="54">
        <f>SUM(Table21314[[#This Row],[ A1               SA Open 2017]:[O1         WC     2017 SAVETTS]])</f>
        <v>0</v>
      </c>
      <c r="F621" s="88">
        <f>Table21314[[#This Row],[Points 2017]]/2+SUM(Table21314[[#This Row],[P1         WC     2017]:[O2         WC     2018]])</f>
        <v>0</v>
      </c>
      <c r="G621" s="89">
        <f t="shared" si="27"/>
        <v>0</v>
      </c>
      <c r="H621" s="87">
        <f t="shared" si="28"/>
        <v>0</v>
      </c>
      <c r="I621" s="59"/>
      <c r="J621" s="59"/>
      <c r="K621" s="31"/>
      <c r="L621" s="31"/>
      <c r="M621" s="31"/>
      <c r="N621" s="39"/>
      <c r="O621" s="42"/>
      <c r="P621" s="39"/>
      <c r="Q621" s="40"/>
      <c r="R621" s="40"/>
      <c r="S621" s="40"/>
      <c r="T621" s="42"/>
      <c r="U621" s="39"/>
      <c r="V621" s="40"/>
      <c r="W621" s="40"/>
      <c r="X621" s="40"/>
      <c r="Y621" s="42"/>
      <c r="Z621" s="39"/>
      <c r="AA621" s="40"/>
      <c r="AB621" s="40"/>
      <c r="AC621" s="40"/>
      <c r="AD621" s="42"/>
      <c r="AE621" s="39"/>
      <c r="AF621" s="40"/>
      <c r="AG621" s="40"/>
      <c r="AH621" s="40"/>
      <c r="AI621" s="42"/>
      <c r="AJ621" s="39"/>
      <c r="AK621" s="40"/>
      <c r="AL621" s="40"/>
      <c r="AM621" s="40"/>
      <c r="AN621" s="42"/>
      <c r="AO621" s="39"/>
      <c r="AP621" s="40"/>
      <c r="AQ621" s="40"/>
      <c r="AR621" s="40"/>
      <c r="AS621" s="42"/>
      <c r="AT621" s="39"/>
      <c r="AU621" s="40"/>
      <c r="AV621" s="40"/>
      <c r="AW621" s="40"/>
      <c r="AX621" s="42"/>
      <c r="AY621" s="39"/>
      <c r="AZ621" s="40"/>
      <c r="BA621" s="40"/>
      <c r="BB621" s="40"/>
      <c r="BC621" s="42"/>
      <c r="BD621" s="39"/>
      <c r="BE621" s="40"/>
      <c r="BF621" s="40"/>
      <c r="BG621" s="40"/>
      <c r="BH621" s="41"/>
      <c r="BI621" s="42"/>
    </row>
    <row r="622" spans="1:61" ht="16.149999999999999" thickBot="1">
      <c r="A622" s="81">
        <f t="shared" si="29"/>
        <v>618</v>
      </c>
      <c r="B622" s="80"/>
      <c r="C622" s="85" t="str">
        <f>IFERROR(VLOOKUP(Table21314[[#This Row],[Player No]],Table10[[No]:[Province]],2,FALSE),"")</f>
        <v/>
      </c>
      <c r="D622" s="79" t="str">
        <f>IFERROR(VLOOKUP(Table21314[[#This Row],[Player No]],Table10[[No]:[Province]],3,FALSE),"")</f>
        <v/>
      </c>
      <c r="E622" s="54">
        <f>SUM(Table21314[[#This Row],[ A1               SA Open 2017]:[O1         WC     2017 SAVETTS]])</f>
        <v>0</v>
      </c>
      <c r="F622" s="88">
        <f>Table21314[[#This Row],[Points 2017]]/2+SUM(Table21314[[#This Row],[P1         WC     2017]:[O2         WC     2018]])</f>
        <v>0</v>
      </c>
      <c r="G622" s="89">
        <f t="shared" si="27"/>
        <v>0</v>
      </c>
      <c r="H622" s="87">
        <f t="shared" si="28"/>
        <v>0</v>
      </c>
      <c r="I622" s="59"/>
      <c r="J622" s="59"/>
      <c r="K622" s="31"/>
      <c r="L622" s="31"/>
      <c r="M622" s="31"/>
      <c r="N622" s="39"/>
      <c r="O622" s="42"/>
      <c r="P622" s="39"/>
      <c r="Q622" s="40"/>
      <c r="R622" s="40"/>
      <c r="S622" s="40"/>
      <c r="T622" s="42"/>
      <c r="U622" s="39"/>
      <c r="V622" s="40"/>
      <c r="W622" s="40"/>
      <c r="X622" s="40"/>
      <c r="Y622" s="42"/>
      <c r="Z622" s="39"/>
      <c r="AA622" s="40"/>
      <c r="AB622" s="40"/>
      <c r="AC622" s="40"/>
      <c r="AD622" s="42"/>
      <c r="AE622" s="39"/>
      <c r="AF622" s="40"/>
      <c r="AG622" s="40"/>
      <c r="AH622" s="40"/>
      <c r="AI622" s="42"/>
      <c r="AJ622" s="39"/>
      <c r="AK622" s="40"/>
      <c r="AL622" s="40"/>
      <c r="AM622" s="40"/>
      <c r="AN622" s="42"/>
      <c r="AO622" s="39"/>
      <c r="AP622" s="40"/>
      <c r="AQ622" s="40"/>
      <c r="AR622" s="40"/>
      <c r="AS622" s="42"/>
      <c r="AT622" s="39"/>
      <c r="AU622" s="40"/>
      <c r="AV622" s="40"/>
      <c r="AW622" s="40"/>
      <c r="AX622" s="42"/>
      <c r="AY622" s="39"/>
      <c r="AZ622" s="40"/>
      <c r="BA622" s="40"/>
      <c r="BB622" s="40"/>
      <c r="BC622" s="42"/>
      <c r="BD622" s="39"/>
      <c r="BE622" s="40"/>
      <c r="BF622" s="40"/>
      <c r="BG622" s="40"/>
      <c r="BH622" s="41"/>
      <c r="BI622" s="42"/>
    </row>
    <row r="623" spans="1:61" ht="16.149999999999999" thickBot="1">
      <c r="A623" s="81">
        <f t="shared" si="29"/>
        <v>619</v>
      </c>
      <c r="B623" s="80"/>
      <c r="C623" s="85" t="str">
        <f>IFERROR(VLOOKUP(Table21314[[#This Row],[Player No]],Table10[[No]:[Province]],2,FALSE),"")</f>
        <v/>
      </c>
      <c r="D623" s="79" t="str">
        <f>IFERROR(VLOOKUP(Table21314[[#This Row],[Player No]],Table10[[No]:[Province]],3,FALSE),"")</f>
        <v/>
      </c>
      <c r="E623" s="54">
        <f>SUM(Table21314[[#This Row],[ A1               SA Open 2017]:[O1         WC     2017 SAVETTS]])</f>
        <v>0</v>
      </c>
      <c r="F623" s="88">
        <f>Table21314[[#This Row],[Points 2017]]/2+SUM(Table21314[[#This Row],[P1         WC     2017]:[O2         WC     2018]])</f>
        <v>0</v>
      </c>
      <c r="G623" s="89">
        <f t="shared" si="27"/>
        <v>0</v>
      </c>
      <c r="H623" s="87">
        <f t="shared" si="28"/>
        <v>0</v>
      </c>
      <c r="I623" s="59"/>
      <c r="J623" s="59"/>
      <c r="K623" s="31"/>
      <c r="L623" s="31"/>
      <c r="M623" s="31"/>
      <c r="N623" s="39"/>
      <c r="O623" s="42"/>
      <c r="P623" s="39"/>
      <c r="Q623" s="40"/>
      <c r="R623" s="40"/>
      <c r="S623" s="40"/>
      <c r="T623" s="42"/>
      <c r="U623" s="39"/>
      <c r="V623" s="40"/>
      <c r="W623" s="40"/>
      <c r="X623" s="40"/>
      <c r="Y623" s="42"/>
      <c r="Z623" s="39"/>
      <c r="AA623" s="40"/>
      <c r="AB623" s="40"/>
      <c r="AC623" s="40"/>
      <c r="AD623" s="42"/>
      <c r="AE623" s="39"/>
      <c r="AF623" s="40"/>
      <c r="AG623" s="40"/>
      <c r="AH623" s="40"/>
      <c r="AI623" s="42"/>
      <c r="AJ623" s="39"/>
      <c r="AK623" s="40"/>
      <c r="AL623" s="40"/>
      <c r="AM623" s="40"/>
      <c r="AN623" s="42"/>
      <c r="AO623" s="39"/>
      <c r="AP623" s="40"/>
      <c r="AQ623" s="40"/>
      <c r="AR623" s="40"/>
      <c r="AS623" s="42"/>
      <c r="AT623" s="39"/>
      <c r="AU623" s="40"/>
      <c r="AV623" s="40"/>
      <c r="AW623" s="40"/>
      <c r="AX623" s="42"/>
      <c r="AY623" s="39"/>
      <c r="AZ623" s="40"/>
      <c r="BA623" s="40"/>
      <c r="BB623" s="40"/>
      <c r="BC623" s="42"/>
      <c r="BD623" s="39"/>
      <c r="BE623" s="40"/>
      <c r="BF623" s="40"/>
      <c r="BG623" s="40"/>
      <c r="BH623" s="41"/>
      <c r="BI623" s="42"/>
    </row>
    <row r="624" spans="1:61" ht="16.149999999999999" thickBot="1">
      <c r="A624" s="81">
        <f t="shared" si="29"/>
        <v>620</v>
      </c>
      <c r="B624" s="80"/>
      <c r="C624" s="85" t="str">
        <f>IFERROR(VLOOKUP(Table21314[[#This Row],[Player No]],Table10[[No]:[Province]],2,FALSE),"")</f>
        <v/>
      </c>
      <c r="D624" s="79" t="str">
        <f>IFERROR(VLOOKUP(Table21314[[#This Row],[Player No]],Table10[[No]:[Province]],3,FALSE),"")</f>
        <v/>
      </c>
      <c r="E624" s="54">
        <f>SUM(Table21314[[#This Row],[ A1               SA Open 2017]:[O1         WC     2017 SAVETTS]])</f>
        <v>0</v>
      </c>
      <c r="F624" s="88">
        <f>Table21314[[#This Row],[Points 2017]]/2+SUM(Table21314[[#This Row],[P1         WC     2017]:[O2         WC     2018]])</f>
        <v>0</v>
      </c>
      <c r="G624" s="89">
        <f t="shared" si="27"/>
        <v>0</v>
      </c>
      <c r="H624" s="87">
        <f t="shared" si="28"/>
        <v>0</v>
      </c>
      <c r="I624" s="59"/>
      <c r="J624" s="59"/>
      <c r="K624" s="31"/>
      <c r="L624" s="31"/>
      <c r="M624" s="31"/>
      <c r="N624" s="39"/>
      <c r="O624" s="42"/>
      <c r="P624" s="39"/>
      <c r="Q624" s="40"/>
      <c r="R624" s="40"/>
      <c r="S624" s="40"/>
      <c r="T624" s="42"/>
      <c r="U624" s="39"/>
      <c r="V624" s="40"/>
      <c r="W624" s="40"/>
      <c r="X624" s="40"/>
      <c r="Y624" s="42"/>
      <c r="Z624" s="39"/>
      <c r="AA624" s="40"/>
      <c r="AB624" s="40"/>
      <c r="AC624" s="40"/>
      <c r="AD624" s="42"/>
      <c r="AE624" s="39"/>
      <c r="AF624" s="40"/>
      <c r="AG624" s="40"/>
      <c r="AH624" s="40"/>
      <c r="AI624" s="42"/>
      <c r="AJ624" s="39"/>
      <c r="AK624" s="40"/>
      <c r="AL624" s="40"/>
      <c r="AM624" s="40"/>
      <c r="AN624" s="42"/>
      <c r="AO624" s="39"/>
      <c r="AP624" s="40"/>
      <c r="AQ624" s="40"/>
      <c r="AR624" s="40"/>
      <c r="AS624" s="42"/>
      <c r="AT624" s="39"/>
      <c r="AU624" s="40"/>
      <c r="AV624" s="40"/>
      <c r="AW624" s="40"/>
      <c r="AX624" s="42"/>
      <c r="AY624" s="39"/>
      <c r="AZ624" s="40"/>
      <c r="BA624" s="40"/>
      <c r="BB624" s="40"/>
      <c r="BC624" s="42"/>
      <c r="BD624" s="39"/>
      <c r="BE624" s="40"/>
      <c r="BF624" s="40"/>
      <c r="BG624" s="40"/>
      <c r="BH624" s="41"/>
      <c r="BI624" s="42"/>
    </row>
    <row r="625" spans="1:61" ht="16.149999999999999" thickBot="1">
      <c r="A625" s="81">
        <f t="shared" si="29"/>
        <v>621</v>
      </c>
      <c r="B625" s="80"/>
      <c r="C625" s="85" t="str">
        <f>IFERROR(VLOOKUP(Table21314[[#This Row],[Player No]],Table10[[No]:[Province]],2,FALSE),"")</f>
        <v/>
      </c>
      <c r="D625" s="79" t="str">
        <f>IFERROR(VLOOKUP(Table21314[[#This Row],[Player No]],Table10[[No]:[Province]],3,FALSE),"")</f>
        <v/>
      </c>
      <c r="E625" s="54">
        <f>SUM(Table21314[[#This Row],[ A1               SA Open 2017]:[O1         WC     2017 SAVETTS]])</f>
        <v>0</v>
      </c>
      <c r="F625" s="88">
        <f>Table21314[[#This Row],[Points 2017]]/2+SUM(Table21314[[#This Row],[P1         WC     2017]:[O2         WC     2018]])</f>
        <v>0</v>
      </c>
      <c r="G625" s="89">
        <f t="shared" si="27"/>
        <v>0</v>
      </c>
      <c r="H625" s="87">
        <f t="shared" si="28"/>
        <v>0</v>
      </c>
      <c r="I625" s="59"/>
      <c r="J625" s="59"/>
      <c r="K625" s="31"/>
      <c r="L625" s="31"/>
      <c r="M625" s="31"/>
      <c r="N625" s="39"/>
      <c r="O625" s="42"/>
      <c r="P625" s="39"/>
      <c r="Q625" s="40"/>
      <c r="R625" s="40"/>
      <c r="S625" s="40"/>
      <c r="T625" s="42"/>
      <c r="U625" s="39"/>
      <c r="V625" s="40"/>
      <c r="W625" s="40"/>
      <c r="X625" s="40"/>
      <c r="Y625" s="42"/>
      <c r="Z625" s="39"/>
      <c r="AA625" s="40"/>
      <c r="AB625" s="40"/>
      <c r="AC625" s="40"/>
      <c r="AD625" s="42"/>
      <c r="AE625" s="39"/>
      <c r="AF625" s="40"/>
      <c r="AG625" s="40"/>
      <c r="AH625" s="40"/>
      <c r="AI625" s="42"/>
      <c r="AJ625" s="39"/>
      <c r="AK625" s="40"/>
      <c r="AL625" s="40"/>
      <c r="AM625" s="40"/>
      <c r="AN625" s="42"/>
      <c r="AO625" s="39"/>
      <c r="AP625" s="40"/>
      <c r="AQ625" s="40"/>
      <c r="AR625" s="40"/>
      <c r="AS625" s="42"/>
      <c r="AT625" s="39"/>
      <c r="AU625" s="40"/>
      <c r="AV625" s="40"/>
      <c r="AW625" s="40"/>
      <c r="AX625" s="42"/>
      <c r="AY625" s="39"/>
      <c r="AZ625" s="40"/>
      <c r="BA625" s="40"/>
      <c r="BB625" s="40"/>
      <c r="BC625" s="42"/>
      <c r="BD625" s="39"/>
      <c r="BE625" s="40"/>
      <c r="BF625" s="40"/>
      <c r="BG625" s="40"/>
      <c r="BH625" s="41"/>
      <c r="BI625" s="42"/>
    </row>
    <row r="626" spans="1:61" ht="16.149999999999999" thickBot="1">
      <c r="A626" s="81">
        <f t="shared" si="29"/>
        <v>622</v>
      </c>
      <c r="B626" s="80"/>
      <c r="C626" s="85" t="str">
        <f>IFERROR(VLOOKUP(Table21314[[#This Row],[Player No]],Table10[[No]:[Province]],2,FALSE),"")</f>
        <v/>
      </c>
      <c r="D626" s="79" t="str">
        <f>IFERROR(VLOOKUP(Table21314[[#This Row],[Player No]],Table10[[No]:[Province]],3,FALSE),"")</f>
        <v/>
      </c>
      <c r="E626" s="54">
        <f>SUM(Table21314[[#This Row],[ A1               SA Open 2017]:[O1         WC     2017 SAVETTS]])</f>
        <v>0</v>
      </c>
      <c r="F626" s="88">
        <f>Table21314[[#This Row],[Points 2017]]/2+SUM(Table21314[[#This Row],[P1         WC     2017]:[O2         WC     2018]])</f>
        <v>0</v>
      </c>
      <c r="G626" s="89">
        <f t="shared" si="27"/>
        <v>0</v>
      </c>
      <c r="H626" s="87">
        <f t="shared" si="28"/>
        <v>0</v>
      </c>
      <c r="I626" s="59"/>
      <c r="J626" s="59"/>
      <c r="K626" s="31"/>
      <c r="L626" s="31"/>
      <c r="M626" s="31"/>
      <c r="N626" s="39"/>
      <c r="O626" s="42"/>
      <c r="P626" s="39"/>
      <c r="Q626" s="40"/>
      <c r="R626" s="40"/>
      <c r="S626" s="40"/>
      <c r="T626" s="42"/>
      <c r="U626" s="39"/>
      <c r="V626" s="40"/>
      <c r="W626" s="40"/>
      <c r="X626" s="40"/>
      <c r="Y626" s="42"/>
      <c r="Z626" s="39"/>
      <c r="AA626" s="40"/>
      <c r="AB626" s="40"/>
      <c r="AC626" s="40"/>
      <c r="AD626" s="42"/>
      <c r="AE626" s="39"/>
      <c r="AF626" s="40"/>
      <c r="AG626" s="40"/>
      <c r="AH626" s="40"/>
      <c r="AI626" s="42"/>
      <c r="AJ626" s="39"/>
      <c r="AK626" s="40"/>
      <c r="AL626" s="40"/>
      <c r="AM626" s="40"/>
      <c r="AN626" s="42"/>
      <c r="AO626" s="39"/>
      <c r="AP626" s="40"/>
      <c r="AQ626" s="40"/>
      <c r="AR626" s="40"/>
      <c r="AS626" s="42"/>
      <c r="AT626" s="39"/>
      <c r="AU626" s="40"/>
      <c r="AV626" s="40"/>
      <c r="AW626" s="40"/>
      <c r="AX626" s="42"/>
      <c r="AY626" s="39"/>
      <c r="AZ626" s="40"/>
      <c r="BA626" s="40"/>
      <c r="BB626" s="40"/>
      <c r="BC626" s="42"/>
      <c r="BD626" s="39"/>
      <c r="BE626" s="40"/>
      <c r="BF626" s="40"/>
      <c r="BG626" s="40"/>
      <c r="BH626" s="41"/>
      <c r="BI626" s="42"/>
    </row>
    <row r="627" spans="1:61" ht="16.149999999999999" thickBot="1">
      <c r="A627" s="81">
        <f t="shared" si="29"/>
        <v>623</v>
      </c>
      <c r="B627" s="80"/>
      <c r="C627" s="85" t="str">
        <f>IFERROR(VLOOKUP(Table21314[[#This Row],[Player No]],Table10[[No]:[Province]],2,FALSE),"")</f>
        <v/>
      </c>
      <c r="D627" s="79" t="str">
        <f>IFERROR(VLOOKUP(Table21314[[#This Row],[Player No]],Table10[[No]:[Province]],3,FALSE),"")</f>
        <v/>
      </c>
      <c r="E627" s="54">
        <f>SUM(Table21314[[#This Row],[ A1               SA Open 2017]:[O1         WC     2017 SAVETTS]])</f>
        <v>0</v>
      </c>
      <c r="F627" s="88">
        <f>Table21314[[#This Row],[Points 2017]]/2+SUM(Table21314[[#This Row],[P1         WC     2017]:[O2         WC     2018]])</f>
        <v>0</v>
      </c>
      <c r="G627" s="89">
        <f t="shared" si="27"/>
        <v>0</v>
      </c>
      <c r="H627" s="87">
        <f t="shared" si="28"/>
        <v>0</v>
      </c>
      <c r="I627" s="59"/>
      <c r="J627" s="59"/>
      <c r="K627" s="31"/>
      <c r="L627" s="31"/>
      <c r="M627" s="31"/>
      <c r="N627" s="39"/>
      <c r="O627" s="42"/>
      <c r="P627" s="39"/>
      <c r="Q627" s="40"/>
      <c r="R627" s="40"/>
      <c r="S627" s="40"/>
      <c r="T627" s="42"/>
      <c r="U627" s="39"/>
      <c r="V627" s="40"/>
      <c r="W627" s="40"/>
      <c r="X627" s="40"/>
      <c r="Y627" s="42"/>
      <c r="Z627" s="39"/>
      <c r="AA627" s="40"/>
      <c r="AB627" s="40"/>
      <c r="AC627" s="40"/>
      <c r="AD627" s="42"/>
      <c r="AE627" s="39"/>
      <c r="AF627" s="40"/>
      <c r="AG627" s="40"/>
      <c r="AH627" s="40"/>
      <c r="AI627" s="42"/>
      <c r="AJ627" s="39"/>
      <c r="AK627" s="40"/>
      <c r="AL627" s="40"/>
      <c r="AM627" s="40"/>
      <c r="AN627" s="42"/>
      <c r="AO627" s="39"/>
      <c r="AP627" s="40"/>
      <c r="AQ627" s="40"/>
      <c r="AR627" s="40"/>
      <c r="AS627" s="42"/>
      <c r="AT627" s="39"/>
      <c r="AU627" s="40"/>
      <c r="AV627" s="40"/>
      <c r="AW627" s="40"/>
      <c r="AX627" s="42"/>
      <c r="AY627" s="39"/>
      <c r="AZ627" s="40"/>
      <c r="BA627" s="40"/>
      <c r="BB627" s="40"/>
      <c r="BC627" s="42"/>
      <c r="BD627" s="39"/>
      <c r="BE627" s="40"/>
      <c r="BF627" s="40"/>
      <c r="BG627" s="40"/>
      <c r="BH627" s="41"/>
      <c r="BI627" s="42"/>
    </row>
    <row r="628" spans="1:61" ht="16.149999999999999" thickBot="1">
      <c r="A628" s="81">
        <f t="shared" si="29"/>
        <v>624</v>
      </c>
      <c r="B628" s="80"/>
      <c r="C628" s="85" t="str">
        <f>IFERROR(VLOOKUP(Table21314[[#This Row],[Player No]],Table10[[No]:[Province]],2,FALSE),"")</f>
        <v/>
      </c>
      <c r="D628" s="79" t="str">
        <f>IFERROR(VLOOKUP(Table21314[[#This Row],[Player No]],Table10[[No]:[Province]],3,FALSE),"")</f>
        <v/>
      </c>
      <c r="E628" s="54">
        <f>SUM(Table21314[[#This Row],[ A1               SA Open 2017]:[O1         WC     2017 SAVETTS]])</f>
        <v>0</v>
      </c>
      <c r="F628" s="88">
        <f>Table21314[[#This Row],[Points 2017]]/2+SUM(Table21314[[#This Row],[P1         WC     2017]:[O2         WC     2018]])</f>
        <v>0</v>
      </c>
      <c r="G628" s="89">
        <f t="shared" si="27"/>
        <v>0</v>
      </c>
      <c r="H628" s="87">
        <f t="shared" si="28"/>
        <v>0</v>
      </c>
      <c r="I628" s="59"/>
      <c r="J628" s="59"/>
      <c r="K628" s="31"/>
      <c r="L628" s="31"/>
      <c r="M628" s="31"/>
      <c r="N628" s="39"/>
      <c r="O628" s="42"/>
      <c r="P628" s="39"/>
      <c r="Q628" s="40"/>
      <c r="R628" s="40"/>
      <c r="S628" s="40"/>
      <c r="T628" s="42"/>
      <c r="U628" s="39"/>
      <c r="V628" s="40"/>
      <c r="W628" s="40"/>
      <c r="X628" s="40"/>
      <c r="Y628" s="42"/>
      <c r="Z628" s="39"/>
      <c r="AA628" s="40"/>
      <c r="AB628" s="40"/>
      <c r="AC628" s="40"/>
      <c r="AD628" s="42"/>
      <c r="AE628" s="39"/>
      <c r="AF628" s="40"/>
      <c r="AG628" s="40"/>
      <c r="AH628" s="40"/>
      <c r="AI628" s="42"/>
      <c r="AJ628" s="39"/>
      <c r="AK628" s="40"/>
      <c r="AL628" s="40"/>
      <c r="AM628" s="40"/>
      <c r="AN628" s="42"/>
      <c r="AO628" s="39"/>
      <c r="AP628" s="40"/>
      <c r="AQ628" s="40"/>
      <c r="AR628" s="40"/>
      <c r="AS628" s="42"/>
      <c r="AT628" s="39"/>
      <c r="AU628" s="40"/>
      <c r="AV628" s="40"/>
      <c r="AW628" s="40"/>
      <c r="AX628" s="42"/>
      <c r="AY628" s="39"/>
      <c r="AZ628" s="40"/>
      <c r="BA628" s="40"/>
      <c r="BB628" s="40"/>
      <c r="BC628" s="42"/>
      <c r="BD628" s="39"/>
      <c r="BE628" s="40"/>
      <c r="BF628" s="40"/>
      <c r="BG628" s="40"/>
      <c r="BH628" s="41"/>
      <c r="BI628" s="42"/>
    </row>
    <row r="629" spans="1:61" ht="16.149999999999999" thickBot="1">
      <c r="A629" s="81">
        <f t="shared" si="29"/>
        <v>625</v>
      </c>
      <c r="B629" s="80"/>
      <c r="C629" s="85" t="str">
        <f>IFERROR(VLOOKUP(Table21314[[#This Row],[Player No]],Table10[[No]:[Province]],2,FALSE),"")</f>
        <v/>
      </c>
      <c r="D629" s="79" t="str">
        <f>IFERROR(VLOOKUP(Table21314[[#This Row],[Player No]],Table10[[No]:[Province]],3,FALSE),"")</f>
        <v/>
      </c>
      <c r="E629" s="54">
        <f>SUM(Table21314[[#This Row],[ A1               SA Open 2017]:[O1         WC     2017 SAVETTS]])</f>
        <v>0</v>
      </c>
      <c r="F629" s="88">
        <f>Table21314[[#This Row],[Points 2017]]/2+SUM(Table21314[[#This Row],[P1         WC     2017]:[O2         WC     2018]])</f>
        <v>0</v>
      </c>
      <c r="G629" s="89">
        <f t="shared" si="27"/>
        <v>0</v>
      </c>
      <c r="H629" s="87">
        <f t="shared" si="28"/>
        <v>0</v>
      </c>
      <c r="I629" s="59"/>
      <c r="J629" s="59"/>
      <c r="K629" s="31"/>
      <c r="L629" s="31"/>
      <c r="M629" s="31"/>
      <c r="N629" s="39"/>
      <c r="O629" s="42"/>
      <c r="P629" s="39"/>
      <c r="Q629" s="40"/>
      <c r="R629" s="40"/>
      <c r="S629" s="40"/>
      <c r="T629" s="42"/>
      <c r="U629" s="39"/>
      <c r="V629" s="40"/>
      <c r="W629" s="40"/>
      <c r="X629" s="40"/>
      <c r="Y629" s="42"/>
      <c r="Z629" s="39"/>
      <c r="AA629" s="40"/>
      <c r="AB629" s="40"/>
      <c r="AC629" s="40"/>
      <c r="AD629" s="42"/>
      <c r="AE629" s="39"/>
      <c r="AF629" s="40"/>
      <c r="AG629" s="40"/>
      <c r="AH629" s="40"/>
      <c r="AI629" s="42"/>
      <c r="AJ629" s="39"/>
      <c r="AK629" s="40"/>
      <c r="AL629" s="40"/>
      <c r="AM629" s="40"/>
      <c r="AN629" s="42"/>
      <c r="AO629" s="39"/>
      <c r="AP629" s="40"/>
      <c r="AQ629" s="40"/>
      <c r="AR629" s="40"/>
      <c r="AS629" s="42"/>
      <c r="AT629" s="39"/>
      <c r="AU629" s="40"/>
      <c r="AV629" s="40"/>
      <c r="AW629" s="40"/>
      <c r="AX629" s="42"/>
      <c r="AY629" s="39"/>
      <c r="AZ629" s="40"/>
      <c r="BA629" s="40"/>
      <c r="BB629" s="40"/>
      <c r="BC629" s="42"/>
      <c r="BD629" s="39"/>
      <c r="BE629" s="40"/>
      <c r="BF629" s="40"/>
      <c r="BG629" s="40"/>
      <c r="BH629" s="41"/>
      <c r="BI629" s="42"/>
    </row>
    <row r="630" spans="1:61" ht="16.149999999999999" thickBot="1">
      <c r="A630" s="81">
        <f t="shared" si="29"/>
        <v>626</v>
      </c>
      <c r="B630" s="80"/>
      <c r="C630" s="85" t="str">
        <f>IFERROR(VLOOKUP(Table21314[[#This Row],[Player No]],Table10[[No]:[Province]],2,FALSE),"")</f>
        <v/>
      </c>
      <c r="D630" s="79" t="str">
        <f>IFERROR(VLOOKUP(Table21314[[#This Row],[Player No]],Table10[[No]:[Province]],3,FALSE),"")</f>
        <v/>
      </c>
      <c r="E630" s="54">
        <f>SUM(Table21314[[#This Row],[ A1               SA Open 2017]:[O1         WC     2017 SAVETTS]])</f>
        <v>0</v>
      </c>
      <c r="F630" s="88">
        <f>Table21314[[#This Row],[Points 2017]]/2+SUM(Table21314[[#This Row],[P1         WC     2017]:[O2         WC     2018]])</f>
        <v>0</v>
      </c>
      <c r="G630" s="89">
        <f t="shared" si="27"/>
        <v>0</v>
      </c>
      <c r="H630" s="87">
        <f t="shared" si="28"/>
        <v>0</v>
      </c>
      <c r="I630" s="59"/>
      <c r="J630" s="59"/>
      <c r="K630" s="31"/>
      <c r="L630" s="31"/>
      <c r="M630" s="31"/>
      <c r="N630" s="39"/>
      <c r="O630" s="42"/>
      <c r="P630" s="39"/>
      <c r="Q630" s="40"/>
      <c r="R630" s="40"/>
      <c r="S630" s="40"/>
      <c r="T630" s="42"/>
      <c r="U630" s="39"/>
      <c r="V630" s="40"/>
      <c r="W630" s="40"/>
      <c r="X630" s="40"/>
      <c r="Y630" s="42"/>
      <c r="Z630" s="39"/>
      <c r="AA630" s="40"/>
      <c r="AB630" s="40"/>
      <c r="AC630" s="40"/>
      <c r="AD630" s="42"/>
      <c r="AE630" s="39"/>
      <c r="AF630" s="40"/>
      <c r="AG630" s="40"/>
      <c r="AH630" s="40"/>
      <c r="AI630" s="42"/>
      <c r="AJ630" s="39"/>
      <c r="AK630" s="40"/>
      <c r="AL630" s="40"/>
      <c r="AM630" s="40"/>
      <c r="AN630" s="42"/>
      <c r="AO630" s="39"/>
      <c r="AP630" s="40"/>
      <c r="AQ630" s="40"/>
      <c r="AR630" s="40"/>
      <c r="AS630" s="42"/>
      <c r="AT630" s="39"/>
      <c r="AU630" s="40"/>
      <c r="AV630" s="40"/>
      <c r="AW630" s="40"/>
      <c r="AX630" s="42"/>
      <c r="AY630" s="39"/>
      <c r="AZ630" s="40"/>
      <c r="BA630" s="40"/>
      <c r="BB630" s="40"/>
      <c r="BC630" s="42"/>
      <c r="BD630" s="39"/>
      <c r="BE630" s="40"/>
      <c r="BF630" s="40"/>
      <c r="BG630" s="40"/>
      <c r="BH630" s="41"/>
      <c r="BI630" s="42"/>
    </row>
    <row r="631" spans="1:61" ht="16.149999999999999" thickBot="1">
      <c r="A631" s="81">
        <f t="shared" si="29"/>
        <v>627</v>
      </c>
      <c r="B631" s="80"/>
      <c r="C631" s="85" t="str">
        <f>IFERROR(VLOOKUP(Table21314[[#This Row],[Player No]],Table10[[No]:[Province]],2,FALSE),"")</f>
        <v/>
      </c>
      <c r="D631" s="79" t="str">
        <f>IFERROR(VLOOKUP(Table21314[[#This Row],[Player No]],Table10[[No]:[Province]],3,FALSE),"")</f>
        <v/>
      </c>
      <c r="E631" s="54">
        <f>SUM(Table21314[[#This Row],[ A1               SA Open 2017]:[O1         WC     2017 SAVETTS]])</f>
        <v>0</v>
      </c>
      <c r="F631" s="88">
        <f>Table21314[[#This Row],[Points 2017]]/2+SUM(Table21314[[#This Row],[P1         WC     2017]:[O2         WC     2018]])</f>
        <v>0</v>
      </c>
      <c r="G631" s="89">
        <f t="shared" si="27"/>
        <v>0</v>
      </c>
      <c r="H631" s="87">
        <f t="shared" si="28"/>
        <v>0</v>
      </c>
      <c r="I631" s="59"/>
      <c r="J631" s="59"/>
      <c r="K631" s="31"/>
      <c r="L631" s="31"/>
      <c r="M631" s="31"/>
      <c r="N631" s="39"/>
      <c r="O631" s="42"/>
      <c r="P631" s="39"/>
      <c r="Q631" s="40"/>
      <c r="R631" s="40"/>
      <c r="S631" s="40"/>
      <c r="T631" s="42"/>
      <c r="U631" s="39"/>
      <c r="V631" s="40"/>
      <c r="W631" s="40"/>
      <c r="X631" s="40"/>
      <c r="Y631" s="42"/>
      <c r="Z631" s="39"/>
      <c r="AA631" s="40"/>
      <c r="AB631" s="40"/>
      <c r="AC631" s="40"/>
      <c r="AD631" s="42"/>
      <c r="AE631" s="39"/>
      <c r="AF631" s="40"/>
      <c r="AG631" s="40"/>
      <c r="AH631" s="40"/>
      <c r="AI631" s="42"/>
      <c r="AJ631" s="39"/>
      <c r="AK631" s="40"/>
      <c r="AL631" s="40"/>
      <c r="AM631" s="40"/>
      <c r="AN631" s="42"/>
      <c r="AO631" s="39"/>
      <c r="AP631" s="40"/>
      <c r="AQ631" s="40"/>
      <c r="AR631" s="40"/>
      <c r="AS631" s="42"/>
      <c r="AT631" s="39"/>
      <c r="AU631" s="40"/>
      <c r="AV631" s="40"/>
      <c r="AW631" s="40"/>
      <c r="AX631" s="42"/>
      <c r="AY631" s="39"/>
      <c r="AZ631" s="40"/>
      <c r="BA631" s="40"/>
      <c r="BB631" s="40"/>
      <c r="BC631" s="42"/>
      <c r="BD631" s="39"/>
      <c r="BE631" s="40"/>
      <c r="BF631" s="40"/>
      <c r="BG631" s="40"/>
      <c r="BH631" s="41"/>
      <c r="BI631" s="42"/>
    </row>
    <row r="632" spans="1:61" ht="16.149999999999999" thickBot="1">
      <c r="A632" s="81">
        <f t="shared" si="29"/>
        <v>628</v>
      </c>
      <c r="B632" s="80"/>
      <c r="C632" s="85" t="str">
        <f>IFERROR(VLOOKUP(Table21314[[#This Row],[Player No]],Table10[[No]:[Province]],2,FALSE),"")</f>
        <v/>
      </c>
      <c r="D632" s="79" t="str">
        <f>IFERROR(VLOOKUP(Table21314[[#This Row],[Player No]],Table10[[No]:[Province]],3,FALSE),"")</f>
        <v/>
      </c>
      <c r="E632" s="54">
        <f>SUM(Table21314[[#This Row],[ A1               SA Open 2017]:[O1         WC     2017 SAVETTS]])</f>
        <v>0</v>
      </c>
      <c r="F632" s="88">
        <f>Table21314[[#This Row],[Points 2017]]/2+SUM(Table21314[[#This Row],[P1         WC     2017]:[O2         WC     2018]])</f>
        <v>0</v>
      </c>
      <c r="G632" s="89">
        <f t="shared" si="27"/>
        <v>0</v>
      </c>
      <c r="H632" s="87">
        <f t="shared" si="28"/>
        <v>0</v>
      </c>
      <c r="I632" s="59"/>
      <c r="J632" s="59"/>
      <c r="K632" s="31"/>
      <c r="L632" s="31"/>
      <c r="M632" s="31"/>
      <c r="N632" s="39"/>
      <c r="O632" s="42"/>
      <c r="P632" s="39"/>
      <c r="Q632" s="40"/>
      <c r="R632" s="40"/>
      <c r="S632" s="40"/>
      <c r="T632" s="42"/>
      <c r="U632" s="39"/>
      <c r="V632" s="40"/>
      <c r="W632" s="40"/>
      <c r="X632" s="40"/>
      <c r="Y632" s="42"/>
      <c r="Z632" s="39"/>
      <c r="AA632" s="40"/>
      <c r="AB632" s="40"/>
      <c r="AC632" s="40"/>
      <c r="AD632" s="42"/>
      <c r="AE632" s="39"/>
      <c r="AF632" s="40"/>
      <c r="AG632" s="40"/>
      <c r="AH632" s="40"/>
      <c r="AI632" s="42"/>
      <c r="AJ632" s="39"/>
      <c r="AK632" s="40"/>
      <c r="AL632" s="40"/>
      <c r="AM632" s="40"/>
      <c r="AN632" s="42"/>
      <c r="AO632" s="39"/>
      <c r="AP632" s="40"/>
      <c r="AQ632" s="40"/>
      <c r="AR632" s="40"/>
      <c r="AS632" s="42"/>
      <c r="AT632" s="39"/>
      <c r="AU632" s="40"/>
      <c r="AV632" s="40"/>
      <c r="AW632" s="40"/>
      <c r="AX632" s="42"/>
      <c r="AY632" s="39"/>
      <c r="AZ632" s="40"/>
      <c r="BA632" s="40"/>
      <c r="BB632" s="40"/>
      <c r="BC632" s="42"/>
      <c r="BD632" s="39"/>
      <c r="BE632" s="40"/>
      <c r="BF632" s="40"/>
      <c r="BG632" s="40"/>
      <c r="BH632" s="41"/>
      <c r="BI632" s="42"/>
    </row>
    <row r="633" spans="1:61" ht="16.149999999999999" thickBot="1">
      <c r="A633" s="81">
        <f t="shared" si="29"/>
        <v>629</v>
      </c>
      <c r="B633" s="80"/>
      <c r="C633" s="85" t="str">
        <f>IFERROR(VLOOKUP(Table21314[[#This Row],[Player No]],Table10[[No]:[Province]],2,FALSE),"")</f>
        <v/>
      </c>
      <c r="D633" s="79" t="str">
        <f>IFERROR(VLOOKUP(Table21314[[#This Row],[Player No]],Table10[[No]:[Province]],3,FALSE),"")</f>
        <v/>
      </c>
      <c r="E633" s="54">
        <f>SUM(Table21314[[#This Row],[ A1               SA Open 2017]:[O1         WC     2017 SAVETTS]])</f>
        <v>0</v>
      </c>
      <c r="F633" s="88">
        <f>Table21314[[#This Row],[Points 2017]]/2+SUM(Table21314[[#This Row],[P1         WC     2017]:[O2         WC     2018]])</f>
        <v>0</v>
      </c>
      <c r="G633" s="89">
        <f t="shared" si="27"/>
        <v>0</v>
      </c>
      <c r="H633" s="87">
        <f t="shared" si="28"/>
        <v>0</v>
      </c>
      <c r="I633" s="59"/>
      <c r="J633" s="59"/>
      <c r="K633" s="31"/>
      <c r="L633" s="31"/>
      <c r="M633" s="31"/>
      <c r="N633" s="39"/>
      <c r="O633" s="42"/>
      <c r="P633" s="39"/>
      <c r="Q633" s="40"/>
      <c r="R633" s="40"/>
      <c r="S633" s="40"/>
      <c r="T633" s="42"/>
      <c r="U633" s="39"/>
      <c r="V633" s="40"/>
      <c r="W633" s="40"/>
      <c r="X633" s="40"/>
      <c r="Y633" s="42"/>
      <c r="Z633" s="39"/>
      <c r="AA633" s="40"/>
      <c r="AB633" s="40"/>
      <c r="AC633" s="40"/>
      <c r="AD633" s="42"/>
      <c r="AE633" s="39"/>
      <c r="AF633" s="40"/>
      <c r="AG633" s="40"/>
      <c r="AH633" s="40"/>
      <c r="AI633" s="42"/>
      <c r="AJ633" s="39"/>
      <c r="AK633" s="40"/>
      <c r="AL633" s="40"/>
      <c r="AM633" s="40"/>
      <c r="AN633" s="42"/>
      <c r="AO633" s="39"/>
      <c r="AP633" s="40"/>
      <c r="AQ633" s="40"/>
      <c r="AR633" s="40"/>
      <c r="AS633" s="42"/>
      <c r="AT633" s="39"/>
      <c r="AU633" s="40"/>
      <c r="AV633" s="40"/>
      <c r="AW633" s="40"/>
      <c r="AX633" s="42"/>
      <c r="AY633" s="39"/>
      <c r="AZ633" s="40"/>
      <c r="BA633" s="40"/>
      <c r="BB633" s="40"/>
      <c r="BC633" s="42"/>
      <c r="BD633" s="39"/>
      <c r="BE633" s="40"/>
      <c r="BF633" s="40"/>
      <c r="BG633" s="40"/>
      <c r="BH633" s="41"/>
      <c r="BI633" s="42"/>
    </row>
    <row r="634" spans="1:61" ht="16.149999999999999" thickBot="1">
      <c r="A634" s="81">
        <f t="shared" si="29"/>
        <v>630</v>
      </c>
      <c r="B634" s="80"/>
      <c r="C634" s="85" t="str">
        <f>IFERROR(VLOOKUP(Table21314[[#This Row],[Player No]],Table10[[No]:[Province]],2,FALSE),"")</f>
        <v/>
      </c>
      <c r="D634" s="79" t="str">
        <f>IFERROR(VLOOKUP(Table21314[[#This Row],[Player No]],Table10[[No]:[Province]],3,FALSE),"")</f>
        <v/>
      </c>
      <c r="E634" s="54">
        <f>SUM(Table21314[[#This Row],[ A1               SA Open 2017]:[O1         WC     2017 SAVETTS]])</f>
        <v>0</v>
      </c>
      <c r="F634" s="88">
        <f>Table21314[[#This Row],[Points 2017]]/2+SUM(Table21314[[#This Row],[P1         WC     2017]:[O2         WC     2018]])</f>
        <v>0</v>
      </c>
      <c r="G634" s="89">
        <f t="shared" si="27"/>
        <v>0</v>
      </c>
      <c r="H634" s="87">
        <f t="shared" si="28"/>
        <v>0</v>
      </c>
      <c r="I634" s="59"/>
      <c r="J634" s="59"/>
      <c r="K634" s="31"/>
      <c r="L634" s="31"/>
      <c r="M634" s="31"/>
      <c r="N634" s="39"/>
      <c r="O634" s="42"/>
      <c r="P634" s="39"/>
      <c r="Q634" s="40"/>
      <c r="R634" s="40"/>
      <c r="S634" s="40"/>
      <c r="T634" s="42"/>
      <c r="U634" s="39"/>
      <c r="V634" s="40"/>
      <c r="W634" s="40"/>
      <c r="X634" s="40"/>
      <c r="Y634" s="42"/>
      <c r="Z634" s="39"/>
      <c r="AA634" s="40"/>
      <c r="AB634" s="40"/>
      <c r="AC634" s="40"/>
      <c r="AD634" s="42"/>
      <c r="AE634" s="39"/>
      <c r="AF634" s="40"/>
      <c r="AG634" s="40"/>
      <c r="AH634" s="40"/>
      <c r="AI634" s="42"/>
      <c r="AJ634" s="39"/>
      <c r="AK634" s="40"/>
      <c r="AL634" s="40"/>
      <c r="AM634" s="40"/>
      <c r="AN634" s="42"/>
      <c r="AO634" s="39"/>
      <c r="AP634" s="40"/>
      <c r="AQ634" s="40"/>
      <c r="AR634" s="40"/>
      <c r="AS634" s="42"/>
      <c r="AT634" s="39"/>
      <c r="AU634" s="40"/>
      <c r="AV634" s="40"/>
      <c r="AW634" s="40"/>
      <c r="AX634" s="42"/>
      <c r="AY634" s="39"/>
      <c r="AZ634" s="40"/>
      <c r="BA634" s="40"/>
      <c r="BB634" s="40"/>
      <c r="BC634" s="42"/>
      <c r="BD634" s="39"/>
      <c r="BE634" s="40"/>
      <c r="BF634" s="40"/>
      <c r="BG634" s="40"/>
      <c r="BH634" s="41"/>
      <c r="BI634" s="42"/>
    </row>
    <row r="635" spans="1:61" ht="16.149999999999999" thickBot="1">
      <c r="A635" s="81">
        <f t="shared" si="29"/>
        <v>631</v>
      </c>
      <c r="B635" s="80"/>
      <c r="C635" s="85" t="str">
        <f>IFERROR(VLOOKUP(Table21314[[#This Row],[Player No]],Table10[[No]:[Province]],2,FALSE),"")</f>
        <v/>
      </c>
      <c r="D635" s="79" t="str">
        <f>IFERROR(VLOOKUP(Table21314[[#This Row],[Player No]],Table10[[No]:[Province]],3,FALSE),"")</f>
        <v/>
      </c>
      <c r="E635" s="54">
        <f>SUM(Table21314[[#This Row],[ A1               SA Open 2017]:[O1         WC     2017 SAVETTS]])</f>
        <v>0</v>
      </c>
      <c r="F635" s="88">
        <f>Table21314[[#This Row],[Points 2017]]/2+SUM(Table21314[[#This Row],[P1         WC     2017]:[O2         WC     2018]])</f>
        <v>0</v>
      </c>
      <c r="G635" s="89">
        <f t="shared" si="27"/>
        <v>0</v>
      </c>
      <c r="H635" s="87">
        <f t="shared" si="28"/>
        <v>0</v>
      </c>
      <c r="I635" s="59"/>
      <c r="J635" s="59"/>
      <c r="K635" s="31"/>
      <c r="L635" s="31"/>
      <c r="M635" s="31"/>
      <c r="N635" s="39"/>
      <c r="O635" s="42"/>
      <c r="P635" s="39"/>
      <c r="Q635" s="40"/>
      <c r="R635" s="40"/>
      <c r="S635" s="40"/>
      <c r="T635" s="42"/>
      <c r="U635" s="39"/>
      <c r="V635" s="40"/>
      <c r="W635" s="40"/>
      <c r="X635" s="40"/>
      <c r="Y635" s="42"/>
      <c r="Z635" s="39"/>
      <c r="AA635" s="40"/>
      <c r="AB635" s="40"/>
      <c r="AC635" s="40"/>
      <c r="AD635" s="42"/>
      <c r="AE635" s="39"/>
      <c r="AF635" s="40"/>
      <c r="AG635" s="40"/>
      <c r="AH635" s="40"/>
      <c r="AI635" s="42"/>
      <c r="AJ635" s="39"/>
      <c r="AK635" s="40"/>
      <c r="AL635" s="40"/>
      <c r="AM635" s="40"/>
      <c r="AN635" s="42"/>
      <c r="AO635" s="39"/>
      <c r="AP635" s="40"/>
      <c r="AQ635" s="40"/>
      <c r="AR635" s="40"/>
      <c r="AS635" s="42"/>
      <c r="AT635" s="39"/>
      <c r="AU635" s="40"/>
      <c r="AV635" s="40"/>
      <c r="AW635" s="40"/>
      <c r="AX635" s="42"/>
      <c r="AY635" s="39"/>
      <c r="AZ635" s="40"/>
      <c r="BA635" s="40"/>
      <c r="BB635" s="40"/>
      <c r="BC635" s="42"/>
      <c r="BD635" s="39"/>
      <c r="BE635" s="40"/>
      <c r="BF635" s="40"/>
      <c r="BG635" s="40"/>
      <c r="BH635" s="41"/>
      <c r="BI635" s="42"/>
    </row>
    <row r="636" spans="1:61" ht="16.149999999999999" thickBot="1">
      <c r="A636" s="81">
        <f t="shared" si="29"/>
        <v>632</v>
      </c>
      <c r="B636" s="80"/>
      <c r="C636" s="85" t="str">
        <f>IFERROR(VLOOKUP(Table21314[[#This Row],[Player No]],Table10[[No]:[Province]],2,FALSE),"")</f>
        <v/>
      </c>
      <c r="D636" s="79" t="str">
        <f>IFERROR(VLOOKUP(Table21314[[#This Row],[Player No]],Table10[[No]:[Province]],3,FALSE),"")</f>
        <v/>
      </c>
      <c r="E636" s="54">
        <f>SUM(Table21314[[#This Row],[ A1               SA Open 2017]:[O1         WC     2017 SAVETTS]])</f>
        <v>0</v>
      </c>
      <c r="F636" s="88">
        <f>Table21314[[#This Row],[Points 2017]]/2+SUM(Table21314[[#This Row],[P1         WC     2017]:[O2         WC     2018]])</f>
        <v>0</v>
      </c>
      <c r="G636" s="89">
        <f t="shared" si="27"/>
        <v>0</v>
      </c>
      <c r="H636" s="87">
        <f t="shared" si="28"/>
        <v>0</v>
      </c>
      <c r="I636" s="59"/>
      <c r="J636" s="59"/>
      <c r="K636" s="31"/>
      <c r="L636" s="31"/>
      <c r="M636" s="31"/>
      <c r="N636" s="39"/>
      <c r="O636" s="42"/>
      <c r="P636" s="39"/>
      <c r="Q636" s="40"/>
      <c r="R636" s="40"/>
      <c r="S636" s="40"/>
      <c r="T636" s="42"/>
      <c r="U636" s="39"/>
      <c r="V636" s="40"/>
      <c r="W636" s="40"/>
      <c r="X636" s="40"/>
      <c r="Y636" s="42"/>
      <c r="Z636" s="39"/>
      <c r="AA636" s="40"/>
      <c r="AB636" s="40"/>
      <c r="AC636" s="40"/>
      <c r="AD636" s="42"/>
      <c r="AE636" s="39"/>
      <c r="AF636" s="40"/>
      <c r="AG636" s="40"/>
      <c r="AH636" s="40"/>
      <c r="AI636" s="42"/>
      <c r="AJ636" s="39"/>
      <c r="AK636" s="40"/>
      <c r="AL636" s="40"/>
      <c r="AM636" s="40"/>
      <c r="AN636" s="42"/>
      <c r="AO636" s="39"/>
      <c r="AP636" s="40"/>
      <c r="AQ636" s="40"/>
      <c r="AR636" s="40"/>
      <c r="AS636" s="42"/>
      <c r="AT636" s="39"/>
      <c r="AU636" s="40"/>
      <c r="AV636" s="40"/>
      <c r="AW636" s="40"/>
      <c r="AX636" s="42"/>
      <c r="AY636" s="39"/>
      <c r="AZ636" s="40"/>
      <c r="BA636" s="40"/>
      <c r="BB636" s="40"/>
      <c r="BC636" s="42"/>
      <c r="BD636" s="39"/>
      <c r="BE636" s="40"/>
      <c r="BF636" s="40"/>
      <c r="BG636" s="40"/>
      <c r="BH636" s="41"/>
      <c r="BI636" s="42"/>
    </row>
    <row r="637" spans="1:61" ht="16.149999999999999" thickBot="1">
      <c r="A637" s="81">
        <f t="shared" si="29"/>
        <v>633</v>
      </c>
      <c r="B637" s="80"/>
      <c r="C637" s="85" t="str">
        <f>IFERROR(VLOOKUP(Table21314[[#This Row],[Player No]],Table10[[No]:[Province]],2,FALSE),"")</f>
        <v/>
      </c>
      <c r="D637" s="79" t="str">
        <f>IFERROR(VLOOKUP(Table21314[[#This Row],[Player No]],Table10[[No]:[Province]],3,FALSE),"")</f>
        <v/>
      </c>
      <c r="E637" s="54">
        <f>SUM(Table21314[[#This Row],[ A1               SA Open 2017]:[O1         WC     2017 SAVETTS]])</f>
        <v>0</v>
      </c>
      <c r="F637" s="88">
        <f>Table21314[[#This Row],[Points 2017]]/2+SUM(Table21314[[#This Row],[P1         WC     2017]:[O2         WC     2018]])</f>
        <v>0</v>
      </c>
      <c r="G637" s="89">
        <f t="shared" si="27"/>
        <v>0</v>
      </c>
      <c r="H637" s="87">
        <f t="shared" si="28"/>
        <v>0</v>
      </c>
      <c r="I637" s="59"/>
      <c r="J637" s="59"/>
      <c r="K637" s="31"/>
      <c r="L637" s="31"/>
      <c r="M637" s="31"/>
      <c r="N637" s="39"/>
      <c r="O637" s="42"/>
      <c r="P637" s="39"/>
      <c r="Q637" s="40"/>
      <c r="R637" s="40"/>
      <c r="S637" s="40"/>
      <c r="T637" s="42"/>
      <c r="U637" s="39"/>
      <c r="V637" s="40"/>
      <c r="W637" s="40"/>
      <c r="X637" s="40"/>
      <c r="Y637" s="42"/>
      <c r="Z637" s="39"/>
      <c r="AA637" s="40"/>
      <c r="AB637" s="40"/>
      <c r="AC637" s="40"/>
      <c r="AD637" s="42"/>
      <c r="AE637" s="39"/>
      <c r="AF637" s="40"/>
      <c r="AG637" s="40"/>
      <c r="AH637" s="40"/>
      <c r="AI637" s="42"/>
      <c r="AJ637" s="39"/>
      <c r="AK637" s="40"/>
      <c r="AL637" s="40"/>
      <c r="AM637" s="40"/>
      <c r="AN637" s="42"/>
      <c r="AO637" s="39"/>
      <c r="AP637" s="40"/>
      <c r="AQ637" s="40"/>
      <c r="AR637" s="40"/>
      <c r="AS637" s="42"/>
      <c r="AT637" s="39"/>
      <c r="AU637" s="40"/>
      <c r="AV637" s="40"/>
      <c r="AW637" s="40"/>
      <c r="AX637" s="42"/>
      <c r="AY637" s="39"/>
      <c r="AZ637" s="40"/>
      <c r="BA637" s="40"/>
      <c r="BB637" s="40"/>
      <c r="BC637" s="42"/>
      <c r="BD637" s="39"/>
      <c r="BE637" s="40"/>
      <c r="BF637" s="40"/>
      <c r="BG637" s="40"/>
      <c r="BH637" s="41"/>
      <c r="BI637" s="42"/>
    </row>
    <row r="638" spans="1:61" ht="16.149999999999999" thickBot="1">
      <c r="A638" s="81">
        <f t="shared" si="29"/>
        <v>634</v>
      </c>
      <c r="B638" s="80"/>
      <c r="C638" s="85" t="str">
        <f>IFERROR(VLOOKUP(Table21314[[#This Row],[Player No]],Table10[[No]:[Province]],2,FALSE),"")</f>
        <v/>
      </c>
      <c r="D638" s="79" t="str">
        <f>IFERROR(VLOOKUP(Table21314[[#This Row],[Player No]],Table10[[No]:[Province]],3,FALSE),"")</f>
        <v/>
      </c>
      <c r="E638" s="54">
        <f>SUM(Table21314[[#This Row],[ A1               SA Open 2017]:[O1         WC     2017 SAVETTS]])</f>
        <v>0</v>
      </c>
      <c r="F638" s="88">
        <f>Table21314[[#This Row],[Points 2017]]/2+SUM(Table21314[[#This Row],[P1         WC     2017]:[O2         WC     2018]])</f>
        <v>0</v>
      </c>
      <c r="G638" s="89">
        <f t="shared" si="27"/>
        <v>0</v>
      </c>
      <c r="H638" s="87">
        <f t="shared" si="28"/>
        <v>0</v>
      </c>
      <c r="I638" s="59"/>
      <c r="J638" s="59"/>
      <c r="K638" s="31"/>
      <c r="L638" s="31"/>
      <c r="M638" s="31"/>
      <c r="N638" s="39"/>
      <c r="O638" s="42"/>
      <c r="P638" s="39"/>
      <c r="Q638" s="40"/>
      <c r="R638" s="40"/>
      <c r="S638" s="40"/>
      <c r="T638" s="42"/>
      <c r="U638" s="39"/>
      <c r="V638" s="40"/>
      <c r="W638" s="40"/>
      <c r="X638" s="40"/>
      <c r="Y638" s="42"/>
      <c r="Z638" s="39"/>
      <c r="AA638" s="40"/>
      <c r="AB638" s="40"/>
      <c r="AC638" s="40"/>
      <c r="AD638" s="42"/>
      <c r="AE638" s="39"/>
      <c r="AF638" s="40"/>
      <c r="AG638" s="40"/>
      <c r="AH638" s="40"/>
      <c r="AI638" s="42"/>
      <c r="AJ638" s="39"/>
      <c r="AK638" s="40"/>
      <c r="AL638" s="40"/>
      <c r="AM638" s="40"/>
      <c r="AN638" s="42"/>
      <c r="AO638" s="39"/>
      <c r="AP638" s="40"/>
      <c r="AQ638" s="40"/>
      <c r="AR638" s="40"/>
      <c r="AS638" s="42"/>
      <c r="AT638" s="39"/>
      <c r="AU638" s="40"/>
      <c r="AV638" s="40"/>
      <c r="AW638" s="40"/>
      <c r="AX638" s="42"/>
      <c r="AY638" s="39"/>
      <c r="AZ638" s="40"/>
      <c r="BA638" s="40"/>
      <c r="BB638" s="40"/>
      <c r="BC638" s="42"/>
      <c r="BD638" s="39"/>
      <c r="BE638" s="40"/>
      <c r="BF638" s="40"/>
      <c r="BG638" s="40"/>
      <c r="BH638" s="41"/>
      <c r="BI638" s="42"/>
    </row>
    <row r="639" spans="1:61" ht="16.149999999999999" thickBot="1">
      <c r="A639" s="81">
        <f t="shared" si="29"/>
        <v>635</v>
      </c>
      <c r="B639" s="80"/>
      <c r="C639" s="85" t="str">
        <f>IFERROR(VLOOKUP(Table21314[[#This Row],[Player No]],Table10[[No]:[Province]],2,FALSE),"")</f>
        <v/>
      </c>
      <c r="D639" s="79" t="str">
        <f>IFERROR(VLOOKUP(Table21314[[#This Row],[Player No]],Table10[[No]:[Province]],3,FALSE),"")</f>
        <v/>
      </c>
      <c r="E639" s="54">
        <f>SUM(Table21314[[#This Row],[ A1               SA Open 2017]:[O1         WC     2017 SAVETTS]])</f>
        <v>0</v>
      </c>
      <c r="F639" s="88">
        <f>Table21314[[#This Row],[Points 2017]]/2+SUM(Table21314[[#This Row],[P1         WC     2017]:[O2         WC     2018]])</f>
        <v>0</v>
      </c>
      <c r="G639" s="89">
        <f t="shared" si="27"/>
        <v>0</v>
      </c>
      <c r="H639" s="87">
        <f t="shared" si="28"/>
        <v>0</v>
      </c>
      <c r="I639" s="59"/>
      <c r="J639" s="59"/>
      <c r="K639" s="31"/>
      <c r="L639" s="31"/>
      <c r="M639" s="31"/>
      <c r="N639" s="39"/>
      <c r="O639" s="42"/>
      <c r="P639" s="39"/>
      <c r="Q639" s="40"/>
      <c r="R639" s="40"/>
      <c r="S639" s="40"/>
      <c r="T639" s="42"/>
      <c r="U639" s="39"/>
      <c r="V639" s="40"/>
      <c r="W639" s="40"/>
      <c r="X639" s="40"/>
      <c r="Y639" s="42"/>
      <c r="Z639" s="39"/>
      <c r="AA639" s="40"/>
      <c r="AB639" s="40"/>
      <c r="AC639" s="40"/>
      <c r="AD639" s="42"/>
      <c r="AE639" s="39"/>
      <c r="AF639" s="40"/>
      <c r="AG639" s="40"/>
      <c r="AH639" s="40"/>
      <c r="AI639" s="42"/>
      <c r="AJ639" s="39"/>
      <c r="AK639" s="40"/>
      <c r="AL639" s="40"/>
      <c r="AM639" s="40"/>
      <c r="AN639" s="42"/>
      <c r="AO639" s="39"/>
      <c r="AP639" s="40"/>
      <c r="AQ639" s="40"/>
      <c r="AR639" s="40"/>
      <c r="AS639" s="42"/>
      <c r="AT639" s="39"/>
      <c r="AU639" s="40"/>
      <c r="AV639" s="40"/>
      <c r="AW639" s="40"/>
      <c r="AX639" s="42"/>
      <c r="AY639" s="39"/>
      <c r="AZ639" s="40"/>
      <c r="BA639" s="40"/>
      <c r="BB639" s="40"/>
      <c r="BC639" s="42"/>
      <c r="BD639" s="39"/>
      <c r="BE639" s="40"/>
      <c r="BF639" s="40"/>
      <c r="BG639" s="40"/>
      <c r="BH639" s="41"/>
      <c r="BI639" s="42"/>
    </row>
    <row r="640" spans="1:61" ht="16.149999999999999" thickBot="1">
      <c r="A640" s="81">
        <f t="shared" si="29"/>
        <v>636</v>
      </c>
      <c r="B640" s="80"/>
      <c r="C640" s="85" t="str">
        <f>IFERROR(VLOOKUP(Table21314[[#This Row],[Player No]],Table10[[No]:[Province]],2,FALSE),"")</f>
        <v/>
      </c>
      <c r="D640" s="79" t="str">
        <f>IFERROR(VLOOKUP(Table21314[[#This Row],[Player No]],Table10[[No]:[Province]],3,FALSE),"")</f>
        <v/>
      </c>
      <c r="E640" s="54">
        <f>SUM(Table21314[[#This Row],[ A1               SA Open 2017]:[O1         WC     2017 SAVETTS]])</f>
        <v>0</v>
      </c>
      <c r="F640" s="88">
        <f>Table21314[[#This Row],[Points 2017]]/2+SUM(Table21314[[#This Row],[P1         WC     2017]:[O2         WC     2018]])</f>
        <v>0</v>
      </c>
      <c r="G640" s="89">
        <f t="shared" si="27"/>
        <v>0</v>
      </c>
      <c r="H640" s="87">
        <f t="shared" si="28"/>
        <v>0</v>
      </c>
      <c r="I640" s="59"/>
      <c r="J640" s="59"/>
      <c r="K640" s="31"/>
      <c r="L640" s="31"/>
      <c r="M640" s="31"/>
      <c r="N640" s="39"/>
      <c r="O640" s="42"/>
      <c r="P640" s="39"/>
      <c r="Q640" s="40"/>
      <c r="R640" s="40"/>
      <c r="S640" s="40"/>
      <c r="T640" s="42"/>
      <c r="U640" s="39"/>
      <c r="V640" s="40"/>
      <c r="W640" s="40"/>
      <c r="X640" s="40"/>
      <c r="Y640" s="42"/>
      <c r="Z640" s="39"/>
      <c r="AA640" s="40"/>
      <c r="AB640" s="40"/>
      <c r="AC640" s="40"/>
      <c r="AD640" s="42"/>
      <c r="AE640" s="39"/>
      <c r="AF640" s="40"/>
      <c r="AG640" s="40"/>
      <c r="AH640" s="40"/>
      <c r="AI640" s="42"/>
      <c r="AJ640" s="39"/>
      <c r="AK640" s="40"/>
      <c r="AL640" s="40"/>
      <c r="AM640" s="40"/>
      <c r="AN640" s="42"/>
      <c r="AO640" s="39"/>
      <c r="AP640" s="40"/>
      <c r="AQ640" s="40"/>
      <c r="AR640" s="40"/>
      <c r="AS640" s="42"/>
      <c r="AT640" s="39"/>
      <c r="AU640" s="40"/>
      <c r="AV640" s="40"/>
      <c r="AW640" s="40"/>
      <c r="AX640" s="42"/>
      <c r="AY640" s="39"/>
      <c r="AZ640" s="40"/>
      <c r="BA640" s="40"/>
      <c r="BB640" s="40"/>
      <c r="BC640" s="42"/>
      <c r="BD640" s="39"/>
      <c r="BE640" s="40"/>
      <c r="BF640" s="40"/>
      <c r="BG640" s="40"/>
      <c r="BH640" s="41"/>
      <c r="BI640" s="42"/>
    </row>
    <row r="641" spans="1:61" ht="16.149999999999999" thickBot="1">
      <c r="A641" s="81">
        <f t="shared" si="29"/>
        <v>637</v>
      </c>
      <c r="B641" s="80"/>
      <c r="C641" s="85" t="str">
        <f>IFERROR(VLOOKUP(Table21314[[#This Row],[Player No]],Table10[[No]:[Province]],2,FALSE),"")</f>
        <v/>
      </c>
      <c r="D641" s="79" t="str">
        <f>IFERROR(VLOOKUP(Table21314[[#This Row],[Player No]],Table10[[No]:[Province]],3,FALSE),"")</f>
        <v/>
      </c>
      <c r="E641" s="54">
        <f>SUM(Table21314[[#This Row],[ A1               SA Open 2017]:[O1         WC     2017 SAVETTS]])</f>
        <v>0</v>
      </c>
      <c r="F641" s="88">
        <f>Table21314[[#This Row],[Points 2017]]/2+SUM(Table21314[[#This Row],[P1         WC     2017]:[O2         WC     2018]])</f>
        <v>0</v>
      </c>
      <c r="G641" s="89">
        <f t="shared" si="27"/>
        <v>0</v>
      </c>
      <c r="H641" s="87">
        <f t="shared" si="28"/>
        <v>0</v>
      </c>
      <c r="I641" s="59"/>
      <c r="J641" s="59"/>
      <c r="K641" s="31"/>
      <c r="L641" s="31"/>
      <c r="M641" s="31"/>
      <c r="N641" s="39"/>
      <c r="O641" s="42"/>
      <c r="P641" s="39"/>
      <c r="Q641" s="40"/>
      <c r="R641" s="40"/>
      <c r="S641" s="40"/>
      <c r="T641" s="42"/>
      <c r="U641" s="39"/>
      <c r="V641" s="40"/>
      <c r="W641" s="40"/>
      <c r="X641" s="40"/>
      <c r="Y641" s="42"/>
      <c r="Z641" s="39"/>
      <c r="AA641" s="40"/>
      <c r="AB641" s="40"/>
      <c r="AC641" s="40"/>
      <c r="AD641" s="42"/>
      <c r="AE641" s="39"/>
      <c r="AF641" s="40"/>
      <c r="AG641" s="40"/>
      <c r="AH641" s="40"/>
      <c r="AI641" s="42"/>
      <c r="AJ641" s="39"/>
      <c r="AK641" s="40"/>
      <c r="AL641" s="40"/>
      <c r="AM641" s="40"/>
      <c r="AN641" s="42"/>
      <c r="AO641" s="39"/>
      <c r="AP641" s="40"/>
      <c r="AQ641" s="40"/>
      <c r="AR641" s="40"/>
      <c r="AS641" s="42"/>
      <c r="AT641" s="39"/>
      <c r="AU641" s="40"/>
      <c r="AV641" s="40"/>
      <c r="AW641" s="40"/>
      <c r="AX641" s="42"/>
      <c r="AY641" s="39"/>
      <c r="AZ641" s="40"/>
      <c r="BA641" s="40"/>
      <c r="BB641" s="40"/>
      <c r="BC641" s="42"/>
      <c r="BD641" s="39"/>
      <c r="BE641" s="40"/>
      <c r="BF641" s="40"/>
      <c r="BG641" s="40"/>
      <c r="BH641" s="41"/>
      <c r="BI641" s="42"/>
    </row>
    <row r="642" spans="1:61" ht="16.149999999999999" thickBot="1">
      <c r="A642" s="81">
        <f t="shared" si="29"/>
        <v>638</v>
      </c>
      <c r="B642" s="80"/>
      <c r="C642" s="85" t="str">
        <f>IFERROR(VLOOKUP(Table21314[[#This Row],[Player No]],Table10[[No]:[Province]],2,FALSE),"")</f>
        <v/>
      </c>
      <c r="D642" s="79" t="str">
        <f>IFERROR(VLOOKUP(Table21314[[#This Row],[Player No]],Table10[[No]:[Province]],3,FALSE),"")</f>
        <v/>
      </c>
      <c r="E642" s="54">
        <f>SUM(Table21314[[#This Row],[ A1               SA Open 2017]:[O1         WC     2017 SAVETTS]])</f>
        <v>0</v>
      </c>
      <c r="F642" s="88">
        <f>Table21314[[#This Row],[Points 2017]]/2+SUM(Table21314[[#This Row],[P1         WC     2017]:[O2         WC     2018]])</f>
        <v>0</v>
      </c>
      <c r="G642" s="89">
        <f t="shared" si="27"/>
        <v>0</v>
      </c>
      <c r="H642" s="87">
        <f t="shared" si="28"/>
        <v>0</v>
      </c>
      <c r="I642" s="59"/>
      <c r="J642" s="59"/>
      <c r="K642" s="31"/>
      <c r="L642" s="31"/>
      <c r="M642" s="31"/>
      <c r="N642" s="39"/>
      <c r="O642" s="42"/>
      <c r="P642" s="39"/>
      <c r="Q642" s="40"/>
      <c r="R642" s="40"/>
      <c r="S642" s="40"/>
      <c r="T642" s="42"/>
      <c r="U642" s="39"/>
      <c r="V642" s="40"/>
      <c r="W642" s="40"/>
      <c r="X642" s="40"/>
      <c r="Y642" s="42"/>
      <c r="Z642" s="39"/>
      <c r="AA642" s="40"/>
      <c r="AB642" s="40"/>
      <c r="AC642" s="40"/>
      <c r="AD642" s="42"/>
      <c r="AE642" s="39"/>
      <c r="AF642" s="40"/>
      <c r="AG642" s="40"/>
      <c r="AH642" s="40"/>
      <c r="AI642" s="42"/>
      <c r="AJ642" s="39"/>
      <c r="AK642" s="40"/>
      <c r="AL642" s="40"/>
      <c r="AM642" s="40"/>
      <c r="AN642" s="42"/>
      <c r="AO642" s="39"/>
      <c r="AP642" s="40"/>
      <c r="AQ642" s="40"/>
      <c r="AR642" s="40"/>
      <c r="AS642" s="42"/>
      <c r="AT642" s="39"/>
      <c r="AU642" s="40"/>
      <c r="AV642" s="40"/>
      <c r="AW642" s="40"/>
      <c r="AX642" s="42"/>
      <c r="AY642" s="39"/>
      <c r="AZ642" s="40"/>
      <c r="BA642" s="40"/>
      <c r="BB642" s="40"/>
      <c r="BC642" s="42"/>
      <c r="BD642" s="39"/>
      <c r="BE642" s="40"/>
      <c r="BF642" s="40"/>
      <c r="BG642" s="40"/>
      <c r="BH642" s="41"/>
      <c r="BI642" s="42"/>
    </row>
    <row r="643" spans="1:61" ht="16.149999999999999" thickBot="1">
      <c r="A643" s="81">
        <f t="shared" si="29"/>
        <v>639</v>
      </c>
      <c r="B643" s="80"/>
      <c r="C643" s="85" t="str">
        <f>IFERROR(VLOOKUP(Table21314[[#This Row],[Player No]],Table10[[No]:[Province]],2,FALSE),"")</f>
        <v/>
      </c>
      <c r="D643" s="79" t="str">
        <f>IFERROR(VLOOKUP(Table21314[[#This Row],[Player No]],Table10[[No]:[Province]],3,FALSE),"")</f>
        <v/>
      </c>
      <c r="E643" s="54">
        <f>SUM(Table21314[[#This Row],[ A1               SA Open 2017]:[O1         WC     2017 SAVETTS]])</f>
        <v>0</v>
      </c>
      <c r="F643" s="88">
        <f>Table21314[[#This Row],[Points 2017]]/2+SUM(Table21314[[#This Row],[P1         WC     2017]:[O2         WC     2018]])</f>
        <v>0</v>
      </c>
      <c r="G643" s="89">
        <f t="shared" si="27"/>
        <v>0</v>
      </c>
      <c r="H643" s="87">
        <f t="shared" si="28"/>
        <v>0</v>
      </c>
      <c r="I643" s="59"/>
      <c r="J643" s="59"/>
      <c r="K643" s="31"/>
      <c r="L643" s="31"/>
      <c r="M643" s="31"/>
      <c r="N643" s="39"/>
      <c r="O643" s="42"/>
      <c r="P643" s="39"/>
      <c r="Q643" s="40"/>
      <c r="R643" s="40"/>
      <c r="S643" s="40"/>
      <c r="T643" s="42"/>
      <c r="U643" s="39"/>
      <c r="V643" s="40"/>
      <c r="W643" s="40"/>
      <c r="X643" s="40"/>
      <c r="Y643" s="42"/>
      <c r="Z643" s="39"/>
      <c r="AA643" s="40"/>
      <c r="AB643" s="40"/>
      <c r="AC643" s="40"/>
      <c r="AD643" s="42"/>
      <c r="AE643" s="39"/>
      <c r="AF643" s="40"/>
      <c r="AG643" s="40"/>
      <c r="AH643" s="40"/>
      <c r="AI643" s="42"/>
      <c r="AJ643" s="39"/>
      <c r="AK643" s="40"/>
      <c r="AL643" s="40"/>
      <c r="AM643" s="40"/>
      <c r="AN643" s="42"/>
      <c r="AO643" s="39"/>
      <c r="AP643" s="40"/>
      <c r="AQ643" s="40"/>
      <c r="AR643" s="40"/>
      <c r="AS643" s="42"/>
      <c r="AT643" s="39"/>
      <c r="AU643" s="40"/>
      <c r="AV643" s="40"/>
      <c r="AW643" s="40"/>
      <c r="AX643" s="42"/>
      <c r="AY643" s="39"/>
      <c r="AZ643" s="40"/>
      <c r="BA643" s="40"/>
      <c r="BB643" s="40"/>
      <c r="BC643" s="42"/>
      <c r="BD643" s="39"/>
      <c r="BE643" s="40"/>
      <c r="BF643" s="40"/>
      <c r="BG643" s="40"/>
      <c r="BH643" s="41"/>
      <c r="BI643" s="42"/>
    </row>
    <row r="644" spans="1:61" ht="16.149999999999999" thickBot="1">
      <c r="A644" s="81">
        <f t="shared" si="29"/>
        <v>640</v>
      </c>
      <c r="B644" s="80"/>
      <c r="C644" s="85" t="str">
        <f>IFERROR(VLOOKUP(Table21314[[#This Row],[Player No]],Table10[[No]:[Province]],2,FALSE),"")</f>
        <v/>
      </c>
      <c r="D644" s="79" t="str">
        <f>IFERROR(VLOOKUP(Table21314[[#This Row],[Player No]],Table10[[No]:[Province]],3,FALSE),"")</f>
        <v/>
      </c>
      <c r="E644" s="54">
        <f>SUM(Table21314[[#This Row],[ A1               SA Open 2017]:[O1         WC     2017 SAVETTS]])</f>
        <v>0</v>
      </c>
      <c r="F644" s="88">
        <f>Table21314[[#This Row],[Points 2017]]/2+SUM(Table21314[[#This Row],[P1         WC     2017]:[O2         WC     2018]])</f>
        <v>0</v>
      </c>
      <c r="G644" s="89">
        <f t="shared" si="27"/>
        <v>0</v>
      </c>
      <c r="H644" s="87">
        <f t="shared" si="28"/>
        <v>0</v>
      </c>
      <c r="I644" s="59"/>
      <c r="J644" s="59"/>
      <c r="K644" s="31"/>
      <c r="L644" s="31"/>
      <c r="M644" s="31"/>
      <c r="N644" s="39"/>
      <c r="O644" s="42"/>
      <c r="P644" s="39"/>
      <c r="Q644" s="40"/>
      <c r="R644" s="40"/>
      <c r="S644" s="40"/>
      <c r="T644" s="42"/>
      <c r="U644" s="39"/>
      <c r="V644" s="40"/>
      <c r="W644" s="40"/>
      <c r="X644" s="40"/>
      <c r="Y644" s="42"/>
      <c r="Z644" s="39"/>
      <c r="AA644" s="40"/>
      <c r="AB644" s="40"/>
      <c r="AC644" s="40"/>
      <c r="AD644" s="42"/>
      <c r="AE644" s="39"/>
      <c r="AF644" s="40"/>
      <c r="AG644" s="40"/>
      <c r="AH644" s="40"/>
      <c r="AI644" s="42"/>
      <c r="AJ644" s="39"/>
      <c r="AK644" s="40"/>
      <c r="AL644" s="40"/>
      <c r="AM644" s="40"/>
      <c r="AN644" s="42"/>
      <c r="AO644" s="39"/>
      <c r="AP644" s="40"/>
      <c r="AQ644" s="40"/>
      <c r="AR644" s="40"/>
      <c r="AS644" s="42"/>
      <c r="AT644" s="39"/>
      <c r="AU644" s="40"/>
      <c r="AV644" s="40"/>
      <c r="AW644" s="40"/>
      <c r="AX644" s="42"/>
      <c r="AY644" s="39"/>
      <c r="AZ644" s="40"/>
      <c r="BA644" s="40"/>
      <c r="BB644" s="40"/>
      <c r="BC644" s="42"/>
      <c r="BD644" s="39"/>
      <c r="BE644" s="40"/>
      <c r="BF644" s="40"/>
      <c r="BG644" s="40"/>
      <c r="BH644" s="41"/>
      <c r="BI644" s="42"/>
    </row>
    <row r="645" spans="1:61" ht="16.149999999999999" thickBot="1">
      <c r="A645" s="81">
        <f t="shared" si="29"/>
        <v>641</v>
      </c>
      <c r="B645" s="80"/>
      <c r="C645" s="85" t="str">
        <f>IFERROR(VLOOKUP(Table21314[[#This Row],[Player No]],Table10[[No]:[Province]],2,FALSE),"")</f>
        <v/>
      </c>
      <c r="D645" s="79" t="str">
        <f>IFERROR(VLOOKUP(Table21314[[#This Row],[Player No]],Table10[[No]:[Province]],3,FALSE),"")</f>
        <v/>
      </c>
      <c r="E645" s="54">
        <f>SUM(Table21314[[#This Row],[ A1               SA Open 2017]:[O1         WC     2017 SAVETTS]])</f>
        <v>0</v>
      </c>
      <c r="F645" s="88">
        <f>Table21314[[#This Row],[Points 2017]]/2+SUM(Table21314[[#This Row],[P1         WC     2017]:[O2         WC     2018]])</f>
        <v>0</v>
      </c>
      <c r="G645" s="89">
        <f t="shared" ref="G645:G708" si="30">COUNTIF(I645:DT645,"&gt;=0")</f>
        <v>0</v>
      </c>
      <c r="H645" s="87">
        <f t="shared" ref="H645:H708" si="31">COUNTIF(I645:DT645,"&lt;=0")</f>
        <v>0</v>
      </c>
      <c r="I645" s="59"/>
      <c r="J645" s="59"/>
      <c r="K645" s="31"/>
      <c r="L645" s="31"/>
      <c r="M645" s="31"/>
      <c r="N645" s="39"/>
      <c r="O645" s="42"/>
      <c r="P645" s="39"/>
      <c r="Q645" s="40"/>
      <c r="R645" s="40"/>
      <c r="S645" s="40"/>
      <c r="T645" s="42"/>
      <c r="U645" s="39"/>
      <c r="V645" s="40"/>
      <c r="W645" s="40"/>
      <c r="X645" s="40"/>
      <c r="Y645" s="42"/>
      <c r="Z645" s="39"/>
      <c r="AA645" s="40"/>
      <c r="AB645" s="40"/>
      <c r="AC645" s="40"/>
      <c r="AD645" s="42"/>
      <c r="AE645" s="39"/>
      <c r="AF645" s="40"/>
      <c r="AG645" s="40"/>
      <c r="AH645" s="40"/>
      <c r="AI645" s="42"/>
      <c r="AJ645" s="39"/>
      <c r="AK645" s="40"/>
      <c r="AL645" s="40"/>
      <c r="AM645" s="40"/>
      <c r="AN645" s="42"/>
      <c r="AO645" s="39"/>
      <c r="AP645" s="40"/>
      <c r="AQ645" s="40"/>
      <c r="AR645" s="40"/>
      <c r="AS645" s="42"/>
      <c r="AT645" s="39"/>
      <c r="AU645" s="40"/>
      <c r="AV645" s="40"/>
      <c r="AW645" s="40"/>
      <c r="AX645" s="42"/>
      <c r="AY645" s="39"/>
      <c r="AZ645" s="40"/>
      <c r="BA645" s="40"/>
      <c r="BB645" s="40"/>
      <c r="BC645" s="42"/>
      <c r="BD645" s="39"/>
      <c r="BE645" s="40"/>
      <c r="BF645" s="40"/>
      <c r="BG645" s="40"/>
      <c r="BH645" s="41"/>
      <c r="BI645" s="42"/>
    </row>
    <row r="646" spans="1:61" ht="16.149999999999999" thickBot="1">
      <c r="A646" s="81">
        <f t="shared" si="29"/>
        <v>642</v>
      </c>
      <c r="B646" s="80"/>
      <c r="C646" s="85" t="str">
        <f>IFERROR(VLOOKUP(Table21314[[#This Row],[Player No]],Table10[[No]:[Province]],2,FALSE),"")</f>
        <v/>
      </c>
      <c r="D646" s="79" t="str">
        <f>IFERROR(VLOOKUP(Table21314[[#This Row],[Player No]],Table10[[No]:[Province]],3,FALSE),"")</f>
        <v/>
      </c>
      <c r="E646" s="54">
        <f>SUM(Table21314[[#This Row],[ A1               SA Open 2017]:[O1         WC     2017 SAVETTS]])</f>
        <v>0</v>
      </c>
      <c r="F646" s="88">
        <f>Table21314[[#This Row],[Points 2017]]/2+SUM(Table21314[[#This Row],[P1         WC     2017]:[O2         WC     2018]])</f>
        <v>0</v>
      </c>
      <c r="G646" s="89">
        <f t="shared" si="30"/>
        <v>0</v>
      </c>
      <c r="H646" s="87">
        <f t="shared" si="31"/>
        <v>0</v>
      </c>
      <c r="I646" s="59"/>
      <c r="J646" s="59"/>
      <c r="K646" s="31"/>
      <c r="L646" s="31"/>
      <c r="M646" s="31"/>
      <c r="N646" s="39"/>
      <c r="O646" s="42"/>
      <c r="P646" s="39"/>
      <c r="Q646" s="40"/>
      <c r="R646" s="40"/>
      <c r="S646" s="40"/>
      <c r="T646" s="42"/>
      <c r="U646" s="39"/>
      <c r="V646" s="40"/>
      <c r="W646" s="40"/>
      <c r="X646" s="40"/>
      <c r="Y646" s="42"/>
      <c r="Z646" s="39"/>
      <c r="AA646" s="40"/>
      <c r="AB646" s="40"/>
      <c r="AC646" s="40"/>
      <c r="AD646" s="42"/>
      <c r="AE646" s="39"/>
      <c r="AF646" s="40"/>
      <c r="AG646" s="40"/>
      <c r="AH646" s="40"/>
      <c r="AI646" s="42"/>
      <c r="AJ646" s="39"/>
      <c r="AK646" s="40"/>
      <c r="AL646" s="40"/>
      <c r="AM646" s="40"/>
      <c r="AN646" s="42"/>
      <c r="AO646" s="39"/>
      <c r="AP646" s="40"/>
      <c r="AQ646" s="40"/>
      <c r="AR646" s="40"/>
      <c r="AS646" s="42"/>
      <c r="AT646" s="39"/>
      <c r="AU646" s="40"/>
      <c r="AV646" s="40"/>
      <c r="AW646" s="40"/>
      <c r="AX646" s="42"/>
      <c r="AY646" s="39"/>
      <c r="AZ646" s="40"/>
      <c r="BA646" s="40"/>
      <c r="BB646" s="40"/>
      <c r="BC646" s="42"/>
      <c r="BD646" s="39"/>
      <c r="BE646" s="40"/>
      <c r="BF646" s="40"/>
      <c r="BG646" s="40"/>
      <c r="BH646" s="41"/>
      <c r="BI646" s="42"/>
    </row>
    <row r="647" spans="1:61" ht="16.149999999999999" thickBot="1">
      <c r="A647" s="81">
        <f t="shared" ref="A647:A710" si="32">A646+1</f>
        <v>643</v>
      </c>
      <c r="B647" s="80"/>
      <c r="C647" s="85" t="str">
        <f>IFERROR(VLOOKUP(Table21314[[#This Row],[Player No]],Table10[[No]:[Province]],2,FALSE),"")</f>
        <v/>
      </c>
      <c r="D647" s="79" t="str">
        <f>IFERROR(VLOOKUP(Table21314[[#This Row],[Player No]],Table10[[No]:[Province]],3,FALSE),"")</f>
        <v/>
      </c>
      <c r="E647" s="54">
        <f>SUM(Table21314[[#This Row],[ A1               SA Open 2017]:[O1         WC     2017 SAVETTS]])</f>
        <v>0</v>
      </c>
      <c r="F647" s="88">
        <f>Table21314[[#This Row],[Points 2017]]/2+SUM(Table21314[[#This Row],[P1         WC     2017]:[O2         WC     2018]])</f>
        <v>0</v>
      </c>
      <c r="G647" s="89">
        <f t="shared" si="30"/>
        <v>0</v>
      </c>
      <c r="H647" s="87">
        <f t="shared" si="31"/>
        <v>0</v>
      </c>
      <c r="I647" s="59"/>
      <c r="J647" s="59"/>
      <c r="K647" s="31"/>
      <c r="L647" s="31"/>
      <c r="M647" s="31"/>
      <c r="N647" s="39"/>
      <c r="O647" s="42"/>
      <c r="P647" s="39"/>
      <c r="Q647" s="40"/>
      <c r="R647" s="40"/>
      <c r="S647" s="40"/>
      <c r="T647" s="42"/>
      <c r="U647" s="39"/>
      <c r="V647" s="40"/>
      <c r="W647" s="40"/>
      <c r="X647" s="40"/>
      <c r="Y647" s="42"/>
      <c r="Z647" s="39"/>
      <c r="AA647" s="40"/>
      <c r="AB647" s="40"/>
      <c r="AC647" s="40"/>
      <c r="AD647" s="42"/>
      <c r="AE647" s="39"/>
      <c r="AF647" s="40"/>
      <c r="AG647" s="40"/>
      <c r="AH647" s="40"/>
      <c r="AI647" s="42"/>
      <c r="AJ647" s="39"/>
      <c r="AK647" s="40"/>
      <c r="AL647" s="40"/>
      <c r="AM647" s="40"/>
      <c r="AN647" s="42"/>
      <c r="AO647" s="39"/>
      <c r="AP647" s="40"/>
      <c r="AQ647" s="40"/>
      <c r="AR647" s="40"/>
      <c r="AS647" s="42"/>
      <c r="AT647" s="39"/>
      <c r="AU647" s="40"/>
      <c r="AV647" s="40"/>
      <c r="AW647" s="40"/>
      <c r="AX647" s="42"/>
      <c r="AY647" s="39"/>
      <c r="AZ647" s="40"/>
      <c r="BA647" s="40"/>
      <c r="BB647" s="40"/>
      <c r="BC647" s="42"/>
      <c r="BD647" s="39"/>
      <c r="BE647" s="40"/>
      <c r="BF647" s="40"/>
      <c r="BG647" s="40"/>
      <c r="BH647" s="41"/>
      <c r="BI647" s="42"/>
    </row>
    <row r="648" spans="1:61" ht="16.149999999999999" thickBot="1">
      <c r="A648" s="81">
        <f t="shared" si="32"/>
        <v>644</v>
      </c>
      <c r="B648" s="80"/>
      <c r="C648" s="85" t="str">
        <f>IFERROR(VLOOKUP(Table21314[[#This Row],[Player No]],Table10[[No]:[Province]],2,FALSE),"")</f>
        <v/>
      </c>
      <c r="D648" s="79" t="str">
        <f>IFERROR(VLOOKUP(Table21314[[#This Row],[Player No]],Table10[[No]:[Province]],3,FALSE),"")</f>
        <v/>
      </c>
      <c r="E648" s="54">
        <f>SUM(Table21314[[#This Row],[ A1               SA Open 2017]:[O1         WC     2017 SAVETTS]])</f>
        <v>0</v>
      </c>
      <c r="F648" s="88">
        <f>Table21314[[#This Row],[Points 2017]]/2+SUM(Table21314[[#This Row],[P1         WC     2017]:[O2         WC     2018]])</f>
        <v>0</v>
      </c>
      <c r="G648" s="89">
        <f t="shared" si="30"/>
        <v>0</v>
      </c>
      <c r="H648" s="87">
        <f t="shared" si="31"/>
        <v>0</v>
      </c>
      <c r="I648" s="59"/>
      <c r="J648" s="59"/>
      <c r="K648" s="31"/>
      <c r="L648" s="31"/>
      <c r="M648" s="31"/>
      <c r="N648" s="39"/>
      <c r="O648" s="42"/>
      <c r="P648" s="39"/>
      <c r="Q648" s="40"/>
      <c r="R648" s="40"/>
      <c r="S648" s="40"/>
      <c r="T648" s="42"/>
      <c r="U648" s="39"/>
      <c r="V648" s="40"/>
      <c r="W648" s="40"/>
      <c r="X648" s="40"/>
      <c r="Y648" s="42"/>
      <c r="Z648" s="39"/>
      <c r="AA648" s="40"/>
      <c r="AB648" s="40"/>
      <c r="AC648" s="40"/>
      <c r="AD648" s="42"/>
      <c r="AE648" s="39"/>
      <c r="AF648" s="40"/>
      <c r="AG648" s="40"/>
      <c r="AH648" s="40"/>
      <c r="AI648" s="42"/>
      <c r="AJ648" s="39"/>
      <c r="AK648" s="40"/>
      <c r="AL648" s="40"/>
      <c r="AM648" s="40"/>
      <c r="AN648" s="42"/>
      <c r="AO648" s="39"/>
      <c r="AP648" s="40"/>
      <c r="AQ648" s="40"/>
      <c r="AR648" s="40"/>
      <c r="AS648" s="42"/>
      <c r="AT648" s="39"/>
      <c r="AU648" s="40"/>
      <c r="AV648" s="40"/>
      <c r="AW648" s="40"/>
      <c r="AX648" s="42"/>
      <c r="AY648" s="39"/>
      <c r="AZ648" s="40"/>
      <c r="BA648" s="40"/>
      <c r="BB648" s="40"/>
      <c r="BC648" s="42"/>
      <c r="BD648" s="39"/>
      <c r="BE648" s="40"/>
      <c r="BF648" s="40"/>
      <c r="BG648" s="40"/>
      <c r="BH648" s="41"/>
      <c r="BI648" s="42"/>
    </row>
    <row r="649" spans="1:61" ht="16.149999999999999" thickBot="1">
      <c r="A649" s="81">
        <f t="shared" si="32"/>
        <v>645</v>
      </c>
      <c r="B649" s="80"/>
      <c r="C649" s="85" t="str">
        <f>IFERROR(VLOOKUP(Table21314[[#This Row],[Player No]],Table10[[No]:[Province]],2,FALSE),"")</f>
        <v/>
      </c>
      <c r="D649" s="79" t="str">
        <f>IFERROR(VLOOKUP(Table21314[[#This Row],[Player No]],Table10[[No]:[Province]],3,FALSE),"")</f>
        <v/>
      </c>
      <c r="E649" s="54">
        <f>SUM(Table21314[[#This Row],[ A1               SA Open 2017]:[O1         WC     2017 SAVETTS]])</f>
        <v>0</v>
      </c>
      <c r="F649" s="88">
        <f>Table21314[[#This Row],[Points 2017]]/2+SUM(Table21314[[#This Row],[P1         WC     2017]:[O2         WC     2018]])</f>
        <v>0</v>
      </c>
      <c r="G649" s="89">
        <f t="shared" si="30"/>
        <v>0</v>
      </c>
      <c r="H649" s="87">
        <f t="shared" si="31"/>
        <v>0</v>
      </c>
      <c r="I649" s="59"/>
      <c r="J649" s="59"/>
      <c r="K649" s="31"/>
      <c r="L649" s="31"/>
      <c r="M649" s="31"/>
      <c r="N649" s="39"/>
      <c r="O649" s="42"/>
      <c r="P649" s="39"/>
      <c r="Q649" s="40"/>
      <c r="R649" s="40"/>
      <c r="S649" s="40"/>
      <c r="T649" s="42"/>
      <c r="U649" s="39"/>
      <c r="V649" s="40"/>
      <c r="W649" s="40"/>
      <c r="X649" s="40"/>
      <c r="Y649" s="42"/>
      <c r="Z649" s="39"/>
      <c r="AA649" s="40"/>
      <c r="AB649" s="40"/>
      <c r="AC649" s="40"/>
      <c r="AD649" s="42"/>
      <c r="AE649" s="39"/>
      <c r="AF649" s="40"/>
      <c r="AG649" s="40"/>
      <c r="AH649" s="40"/>
      <c r="AI649" s="42"/>
      <c r="AJ649" s="39"/>
      <c r="AK649" s="40"/>
      <c r="AL649" s="40"/>
      <c r="AM649" s="40"/>
      <c r="AN649" s="42"/>
      <c r="AO649" s="39"/>
      <c r="AP649" s="40"/>
      <c r="AQ649" s="40"/>
      <c r="AR649" s="40"/>
      <c r="AS649" s="42"/>
      <c r="AT649" s="39"/>
      <c r="AU649" s="40"/>
      <c r="AV649" s="40"/>
      <c r="AW649" s="40"/>
      <c r="AX649" s="42"/>
      <c r="AY649" s="39"/>
      <c r="AZ649" s="40"/>
      <c r="BA649" s="40"/>
      <c r="BB649" s="40"/>
      <c r="BC649" s="42"/>
      <c r="BD649" s="39"/>
      <c r="BE649" s="40"/>
      <c r="BF649" s="40"/>
      <c r="BG649" s="40"/>
      <c r="BH649" s="41"/>
      <c r="BI649" s="42"/>
    </row>
    <row r="650" spans="1:61" ht="16.149999999999999" thickBot="1">
      <c r="A650" s="81">
        <f t="shared" si="32"/>
        <v>646</v>
      </c>
      <c r="B650" s="80"/>
      <c r="C650" s="85" t="str">
        <f>IFERROR(VLOOKUP(Table21314[[#This Row],[Player No]],Table10[[No]:[Province]],2,FALSE),"")</f>
        <v/>
      </c>
      <c r="D650" s="79" t="str">
        <f>IFERROR(VLOOKUP(Table21314[[#This Row],[Player No]],Table10[[No]:[Province]],3,FALSE),"")</f>
        <v/>
      </c>
      <c r="E650" s="54">
        <f>SUM(Table21314[[#This Row],[ A1               SA Open 2017]:[O1         WC     2017 SAVETTS]])</f>
        <v>0</v>
      </c>
      <c r="F650" s="88">
        <f>Table21314[[#This Row],[Points 2017]]/2+SUM(Table21314[[#This Row],[P1         WC     2017]:[O2         WC     2018]])</f>
        <v>0</v>
      </c>
      <c r="G650" s="89">
        <f t="shared" si="30"/>
        <v>0</v>
      </c>
      <c r="H650" s="87">
        <f t="shared" si="31"/>
        <v>0</v>
      </c>
      <c r="I650" s="59"/>
      <c r="J650" s="59"/>
      <c r="K650" s="31"/>
      <c r="L650" s="31"/>
      <c r="M650" s="31"/>
      <c r="N650" s="39"/>
      <c r="O650" s="42"/>
      <c r="P650" s="39"/>
      <c r="Q650" s="40"/>
      <c r="R650" s="40"/>
      <c r="S650" s="40"/>
      <c r="T650" s="42"/>
      <c r="U650" s="39"/>
      <c r="V650" s="40"/>
      <c r="W650" s="40"/>
      <c r="X650" s="40"/>
      <c r="Y650" s="42"/>
      <c r="Z650" s="39"/>
      <c r="AA650" s="40"/>
      <c r="AB650" s="40"/>
      <c r="AC650" s="40"/>
      <c r="AD650" s="42"/>
      <c r="AE650" s="39"/>
      <c r="AF650" s="40"/>
      <c r="AG650" s="40"/>
      <c r="AH650" s="40"/>
      <c r="AI650" s="42"/>
      <c r="AJ650" s="39"/>
      <c r="AK650" s="40"/>
      <c r="AL650" s="40"/>
      <c r="AM650" s="40"/>
      <c r="AN650" s="42"/>
      <c r="AO650" s="39"/>
      <c r="AP650" s="40"/>
      <c r="AQ650" s="40"/>
      <c r="AR650" s="40"/>
      <c r="AS650" s="42"/>
      <c r="AT650" s="39"/>
      <c r="AU650" s="40"/>
      <c r="AV650" s="40"/>
      <c r="AW650" s="40"/>
      <c r="AX650" s="42"/>
      <c r="AY650" s="39"/>
      <c r="AZ650" s="40"/>
      <c r="BA650" s="40"/>
      <c r="BB650" s="40"/>
      <c r="BC650" s="42"/>
      <c r="BD650" s="39"/>
      <c r="BE650" s="40"/>
      <c r="BF650" s="40"/>
      <c r="BG650" s="40"/>
      <c r="BH650" s="41"/>
      <c r="BI650" s="42"/>
    </row>
    <row r="651" spans="1:61" ht="16.149999999999999" thickBot="1">
      <c r="A651" s="81">
        <f t="shared" si="32"/>
        <v>647</v>
      </c>
      <c r="B651" s="80"/>
      <c r="C651" s="85" t="str">
        <f>IFERROR(VLOOKUP(Table21314[[#This Row],[Player No]],Table10[[No]:[Province]],2,FALSE),"")</f>
        <v/>
      </c>
      <c r="D651" s="79" t="str">
        <f>IFERROR(VLOOKUP(Table21314[[#This Row],[Player No]],Table10[[No]:[Province]],3,FALSE),"")</f>
        <v/>
      </c>
      <c r="E651" s="54">
        <f>SUM(Table21314[[#This Row],[ A1               SA Open 2017]:[O1         WC     2017 SAVETTS]])</f>
        <v>0</v>
      </c>
      <c r="F651" s="88">
        <f>Table21314[[#This Row],[Points 2017]]/2+SUM(Table21314[[#This Row],[P1         WC     2017]:[O2         WC     2018]])</f>
        <v>0</v>
      </c>
      <c r="G651" s="89">
        <f t="shared" si="30"/>
        <v>0</v>
      </c>
      <c r="H651" s="87">
        <f t="shared" si="31"/>
        <v>0</v>
      </c>
      <c r="I651" s="59"/>
      <c r="J651" s="59"/>
      <c r="K651" s="31"/>
      <c r="L651" s="31"/>
      <c r="M651" s="31"/>
      <c r="N651" s="39"/>
      <c r="O651" s="42"/>
      <c r="P651" s="39"/>
      <c r="Q651" s="40"/>
      <c r="R651" s="40"/>
      <c r="S651" s="40"/>
      <c r="T651" s="42"/>
      <c r="U651" s="39"/>
      <c r="V651" s="40"/>
      <c r="W651" s="40"/>
      <c r="X651" s="40"/>
      <c r="Y651" s="42"/>
      <c r="Z651" s="39"/>
      <c r="AA651" s="40"/>
      <c r="AB651" s="40"/>
      <c r="AC651" s="40"/>
      <c r="AD651" s="42"/>
      <c r="AE651" s="39"/>
      <c r="AF651" s="40"/>
      <c r="AG651" s="40"/>
      <c r="AH651" s="40"/>
      <c r="AI651" s="42"/>
      <c r="AJ651" s="39"/>
      <c r="AK651" s="40"/>
      <c r="AL651" s="40"/>
      <c r="AM651" s="40"/>
      <c r="AN651" s="42"/>
      <c r="AO651" s="39"/>
      <c r="AP651" s="40"/>
      <c r="AQ651" s="40"/>
      <c r="AR651" s="40"/>
      <c r="AS651" s="42"/>
      <c r="AT651" s="39"/>
      <c r="AU651" s="40"/>
      <c r="AV651" s="40"/>
      <c r="AW651" s="40"/>
      <c r="AX651" s="42"/>
      <c r="AY651" s="39"/>
      <c r="AZ651" s="40"/>
      <c r="BA651" s="40"/>
      <c r="BB651" s="40"/>
      <c r="BC651" s="42"/>
      <c r="BD651" s="39"/>
      <c r="BE651" s="40"/>
      <c r="BF651" s="40"/>
      <c r="BG651" s="40"/>
      <c r="BH651" s="41"/>
      <c r="BI651" s="42"/>
    </row>
    <row r="652" spans="1:61" ht="16.149999999999999" thickBot="1">
      <c r="A652" s="81">
        <f t="shared" si="32"/>
        <v>648</v>
      </c>
      <c r="B652" s="80"/>
      <c r="C652" s="85" t="str">
        <f>IFERROR(VLOOKUP(Table21314[[#This Row],[Player No]],Table10[[No]:[Province]],2,FALSE),"")</f>
        <v/>
      </c>
      <c r="D652" s="79" t="str">
        <f>IFERROR(VLOOKUP(Table21314[[#This Row],[Player No]],Table10[[No]:[Province]],3,FALSE),"")</f>
        <v/>
      </c>
      <c r="E652" s="54">
        <f>SUM(Table21314[[#This Row],[ A1               SA Open 2017]:[O1         WC     2017 SAVETTS]])</f>
        <v>0</v>
      </c>
      <c r="F652" s="88">
        <f>Table21314[[#This Row],[Points 2017]]/2+SUM(Table21314[[#This Row],[P1         WC     2017]:[O2         WC     2018]])</f>
        <v>0</v>
      </c>
      <c r="G652" s="89">
        <f t="shared" si="30"/>
        <v>0</v>
      </c>
      <c r="H652" s="87">
        <f t="shared" si="31"/>
        <v>0</v>
      </c>
      <c r="I652" s="59"/>
      <c r="J652" s="59"/>
      <c r="K652" s="31"/>
      <c r="L652" s="31"/>
      <c r="M652" s="31"/>
      <c r="N652" s="39"/>
      <c r="O652" s="42"/>
      <c r="P652" s="39"/>
      <c r="Q652" s="40"/>
      <c r="R652" s="40"/>
      <c r="S652" s="40"/>
      <c r="T652" s="42"/>
      <c r="U652" s="39"/>
      <c r="V652" s="40"/>
      <c r="W652" s="40"/>
      <c r="X652" s="40"/>
      <c r="Y652" s="42"/>
      <c r="Z652" s="39"/>
      <c r="AA652" s="40"/>
      <c r="AB652" s="40"/>
      <c r="AC652" s="40"/>
      <c r="AD652" s="42"/>
      <c r="AE652" s="39"/>
      <c r="AF652" s="40"/>
      <c r="AG652" s="40"/>
      <c r="AH652" s="40"/>
      <c r="AI652" s="42"/>
      <c r="AJ652" s="39"/>
      <c r="AK652" s="40"/>
      <c r="AL652" s="40"/>
      <c r="AM652" s="40"/>
      <c r="AN652" s="42"/>
      <c r="AO652" s="39"/>
      <c r="AP652" s="40"/>
      <c r="AQ652" s="40"/>
      <c r="AR652" s="40"/>
      <c r="AS652" s="42"/>
      <c r="AT652" s="39"/>
      <c r="AU652" s="40"/>
      <c r="AV652" s="40"/>
      <c r="AW652" s="40"/>
      <c r="AX652" s="42"/>
      <c r="AY652" s="39"/>
      <c r="AZ652" s="40"/>
      <c r="BA652" s="40"/>
      <c r="BB652" s="40"/>
      <c r="BC652" s="42"/>
      <c r="BD652" s="39"/>
      <c r="BE652" s="40"/>
      <c r="BF652" s="40"/>
      <c r="BG652" s="40"/>
      <c r="BH652" s="41"/>
      <c r="BI652" s="42"/>
    </row>
    <row r="653" spans="1:61" ht="16.149999999999999" thickBot="1">
      <c r="A653" s="81">
        <f t="shared" si="32"/>
        <v>649</v>
      </c>
      <c r="B653" s="80"/>
      <c r="C653" s="85" t="str">
        <f>IFERROR(VLOOKUP(Table21314[[#This Row],[Player No]],Table10[[No]:[Province]],2,FALSE),"")</f>
        <v/>
      </c>
      <c r="D653" s="79" t="str">
        <f>IFERROR(VLOOKUP(Table21314[[#This Row],[Player No]],Table10[[No]:[Province]],3,FALSE),"")</f>
        <v/>
      </c>
      <c r="E653" s="54">
        <f>SUM(Table21314[[#This Row],[ A1               SA Open 2017]:[O1         WC     2017 SAVETTS]])</f>
        <v>0</v>
      </c>
      <c r="F653" s="88">
        <f>Table21314[[#This Row],[Points 2017]]/2+SUM(Table21314[[#This Row],[P1         WC     2017]:[O2         WC     2018]])</f>
        <v>0</v>
      </c>
      <c r="G653" s="89">
        <f t="shared" si="30"/>
        <v>0</v>
      </c>
      <c r="H653" s="87">
        <f t="shared" si="31"/>
        <v>0</v>
      </c>
      <c r="I653" s="59"/>
      <c r="J653" s="59"/>
      <c r="K653" s="31"/>
      <c r="L653" s="31"/>
      <c r="M653" s="31"/>
      <c r="N653" s="39"/>
      <c r="O653" s="42"/>
      <c r="P653" s="39"/>
      <c r="Q653" s="40"/>
      <c r="R653" s="40"/>
      <c r="S653" s="40"/>
      <c r="T653" s="42"/>
      <c r="U653" s="39"/>
      <c r="V653" s="40"/>
      <c r="W653" s="40"/>
      <c r="X653" s="40"/>
      <c r="Y653" s="42"/>
      <c r="Z653" s="39"/>
      <c r="AA653" s="40"/>
      <c r="AB653" s="40"/>
      <c r="AC653" s="40"/>
      <c r="AD653" s="42"/>
      <c r="AE653" s="39"/>
      <c r="AF653" s="40"/>
      <c r="AG653" s="40"/>
      <c r="AH653" s="40"/>
      <c r="AI653" s="42"/>
      <c r="AJ653" s="39"/>
      <c r="AK653" s="40"/>
      <c r="AL653" s="40"/>
      <c r="AM653" s="40"/>
      <c r="AN653" s="42"/>
      <c r="AO653" s="39"/>
      <c r="AP653" s="40"/>
      <c r="AQ653" s="40"/>
      <c r="AR653" s="40"/>
      <c r="AS653" s="42"/>
      <c r="AT653" s="39"/>
      <c r="AU653" s="40"/>
      <c r="AV653" s="40"/>
      <c r="AW653" s="40"/>
      <c r="AX653" s="42"/>
      <c r="AY653" s="39"/>
      <c r="AZ653" s="40"/>
      <c r="BA653" s="40"/>
      <c r="BB653" s="40"/>
      <c r="BC653" s="42"/>
      <c r="BD653" s="39"/>
      <c r="BE653" s="40"/>
      <c r="BF653" s="40"/>
      <c r="BG653" s="40"/>
      <c r="BH653" s="41"/>
      <c r="BI653" s="42"/>
    </row>
    <row r="654" spans="1:61" ht="16.149999999999999" thickBot="1">
      <c r="A654" s="81">
        <f t="shared" si="32"/>
        <v>650</v>
      </c>
      <c r="B654" s="80"/>
      <c r="C654" s="85" t="str">
        <f>IFERROR(VLOOKUP(Table21314[[#This Row],[Player No]],Table10[[No]:[Province]],2,FALSE),"")</f>
        <v/>
      </c>
      <c r="D654" s="79" t="str">
        <f>IFERROR(VLOOKUP(Table21314[[#This Row],[Player No]],Table10[[No]:[Province]],3,FALSE),"")</f>
        <v/>
      </c>
      <c r="E654" s="54">
        <f>SUM(Table21314[[#This Row],[ A1               SA Open 2017]:[O1         WC     2017 SAVETTS]])</f>
        <v>0</v>
      </c>
      <c r="F654" s="88">
        <f>Table21314[[#This Row],[Points 2017]]/2+SUM(Table21314[[#This Row],[P1         WC     2017]:[O2         WC     2018]])</f>
        <v>0</v>
      </c>
      <c r="G654" s="89">
        <f t="shared" si="30"/>
        <v>0</v>
      </c>
      <c r="H654" s="87">
        <f t="shared" si="31"/>
        <v>0</v>
      </c>
      <c r="I654" s="59"/>
      <c r="J654" s="59"/>
      <c r="K654" s="31"/>
      <c r="L654" s="31"/>
      <c r="M654" s="31"/>
      <c r="N654" s="39"/>
      <c r="O654" s="42"/>
      <c r="P654" s="39"/>
      <c r="Q654" s="40"/>
      <c r="R654" s="40"/>
      <c r="S654" s="40"/>
      <c r="T654" s="42"/>
      <c r="U654" s="39"/>
      <c r="V654" s="40"/>
      <c r="W654" s="40"/>
      <c r="X654" s="40"/>
      <c r="Y654" s="42"/>
      <c r="Z654" s="39"/>
      <c r="AA654" s="40"/>
      <c r="AB654" s="40"/>
      <c r="AC654" s="40"/>
      <c r="AD654" s="42"/>
      <c r="AE654" s="39"/>
      <c r="AF654" s="40"/>
      <c r="AG654" s="40"/>
      <c r="AH654" s="40"/>
      <c r="AI654" s="42"/>
      <c r="AJ654" s="39"/>
      <c r="AK654" s="40"/>
      <c r="AL654" s="40"/>
      <c r="AM654" s="40"/>
      <c r="AN654" s="42"/>
      <c r="AO654" s="39"/>
      <c r="AP654" s="40"/>
      <c r="AQ654" s="40"/>
      <c r="AR654" s="40"/>
      <c r="AS654" s="42"/>
      <c r="AT654" s="39"/>
      <c r="AU654" s="40"/>
      <c r="AV654" s="40"/>
      <c r="AW654" s="40"/>
      <c r="AX654" s="42"/>
      <c r="AY654" s="39"/>
      <c r="AZ654" s="40"/>
      <c r="BA654" s="40"/>
      <c r="BB654" s="40"/>
      <c r="BC654" s="42"/>
      <c r="BD654" s="39"/>
      <c r="BE654" s="40"/>
      <c r="BF654" s="40"/>
      <c r="BG654" s="40"/>
      <c r="BH654" s="41"/>
      <c r="BI654" s="42"/>
    </row>
    <row r="655" spans="1:61" ht="16.149999999999999" thickBot="1">
      <c r="A655" s="81">
        <f t="shared" si="32"/>
        <v>651</v>
      </c>
      <c r="B655" s="80"/>
      <c r="C655" s="85" t="str">
        <f>IFERROR(VLOOKUP(Table21314[[#This Row],[Player No]],Table10[[No]:[Province]],2,FALSE),"")</f>
        <v/>
      </c>
      <c r="D655" s="79" t="str">
        <f>IFERROR(VLOOKUP(Table21314[[#This Row],[Player No]],Table10[[No]:[Province]],3,FALSE),"")</f>
        <v/>
      </c>
      <c r="E655" s="54">
        <f>SUM(Table21314[[#This Row],[ A1               SA Open 2017]:[O1         WC     2017 SAVETTS]])</f>
        <v>0</v>
      </c>
      <c r="F655" s="88">
        <f>Table21314[[#This Row],[Points 2017]]/2+SUM(Table21314[[#This Row],[P1         WC     2017]:[O2         WC     2018]])</f>
        <v>0</v>
      </c>
      <c r="G655" s="89">
        <f t="shared" si="30"/>
        <v>0</v>
      </c>
      <c r="H655" s="87">
        <f t="shared" si="31"/>
        <v>0</v>
      </c>
      <c r="I655" s="59"/>
      <c r="J655" s="59"/>
      <c r="K655" s="31"/>
      <c r="L655" s="31"/>
      <c r="M655" s="31"/>
      <c r="N655" s="39"/>
      <c r="O655" s="42"/>
      <c r="P655" s="39"/>
      <c r="Q655" s="40"/>
      <c r="R655" s="40"/>
      <c r="S655" s="40"/>
      <c r="T655" s="42"/>
      <c r="U655" s="39"/>
      <c r="V655" s="40"/>
      <c r="W655" s="40"/>
      <c r="X655" s="40"/>
      <c r="Y655" s="42"/>
      <c r="Z655" s="39"/>
      <c r="AA655" s="40"/>
      <c r="AB655" s="40"/>
      <c r="AC655" s="40"/>
      <c r="AD655" s="42"/>
      <c r="AE655" s="39"/>
      <c r="AF655" s="40"/>
      <c r="AG655" s="40"/>
      <c r="AH655" s="40"/>
      <c r="AI655" s="42"/>
      <c r="AJ655" s="39"/>
      <c r="AK655" s="40"/>
      <c r="AL655" s="40"/>
      <c r="AM655" s="40"/>
      <c r="AN655" s="42"/>
      <c r="AO655" s="39"/>
      <c r="AP655" s="40"/>
      <c r="AQ655" s="40"/>
      <c r="AR655" s="40"/>
      <c r="AS655" s="42"/>
      <c r="AT655" s="39"/>
      <c r="AU655" s="40"/>
      <c r="AV655" s="40"/>
      <c r="AW655" s="40"/>
      <c r="AX655" s="42"/>
      <c r="AY655" s="39"/>
      <c r="AZ655" s="40"/>
      <c r="BA655" s="40"/>
      <c r="BB655" s="40"/>
      <c r="BC655" s="42"/>
      <c r="BD655" s="39"/>
      <c r="BE655" s="40"/>
      <c r="BF655" s="40"/>
      <c r="BG655" s="40"/>
      <c r="BH655" s="41"/>
      <c r="BI655" s="42"/>
    </row>
    <row r="656" spans="1:61" ht="16.149999999999999" thickBot="1">
      <c r="A656" s="81">
        <f t="shared" si="32"/>
        <v>652</v>
      </c>
      <c r="B656" s="80"/>
      <c r="C656" s="85" t="str">
        <f>IFERROR(VLOOKUP(Table21314[[#This Row],[Player No]],Table10[[No]:[Province]],2,FALSE),"")</f>
        <v/>
      </c>
      <c r="D656" s="79" t="str">
        <f>IFERROR(VLOOKUP(Table21314[[#This Row],[Player No]],Table10[[No]:[Province]],3,FALSE),"")</f>
        <v/>
      </c>
      <c r="E656" s="54">
        <f>SUM(Table21314[[#This Row],[ A1               SA Open 2017]:[O1         WC     2017 SAVETTS]])</f>
        <v>0</v>
      </c>
      <c r="F656" s="88">
        <f>Table21314[[#This Row],[Points 2017]]/2+SUM(Table21314[[#This Row],[P1         WC     2017]:[O2         WC     2018]])</f>
        <v>0</v>
      </c>
      <c r="G656" s="89">
        <f t="shared" si="30"/>
        <v>0</v>
      </c>
      <c r="H656" s="87">
        <f t="shared" si="31"/>
        <v>0</v>
      </c>
      <c r="I656" s="59"/>
      <c r="J656" s="59"/>
      <c r="K656" s="31"/>
      <c r="L656" s="31"/>
      <c r="M656" s="31"/>
      <c r="N656" s="39"/>
      <c r="O656" s="42"/>
      <c r="P656" s="39"/>
      <c r="Q656" s="40"/>
      <c r="R656" s="40"/>
      <c r="S656" s="40"/>
      <c r="T656" s="42"/>
      <c r="U656" s="39"/>
      <c r="V656" s="40"/>
      <c r="W656" s="40"/>
      <c r="X656" s="40"/>
      <c r="Y656" s="42"/>
      <c r="Z656" s="39"/>
      <c r="AA656" s="40"/>
      <c r="AB656" s="40"/>
      <c r="AC656" s="40"/>
      <c r="AD656" s="42"/>
      <c r="AE656" s="39"/>
      <c r="AF656" s="40"/>
      <c r="AG656" s="40"/>
      <c r="AH656" s="40"/>
      <c r="AI656" s="42"/>
      <c r="AJ656" s="39"/>
      <c r="AK656" s="40"/>
      <c r="AL656" s="40"/>
      <c r="AM656" s="40"/>
      <c r="AN656" s="42"/>
      <c r="AO656" s="39"/>
      <c r="AP656" s="40"/>
      <c r="AQ656" s="40"/>
      <c r="AR656" s="40"/>
      <c r="AS656" s="42"/>
      <c r="AT656" s="39"/>
      <c r="AU656" s="40"/>
      <c r="AV656" s="40"/>
      <c r="AW656" s="40"/>
      <c r="AX656" s="42"/>
      <c r="AY656" s="39"/>
      <c r="AZ656" s="40"/>
      <c r="BA656" s="40"/>
      <c r="BB656" s="40"/>
      <c r="BC656" s="42"/>
      <c r="BD656" s="39"/>
      <c r="BE656" s="40"/>
      <c r="BF656" s="40"/>
      <c r="BG656" s="40"/>
      <c r="BH656" s="41"/>
      <c r="BI656" s="42"/>
    </row>
    <row r="657" spans="1:61" ht="16.149999999999999" thickBot="1">
      <c r="A657" s="81">
        <f t="shared" si="32"/>
        <v>653</v>
      </c>
      <c r="B657" s="80"/>
      <c r="C657" s="85" t="str">
        <f>IFERROR(VLOOKUP(Table21314[[#This Row],[Player No]],Table10[[No]:[Province]],2,FALSE),"")</f>
        <v/>
      </c>
      <c r="D657" s="79" t="str">
        <f>IFERROR(VLOOKUP(Table21314[[#This Row],[Player No]],Table10[[No]:[Province]],3,FALSE),"")</f>
        <v/>
      </c>
      <c r="E657" s="54">
        <f>SUM(Table21314[[#This Row],[ A1               SA Open 2017]:[O1         WC     2017 SAVETTS]])</f>
        <v>0</v>
      </c>
      <c r="F657" s="88">
        <f>Table21314[[#This Row],[Points 2017]]/2+SUM(Table21314[[#This Row],[P1         WC     2017]:[O2         WC     2018]])</f>
        <v>0</v>
      </c>
      <c r="G657" s="89">
        <f t="shared" si="30"/>
        <v>0</v>
      </c>
      <c r="H657" s="87">
        <f t="shared" si="31"/>
        <v>0</v>
      </c>
      <c r="I657" s="59"/>
      <c r="J657" s="59"/>
      <c r="K657" s="31"/>
      <c r="L657" s="31"/>
      <c r="M657" s="31"/>
      <c r="N657" s="39"/>
      <c r="O657" s="42"/>
      <c r="P657" s="39"/>
      <c r="Q657" s="40"/>
      <c r="R657" s="40"/>
      <c r="S657" s="40"/>
      <c r="T657" s="42"/>
      <c r="U657" s="39"/>
      <c r="V657" s="40"/>
      <c r="W657" s="40"/>
      <c r="X657" s="40"/>
      <c r="Y657" s="42"/>
      <c r="Z657" s="39"/>
      <c r="AA657" s="40"/>
      <c r="AB657" s="40"/>
      <c r="AC657" s="40"/>
      <c r="AD657" s="42"/>
      <c r="AE657" s="39"/>
      <c r="AF657" s="40"/>
      <c r="AG657" s="40"/>
      <c r="AH657" s="40"/>
      <c r="AI657" s="42"/>
      <c r="AJ657" s="39"/>
      <c r="AK657" s="40"/>
      <c r="AL657" s="40"/>
      <c r="AM657" s="40"/>
      <c r="AN657" s="42"/>
      <c r="AO657" s="39"/>
      <c r="AP657" s="40"/>
      <c r="AQ657" s="40"/>
      <c r="AR657" s="40"/>
      <c r="AS657" s="42"/>
      <c r="AT657" s="39"/>
      <c r="AU657" s="40"/>
      <c r="AV657" s="40"/>
      <c r="AW657" s="40"/>
      <c r="AX657" s="42"/>
      <c r="AY657" s="39"/>
      <c r="AZ657" s="40"/>
      <c r="BA657" s="40"/>
      <c r="BB657" s="40"/>
      <c r="BC657" s="42"/>
      <c r="BD657" s="39"/>
      <c r="BE657" s="40"/>
      <c r="BF657" s="40"/>
      <c r="BG657" s="40"/>
      <c r="BH657" s="41"/>
      <c r="BI657" s="42"/>
    </row>
    <row r="658" spans="1:61" ht="16.149999999999999" thickBot="1">
      <c r="A658" s="81">
        <f t="shared" si="32"/>
        <v>654</v>
      </c>
      <c r="B658" s="80"/>
      <c r="C658" s="85" t="str">
        <f>IFERROR(VLOOKUP(Table21314[[#This Row],[Player No]],Table10[[No]:[Province]],2,FALSE),"")</f>
        <v/>
      </c>
      <c r="D658" s="79" t="str">
        <f>IFERROR(VLOOKUP(Table21314[[#This Row],[Player No]],Table10[[No]:[Province]],3,FALSE),"")</f>
        <v/>
      </c>
      <c r="E658" s="54">
        <f>SUM(Table21314[[#This Row],[ A1               SA Open 2017]:[O1         WC     2017 SAVETTS]])</f>
        <v>0</v>
      </c>
      <c r="F658" s="88">
        <f>Table21314[[#This Row],[Points 2017]]/2+SUM(Table21314[[#This Row],[P1         WC     2017]:[O2         WC     2018]])</f>
        <v>0</v>
      </c>
      <c r="G658" s="89">
        <f t="shared" si="30"/>
        <v>0</v>
      </c>
      <c r="H658" s="87">
        <f t="shared" si="31"/>
        <v>0</v>
      </c>
      <c r="I658" s="59"/>
      <c r="J658" s="59"/>
      <c r="K658" s="31"/>
      <c r="L658" s="31"/>
      <c r="M658" s="31"/>
      <c r="N658" s="39"/>
      <c r="O658" s="42"/>
      <c r="P658" s="39"/>
      <c r="Q658" s="40"/>
      <c r="R658" s="40"/>
      <c r="S658" s="40"/>
      <c r="T658" s="42"/>
      <c r="U658" s="39"/>
      <c r="V658" s="40"/>
      <c r="W658" s="40"/>
      <c r="X658" s="40"/>
      <c r="Y658" s="42"/>
      <c r="Z658" s="39"/>
      <c r="AA658" s="40"/>
      <c r="AB658" s="40"/>
      <c r="AC658" s="40"/>
      <c r="AD658" s="42"/>
      <c r="AE658" s="39"/>
      <c r="AF658" s="40"/>
      <c r="AG658" s="40"/>
      <c r="AH658" s="40"/>
      <c r="AI658" s="42"/>
      <c r="AJ658" s="39"/>
      <c r="AK658" s="40"/>
      <c r="AL658" s="40"/>
      <c r="AM658" s="40"/>
      <c r="AN658" s="42"/>
      <c r="AO658" s="39"/>
      <c r="AP658" s="40"/>
      <c r="AQ658" s="40"/>
      <c r="AR658" s="40"/>
      <c r="AS658" s="42"/>
      <c r="AT658" s="39"/>
      <c r="AU658" s="40"/>
      <c r="AV658" s="40"/>
      <c r="AW658" s="40"/>
      <c r="AX658" s="42"/>
      <c r="AY658" s="39"/>
      <c r="AZ658" s="40"/>
      <c r="BA658" s="40"/>
      <c r="BB658" s="40"/>
      <c r="BC658" s="42"/>
      <c r="BD658" s="39"/>
      <c r="BE658" s="40"/>
      <c r="BF658" s="40"/>
      <c r="BG658" s="40"/>
      <c r="BH658" s="41"/>
      <c r="BI658" s="42"/>
    </row>
    <row r="659" spans="1:61" ht="16.149999999999999" thickBot="1">
      <c r="A659" s="81">
        <f t="shared" si="32"/>
        <v>655</v>
      </c>
      <c r="B659" s="80"/>
      <c r="C659" s="85" t="str">
        <f>IFERROR(VLOOKUP(Table21314[[#This Row],[Player No]],Table10[[No]:[Province]],2,FALSE),"")</f>
        <v/>
      </c>
      <c r="D659" s="79" t="str">
        <f>IFERROR(VLOOKUP(Table21314[[#This Row],[Player No]],Table10[[No]:[Province]],3,FALSE),"")</f>
        <v/>
      </c>
      <c r="E659" s="54">
        <f>SUM(Table21314[[#This Row],[ A1               SA Open 2017]:[O1         WC     2017 SAVETTS]])</f>
        <v>0</v>
      </c>
      <c r="F659" s="88">
        <f>Table21314[[#This Row],[Points 2017]]/2+SUM(Table21314[[#This Row],[P1         WC     2017]:[O2         WC     2018]])</f>
        <v>0</v>
      </c>
      <c r="G659" s="89">
        <f t="shared" si="30"/>
        <v>0</v>
      </c>
      <c r="H659" s="87">
        <f t="shared" si="31"/>
        <v>0</v>
      </c>
      <c r="I659" s="59"/>
      <c r="J659" s="59"/>
      <c r="K659" s="31"/>
      <c r="L659" s="31"/>
      <c r="M659" s="31"/>
      <c r="N659" s="39"/>
      <c r="O659" s="42"/>
      <c r="P659" s="39"/>
      <c r="Q659" s="40"/>
      <c r="R659" s="40"/>
      <c r="S659" s="40"/>
      <c r="T659" s="42"/>
      <c r="U659" s="39"/>
      <c r="V659" s="40"/>
      <c r="W659" s="40"/>
      <c r="X659" s="40"/>
      <c r="Y659" s="42"/>
      <c r="Z659" s="39"/>
      <c r="AA659" s="40"/>
      <c r="AB659" s="40"/>
      <c r="AC659" s="40"/>
      <c r="AD659" s="42"/>
      <c r="AE659" s="39"/>
      <c r="AF659" s="40"/>
      <c r="AG659" s="40"/>
      <c r="AH659" s="40"/>
      <c r="AI659" s="42"/>
      <c r="AJ659" s="39"/>
      <c r="AK659" s="40"/>
      <c r="AL659" s="40"/>
      <c r="AM659" s="40"/>
      <c r="AN659" s="42"/>
      <c r="AO659" s="39"/>
      <c r="AP659" s="40"/>
      <c r="AQ659" s="40"/>
      <c r="AR659" s="40"/>
      <c r="AS659" s="42"/>
      <c r="AT659" s="39"/>
      <c r="AU659" s="40"/>
      <c r="AV659" s="40"/>
      <c r="AW659" s="40"/>
      <c r="AX659" s="42"/>
      <c r="AY659" s="39"/>
      <c r="AZ659" s="40"/>
      <c r="BA659" s="40"/>
      <c r="BB659" s="40"/>
      <c r="BC659" s="42"/>
      <c r="BD659" s="39"/>
      <c r="BE659" s="40"/>
      <c r="BF659" s="40"/>
      <c r="BG659" s="40"/>
      <c r="BH659" s="41"/>
      <c r="BI659" s="42"/>
    </row>
    <row r="660" spans="1:61" ht="16.149999999999999" thickBot="1">
      <c r="A660" s="81">
        <f t="shared" si="32"/>
        <v>656</v>
      </c>
      <c r="B660" s="80"/>
      <c r="C660" s="85" t="str">
        <f>IFERROR(VLOOKUP(Table21314[[#This Row],[Player No]],Table10[[No]:[Province]],2,FALSE),"")</f>
        <v/>
      </c>
      <c r="D660" s="79" t="str">
        <f>IFERROR(VLOOKUP(Table21314[[#This Row],[Player No]],Table10[[No]:[Province]],3,FALSE),"")</f>
        <v/>
      </c>
      <c r="E660" s="54">
        <f>SUM(Table21314[[#This Row],[ A1               SA Open 2017]:[O1         WC     2017 SAVETTS]])</f>
        <v>0</v>
      </c>
      <c r="F660" s="88">
        <f>Table21314[[#This Row],[Points 2017]]/2+SUM(Table21314[[#This Row],[P1         WC     2017]:[O2         WC     2018]])</f>
        <v>0</v>
      </c>
      <c r="G660" s="89">
        <f t="shared" si="30"/>
        <v>0</v>
      </c>
      <c r="H660" s="87">
        <f t="shared" si="31"/>
        <v>0</v>
      </c>
      <c r="I660" s="59"/>
      <c r="J660" s="59"/>
      <c r="K660" s="31"/>
      <c r="L660" s="31"/>
      <c r="M660" s="31"/>
      <c r="N660" s="39"/>
      <c r="O660" s="42"/>
      <c r="P660" s="39"/>
      <c r="Q660" s="40"/>
      <c r="R660" s="40"/>
      <c r="S660" s="40"/>
      <c r="T660" s="42"/>
      <c r="U660" s="39"/>
      <c r="V660" s="40"/>
      <c r="W660" s="40"/>
      <c r="X660" s="40"/>
      <c r="Y660" s="42"/>
      <c r="Z660" s="39"/>
      <c r="AA660" s="40"/>
      <c r="AB660" s="40"/>
      <c r="AC660" s="40"/>
      <c r="AD660" s="42"/>
      <c r="AE660" s="39"/>
      <c r="AF660" s="40"/>
      <c r="AG660" s="40"/>
      <c r="AH660" s="40"/>
      <c r="AI660" s="42"/>
      <c r="AJ660" s="39"/>
      <c r="AK660" s="40"/>
      <c r="AL660" s="40"/>
      <c r="AM660" s="40"/>
      <c r="AN660" s="42"/>
      <c r="AO660" s="39"/>
      <c r="AP660" s="40"/>
      <c r="AQ660" s="40"/>
      <c r="AR660" s="40"/>
      <c r="AS660" s="42"/>
      <c r="AT660" s="39"/>
      <c r="AU660" s="40"/>
      <c r="AV660" s="40"/>
      <c r="AW660" s="40"/>
      <c r="AX660" s="42"/>
      <c r="AY660" s="39"/>
      <c r="AZ660" s="40"/>
      <c r="BA660" s="40"/>
      <c r="BB660" s="40"/>
      <c r="BC660" s="42"/>
      <c r="BD660" s="39"/>
      <c r="BE660" s="40"/>
      <c r="BF660" s="40"/>
      <c r="BG660" s="40"/>
      <c r="BH660" s="41"/>
      <c r="BI660" s="42"/>
    </row>
    <row r="661" spans="1:61" ht="16.149999999999999" thickBot="1">
      <c r="A661" s="81">
        <f t="shared" si="32"/>
        <v>657</v>
      </c>
      <c r="B661" s="80"/>
      <c r="C661" s="85" t="str">
        <f>IFERROR(VLOOKUP(Table21314[[#This Row],[Player No]],Table10[[No]:[Province]],2,FALSE),"")</f>
        <v/>
      </c>
      <c r="D661" s="79" t="str">
        <f>IFERROR(VLOOKUP(Table21314[[#This Row],[Player No]],Table10[[No]:[Province]],3,FALSE),"")</f>
        <v/>
      </c>
      <c r="E661" s="54">
        <f>SUM(Table21314[[#This Row],[ A1               SA Open 2017]:[O1         WC     2017 SAVETTS]])</f>
        <v>0</v>
      </c>
      <c r="F661" s="88">
        <f>Table21314[[#This Row],[Points 2017]]/2+SUM(Table21314[[#This Row],[P1         WC     2017]:[O2         WC     2018]])</f>
        <v>0</v>
      </c>
      <c r="G661" s="89">
        <f t="shared" si="30"/>
        <v>0</v>
      </c>
      <c r="H661" s="87">
        <f t="shared" si="31"/>
        <v>0</v>
      </c>
      <c r="I661" s="59"/>
      <c r="J661" s="59"/>
      <c r="K661" s="31"/>
      <c r="L661" s="31"/>
      <c r="M661" s="31"/>
      <c r="N661" s="39"/>
      <c r="O661" s="42"/>
      <c r="P661" s="39"/>
      <c r="Q661" s="40"/>
      <c r="R661" s="40"/>
      <c r="S661" s="40"/>
      <c r="T661" s="42"/>
      <c r="U661" s="39"/>
      <c r="V661" s="40"/>
      <c r="W661" s="40"/>
      <c r="X661" s="40"/>
      <c r="Y661" s="42"/>
      <c r="Z661" s="39"/>
      <c r="AA661" s="40"/>
      <c r="AB661" s="40"/>
      <c r="AC661" s="40"/>
      <c r="AD661" s="42"/>
      <c r="AE661" s="39"/>
      <c r="AF661" s="40"/>
      <c r="AG661" s="40"/>
      <c r="AH661" s="40"/>
      <c r="AI661" s="42"/>
      <c r="AJ661" s="39"/>
      <c r="AK661" s="40"/>
      <c r="AL661" s="40"/>
      <c r="AM661" s="40"/>
      <c r="AN661" s="42"/>
      <c r="AO661" s="39"/>
      <c r="AP661" s="40"/>
      <c r="AQ661" s="40"/>
      <c r="AR661" s="40"/>
      <c r="AS661" s="42"/>
      <c r="AT661" s="39"/>
      <c r="AU661" s="40"/>
      <c r="AV661" s="40"/>
      <c r="AW661" s="40"/>
      <c r="AX661" s="42"/>
      <c r="AY661" s="39"/>
      <c r="AZ661" s="40"/>
      <c r="BA661" s="40"/>
      <c r="BB661" s="40"/>
      <c r="BC661" s="42"/>
      <c r="BD661" s="39"/>
      <c r="BE661" s="40"/>
      <c r="BF661" s="40"/>
      <c r="BG661" s="40"/>
      <c r="BH661" s="41"/>
      <c r="BI661" s="42"/>
    </row>
    <row r="662" spans="1:61" ht="16.149999999999999" thickBot="1">
      <c r="A662" s="81">
        <f t="shared" si="32"/>
        <v>658</v>
      </c>
      <c r="B662" s="80"/>
      <c r="C662" s="85" t="str">
        <f>IFERROR(VLOOKUP(Table21314[[#This Row],[Player No]],Table10[[No]:[Province]],2,FALSE),"")</f>
        <v/>
      </c>
      <c r="D662" s="79" t="str">
        <f>IFERROR(VLOOKUP(Table21314[[#This Row],[Player No]],Table10[[No]:[Province]],3,FALSE),"")</f>
        <v/>
      </c>
      <c r="E662" s="54">
        <f>SUM(Table21314[[#This Row],[ A1               SA Open 2017]:[O1         WC     2017 SAVETTS]])</f>
        <v>0</v>
      </c>
      <c r="F662" s="88">
        <f>Table21314[[#This Row],[Points 2017]]/2+SUM(Table21314[[#This Row],[P1         WC     2017]:[O2         WC     2018]])</f>
        <v>0</v>
      </c>
      <c r="G662" s="89">
        <f t="shared" si="30"/>
        <v>0</v>
      </c>
      <c r="H662" s="87">
        <f t="shared" si="31"/>
        <v>0</v>
      </c>
      <c r="I662" s="59"/>
      <c r="J662" s="59"/>
      <c r="K662" s="31"/>
      <c r="L662" s="31"/>
      <c r="M662" s="31"/>
      <c r="N662" s="39"/>
      <c r="O662" s="42"/>
      <c r="P662" s="39"/>
      <c r="Q662" s="40"/>
      <c r="R662" s="40"/>
      <c r="S662" s="40"/>
      <c r="T662" s="42"/>
      <c r="U662" s="39"/>
      <c r="V662" s="40"/>
      <c r="W662" s="40"/>
      <c r="X662" s="40"/>
      <c r="Y662" s="42"/>
      <c r="Z662" s="39"/>
      <c r="AA662" s="40"/>
      <c r="AB662" s="40"/>
      <c r="AC662" s="40"/>
      <c r="AD662" s="42"/>
      <c r="AE662" s="39"/>
      <c r="AF662" s="40"/>
      <c r="AG662" s="40"/>
      <c r="AH662" s="40"/>
      <c r="AI662" s="42"/>
      <c r="AJ662" s="39"/>
      <c r="AK662" s="40"/>
      <c r="AL662" s="40"/>
      <c r="AM662" s="40"/>
      <c r="AN662" s="42"/>
      <c r="AO662" s="39"/>
      <c r="AP662" s="40"/>
      <c r="AQ662" s="40"/>
      <c r="AR662" s="40"/>
      <c r="AS662" s="42"/>
      <c r="AT662" s="39"/>
      <c r="AU662" s="40"/>
      <c r="AV662" s="40"/>
      <c r="AW662" s="40"/>
      <c r="AX662" s="42"/>
      <c r="AY662" s="39"/>
      <c r="AZ662" s="40"/>
      <c r="BA662" s="40"/>
      <c r="BB662" s="40"/>
      <c r="BC662" s="42"/>
      <c r="BD662" s="39"/>
      <c r="BE662" s="40"/>
      <c r="BF662" s="40"/>
      <c r="BG662" s="40"/>
      <c r="BH662" s="41"/>
      <c r="BI662" s="42"/>
    </row>
    <row r="663" spans="1:61" ht="16.149999999999999" thickBot="1">
      <c r="A663" s="81">
        <f t="shared" si="32"/>
        <v>659</v>
      </c>
      <c r="B663" s="80"/>
      <c r="C663" s="85" t="str">
        <f>IFERROR(VLOOKUP(Table21314[[#This Row],[Player No]],Table10[[No]:[Province]],2,FALSE),"")</f>
        <v/>
      </c>
      <c r="D663" s="79" t="str">
        <f>IFERROR(VLOOKUP(Table21314[[#This Row],[Player No]],Table10[[No]:[Province]],3,FALSE),"")</f>
        <v/>
      </c>
      <c r="E663" s="54">
        <f>SUM(Table21314[[#This Row],[ A1               SA Open 2017]:[O1         WC     2017 SAVETTS]])</f>
        <v>0</v>
      </c>
      <c r="F663" s="88">
        <f>Table21314[[#This Row],[Points 2017]]/2+SUM(Table21314[[#This Row],[P1         WC     2017]:[O2         WC     2018]])</f>
        <v>0</v>
      </c>
      <c r="G663" s="89">
        <f t="shared" si="30"/>
        <v>0</v>
      </c>
      <c r="H663" s="87">
        <f t="shared" si="31"/>
        <v>0</v>
      </c>
      <c r="I663" s="59"/>
      <c r="J663" s="59"/>
      <c r="K663" s="31"/>
      <c r="L663" s="31"/>
      <c r="M663" s="31"/>
      <c r="N663" s="39"/>
      <c r="O663" s="42"/>
      <c r="P663" s="39"/>
      <c r="Q663" s="40"/>
      <c r="R663" s="40"/>
      <c r="S663" s="40"/>
      <c r="T663" s="42"/>
      <c r="U663" s="39"/>
      <c r="V663" s="40"/>
      <c r="W663" s="40"/>
      <c r="X663" s="40"/>
      <c r="Y663" s="42"/>
      <c r="Z663" s="39"/>
      <c r="AA663" s="40"/>
      <c r="AB663" s="40"/>
      <c r="AC663" s="40"/>
      <c r="AD663" s="42"/>
      <c r="AE663" s="39"/>
      <c r="AF663" s="40"/>
      <c r="AG663" s="40"/>
      <c r="AH663" s="40"/>
      <c r="AI663" s="42"/>
      <c r="AJ663" s="39"/>
      <c r="AK663" s="40"/>
      <c r="AL663" s="40"/>
      <c r="AM663" s="40"/>
      <c r="AN663" s="42"/>
      <c r="AO663" s="39"/>
      <c r="AP663" s="40"/>
      <c r="AQ663" s="40"/>
      <c r="AR663" s="40"/>
      <c r="AS663" s="42"/>
      <c r="AT663" s="39"/>
      <c r="AU663" s="40"/>
      <c r="AV663" s="40"/>
      <c r="AW663" s="40"/>
      <c r="AX663" s="42"/>
      <c r="AY663" s="39"/>
      <c r="AZ663" s="40"/>
      <c r="BA663" s="40"/>
      <c r="BB663" s="40"/>
      <c r="BC663" s="42"/>
      <c r="BD663" s="39"/>
      <c r="BE663" s="40"/>
      <c r="BF663" s="40"/>
      <c r="BG663" s="40"/>
      <c r="BH663" s="41"/>
      <c r="BI663" s="42"/>
    </row>
    <row r="664" spans="1:61" ht="16.149999999999999" thickBot="1">
      <c r="A664" s="81">
        <f t="shared" si="32"/>
        <v>660</v>
      </c>
      <c r="B664" s="80"/>
      <c r="C664" s="85" t="str">
        <f>IFERROR(VLOOKUP(Table21314[[#This Row],[Player No]],Table10[[No]:[Province]],2,FALSE),"")</f>
        <v/>
      </c>
      <c r="D664" s="79" t="str">
        <f>IFERROR(VLOOKUP(Table21314[[#This Row],[Player No]],Table10[[No]:[Province]],3,FALSE),"")</f>
        <v/>
      </c>
      <c r="E664" s="54">
        <f>SUM(Table21314[[#This Row],[ A1               SA Open 2017]:[O1         WC     2017 SAVETTS]])</f>
        <v>0</v>
      </c>
      <c r="F664" s="88">
        <f>Table21314[[#This Row],[Points 2017]]/2+SUM(Table21314[[#This Row],[P1         WC     2017]:[O2         WC     2018]])</f>
        <v>0</v>
      </c>
      <c r="G664" s="89">
        <f t="shared" si="30"/>
        <v>0</v>
      </c>
      <c r="H664" s="87">
        <f t="shared" si="31"/>
        <v>0</v>
      </c>
      <c r="I664" s="59"/>
      <c r="J664" s="59"/>
      <c r="K664" s="31"/>
      <c r="L664" s="31"/>
      <c r="M664" s="31"/>
      <c r="N664" s="39"/>
      <c r="O664" s="42"/>
      <c r="P664" s="39"/>
      <c r="Q664" s="40"/>
      <c r="R664" s="40"/>
      <c r="S664" s="40"/>
      <c r="T664" s="42"/>
      <c r="U664" s="39"/>
      <c r="V664" s="40"/>
      <c r="W664" s="40"/>
      <c r="X664" s="40"/>
      <c r="Y664" s="42"/>
      <c r="Z664" s="39"/>
      <c r="AA664" s="40"/>
      <c r="AB664" s="40"/>
      <c r="AC664" s="40"/>
      <c r="AD664" s="42"/>
      <c r="AE664" s="39"/>
      <c r="AF664" s="40"/>
      <c r="AG664" s="40"/>
      <c r="AH664" s="40"/>
      <c r="AI664" s="42"/>
      <c r="AJ664" s="39"/>
      <c r="AK664" s="40"/>
      <c r="AL664" s="40"/>
      <c r="AM664" s="40"/>
      <c r="AN664" s="42"/>
      <c r="AO664" s="39"/>
      <c r="AP664" s="40"/>
      <c r="AQ664" s="40"/>
      <c r="AR664" s="40"/>
      <c r="AS664" s="42"/>
      <c r="AT664" s="39"/>
      <c r="AU664" s="40"/>
      <c r="AV664" s="40"/>
      <c r="AW664" s="40"/>
      <c r="AX664" s="42"/>
      <c r="AY664" s="39"/>
      <c r="AZ664" s="40"/>
      <c r="BA664" s="40"/>
      <c r="BB664" s="40"/>
      <c r="BC664" s="42"/>
      <c r="BD664" s="39"/>
      <c r="BE664" s="40"/>
      <c r="BF664" s="40"/>
      <c r="BG664" s="40"/>
      <c r="BH664" s="41"/>
      <c r="BI664" s="42"/>
    </row>
    <row r="665" spans="1:61" ht="16.149999999999999" thickBot="1">
      <c r="A665" s="81">
        <f t="shared" si="32"/>
        <v>661</v>
      </c>
      <c r="B665" s="80"/>
      <c r="C665" s="85" t="str">
        <f>IFERROR(VLOOKUP(Table21314[[#This Row],[Player No]],Table10[[No]:[Province]],2,FALSE),"")</f>
        <v/>
      </c>
      <c r="D665" s="79" t="str">
        <f>IFERROR(VLOOKUP(Table21314[[#This Row],[Player No]],Table10[[No]:[Province]],3,FALSE),"")</f>
        <v/>
      </c>
      <c r="E665" s="54">
        <f>SUM(Table21314[[#This Row],[ A1               SA Open 2017]:[O1         WC     2017 SAVETTS]])</f>
        <v>0</v>
      </c>
      <c r="F665" s="88">
        <f>Table21314[[#This Row],[Points 2017]]/2+SUM(Table21314[[#This Row],[P1         WC     2017]:[O2         WC     2018]])</f>
        <v>0</v>
      </c>
      <c r="G665" s="89">
        <f t="shared" si="30"/>
        <v>0</v>
      </c>
      <c r="H665" s="87">
        <f t="shared" si="31"/>
        <v>0</v>
      </c>
      <c r="I665" s="59"/>
      <c r="J665" s="59"/>
      <c r="K665" s="31"/>
      <c r="L665" s="31"/>
      <c r="M665" s="31"/>
      <c r="N665" s="39"/>
      <c r="O665" s="42"/>
      <c r="P665" s="39"/>
      <c r="Q665" s="40"/>
      <c r="R665" s="40"/>
      <c r="S665" s="40"/>
      <c r="T665" s="42"/>
      <c r="U665" s="39"/>
      <c r="V665" s="40"/>
      <c r="W665" s="40"/>
      <c r="X665" s="40"/>
      <c r="Y665" s="42"/>
      <c r="Z665" s="39"/>
      <c r="AA665" s="40"/>
      <c r="AB665" s="40"/>
      <c r="AC665" s="40"/>
      <c r="AD665" s="42"/>
      <c r="AE665" s="39"/>
      <c r="AF665" s="40"/>
      <c r="AG665" s="40"/>
      <c r="AH665" s="40"/>
      <c r="AI665" s="42"/>
      <c r="AJ665" s="39"/>
      <c r="AK665" s="40"/>
      <c r="AL665" s="40"/>
      <c r="AM665" s="40"/>
      <c r="AN665" s="42"/>
      <c r="AO665" s="39"/>
      <c r="AP665" s="40"/>
      <c r="AQ665" s="40"/>
      <c r="AR665" s="40"/>
      <c r="AS665" s="42"/>
      <c r="AT665" s="39"/>
      <c r="AU665" s="40"/>
      <c r="AV665" s="40"/>
      <c r="AW665" s="40"/>
      <c r="AX665" s="42"/>
      <c r="AY665" s="39"/>
      <c r="AZ665" s="40"/>
      <c r="BA665" s="40"/>
      <c r="BB665" s="40"/>
      <c r="BC665" s="42"/>
      <c r="BD665" s="39"/>
      <c r="BE665" s="40"/>
      <c r="BF665" s="40"/>
      <c r="BG665" s="40"/>
      <c r="BH665" s="41"/>
      <c r="BI665" s="42"/>
    </row>
    <row r="666" spans="1:61" ht="16.149999999999999" thickBot="1">
      <c r="A666" s="81">
        <f t="shared" si="32"/>
        <v>662</v>
      </c>
      <c r="B666" s="80"/>
      <c r="C666" s="85" t="str">
        <f>IFERROR(VLOOKUP(Table21314[[#This Row],[Player No]],Table10[[No]:[Province]],2,FALSE),"")</f>
        <v/>
      </c>
      <c r="D666" s="79" t="str">
        <f>IFERROR(VLOOKUP(Table21314[[#This Row],[Player No]],Table10[[No]:[Province]],3,FALSE),"")</f>
        <v/>
      </c>
      <c r="E666" s="54">
        <f>SUM(Table21314[[#This Row],[ A1               SA Open 2017]:[O1         WC     2017 SAVETTS]])</f>
        <v>0</v>
      </c>
      <c r="F666" s="88">
        <f>Table21314[[#This Row],[Points 2017]]/2+SUM(Table21314[[#This Row],[P1         WC     2017]:[O2         WC     2018]])</f>
        <v>0</v>
      </c>
      <c r="G666" s="89">
        <f t="shared" si="30"/>
        <v>0</v>
      </c>
      <c r="H666" s="87">
        <f t="shared" si="31"/>
        <v>0</v>
      </c>
      <c r="I666" s="59"/>
      <c r="J666" s="59"/>
      <c r="K666" s="31"/>
      <c r="L666" s="31"/>
      <c r="M666" s="31"/>
      <c r="N666" s="39"/>
      <c r="O666" s="42"/>
      <c r="P666" s="39"/>
      <c r="Q666" s="40"/>
      <c r="R666" s="40"/>
      <c r="S666" s="40"/>
      <c r="T666" s="42"/>
      <c r="U666" s="39"/>
      <c r="V666" s="40"/>
      <c r="W666" s="40"/>
      <c r="X666" s="40"/>
      <c r="Y666" s="42"/>
      <c r="Z666" s="39"/>
      <c r="AA666" s="40"/>
      <c r="AB666" s="40"/>
      <c r="AC666" s="40"/>
      <c r="AD666" s="42"/>
      <c r="AE666" s="39"/>
      <c r="AF666" s="40"/>
      <c r="AG666" s="40"/>
      <c r="AH666" s="40"/>
      <c r="AI666" s="42"/>
      <c r="AJ666" s="39"/>
      <c r="AK666" s="40"/>
      <c r="AL666" s="40"/>
      <c r="AM666" s="40"/>
      <c r="AN666" s="42"/>
      <c r="AO666" s="39"/>
      <c r="AP666" s="40"/>
      <c r="AQ666" s="40"/>
      <c r="AR666" s="40"/>
      <c r="AS666" s="42"/>
      <c r="AT666" s="39"/>
      <c r="AU666" s="40"/>
      <c r="AV666" s="40"/>
      <c r="AW666" s="40"/>
      <c r="AX666" s="42"/>
      <c r="AY666" s="39"/>
      <c r="AZ666" s="40"/>
      <c r="BA666" s="40"/>
      <c r="BB666" s="40"/>
      <c r="BC666" s="42"/>
      <c r="BD666" s="39"/>
      <c r="BE666" s="40"/>
      <c r="BF666" s="40"/>
      <c r="BG666" s="40"/>
      <c r="BH666" s="41"/>
      <c r="BI666" s="42"/>
    </row>
    <row r="667" spans="1:61" ht="16.149999999999999" thickBot="1">
      <c r="A667" s="81">
        <f t="shared" si="32"/>
        <v>663</v>
      </c>
      <c r="B667" s="80"/>
      <c r="C667" s="85" t="str">
        <f>IFERROR(VLOOKUP(Table21314[[#This Row],[Player No]],Table10[[No]:[Province]],2,FALSE),"")</f>
        <v/>
      </c>
      <c r="D667" s="79" t="str">
        <f>IFERROR(VLOOKUP(Table21314[[#This Row],[Player No]],Table10[[No]:[Province]],3,FALSE),"")</f>
        <v/>
      </c>
      <c r="E667" s="54">
        <f>SUM(Table21314[[#This Row],[ A1               SA Open 2017]:[O1         WC     2017 SAVETTS]])</f>
        <v>0</v>
      </c>
      <c r="F667" s="88">
        <f>Table21314[[#This Row],[Points 2017]]/2+SUM(Table21314[[#This Row],[P1         WC     2017]:[O2         WC     2018]])</f>
        <v>0</v>
      </c>
      <c r="G667" s="89">
        <f t="shared" si="30"/>
        <v>0</v>
      </c>
      <c r="H667" s="87">
        <f t="shared" si="31"/>
        <v>0</v>
      </c>
      <c r="I667" s="59"/>
      <c r="J667" s="59"/>
      <c r="K667" s="31"/>
      <c r="L667" s="31"/>
      <c r="M667" s="31"/>
      <c r="N667" s="39"/>
      <c r="O667" s="42"/>
      <c r="P667" s="39"/>
      <c r="Q667" s="40"/>
      <c r="R667" s="40"/>
      <c r="S667" s="40"/>
      <c r="T667" s="42"/>
      <c r="U667" s="39"/>
      <c r="V667" s="40"/>
      <c r="W667" s="40"/>
      <c r="X667" s="40"/>
      <c r="Y667" s="42"/>
      <c r="Z667" s="39"/>
      <c r="AA667" s="40"/>
      <c r="AB667" s="40"/>
      <c r="AC667" s="40"/>
      <c r="AD667" s="42"/>
      <c r="AE667" s="39"/>
      <c r="AF667" s="40"/>
      <c r="AG667" s="40"/>
      <c r="AH667" s="40"/>
      <c r="AI667" s="42"/>
      <c r="AJ667" s="39"/>
      <c r="AK667" s="40"/>
      <c r="AL667" s="40"/>
      <c r="AM667" s="40"/>
      <c r="AN667" s="42"/>
      <c r="AO667" s="39"/>
      <c r="AP667" s="40"/>
      <c r="AQ667" s="40"/>
      <c r="AR667" s="40"/>
      <c r="AS667" s="42"/>
      <c r="AT667" s="39"/>
      <c r="AU667" s="40"/>
      <c r="AV667" s="40"/>
      <c r="AW667" s="40"/>
      <c r="AX667" s="42"/>
      <c r="AY667" s="39"/>
      <c r="AZ667" s="40"/>
      <c r="BA667" s="40"/>
      <c r="BB667" s="40"/>
      <c r="BC667" s="42"/>
      <c r="BD667" s="39"/>
      <c r="BE667" s="40"/>
      <c r="BF667" s="40"/>
      <c r="BG667" s="40"/>
      <c r="BH667" s="41"/>
      <c r="BI667" s="42"/>
    </row>
    <row r="668" spans="1:61" ht="16.149999999999999" thickBot="1">
      <c r="A668" s="81">
        <f t="shared" si="32"/>
        <v>664</v>
      </c>
      <c r="B668" s="80"/>
      <c r="C668" s="85" t="str">
        <f>IFERROR(VLOOKUP(Table21314[[#This Row],[Player No]],Table10[[No]:[Province]],2,FALSE),"")</f>
        <v/>
      </c>
      <c r="D668" s="79" t="str">
        <f>IFERROR(VLOOKUP(Table21314[[#This Row],[Player No]],Table10[[No]:[Province]],3,FALSE),"")</f>
        <v/>
      </c>
      <c r="E668" s="54">
        <f>SUM(Table21314[[#This Row],[ A1               SA Open 2017]:[O1         WC     2017 SAVETTS]])</f>
        <v>0</v>
      </c>
      <c r="F668" s="88">
        <f>Table21314[[#This Row],[Points 2017]]/2+SUM(Table21314[[#This Row],[P1         WC     2017]:[O2         WC     2018]])</f>
        <v>0</v>
      </c>
      <c r="G668" s="89">
        <f t="shared" si="30"/>
        <v>0</v>
      </c>
      <c r="H668" s="87">
        <f t="shared" si="31"/>
        <v>0</v>
      </c>
      <c r="I668" s="59"/>
      <c r="J668" s="59"/>
      <c r="K668" s="31"/>
      <c r="L668" s="31"/>
      <c r="M668" s="31"/>
      <c r="N668" s="39"/>
      <c r="O668" s="42"/>
      <c r="P668" s="39"/>
      <c r="Q668" s="40"/>
      <c r="R668" s="40"/>
      <c r="S668" s="40"/>
      <c r="T668" s="42"/>
      <c r="U668" s="39"/>
      <c r="V668" s="40"/>
      <c r="W668" s="40"/>
      <c r="X668" s="40"/>
      <c r="Y668" s="42"/>
      <c r="Z668" s="39"/>
      <c r="AA668" s="40"/>
      <c r="AB668" s="40"/>
      <c r="AC668" s="40"/>
      <c r="AD668" s="42"/>
      <c r="AE668" s="39"/>
      <c r="AF668" s="40"/>
      <c r="AG668" s="40"/>
      <c r="AH668" s="40"/>
      <c r="AI668" s="42"/>
      <c r="AJ668" s="39"/>
      <c r="AK668" s="40"/>
      <c r="AL668" s="40"/>
      <c r="AM668" s="40"/>
      <c r="AN668" s="42"/>
      <c r="AO668" s="39"/>
      <c r="AP668" s="40"/>
      <c r="AQ668" s="40"/>
      <c r="AR668" s="40"/>
      <c r="AS668" s="42"/>
      <c r="AT668" s="39"/>
      <c r="AU668" s="40"/>
      <c r="AV668" s="40"/>
      <c r="AW668" s="40"/>
      <c r="AX668" s="42"/>
      <c r="AY668" s="39"/>
      <c r="AZ668" s="40"/>
      <c r="BA668" s="40"/>
      <c r="BB668" s="40"/>
      <c r="BC668" s="42"/>
      <c r="BD668" s="39"/>
      <c r="BE668" s="40"/>
      <c r="BF668" s="40"/>
      <c r="BG668" s="40"/>
      <c r="BH668" s="41"/>
      <c r="BI668" s="42"/>
    </row>
    <row r="669" spans="1:61" ht="16.149999999999999" thickBot="1">
      <c r="A669" s="81">
        <f t="shared" si="32"/>
        <v>665</v>
      </c>
      <c r="B669" s="80"/>
      <c r="C669" s="85" t="str">
        <f>IFERROR(VLOOKUP(Table21314[[#This Row],[Player No]],Table10[[No]:[Province]],2,FALSE),"")</f>
        <v/>
      </c>
      <c r="D669" s="79" t="str">
        <f>IFERROR(VLOOKUP(Table21314[[#This Row],[Player No]],Table10[[No]:[Province]],3,FALSE),"")</f>
        <v/>
      </c>
      <c r="E669" s="54">
        <f>SUM(Table21314[[#This Row],[ A1               SA Open 2017]:[O1         WC     2017 SAVETTS]])</f>
        <v>0</v>
      </c>
      <c r="F669" s="88">
        <f>Table21314[[#This Row],[Points 2017]]/2+SUM(Table21314[[#This Row],[P1         WC     2017]:[O2         WC     2018]])</f>
        <v>0</v>
      </c>
      <c r="G669" s="89">
        <f t="shared" si="30"/>
        <v>0</v>
      </c>
      <c r="H669" s="87">
        <f t="shared" si="31"/>
        <v>0</v>
      </c>
      <c r="I669" s="59"/>
      <c r="J669" s="59"/>
      <c r="K669" s="31"/>
      <c r="L669" s="31"/>
      <c r="M669" s="31"/>
      <c r="N669" s="39"/>
      <c r="O669" s="42"/>
      <c r="P669" s="39"/>
      <c r="Q669" s="40"/>
      <c r="R669" s="40"/>
      <c r="S669" s="40"/>
      <c r="T669" s="42"/>
      <c r="U669" s="39"/>
      <c r="V669" s="40"/>
      <c r="W669" s="40"/>
      <c r="X669" s="40"/>
      <c r="Y669" s="42"/>
      <c r="Z669" s="39"/>
      <c r="AA669" s="40"/>
      <c r="AB669" s="40"/>
      <c r="AC669" s="40"/>
      <c r="AD669" s="42"/>
      <c r="AE669" s="39"/>
      <c r="AF669" s="40"/>
      <c r="AG669" s="40"/>
      <c r="AH669" s="40"/>
      <c r="AI669" s="42"/>
      <c r="AJ669" s="39"/>
      <c r="AK669" s="40"/>
      <c r="AL669" s="40"/>
      <c r="AM669" s="40"/>
      <c r="AN669" s="42"/>
      <c r="AO669" s="39"/>
      <c r="AP669" s="40"/>
      <c r="AQ669" s="40"/>
      <c r="AR669" s="40"/>
      <c r="AS669" s="42"/>
      <c r="AT669" s="39"/>
      <c r="AU669" s="40"/>
      <c r="AV669" s="40"/>
      <c r="AW669" s="40"/>
      <c r="AX669" s="42"/>
      <c r="AY669" s="39"/>
      <c r="AZ669" s="40"/>
      <c r="BA669" s="40"/>
      <c r="BB669" s="40"/>
      <c r="BC669" s="42"/>
      <c r="BD669" s="39"/>
      <c r="BE669" s="40"/>
      <c r="BF669" s="40"/>
      <c r="BG669" s="40"/>
      <c r="BH669" s="41"/>
      <c r="BI669" s="42"/>
    </row>
    <row r="670" spans="1:61" ht="16.149999999999999" thickBot="1">
      <c r="A670" s="81">
        <f t="shared" si="32"/>
        <v>666</v>
      </c>
      <c r="B670" s="80"/>
      <c r="C670" s="85" t="str">
        <f>IFERROR(VLOOKUP(Table21314[[#This Row],[Player No]],Table10[[No]:[Province]],2,FALSE),"")</f>
        <v/>
      </c>
      <c r="D670" s="79" t="str">
        <f>IFERROR(VLOOKUP(Table21314[[#This Row],[Player No]],Table10[[No]:[Province]],3,FALSE),"")</f>
        <v/>
      </c>
      <c r="E670" s="54">
        <f>SUM(Table21314[[#This Row],[ A1               SA Open 2017]:[O1         WC     2017 SAVETTS]])</f>
        <v>0</v>
      </c>
      <c r="F670" s="88">
        <f>Table21314[[#This Row],[Points 2017]]/2+SUM(Table21314[[#This Row],[P1         WC     2017]:[O2         WC     2018]])</f>
        <v>0</v>
      </c>
      <c r="G670" s="89">
        <f t="shared" si="30"/>
        <v>0</v>
      </c>
      <c r="H670" s="87">
        <f t="shared" si="31"/>
        <v>0</v>
      </c>
      <c r="I670" s="59"/>
      <c r="J670" s="59"/>
      <c r="K670" s="31"/>
      <c r="L670" s="31"/>
      <c r="M670" s="31"/>
      <c r="N670" s="39"/>
      <c r="O670" s="42"/>
      <c r="P670" s="39"/>
      <c r="Q670" s="40"/>
      <c r="R670" s="40"/>
      <c r="S670" s="40"/>
      <c r="T670" s="42"/>
      <c r="U670" s="39"/>
      <c r="V670" s="40"/>
      <c r="W670" s="40"/>
      <c r="X670" s="40"/>
      <c r="Y670" s="42"/>
      <c r="Z670" s="39"/>
      <c r="AA670" s="40"/>
      <c r="AB670" s="40"/>
      <c r="AC670" s="40"/>
      <c r="AD670" s="42"/>
      <c r="AE670" s="39"/>
      <c r="AF670" s="40"/>
      <c r="AG670" s="40"/>
      <c r="AH670" s="40"/>
      <c r="AI670" s="42"/>
      <c r="AJ670" s="39"/>
      <c r="AK670" s="40"/>
      <c r="AL670" s="40"/>
      <c r="AM670" s="40"/>
      <c r="AN670" s="42"/>
      <c r="AO670" s="39"/>
      <c r="AP670" s="40"/>
      <c r="AQ670" s="40"/>
      <c r="AR670" s="40"/>
      <c r="AS670" s="42"/>
      <c r="AT670" s="39"/>
      <c r="AU670" s="40"/>
      <c r="AV670" s="40"/>
      <c r="AW670" s="40"/>
      <c r="AX670" s="42"/>
      <c r="AY670" s="39"/>
      <c r="AZ670" s="40"/>
      <c r="BA670" s="40"/>
      <c r="BB670" s="40"/>
      <c r="BC670" s="42"/>
      <c r="BD670" s="39"/>
      <c r="BE670" s="40"/>
      <c r="BF670" s="40"/>
      <c r="BG670" s="40"/>
      <c r="BH670" s="41"/>
      <c r="BI670" s="42"/>
    </row>
    <row r="671" spans="1:61" ht="16.149999999999999" thickBot="1">
      <c r="A671" s="81">
        <f t="shared" si="32"/>
        <v>667</v>
      </c>
      <c r="B671" s="80"/>
      <c r="C671" s="85" t="str">
        <f>IFERROR(VLOOKUP(Table21314[[#This Row],[Player No]],Table10[[No]:[Province]],2,FALSE),"")</f>
        <v/>
      </c>
      <c r="D671" s="79" t="str">
        <f>IFERROR(VLOOKUP(Table21314[[#This Row],[Player No]],Table10[[No]:[Province]],3,FALSE),"")</f>
        <v/>
      </c>
      <c r="E671" s="54">
        <f>SUM(Table21314[[#This Row],[ A1               SA Open 2017]:[O1         WC     2017 SAVETTS]])</f>
        <v>0</v>
      </c>
      <c r="F671" s="88">
        <f>Table21314[[#This Row],[Points 2017]]/2+SUM(Table21314[[#This Row],[P1         WC     2017]:[O2         WC     2018]])</f>
        <v>0</v>
      </c>
      <c r="G671" s="89">
        <f t="shared" si="30"/>
        <v>0</v>
      </c>
      <c r="H671" s="87">
        <f t="shared" si="31"/>
        <v>0</v>
      </c>
      <c r="I671" s="59"/>
      <c r="J671" s="59"/>
      <c r="K671" s="31"/>
      <c r="L671" s="31"/>
      <c r="M671" s="31"/>
      <c r="N671" s="39"/>
      <c r="O671" s="42"/>
      <c r="P671" s="39"/>
      <c r="Q671" s="40"/>
      <c r="R671" s="40"/>
      <c r="S671" s="40"/>
      <c r="T671" s="42"/>
      <c r="U671" s="39"/>
      <c r="V671" s="40"/>
      <c r="W671" s="40"/>
      <c r="X671" s="40"/>
      <c r="Y671" s="42"/>
      <c r="Z671" s="39"/>
      <c r="AA671" s="40"/>
      <c r="AB671" s="40"/>
      <c r="AC671" s="40"/>
      <c r="AD671" s="42"/>
      <c r="AE671" s="39"/>
      <c r="AF671" s="40"/>
      <c r="AG671" s="40"/>
      <c r="AH671" s="40"/>
      <c r="AI671" s="42"/>
      <c r="AJ671" s="39"/>
      <c r="AK671" s="40"/>
      <c r="AL671" s="40"/>
      <c r="AM671" s="40"/>
      <c r="AN671" s="42"/>
      <c r="AO671" s="39"/>
      <c r="AP671" s="40"/>
      <c r="AQ671" s="40"/>
      <c r="AR671" s="40"/>
      <c r="AS671" s="42"/>
      <c r="AT671" s="39"/>
      <c r="AU671" s="40"/>
      <c r="AV671" s="40"/>
      <c r="AW671" s="40"/>
      <c r="AX671" s="42"/>
      <c r="AY671" s="39"/>
      <c r="AZ671" s="40"/>
      <c r="BA671" s="40"/>
      <c r="BB671" s="40"/>
      <c r="BC671" s="42"/>
      <c r="BD671" s="39"/>
      <c r="BE671" s="40"/>
      <c r="BF671" s="40"/>
      <c r="BG671" s="40"/>
      <c r="BH671" s="41"/>
      <c r="BI671" s="42"/>
    </row>
    <row r="672" spans="1:61" ht="16.149999999999999" thickBot="1">
      <c r="A672" s="81">
        <f t="shared" si="32"/>
        <v>668</v>
      </c>
      <c r="B672" s="80"/>
      <c r="C672" s="85" t="str">
        <f>IFERROR(VLOOKUP(Table21314[[#This Row],[Player No]],Table10[[No]:[Province]],2,FALSE),"")</f>
        <v/>
      </c>
      <c r="D672" s="79" t="str">
        <f>IFERROR(VLOOKUP(Table21314[[#This Row],[Player No]],Table10[[No]:[Province]],3,FALSE),"")</f>
        <v/>
      </c>
      <c r="E672" s="54">
        <f>SUM(Table21314[[#This Row],[ A1               SA Open 2017]:[O1         WC     2017 SAVETTS]])</f>
        <v>0</v>
      </c>
      <c r="F672" s="88">
        <f>Table21314[[#This Row],[Points 2017]]/2+SUM(Table21314[[#This Row],[P1         WC     2017]:[O2         WC     2018]])</f>
        <v>0</v>
      </c>
      <c r="G672" s="89">
        <f t="shared" si="30"/>
        <v>0</v>
      </c>
      <c r="H672" s="87">
        <f t="shared" si="31"/>
        <v>0</v>
      </c>
      <c r="I672" s="59"/>
      <c r="J672" s="59"/>
      <c r="K672" s="31"/>
      <c r="L672" s="31"/>
      <c r="M672" s="31"/>
      <c r="N672" s="39"/>
      <c r="O672" s="42"/>
      <c r="P672" s="39"/>
      <c r="Q672" s="40"/>
      <c r="R672" s="40"/>
      <c r="S672" s="40"/>
      <c r="T672" s="42"/>
      <c r="U672" s="39"/>
      <c r="V672" s="40"/>
      <c r="W672" s="40"/>
      <c r="X672" s="40"/>
      <c r="Y672" s="42"/>
      <c r="Z672" s="39"/>
      <c r="AA672" s="40"/>
      <c r="AB672" s="40"/>
      <c r="AC672" s="40"/>
      <c r="AD672" s="42"/>
      <c r="AE672" s="39"/>
      <c r="AF672" s="40"/>
      <c r="AG672" s="40"/>
      <c r="AH672" s="40"/>
      <c r="AI672" s="42"/>
      <c r="AJ672" s="39"/>
      <c r="AK672" s="40"/>
      <c r="AL672" s="40"/>
      <c r="AM672" s="40"/>
      <c r="AN672" s="42"/>
      <c r="AO672" s="39"/>
      <c r="AP672" s="40"/>
      <c r="AQ672" s="40"/>
      <c r="AR672" s="40"/>
      <c r="AS672" s="42"/>
      <c r="AT672" s="39"/>
      <c r="AU672" s="40"/>
      <c r="AV672" s="40"/>
      <c r="AW672" s="40"/>
      <c r="AX672" s="42"/>
      <c r="AY672" s="39"/>
      <c r="AZ672" s="40"/>
      <c r="BA672" s="40"/>
      <c r="BB672" s="40"/>
      <c r="BC672" s="42"/>
      <c r="BD672" s="39"/>
      <c r="BE672" s="40"/>
      <c r="BF672" s="40"/>
      <c r="BG672" s="40"/>
      <c r="BH672" s="41"/>
      <c r="BI672" s="42"/>
    </row>
    <row r="673" spans="1:61" ht="16.149999999999999" thickBot="1">
      <c r="A673" s="81">
        <f t="shared" si="32"/>
        <v>669</v>
      </c>
      <c r="B673" s="80"/>
      <c r="C673" s="85" t="str">
        <f>IFERROR(VLOOKUP(Table21314[[#This Row],[Player No]],Table10[[No]:[Province]],2,FALSE),"")</f>
        <v/>
      </c>
      <c r="D673" s="79" t="str">
        <f>IFERROR(VLOOKUP(Table21314[[#This Row],[Player No]],Table10[[No]:[Province]],3,FALSE),"")</f>
        <v/>
      </c>
      <c r="E673" s="54">
        <f>SUM(Table21314[[#This Row],[ A1               SA Open 2017]:[O1         WC     2017 SAVETTS]])</f>
        <v>0</v>
      </c>
      <c r="F673" s="88">
        <f>Table21314[[#This Row],[Points 2017]]/2+SUM(Table21314[[#This Row],[P1         WC     2017]:[O2         WC     2018]])</f>
        <v>0</v>
      </c>
      <c r="G673" s="89">
        <f t="shared" si="30"/>
        <v>0</v>
      </c>
      <c r="H673" s="87">
        <f t="shared" si="31"/>
        <v>0</v>
      </c>
      <c r="I673" s="59"/>
      <c r="J673" s="59"/>
      <c r="K673" s="31"/>
      <c r="L673" s="31"/>
      <c r="M673" s="31"/>
      <c r="N673" s="39"/>
      <c r="O673" s="42"/>
      <c r="P673" s="39"/>
      <c r="Q673" s="40"/>
      <c r="R673" s="40"/>
      <c r="S673" s="40"/>
      <c r="T673" s="42"/>
      <c r="U673" s="39"/>
      <c r="V673" s="40"/>
      <c r="W673" s="40"/>
      <c r="X673" s="40"/>
      <c r="Y673" s="42"/>
      <c r="Z673" s="39"/>
      <c r="AA673" s="40"/>
      <c r="AB673" s="40"/>
      <c r="AC673" s="40"/>
      <c r="AD673" s="42"/>
      <c r="AE673" s="39"/>
      <c r="AF673" s="40"/>
      <c r="AG673" s="40"/>
      <c r="AH673" s="40"/>
      <c r="AI673" s="42"/>
      <c r="AJ673" s="39"/>
      <c r="AK673" s="40"/>
      <c r="AL673" s="40"/>
      <c r="AM673" s="40"/>
      <c r="AN673" s="42"/>
      <c r="AO673" s="39"/>
      <c r="AP673" s="40"/>
      <c r="AQ673" s="40"/>
      <c r="AR673" s="40"/>
      <c r="AS673" s="42"/>
      <c r="AT673" s="39"/>
      <c r="AU673" s="40"/>
      <c r="AV673" s="40"/>
      <c r="AW673" s="40"/>
      <c r="AX673" s="42"/>
      <c r="AY673" s="39"/>
      <c r="AZ673" s="40"/>
      <c r="BA673" s="40"/>
      <c r="BB673" s="40"/>
      <c r="BC673" s="42"/>
      <c r="BD673" s="39"/>
      <c r="BE673" s="40"/>
      <c r="BF673" s="40"/>
      <c r="BG673" s="40"/>
      <c r="BH673" s="41"/>
      <c r="BI673" s="42"/>
    </row>
    <row r="674" spans="1:61" ht="16.149999999999999" thickBot="1">
      <c r="A674" s="81">
        <f t="shared" si="32"/>
        <v>670</v>
      </c>
      <c r="B674" s="80"/>
      <c r="C674" s="85" t="str">
        <f>IFERROR(VLOOKUP(Table21314[[#This Row],[Player No]],Table10[[No]:[Province]],2,FALSE),"")</f>
        <v/>
      </c>
      <c r="D674" s="79" t="str">
        <f>IFERROR(VLOOKUP(Table21314[[#This Row],[Player No]],Table10[[No]:[Province]],3,FALSE),"")</f>
        <v/>
      </c>
      <c r="E674" s="54">
        <f>SUM(Table21314[[#This Row],[ A1               SA Open 2017]:[O1         WC     2017 SAVETTS]])</f>
        <v>0</v>
      </c>
      <c r="F674" s="88">
        <f>Table21314[[#This Row],[Points 2017]]/2+SUM(Table21314[[#This Row],[P1         WC     2017]:[O2         WC     2018]])</f>
        <v>0</v>
      </c>
      <c r="G674" s="89">
        <f t="shared" si="30"/>
        <v>0</v>
      </c>
      <c r="H674" s="87">
        <f t="shared" si="31"/>
        <v>0</v>
      </c>
      <c r="I674" s="59"/>
      <c r="J674" s="59"/>
      <c r="K674" s="31"/>
      <c r="L674" s="31"/>
      <c r="M674" s="31"/>
      <c r="N674" s="39"/>
      <c r="O674" s="42"/>
      <c r="P674" s="39"/>
      <c r="Q674" s="40"/>
      <c r="R674" s="40"/>
      <c r="S674" s="40"/>
      <c r="T674" s="42"/>
      <c r="U674" s="39"/>
      <c r="V674" s="40"/>
      <c r="W674" s="40"/>
      <c r="X674" s="40"/>
      <c r="Y674" s="42"/>
      <c r="Z674" s="39"/>
      <c r="AA674" s="40"/>
      <c r="AB674" s="40"/>
      <c r="AC674" s="40"/>
      <c r="AD674" s="42"/>
      <c r="AE674" s="39"/>
      <c r="AF674" s="40"/>
      <c r="AG674" s="40"/>
      <c r="AH674" s="40"/>
      <c r="AI674" s="42"/>
      <c r="AJ674" s="39"/>
      <c r="AK674" s="40"/>
      <c r="AL674" s="40"/>
      <c r="AM674" s="40"/>
      <c r="AN674" s="42"/>
      <c r="AO674" s="39"/>
      <c r="AP674" s="40"/>
      <c r="AQ674" s="40"/>
      <c r="AR674" s="40"/>
      <c r="AS674" s="42"/>
      <c r="AT674" s="39"/>
      <c r="AU674" s="40"/>
      <c r="AV674" s="40"/>
      <c r="AW674" s="40"/>
      <c r="AX674" s="42"/>
      <c r="AY674" s="39"/>
      <c r="AZ674" s="40"/>
      <c r="BA674" s="40"/>
      <c r="BB674" s="40"/>
      <c r="BC674" s="42"/>
      <c r="BD674" s="39"/>
      <c r="BE674" s="40"/>
      <c r="BF674" s="40"/>
      <c r="BG674" s="40"/>
      <c r="BH674" s="41"/>
      <c r="BI674" s="42"/>
    </row>
    <row r="675" spans="1:61" ht="16.149999999999999" thickBot="1">
      <c r="A675" s="81">
        <f t="shared" si="32"/>
        <v>671</v>
      </c>
      <c r="B675" s="80"/>
      <c r="C675" s="85" t="str">
        <f>IFERROR(VLOOKUP(Table21314[[#This Row],[Player No]],Table10[[No]:[Province]],2,FALSE),"")</f>
        <v/>
      </c>
      <c r="D675" s="79" t="str">
        <f>IFERROR(VLOOKUP(Table21314[[#This Row],[Player No]],Table10[[No]:[Province]],3,FALSE),"")</f>
        <v/>
      </c>
      <c r="E675" s="54">
        <f>SUM(Table21314[[#This Row],[ A1               SA Open 2017]:[O1         WC     2017 SAVETTS]])</f>
        <v>0</v>
      </c>
      <c r="F675" s="88">
        <f>Table21314[[#This Row],[Points 2017]]/2+SUM(Table21314[[#This Row],[P1         WC     2017]:[O2         WC     2018]])</f>
        <v>0</v>
      </c>
      <c r="G675" s="89">
        <f t="shared" si="30"/>
        <v>0</v>
      </c>
      <c r="H675" s="87">
        <f t="shared" si="31"/>
        <v>0</v>
      </c>
      <c r="I675" s="59"/>
      <c r="J675" s="59"/>
      <c r="K675" s="31"/>
      <c r="L675" s="31"/>
      <c r="M675" s="31"/>
      <c r="N675" s="39"/>
      <c r="O675" s="42"/>
      <c r="P675" s="39"/>
      <c r="Q675" s="40"/>
      <c r="R675" s="40"/>
      <c r="S675" s="40"/>
      <c r="T675" s="42"/>
      <c r="U675" s="39"/>
      <c r="V675" s="40"/>
      <c r="W675" s="40"/>
      <c r="X675" s="40"/>
      <c r="Y675" s="42"/>
      <c r="Z675" s="39"/>
      <c r="AA675" s="40"/>
      <c r="AB675" s="40"/>
      <c r="AC675" s="40"/>
      <c r="AD675" s="42"/>
      <c r="AE675" s="39"/>
      <c r="AF675" s="40"/>
      <c r="AG675" s="40"/>
      <c r="AH675" s="40"/>
      <c r="AI675" s="42"/>
      <c r="AJ675" s="39"/>
      <c r="AK675" s="40"/>
      <c r="AL675" s="40"/>
      <c r="AM675" s="40"/>
      <c r="AN675" s="42"/>
      <c r="AO675" s="39"/>
      <c r="AP675" s="40"/>
      <c r="AQ675" s="40"/>
      <c r="AR675" s="40"/>
      <c r="AS675" s="42"/>
      <c r="AT675" s="39"/>
      <c r="AU675" s="40"/>
      <c r="AV675" s="40"/>
      <c r="AW675" s="40"/>
      <c r="AX675" s="42"/>
      <c r="AY675" s="39"/>
      <c r="AZ675" s="40"/>
      <c r="BA675" s="40"/>
      <c r="BB675" s="40"/>
      <c r="BC675" s="42"/>
      <c r="BD675" s="39"/>
      <c r="BE675" s="40"/>
      <c r="BF675" s="40"/>
      <c r="BG675" s="40"/>
      <c r="BH675" s="41"/>
      <c r="BI675" s="42"/>
    </row>
    <row r="676" spans="1:61" ht="16.149999999999999" thickBot="1">
      <c r="A676" s="81">
        <f t="shared" si="32"/>
        <v>672</v>
      </c>
      <c r="B676" s="80"/>
      <c r="C676" s="85" t="str">
        <f>IFERROR(VLOOKUP(Table21314[[#This Row],[Player No]],Table10[[No]:[Province]],2,FALSE),"")</f>
        <v/>
      </c>
      <c r="D676" s="79" t="str">
        <f>IFERROR(VLOOKUP(Table21314[[#This Row],[Player No]],Table10[[No]:[Province]],3,FALSE),"")</f>
        <v/>
      </c>
      <c r="E676" s="54">
        <f>SUM(Table21314[[#This Row],[ A1               SA Open 2017]:[O1         WC     2017 SAVETTS]])</f>
        <v>0</v>
      </c>
      <c r="F676" s="88">
        <f>Table21314[[#This Row],[Points 2017]]/2+SUM(Table21314[[#This Row],[P1         WC     2017]:[O2         WC     2018]])</f>
        <v>0</v>
      </c>
      <c r="G676" s="89">
        <f t="shared" si="30"/>
        <v>0</v>
      </c>
      <c r="H676" s="87">
        <f t="shared" si="31"/>
        <v>0</v>
      </c>
      <c r="I676" s="59"/>
      <c r="J676" s="59"/>
      <c r="K676" s="31"/>
      <c r="L676" s="31"/>
      <c r="M676" s="31"/>
      <c r="N676" s="39"/>
      <c r="O676" s="42"/>
      <c r="P676" s="39"/>
      <c r="Q676" s="40"/>
      <c r="R676" s="40"/>
      <c r="S676" s="40"/>
      <c r="T676" s="42"/>
      <c r="U676" s="39"/>
      <c r="V676" s="40"/>
      <c r="W676" s="40"/>
      <c r="X676" s="40"/>
      <c r="Y676" s="42"/>
      <c r="Z676" s="39"/>
      <c r="AA676" s="40"/>
      <c r="AB676" s="40"/>
      <c r="AC676" s="40"/>
      <c r="AD676" s="42"/>
      <c r="AE676" s="39"/>
      <c r="AF676" s="40"/>
      <c r="AG676" s="40"/>
      <c r="AH676" s="40"/>
      <c r="AI676" s="42"/>
      <c r="AJ676" s="39"/>
      <c r="AK676" s="40"/>
      <c r="AL676" s="40"/>
      <c r="AM676" s="40"/>
      <c r="AN676" s="42"/>
      <c r="AO676" s="39"/>
      <c r="AP676" s="40"/>
      <c r="AQ676" s="40"/>
      <c r="AR676" s="40"/>
      <c r="AS676" s="42"/>
      <c r="AT676" s="39"/>
      <c r="AU676" s="40"/>
      <c r="AV676" s="40"/>
      <c r="AW676" s="40"/>
      <c r="AX676" s="42"/>
      <c r="AY676" s="39"/>
      <c r="AZ676" s="40"/>
      <c r="BA676" s="40"/>
      <c r="BB676" s="40"/>
      <c r="BC676" s="42"/>
      <c r="BD676" s="39"/>
      <c r="BE676" s="40"/>
      <c r="BF676" s="40"/>
      <c r="BG676" s="40"/>
      <c r="BH676" s="41"/>
      <c r="BI676" s="42"/>
    </row>
    <row r="677" spans="1:61" ht="16.149999999999999" thickBot="1">
      <c r="A677" s="81">
        <f t="shared" si="32"/>
        <v>673</v>
      </c>
      <c r="B677" s="80"/>
      <c r="C677" s="85" t="str">
        <f>IFERROR(VLOOKUP(Table21314[[#This Row],[Player No]],Table10[[No]:[Province]],2,FALSE),"")</f>
        <v/>
      </c>
      <c r="D677" s="79" t="str">
        <f>IFERROR(VLOOKUP(Table21314[[#This Row],[Player No]],Table10[[No]:[Province]],3,FALSE),"")</f>
        <v/>
      </c>
      <c r="E677" s="54">
        <f>SUM(Table21314[[#This Row],[ A1               SA Open 2017]:[O1         WC     2017 SAVETTS]])</f>
        <v>0</v>
      </c>
      <c r="F677" s="88">
        <f>Table21314[[#This Row],[Points 2017]]/2+SUM(Table21314[[#This Row],[P1         WC     2017]:[O2         WC     2018]])</f>
        <v>0</v>
      </c>
      <c r="G677" s="89">
        <f t="shared" si="30"/>
        <v>0</v>
      </c>
      <c r="H677" s="87">
        <f t="shared" si="31"/>
        <v>0</v>
      </c>
      <c r="I677" s="59"/>
      <c r="J677" s="59"/>
      <c r="K677" s="31"/>
      <c r="L677" s="31"/>
      <c r="M677" s="31"/>
      <c r="N677" s="39"/>
      <c r="O677" s="42"/>
      <c r="P677" s="39"/>
      <c r="Q677" s="40"/>
      <c r="R677" s="40"/>
      <c r="S677" s="40"/>
      <c r="T677" s="42"/>
      <c r="U677" s="39"/>
      <c r="V677" s="40"/>
      <c r="W677" s="40"/>
      <c r="X677" s="40"/>
      <c r="Y677" s="42"/>
      <c r="Z677" s="39"/>
      <c r="AA677" s="40"/>
      <c r="AB677" s="40"/>
      <c r="AC677" s="40"/>
      <c r="AD677" s="42"/>
      <c r="AE677" s="39"/>
      <c r="AF677" s="40"/>
      <c r="AG677" s="40"/>
      <c r="AH677" s="40"/>
      <c r="AI677" s="42"/>
      <c r="AJ677" s="39"/>
      <c r="AK677" s="40"/>
      <c r="AL677" s="40"/>
      <c r="AM677" s="40"/>
      <c r="AN677" s="42"/>
      <c r="AO677" s="39"/>
      <c r="AP677" s="40"/>
      <c r="AQ677" s="40"/>
      <c r="AR677" s="40"/>
      <c r="AS677" s="42"/>
      <c r="AT677" s="39"/>
      <c r="AU677" s="40"/>
      <c r="AV677" s="40"/>
      <c r="AW677" s="40"/>
      <c r="AX677" s="42"/>
      <c r="AY677" s="39"/>
      <c r="AZ677" s="40"/>
      <c r="BA677" s="40"/>
      <c r="BB677" s="40"/>
      <c r="BC677" s="42"/>
      <c r="BD677" s="39"/>
      <c r="BE677" s="40"/>
      <c r="BF677" s="40"/>
      <c r="BG677" s="40"/>
      <c r="BH677" s="41"/>
      <c r="BI677" s="42"/>
    </row>
    <row r="678" spans="1:61" ht="16.149999999999999" thickBot="1">
      <c r="A678" s="81">
        <f t="shared" si="32"/>
        <v>674</v>
      </c>
      <c r="B678" s="80"/>
      <c r="C678" s="85" t="str">
        <f>IFERROR(VLOOKUP(Table21314[[#This Row],[Player No]],Table10[[No]:[Province]],2,FALSE),"")</f>
        <v/>
      </c>
      <c r="D678" s="79" t="str">
        <f>IFERROR(VLOOKUP(Table21314[[#This Row],[Player No]],Table10[[No]:[Province]],3,FALSE),"")</f>
        <v/>
      </c>
      <c r="E678" s="54">
        <f>SUM(Table21314[[#This Row],[ A1               SA Open 2017]:[O1         WC     2017 SAVETTS]])</f>
        <v>0</v>
      </c>
      <c r="F678" s="88">
        <f>Table21314[[#This Row],[Points 2017]]/2+SUM(Table21314[[#This Row],[P1         WC     2017]:[O2         WC     2018]])</f>
        <v>0</v>
      </c>
      <c r="G678" s="89">
        <f t="shared" si="30"/>
        <v>0</v>
      </c>
      <c r="H678" s="87">
        <f t="shared" si="31"/>
        <v>0</v>
      </c>
      <c r="I678" s="59"/>
      <c r="J678" s="59"/>
      <c r="K678" s="31"/>
      <c r="L678" s="31"/>
      <c r="M678" s="31"/>
      <c r="N678" s="39"/>
      <c r="O678" s="42"/>
      <c r="P678" s="39"/>
      <c r="Q678" s="40"/>
      <c r="R678" s="40"/>
      <c r="S678" s="40"/>
      <c r="T678" s="42"/>
      <c r="U678" s="39"/>
      <c r="V678" s="40"/>
      <c r="W678" s="40"/>
      <c r="X678" s="40"/>
      <c r="Y678" s="42"/>
      <c r="Z678" s="39"/>
      <c r="AA678" s="40"/>
      <c r="AB678" s="40"/>
      <c r="AC678" s="40"/>
      <c r="AD678" s="42"/>
      <c r="AE678" s="39"/>
      <c r="AF678" s="40"/>
      <c r="AG678" s="40"/>
      <c r="AH678" s="40"/>
      <c r="AI678" s="42"/>
      <c r="AJ678" s="39"/>
      <c r="AK678" s="40"/>
      <c r="AL678" s="40"/>
      <c r="AM678" s="40"/>
      <c r="AN678" s="42"/>
      <c r="AO678" s="39"/>
      <c r="AP678" s="40"/>
      <c r="AQ678" s="40"/>
      <c r="AR678" s="40"/>
      <c r="AS678" s="42"/>
      <c r="AT678" s="39"/>
      <c r="AU678" s="40"/>
      <c r="AV678" s="40"/>
      <c r="AW678" s="40"/>
      <c r="AX678" s="42"/>
      <c r="AY678" s="39"/>
      <c r="AZ678" s="40"/>
      <c r="BA678" s="40"/>
      <c r="BB678" s="40"/>
      <c r="BC678" s="42"/>
      <c r="BD678" s="39"/>
      <c r="BE678" s="40"/>
      <c r="BF678" s="40"/>
      <c r="BG678" s="40"/>
      <c r="BH678" s="41"/>
      <c r="BI678" s="42"/>
    </row>
    <row r="679" spans="1:61" ht="16.149999999999999" thickBot="1">
      <c r="A679" s="81">
        <f t="shared" si="32"/>
        <v>675</v>
      </c>
      <c r="B679" s="80"/>
      <c r="C679" s="85" t="str">
        <f>IFERROR(VLOOKUP(Table21314[[#This Row],[Player No]],Table10[[No]:[Province]],2,FALSE),"")</f>
        <v/>
      </c>
      <c r="D679" s="79" t="str">
        <f>IFERROR(VLOOKUP(Table21314[[#This Row],[Player No]],Table10[[No]:[Province]],3,FALSE),"")</f>
        <v/>
      </c>
      <c r="E679" s="54">
        <f>SUM(Table21314[[#This Row],[ A1               SA Open 2017]:[O1         WC     2017 SAVETTS]])</f>
        <v>0</v>
      </c>
      <c r="F679" s="88">
        <f>Table21314[[#This Row],[Points 2017]]/2+SUM(Table21314[[#This Row],[P1         WC     2017]:[O2         WC     2018]])</f>
        <v>0</v>
      </c>
      <c r="G679" s="89">
        <f t="shared" si="30"/>
        <v>0</v>
      </c>
      <c r="H679" s="87">
        <f t="shared" si="31"/>
        <v>0</v>
      </c>
      <c r="I679" s="59"/>
      <c r="J679" s="59"/>
      <c r="K679" s="31"/>
      <c r="L679" s="31"/>
      <c r="M679" s="31"/>
      <c r="N679" s="39"/>
      <c r="O679" s="42"/>
      <c r="P679" s="39"/>
      <c r="Q679" s="40"/>
      <c r="R679" s="40"/>
      <c r="S679" s="40"/>
      <c r="T679" s="42"/>
      <c r="U679" s="39"/>
      <c r="V679" s="40"/>
      <c r="W679" s="40"/>
      <c r="X679" s="40"/>
      <c r="Y679" s="42"/>
      <c r="Z679" s="39"/>
      <c r="AA679" s="40"/>
      <c r="AB679" s="40"/>
      <c r="AC679" s="40"/>
      <c r="AD679" s="42"/>
      <c r="AE679" s="39"/>
      <c r="AF679" s="40"/>
      <c r="AG679" s="40"/>
      <c r="AH679" s="40"/>
      <c r="AI679" s="42"/>
      <c r="AJ679" s="39"/>
      <c r="AK679" s="40"/>
      <c r="AL679" s="40"/>
      <c r="AM679" s="40"/>
      <c r="AN679" s="42"/>
      <c r="AO679" s="39"/>
      <c r="AP679" s="40"/>
      <c r="AQ679" s="40"/>
      <c r="AR679" s="40"/>
      <c r="AS679" s="42"/>
      <c r="AT679" s="39"/>
      <c r="AU679" s="40"/>
      <c r="AV679" s="40"/>
      <c r="AW679" s="40"/>
      <c r="AX679" s="42"/>
      <c r="AY679" s="39"/>
      <c r="AZ679" s="40"/>
      <c r="BA679" s="40"/>
      <c r="BB679" s="40"/>
      <c r="BC679" s="42"/>
      <c r="BD679" s="39"/>
      <c r="BE679" s="40"/>
      <c r="BF679" s="40"/>
      <c r="BG679" s="40"/>
      <c r="BH679" s="41"/>
      <c r="BI679" s="42"/>
    </row>
    <row r="680" spans="1:61" ht="16.149999999999999" thickBot="1">
      <c r="A680" s="81">
        <f t="shared" si="32"/>
        <v>676</v>
      </c>
      <c r="B680" s="80"/>
      <c r="C680" s="85" t="str">
        <f>IFERROR(VLOOKUP(Table21314[[#This Row],[Player No]],Table10[[No]:[Province]],2,FALSE),"")</f>
        <v/>
      </c>
      <c r="D680" s="79" t="str">
        <f>IFERROR(VLOOKUP(Table21314[[#This Row],[Player No]],Table10[[No]:[Province]],3,FALSE),"")</f>
        <v/>
      </c>
      <c r="E680" s="54">
        <f>SUM(Table21314[[#This Row],[ A1               SA Open 2017]:[O1         WC     2017 SAVETTS]])</f>
        <v>0</v>
      </c>
      <c r="F680" s="88">
        <f>Table21314[[#This Row],[Points 2017]]/2+SUM(Table21314[[#This Row],[P1         WC     2017]:[O2         WC     2018]])</f>
        <v>0</v>
      </c>
      <c r="G680" s="89">
        <f t="shared" si="30"/>
        <v>0</v>
      </c>
      <c r="H680" s="87">
        <f t="shared" si="31"/>
        <v>0</v>
      </c>
      <c r="I680" s="59"/>
      <c r="J680" s="59"/>
      <c r="K680" s="31"/>
      <c r="L680" s="31"/>
      <c r="M680" s="31"/>
      <c r="N680" s="39"/>
      <c r="O680" s="42"/>
      <c r="P680" s="39"/>
      <c r="Q680" s="40"/>
      <c r="R680" s="40"/>
      <c r="S680" s="40"/>
      <c r="T680" s="42"/>
      <c r="U680" s="39"/>
      <c r="V680" s="40"/>
      <c r="W680" s="40"/>
      <c r="X680" s="40"/>
      <c r="Y680" s="42"/>
      <c r="Z680" s="39"/>
      <c r="AA680" s="40"/>
      <c r="AB680" s="40"/>
      <c r="AC680" s="40"/>
      <c r="AD680" s="42"/>
      <c r="AE680" s="39"/>
      <c r="AF680" s="40"/>
      <c r="AG680" s="40"/>
      <c r="AH680" s="40"/>
      <c r="AI680" s="42"/>
      <c r="AJ680" s="39"/>
      <c r="AK680" s="40"/>
      <c r="AL680" s="40"/>
      <c r="AM680" s="40"/>
      <c r="AN680" s="42"/>
      <c r="AO680" s="39"/>
      <c r="AP680" s="40"/>
      <c r="AQ680" s="40"/>
      <c r="AR680" s="40"/>
      <c r="AS680" s="42"/>
      <c r="AT680" s="39"/>
      <c r="AU680" s="40"/>
      <c r="AV680" s="40"/>
      <c r="AW680" s="40"/>
      <c r="AX680" s="42"/>
      <c r="AY680" s="39"/>
      <c r="AZ680" s="40"/>
      <c r="BA680" s="40"/>
      <c r="BB680" s="40"/>
      <c r="BC680" s="42"/>
      <c r="BD680" s="39"/>
      <c r="BE680" s="40"/>
      <c r="BF680" s="40"/>
      <c r="BG680" s="40"/>
      <c r="BH680" s="41"/>
      <c r="BI680" s="42"/>
    </row>
    <row r="681" spans="1:61" ht="16.149999999999999" thickBot="1">
      <c r="A681" s="81">
        <f t="shared" si="32"/>
        <v>677</v>
      </c>
      <c r="B681" s="80"/>
      <c r="C681" s="85" t="str">
        <f>IFERROR(VLOOKUP(Table21314[[#This Row],[Player No]],Table10[[No]:[Province]],2,FALSE),"")</f>
        <v/>
      </c>
      <c r="D681" s="79" t="str">
        <f>IFERROR(VLOOKUP(Table21314[[#This Row],[Player No]],Table10[[No]:[Province]],3,FALSE),"")</f>
        <v/>
      </c>
      <c r="E681" s="54">
        <f>SUM(Table21314[[#This Row],[ A1               SA Open 2017]:[O1         WC     2017 SAVETTS]])</f>
        <v>0</v>
      </c>
      <c r="F681" s="88">
        <f>Table21314[[#This Row],[Points 2017]]/2+SUM(Table21314[[#This Row],[P1         WC     2017]:[O2         WC     2018]])</f>
        <v>0</v>
      </c>
      <c r="G681" s="89">
        <f t="shared" si="30"/>
        <v>0</v>
      </c>
      <c r="H681" s="87">
        <f t="shared" si="31"/>
        <v>0</v>
      </c>
      <c r="I681" s="59"/>
      <c r="J681" s="59"/>
      <c r="K681" s="31"/>
      <c r="L681" s="31"/>
      <c r="M681" s="31"/>
      <c r="N681" s="39"/>
      <c r="O681" s="42"/>
      <c r="P681" s="39"/>
      <c r="Q681" s="40"/>
      <c r="R681" s="40"/>
      <c r="S681" s="40"/>
      <c r="T681" s="42"/>
      <c r="U681" s="39"/>
      <c r="V681" s="40"/>
      <c r="W681" s="40"/>
      <c r="X681" s="40"/>
      <c r="Y681" s="42"/>
      <c r="Z681" s="39"/>
      <c r="AA681" s="40"/>
      <c r="AB681" s="40"/>
      <c r="AC681" s="40"/>
      <c r="AD681" s="42"/>
      <c r="AE681" s="39"/>
      <c r="AF681" s="40"/>
      <c r="AG681" s="40"/>
      <c r="AH681" s="40"/>
      <c r="AI681" s="42"/>
      <c r="AJ681" s="39"/>
      <c r="AK681" s="40"/>
      <c r="AL681" s="40"/>
      <c r="AM681" s="40"/>
      <c r="AN681" s="42"/>
      <c r="AO681" s="39"/>
      <c r="AP681" s="40"/>
      <c r="AQ681" s="40"/>
      <c r="AR681" s="40"/>
      <c r="AS681" s="42"/>
      <c r="AT681" s="39"/>
      <c r="AU681" s="40"/>
      <c r="AV681" s="40"/>
      <c r="AW681" s="40"/>
      <c r="AX681" s="42"/>
      <c r="AY681" s="39"/>
      <c r="AZ681" s="40"/>
      <c r="BA681" s="40"/>
      <c r="BB681" s="40"/>
      <c r="BC681" s="42"/>
      <c r="BD681" s="39"/>
      <c r="BE681" s="40"/>
      <c r="BF681" s="40"/>
      <c r="BG681" s="40"/>
      <c r="BH681" s="41"/>
      <c r="BI681" s="42"/>
    </row>
    <row r="682" spans="1:61" ht="16.149999999999999" thickBot="1">
      <c r="A682" s="81">
        <f t="shared" si="32"/>
        <v>678</v>
      </c>
      <c r="B682" s="80"/>
      <c r="C682" s="85" t="str">
        <f>IFERROR(VLOOKUP(Table21314[[#This Row],[Player No]],Table10[[No]:[Province]],2,FALSE),"")</f>
        <v/>
      </c>
      <c r="D682" s="79" t="str">
        <f>IFERROR(VLOOKUP(Table21314[[#This Row],[Player No]],Table10[[No]:[Province]],3,FALSE),"")</f>
        <v/>
      </c>
      <c r="E682" s="54">
        <f>SUM(Table21314[[#This Row],[ A1               SA Open 2017]:[O1         WC     2017 SAVETTS]])</f>
        <v>0</v>
      </c>
      <c r="F682" s="88">
        <f>Table21314[[#This Row],[Points 2017]]/2+SUM(Table21314[[#This Row],[P1         WC     2017]:[O2         WC     2018]])</f>
        <v>0</v>
      </c>
      <c r="G682" s="89">
        <f t="shared" si="30"/>
        <v>0</v>
      </c>
      <c r="H682" s="87">
        <f t="shared" si="31"/>
        <v>0</v>
      </c>
      <c r="I682" s="59"/>
      <c r="J682" s="59"/>
      <c r="K682" s="31"/>
      <c r="L682" s="31"/>
      <c r="M682" s="31"/>
      <c r="N682" s="39"/>
      <c r="O682" s="42"/>
      <c r="P682" s="39"/>
      <c r="Q682" s="40"/>
      <c r="R682" s="40"/>
      <c r="S682" s="40"/>
      <c r="T682" s="42"/>
      <c r="U682" s="39"/>
      <c r="V682" s="40"/>
      <c r="W682" s="40"/>
      <c r="X682" s="40"/>
      <c r="Y682" s="42"/>
      <c r="Z682" s="39"/>
      <c r="AA682" s="40"/>
      <c r="AB682" s="40"/>
      <c r="AC682" s="40"/>
      <c r="AD682" s="42"/>
      <c r="AE682" s="39"/>
      <c r="AF682" s="40"/>
      <c r="AG682" s="40"/>
      <c r="AH682" s="40"/>
      <c r="AI682" s="42"/>
      <c r="AJ682" s="39"/>
      <c r="AK682" s="40"/>
      <c r="AL682" s="40"/>
      <c r="AM682" s="40"/>
      <c r="AN682" s="42"/>
      <c r="AO682" s="39"/>
      <c r="AP682" s="40"/>
      <c r="AQ682" s="40"/>
      <c r="AR682" s="40"/>
      <c r="AS682" s="42"/>
      <c r="AT682" s="39"/>
      <c r="AU682" s="40"/>
      <c r="AV682" s="40"/>
      <c r="AW682" s="40"/>
      <c r="AX682" s="42"/>
      <c r="AY682" s="39"/>
      <c r="AZ682" s="40"/>
      <c r="BA682" s="40"/>
      <c r="BB682" s="40"/>
      <c r="BC682" s="42"/>
      <c r="BD682" s="39"/>
      <c r="BE682" s="40"/>
      <c r="BF682" s="40"/>
      <c r="BG682" s="40"/>
      <c r="BH682" s="41"/>
      <c r="BI682" s="42"/>
    </row>
    <row r="683" spans="1:61" ht="16.149999999999999" thickBot="1">
      <c r="A683" s="81">
        <f t="shared" si="32"/>
        <v>679</v>
      </c>
      <c r="B683" s="80"/>
      <c r="C683" s="85" t="str">
        <f>IFERROR(VLOOKUP(Table21314[[#This Row],[Player No]],Table10[[No]:[Province]],2,FALSE),"")</f>
        <v/>
      </c>
      <c r="D683" s="79" t="str">
        <f>IFERROR(VLOOKUP(Table21314[[#This Row],[Player No]],Table10[[No]:[Province]],3,FALSE),"")</f>
        <v/>
      </c>
      <c r="E683" s="54">
        <f>SUM(Table21314[[#This Row],[ A1               SA Open 2017]:[O1         WC     2017 SAVETTS]])</f>
        <v>0</v>
      </c>
      <c r="F683" s="88">
        <f>Table21314[[#This Row],[Points 2017]]/2+SUM(Table21314[[#This Row],[P1         WC     2017]:[O2         WC     2018]])</f>
        <v>0</v>
      </c>
      <c r="G683" s="89">
        <f t="shared" si="30"/>
        <v>0</v>
      </c>
      <c r="H683" s="87">
        <f t="shared" si="31"/>
        <v>0</v>
      </c>
      <c r="I683" s="59"/>
      <c r="J683" s="59"/>
      <c r="K683" s="31"/>
      <c r="L683" s="31"/>
      <c r="M683" s="31"/>
      <c r="N683" s="39"/>
      <c r="O683" s="42"/>
      <c r="P683" s="39"/>
      <c r="Q683" s="40"/>
      <c r="R683" s="40"/>
      <c r="S683" s="40"/>
      <c r="T683" s="42"/>
      <c r="U683" s="39"/>
      <c r="V683" s="40"/>
      <c r="W683" s="40"/>
      <c r="X683" s="40"/>
      <c r="Y683" s="42"/>
      <c r="Z683" s="39"/>
      <c r="AA683" s="40"/>
      <c r="AB683" s="40"/>
      <c r="AC683" s="40"/>
      <c r="AD683" s="42"/>
      <c r="AE683" s="39"/>
      <c r="AF683" s="40"/>
      <c r="AG683" s="40"/>
      <c r="AH683" s="40"/>
      <c r="AI683" s="42"/>
      <c r="AJ683" s="39"/>
      <c r="AK683" s="40"/>
      <c r="AL683" s="40"/>
      <c r="AM683" s="40"/>
      <c r="AN683" s="42"/>
      <c r="AO683" s="39"/>
      <c r="AP683" s="40"/>
      <c r="AQ683" s="40"/>
      <c r="AR683" s="40"/>
      <c r="AS683" s="42"/>
      <c r="AT683" s="39"/>
      <c r="AU683" s="40"/>
      <c r="AV683" s="40"/>
      <c r="AW683" s="40"/>
      <c r="AX683" s="42"/>
      <c r="AY683" s="39"/>
      <c r="AZ683" s="40"/>
      <c r="BA683" s="40"/>
      <c r="BB683" s="40"/>
      <c r="BC683" s="42"/>
      <c r="BD683" s="39"/>
      <c r="BE683" s="40"/>
      <c r="BF683" s="40"/>
      <c r="BG683" s="40"/>
      <c r="BH683" s="41"/>
      <c r="BI683" s="42"/>
    </row>
    <row r="684" spans="1:61" ht="16.149999999999999" thickBot="1">
      <c r="A684" s="81">
        <f t="shared" si="32"/>
        <v>680</v>
      </c>
      <c r="B684" s="80"/>
      <c r="C684" s="85" t="str">
        <f>IFERROR(VLOOKUP(Table21314[[#This Row],[Player No]],Table10[[No]:[Province]],2,FALSE),"")</f>
        <v/>
      </c>
      <c r="D684" s="79" t="str">
        <f>IFERROR(VLOOKUP(Table21314[[#This Row],[Player No]],Table10[[No]:[Province]],3,FALSE),"")</f>
        <v/>
      </c>
      <c r="E684" s="54">
        <f>SUM(Table21314[[#This Row],[ A1               SA Open 2017]:[O1         WC     2017 SAVETTS]])</f>
        <v>0</v>
      </c>
      <c r="F684" s="88">
        <f>Table21314[[#This Row],[Points 2017]]/2+SUM(Table21314[[#This Row],[P1         WC     2017]:[O2         WC     2018]])</f>
        <v>0</v>
      </c>
      <c r="G684" s="89">
        <f t="shared" si="30"/>
        <v>0</v>
      </c>
      <c r="H684" s="87">
        <f t="shared" si="31"/>
        <v>0</v>
      </c>
      <c r="I684" s="59"/>
      <c r="J684" s="59"/>
      <c r="K684" s="31"/>
      <c r="L684" s="31"/>
      <c r="M684" s="31"/>
      <c r="N684" s="39"/>
      <c r="O684" s="42"/>
      <c r="P684" s="39"/>
      <c r="Q684" s="40"/>
      <c r="R684" s="40"/>
      <c r="S684" s="40"/>
      <c r="T684" s="42"/>
      <c r="U684" s="39"/>
      <c r="V684" s="40"/>
      <c r="W684" s="40"/>
      <c r="X684" s="40"/>
      <c r="Y684" s="42"/>
      <c r="Z684" s="39"/>
      <c r="AA684" s="40"/>
      <c r="AB684" s="40"/>
      <c r="AC684" s="40"/>
      <c r="AD684" s="42"/>
      <c r="AE684" s="39"/>
      <c r="AF684" s="40"/>
      <c r="AG684" s="40"/>
      <c r="AH684" s="40"/>
      <c r="AI684" s="42"/>
      <c r="AJ684" s="39"/>
      <c r="AK684" s="40"/>
      <c r="AL684" s="40"/>
      <c r="AM684" s="40"/>
      <c r="AN684" s="42"/>
      <c r="AO684" s="39"/>
      <c r="AP684" s="40"/>
      <c r="AQ684" s="40"/>
      <c r="AR684" s="40"/>
      <c r="AS684" s="42"/>
      <c r="AT684" s="39"/>
      <c r="AU684" s="40"/>
      <c r="AV684" s="40"/>
      <c r="AW684" s="40"/>
      <c r="AX684" s="42"/>
      <c r="AY684" s="39"/>
      <c r="AZ684" s="40"/>
      <c r="BA684" s="40"/>
      <c r="BB684" s="40"/>
      <c r="BC684" s="42"/>
      <c r="BD684" s="39"/>
      <c r="BE684" s="40"/>
      <c r="BF684" s="40"/>
      <c r="BG684" s="40"/>
      <c r="BH684" s="41"/>
      <c r="BI684" s="42"/>
    </row>
    <row r="685" spans="1:61" ht="16.149999999999999" thickBot="1">
      <c r="A685" s="81">
        <f t="shared" si="32"/>
        <v>681</v>
      </c>
      <c r="B685" s="80"/>
      <c r="C685" s="85" t="str">
        <f>IFERROR(VLOOKUP(Table21314[[#This Row],[Player No]],Table10[[No]:[Province]],2,FALSE),"")</f>
        <v/>
      </c>
      <c r="D685" s="79" t="str">
        <f>IFERROR(VLOOKUP(Table21314[[#This Row],[Player No]],Table10[[No]:[Province]],3,FALSE),"")</f>
        <v/>
      </c>
      <c r="E685" s="54">
        <f>SUM(Table21314[[#This Row],[ A1               SA Open 2017]:[O1         WC     2017 SAVETTS]])</f>
        <v>0</v>
      </c>
      <c r="F685" s="88">
        <f>Table21314[[#This Row],[Points 2017]]/2+SUM(Table21314[[#This Row],[P1         WC     2017]:[O2         WC     2018]])</f>
        <v>0</v>
      </c>
      <c r="G685" s="89">
        <f t="shared" si="30"/>
        <v>0</v>
      </c>
      <c r="H685" s="87">
        <f t="shared" si="31"/>
        <v>0</v>
      </c>
      <c r="I685" s="59"/>
      <c r="J685" s="59"/>
      <c r="K685" s="31"/>
      <c r="L685" s="31"/>
      <c r="M685" s="31"/>
      <c r="N685" s="39"/>
      <c r="O685" s="42"/>
      <c r="P685" s="39"/>
      <c r="Q685" s="40"/>
      <c r="R685" s="40"/>
      <c r="S685" s="40"/>
      <c r="T685" s="42"/>
      <c r="U685" s="39"/>
      <c r="V685" s="40"/>
      <c r="W685" s="40"/>
      <c r="X685" s="40"/>
      <c r="Y685" s="42"/>
      <c r="Z685" s="39"/>
      <c r="AA685" s="40"/>
      <c r="AB685" s="40"/>
      <c r="AC685" s="40"/>
      <c r="AD685" s="42"/>
      <c r="AE685" s="39"/>
      <c r="AF685" s="40"/>
      <c r="AG685" s="40"/>
      <c r="AH685" s="40"/>
      <c r="AI685" s="42"/>
      <c r="AJ685" s="39"/>
      <c r="AK685" s="40"/>
      <c r="AL685" s="40"/>
      <c r="AM685" s="40"/>
      <c r="AN685" s="42"/>
      <c r="AO685" s="39"/>
      <c r="AP685" s="40"/>
      <c r="AQ685" s="40"/>
      <c r="AR685" s="40"/>
      <c r="AS685" s="42"/>
      <c r="AT685" s="39"/>
      <c r="AU685" s="40"/>
      <c r="AV685" s="40"/>
      <c r="AW685" s="40"/>
      <c r="AX685" s="42"/>
      <c r="AY685" s="39"/>
      <c r="AZ685" s="40"/>
      <c r="BA685" s="40"/>
      <c r="BB685" s="40"/>
      <c r="BC685" s="42"/>
      <c r="BD685" s="39"/>
      <c r="BE685" s="40"/>
      <c r="BF685" s="40"/>
      <c r="BG685" s="40"/>
      <c r="BH685" s="41"/>
      <c r="BI685" s="42"/>
    </row>
    <row r="686" spans="1:61" ht="16.149999999999999" thickBot="1">
      <c r="A686" s="81">
        <f t="shared" si="32"/>
        <v>682</v>
      </c>
      <c r="B686" s="80"/>
      <c r="C686" s="85" t="str">
        <f>IFERROR(VLOOKUP(Table21314[[#This Row],[Player No]],Table10[[No]:[Province]],2,FALSE),"")</f>
        <v/>
      </c>
      <c r="D686" s="79" t="str">
        <f>IFERROR(VLOOKUP(Table21314[[#This Row],[Player No]],Table10[[No]:[Province]],3,FALSE),"")</f>
        <v/>
      </c>
      <c r="E686" s="54">
        <f>SUM(Table21314[[#This Row],[ A1               SA Open 2017]:[O1         WC     2017 SAVETTS]])</f>
        <v>0</v>
      </c>
      <c r="F686" s="88">
        <f>Table21314[[#This Row],[Points 2017]]/2+SUM(Table21314[[#This Row],[P1         WC     2017]:[O2         WC     2018]])</f>
        <v>0</v>
      </c>
      <c r="G686" s="89">
        <f t="shared" si="30"/>
        <v>0</v>
      </c>
      <c r="H686" s="87">
        <f t="shared" si="31"/>
        <v>0</v>
      </c>
      <c r="I686" s="59"/>
      <c r="J686" s="59"/>
      <c r="K686" s="31"/>
      <c r="L686" s="31"/>
      <c r="M686" s="31"/>
      <c r="N686" s="39"/>
      <c r="O686" s="42"/>
      <c r="P686" s="39"/>
      <c r="Q686" s="40"/>
      <c r="R686" s="40"/>
      <c r="S686" s="40"/>
      <c r="T686" s="42"/>
      <c r="U686" s="39"/>
      <c r="V686" s="40"/>
      <c r="W686" s="40"/>
      <c r="X686" s="40"/>
      <c r="Y686" s="42"/>
      <c r="Z686" s="39"/>
      <c r="AA686" s="40"/>
      <c r="AB686" s="40"/>
      <c r="AC686" s="40"/>
      <c r="AD686" s="42"/>
      <c r="AE686" s="39"/>
      <c r="AF686" s="40"/>
      <c r="AG686" s="40"/>
      <c r="AH686" s="40"/>
      <c r="AI686" s="42"/>
      <c r="AJ686" s="39"/>
      <c r="AK686" s="40"/>
      <c r="AL686" s="40"/>
      <c r="AM686" s="40"/>
      <c r="AN686" s="42"/>
      <c r="AO686" s="39"/>
      <c r="AP686" s="40"/>
      <c r="AQ686" s="40"/>
      <c r="AR686" s="40"/>
      <c r="AS686" s="42"/>
      <c r="AT686" s="39"/>
      <c r="AU686" s="40"/>
      <c r="AV686" s="40"/>
      <c r="AW686" s="40"/>
      <c r="AX686" s="42"/>
      <c r="AY686" s="39"/>
      <c r="AZ686" s="40"/>
      <c r="BA686" s="40"/>
      <c r="BB686" s="40"/>
      <c r="BC686" s="42"/>
      <c r="BD686" s="39"/>
      <c r="BE686" s="40"/>
      <c r="BF686" s="40"/>
      <c r="BG686" s="40"/>
      <c r="BH686" s="41"/>
      <c r="BI686" s="42"/>
    </row>
    <row r="687" spans="1:61" ht="16.149999999999999" thickBot="1">
      <c r="A687" s="81">
        <f t="shared" si="32"/>
        <v>683</v>
      </c>
      <c r="B687" s="80"/>
      <c r="C687" s="85" t="str">
        <f>IFERROR(VLOOKUP(Table21314[[#This Row],[Player No]],Table10[[No]:[Province]],2,FALSE),"")</f>
        <v/>
      </c>
      <c r="D687" s="79" t="str">
        <f>IFERROR(VLOOKUP(Table21314[[#This Row],[Player No]],Table10[[No]:[Province]],3,FALSE),"")</f>
        <v/>
      </c>
      <c r="E687" s="54">
        <f>SUM(Table21314[[#This Row],[ A1               SA Open 2017]:[O1         WC     2017 SAVETTS]])</f>
        <v>0</v>
      </c>
      <c r="F687" s="88">
        <f>Table21314[[#This Row],[Points 2017]]/2+SUM(Table21314[[#This Row],[P1         WC     2017]:[O2         WC     2018]])</f>
        <v>0</v>
      </c>
      <c r="G687" s="89">
        <f t="shared" si="30"/>
        <v>0</v>
      </c>
      <c r="H687" s="87">
        <f t="shared" si="31"/>
        <v>0</v>
      </c>
      <c r="I687" s="59"/>
      <c r="J687" s="59"/>
      <c r="K687" s="31"/>
      <c r="L687" s="31"/>
      <c r="M687" s="31"/>
      <c r="N687" s="39"/>
      <c r="O687" s="42"/>
      <c r="P687" s="39"/>
      <c r="Q687" s="40"/>
      <c r="R687" s="40"/>
      <c r="S687" s="40"/>
      <c r="T687" s="42"/>
      <c r="U687" s="39"/>
      <c r="V687" s="40"/>
      <c r="W687" s="40"/>
      <c r="X687" s="40"/>
      <c r="Y687" s="42"/>
      <c r="Z687" s="39"/>
      <c r="AA687" s="40"/>
      <c r="AB687" s="40"/>
      <c r="AC687" s="40"/>
      <c r="AD687" s="42"/>
      <c r="AE687" s="39"/>
      <c r="AF687" s="40"/>
      <c r="AG687" s="40"/>
      <c r="AH687" s="40"/>
      <c r="AI687" s="42"/>
      <c r="AJ687" s="39"/>
      <c r="AK687" s="40"/>
      <c r="AL687" s="40"/>
      <c r="AM687" s="40"/>
      <c r="AN687" s="42"/>
      <c r="AO687" s="39"/>
      <c r="AP687" s="40"/>
      <c r="AQ687" s="40"/>
      <c r="AR687" s="40"/>
      <c r="AS687" s="42"/>
      <c r="AT687" s="39"/>
      <c r="AU687" s="40"/>
      <c r="AV687" s="40"/>
      <c r="AW687" s="40"/>
      <c r="AX687" s="42"/>
      <c r="AY687" s="39"/>
      <c r="AZ687" s="40"/>
      <c r="BA687" s="40"/>
      <c r="BB687" s="40"/>
      <c r="BC687" s="42"/>
      <c r="BD687" s="39"/>
      <c r="BE687" s="40"/>
      <c r="BF687" s="40"/>
      <c r="BG687" s="40"/>
      <c r="BH687" s="41"/>
      <c r="BI687" s="42"/>
    </row>
    <row r="688" spans="1:61" ht="16.149999999999999" thickBot="1">
      <c r="A688" s="81">
        <f t="shared" si="32"/>
        <v>684</v>
      </c>
      <c r="B688" s="80"/>
      <c r="C688" s="85" t="str">
        <f>IFERROR(VLOOKUP(Table21314[[#This Row],[Player No]],Table10[[No]:[Province]],2,FALSE),"")</f>
        <v/>
      </c>
      <c r="D688" s="79" t="str">
        <f>IFERROR(VLOOKUP(Table21314[[#This Row],[Player No]],Table10[[No]:[Province]],3,FALSE),"")</f>
        <v/>
      </c>
      <c r="E688" s="54">
        <f>SUM(Table21314[[#This Row],[ A1               SA Open 2017]:[O1         WC     2017 SAVETTS]])</f>
        <v>0</v>
      </c>
      <c r="F688" s="88">
        <f>Table21314[[#This Row],[Points 2017]]/2+SUM(Table21314[[#This Row],[P1         WC     2017]:[O2         WC     2018]])</f>
        <v>0</v>
      </c>
      <c r="G688" s="89">
        <f t="shared" si="30"/>
        <v>0</v>
      </c>
      <c r="H688" s="87">
        <f t="shared" si="31"/>
        <v>0</v>
      </c>
      <c r="I688" s="59"/>
      <c r="J688" s="59"/>
      <c r="K688" s="31"/>
      <c r="L688" s="31"/>
      <c r="M688" s="31"/>
      <c r="N688" s="39"/>
      <c r="O688" s="42"/>
      <c r="P688" s="39"/>
      <c r="Q688" s="40"/>
      <c r="R688" s="40"/>
      <c r="S688" s="40"/>
      <c r="T688" s="42"/>
      <c r="U688" s="39"/>
      <c r="V688" s="40"/>
      <c r="W688" s="40"/>
      <c r="X688" s="40"/>
      <c r="Y688" s="42"/>
      <c r="Z688" s="39"/>
      <c r="AA688" s="40"/>
      <c r="AB688" s="40"/>
      <c r="AC688" s="40"/>
      <c r="AD688" s="42"/>
      <c r="AE688" s="39"/>
      <c r="AF688" s="40"/>
      <c r="AG688" s="40"/>
      <c r="AH688" s="40"/>
      <c r="AI688" s="42"/>
      <c r="AJ688" s="39"/>
      <c r="AK688" s="40"/>
      <c r="AL688" s="40"/>
      <c r="AM688" s="40"/>
      <c r="AN688" s="42"/>
      <c r="AO688" s="39"/>
      <c r="AP688" s="40"/>
      <c r="AQ688" s="40"/>
      <c r="AR688" s="40"/>
      <c r="AS688" s="42"/>
      <c r="AT688" s="39"/>
      <c r="AU688" s="40"/>
      <c r="AV688" s="40"/>
      <c r="AW688" s="40"/>
      <c r="AX688" s="42"/>
      <c r="AY688" s="39"/>
      <c r="AZ688" s="40"/>
      <c r="BA688" s="40"/>
      <c r="BB688" s="40"/>
      <c r="BC688" s="42"/>
      <c r="BD688" s="39"/>
      <c r="BE688" s="40"/>
      <c r="BF688" s="40"/>
      <c r="BG688" s="40"/>
      <c r="BH688" s="41"/>
      <c r="BI688" s="42"/>
    </row>
    <row r="689" spans="1:61" ht="16.149999999999999" thickBot="1">
      <c r="A689" s="81">
        <f t="shared" si="32"/>
        <v>685</v>
      </c>
      <c r="B689" s="80"/>
      <c r="C689" s="85" t="str">
        <f>IFERROR(VLOOKUP(Table21314[[#This Row],[Player No]],Table10[[No]:[Province]],2,FALSE),"")</f>
        <v/>
      </c>
      <c r="D689" s="79" t="str">
        <f>IFERROR(VLOOKUP(Table21314[[#This Row],[Player No]],Table10[[No]:[Province]],3,FALSE),"")</f>
        <v/>
      </c>
      <c r="E689" s="54">
        <f>SUM(Table21314[[#This Row],[ A1               SA Open 2017]:[O1         WC     2017 SAVETTS]])</f>
        <v>0</v>
      </c>
      <c r="F689" s="88">
        <f>Table21314[[#This Row],[Points 2017]]/2+SUM(Table21314[[#This Row],[P1         WC     2017]:[O2         WC     2018]])</f>
        <v>0</v>
      </c>
      <c r="G689" s="89">
        <f t="shared" si="30"/>
        <v>0</v>
      </c>
      <c r="H689" s="87">
        <f t="shared" si="31"/>
        <v>0</v>
      </c>
      <c r="I689" s="59"/>
      <c r="J689" s="59"/>
      <c r="K689" s="31"/>
      <c r="L689" s="31"/>
      <c r="M689" s="31"/>
      <c r="N689" s="39"/>
      <c r="O689" s="42"/>
      <c r="P689" s="39"/>
      <c r="Q689" s="40"/>
      <c r="R689" s="40"/>
      <c r="S689" s="40"/>
      <c r="T689" s="42"/>
      <c r="U689" s="39"/>
      <c r="V689" s="40"/>
      <c r="W689" s="40"/>
      <c r="X689" s="40"/>
      <c r="Y689" s="42"/>
      <c r="Z689" s="39"/>
      <c r="AA689" s="40"/>
      <c r="AB689" s="40"/>
      <c r="AC689" s="40"/>
      <c r="AD689" s="42"/>
      <c r="AE689" s="39"/>
      <c r="AF689" s="40"/>
      <c r="AG689" s="40"/>
      <c r="AH689" s="40"/>
      <c r="AI689" s="42"/>
      <c r="AJ689" s="39"/>
      <c r="AK689" s="40"/>
      <c r="AL689" s="40"/>
      <c r="AM689" s="40"/>
      <c r="AN689" s="42"/>
      <c r="AO689" s="39"/>
      <c r="AP689" s="40"/>
      <c r="AQ689" s="40"/>
      <c r="AR689" s="40"/>
      <c r="AS689" s="42"/>
      <c r="AT689" s="39"/>
      <c r="AU689" s="40"/>
      <c r="AV689" s="40"/>
      <c r="AW689" s="40"/>
      <c r="AX689" s="42"/>
      <c r="AY689" s="39"/>
      <c r="AZ689" s="40"/>
      <c r="BA689" s="40"/>
      <c r="BB689" s="40"/>
      <c r="BC689" s="42"/>
      <c r="BD689" s="39"/>
      <c r="BE689" s="40"/>
      <c r="BF689" s="40"/>
      <c r="BG689" s="40"/>
      <c r="BH689" s="41"/>
      <c r="BI689" s="42"/>
    </row>
    <row r="690" spans="1:61" ht="16.149999999999999" thickBot="1">
      <c r="A690" s="81">
        <f t="shared" si="32"/>
        <v>686</v>
      </c>
      <c r="B690" s="80"/>
      <c r="C690" s="85" t="str">
        <f>IFERROR(VLOOKUP(Table21314[[#This Row],[Player No]],Table10[[No]:[Province]],2,FALSE),"")</f>
        <v/>
      </c>
      <c r="D690" s="79" t="str">
        <f>IFERROR(VLOOKUP(Table21314[[#This Row],[Player No]],Table10[[No]:[Province]],3,FALSE),"")</f>
        <v/>
      </c>
      <c r="E690" s="54">
        <f>SUM(Table21314[[#This Row],[ A1               SA Open 2017]:[O1         WC     2017 SAVETTS]])</f>
        <v>0</v>
      </c>
      <c r="F690" s="88">
        <f>Table21314[[#This Row],[Points 2017]]/2+SUM(Table21314[[#This Row],[P1         WC     2017]:[O2         WC     2018]])</f>
        <v>0</v>
      </c>
      <c r="G690" s="89">
        <f t="shared" si="30"/>
        <v>0</v>
      </c>
      <c r="H690" s="87">
        <f t="shared" si="31"/>
        <v>0</v>
      </c>
      <c r="I690" s="59"/>
      <c r="J690" s="59"/>
      <c r="K690" s="31"/>
      <c r="L690" s="31"/>
      <c r="M690" s="31"/>
      <c r="N690" s="39"/>
      <c r="O690" s="42"/>
      <c r="P690" s="39"/>
      <c r="Q690" s="40"/>
      <c r="R690" s="40"/>
      <c r="S690" s="40"/>
      <c r="T690" s="42"/>
      <c r="U690" s="39"/>
      <c r="V690" s="40"/>
      <c r="W690" s="40"/>
      <c r="X690" s="40"/>
      <c r="Y690" s="42"/>
      <c r="Z690" s="39"/>
      <c r="AA690" s="40"/>
      <c r="AB690" s="40"/>
      <c r="AC690" s="40"/>
      <c r="AD690" s="42"/>
      <c r="AE690" s="39"/>
      <c r="AF690" s="40"/>
      <c r="AG690" s="40"/>
      <c r="AH690" s="40"/>
      <c r="AI690" s="42"/>
      <c r="AJ690" s="39"/>
      <c r="AK690" s="40"/>
      <c r="AL690" s="40"/>
      <c r="AM690" s="40"/>
      <c r="AN690" s="42"/>
      <c r="AO690" s="39"/>
      <c r="AP690" s="40"/>
      <c r="AQ690" s="40"/>
      <c r="AR690" s="40"/>
      <c r="AS690" s="42"/>
      <c r="AT690" s="39"/>
      <c r="AU690" s="40"/>
      <c r="AV690" s="40"/>
      <c r="AW690" s="40"/>
      <c r="AX690" s="42"/>
      <c r="AY690" s="39"/>
      <c r="AZ690" s="40"/>
      <c r="BA690" s="40"/>
      <c r="BB690" s="40"/>
      <c r="BC690" s="42"/>
      <c r="BD690" s="39"/>
      <c r="BE690" s="40"/>
      <c r="BF690" s="40"/>
      <c r="BG690" s="40"/>
      <c r="BH690" s="41"/>
      <c r="BI690" s="42"/>
    </row>
    <row r="691" spans="1:61" ht="16.149999999999999" thickBot="1">
      <c r="A691" s="81">
        <f t="shared" si="32"/>
        <v>687</v>
      </c>
      <c r="B691" s="80"/>
      <c r="C691" s="85" t="str">
        <f>IFERROR(VLOOKUP(Table21314[[#This Row],[Player No]],Table10[[No]:[Province]],2,FALSE),"")</f>
        <v/>
      </c>
      <c r="D691" s="79" t="str">
        <f>IFERROR(VLOOKUP(Table21314[[#This Row],[Player No]],Table10[[No]:[Province]],3,FALSE),"")</f>
        <v/>
      </c>
      <c r="E691" s="54">
        <f>SUM(Table21314[[#This Row],[ A1               SA Open 2017]:[O1         WC     2017 SAVETTS]])</f>
        <v>0</v>
      </c>
      <c r="F691" s="88">
        <f>Table21314[[#This Row],[Points 2017]]/2+SUM(Table21314[[#This Row],[P1         WC     2017]:[O2         WC     2018]])</f>
        <v>0</v>
      </c>
      <c r="G691" s="89">
        <f t="shared" si="30"/>
        <v>0</v>
      </c>
      <c r="H691" s="87">
        <f t="shared" si="31"/>
        <v>0</v>
      </c>
      <c r="I691" s="59"/>
      <c r="J691" s="59"/>
      <c r="K691" s="31"/>
      <c r="L691" s="31"/>
      <c r="M691" s="31"/>
      <c r="N691" s="39"/>
      <c r="O691" s="42"/>
      <c r="P691" s="39"/>
      <c r="Q691" s="40"/>
      <c r="R691" s="40"/>
      <c r="S691" s="40"/>
      <c r="T691" s="42"/>
      <c r="U691" s="39"/>
      <c r="V691" s="40"/>
      <c r="W691" s="40"/>
      <c r="X691" s="40"/>
      <c r="Y691" s="42"/>
      <c r="Z691" s="39"/>
      <c r="AA691" s="40"/>
      <c r="AB691" s="40"/>
      <c r="AC691" s="40"/>
      <c r="AD691" s="42"/>
      <c r="AE691" s="39"/>
      <c r="AF691" s="40"/>
      <c r="AG691" s="40"/>
      <c r="AH691" s="40"/>
      <c r="AI691" s="42"/>
      <c r="AJ691" s="39"/>
      <c r="AK691" s="40"/>
      <c r="AL691" s="40"/>
      <c r="AM691" s="40"/>
      <c r="AN691" s="42"/>
      <c r="AO691" s="39"/>
      <c r="AP691" s="40"/>
      <c r="AQ691" s="40"/>
      <c r="AR691" s="40"/>
      <c r="AS691" s="42"/>
      <c r="AT691" s="39"/>
      <c r="AU691" s="40"/>
      <c r="AV691" s="40"/>
      <c r="AW691" s="40"/>
      <c r="AX691" s="42"/>
      <c r="AY691" s="39"/>
      <c r="AZ691" s="40"/>
      <c r="BA691" s="40"/>
      <c r="BB691" s="40"/>
      <c r="BC691" s="42"/>
      <c r="BD691" s="39"/>
      <c r="BE691" s="40"/>
      <c r="BF691" s="40"/>
      <c r="BG691" s="40"/>
      <c r="BH691" s="41"/>
      <c r="BI691" s="42"/>
    </row>
    <row r="692" spans="1:61" ht="16.149999999999999" thickBot="1">
      <c r="A692" s="81">
        <f t="shared" si="32"/>
        <v>688</v>
      </c>
      <c r="B692" s="80"/>
      <c r="C692" s="85" t="str">
        <f>IFERROR(VLOOKUP(Table21314[[#This Row],[Player No]],Table10[[No]:[Province]],2,FALSE),"")</f>
        <v/>
      </c>
      <c r="D692" s="79" t="str">
        <f>IFERROR(VLOOKUP(Table21314[[#This Row],[Player No]],Table10[[No]:[Province]],3,FALSE),"")</f>
        <v/>
      </c>
      <c r="E692" s="54">
        <f>SUM(Table21314[[#This Row],[ A1               SA Open 2017]:[O1         WC     2017 SAVETTS]])</f>
        <v>0</v>
      </c>
      <c r="F692" s="88">
        <f>Table21314[[#This Row],[Points 2017]]/2+SUM(Table21314[[#This Row],[P1         WC     2017]:[O2         WC     2018]])</f>
        <v>0</v>
      </c>
      <c r="G692" s="89">
        <f t="shared" si="30"/>
        <v>0</v>
      </c>
      <c r="H692" s="87">
        <f t="shared" si="31"/>
        <v>0</v>
      </c>
      <c r="I692" s="59"/>
      <c r="J692" s="59"/>
      <c r="K692" s="31"/>
      <c r="L692" s="31"/>
      <c r="M692" s="31"/>
      <c r="N692" s="39"/>
      <c r="O692" s="42"/>
      <c r="P692" s="39"/>
      <c r="Q692" s="40"/>
      <c r="R692" s="40"/>
      <c r="S692" s="40"/>
      <c r="T692" s="42"/>
      <c r="U692" s="39"/>
      <c r="V692" s="40"/>
      <c r="W692" s="40"/>
      <c r="X692" s="40"/>
      <c r="Y692" s="42"/>
      <c r="Z692" s="39"/>
      <c r="AA692" s="40"/>
      <c r="AB692" s="40"/>
      <c r="AC692" s="40"/>
      <c r="AD692" s="42"/>
      <c r="AE692" s="39"/>
      <c r="AF692" s="40"/>
      <c r="AG692" s="40"/>
      <c r="AH692" s="40"/>
      <c r="AI692" s="42"/>
      <c r="AJ692" s="39"/>
      <c r="AK692" s="40"/>
      <c r="AL692" s="40"/>
      <c r="AM692" s="40"/>
      <c r="AN692" s="42"/>
      <c r="AO692" s="39"/>
      <c r="AP692" s="40"/>
      <c r="AQ692" s="40"/>
      <c r="AR692" s="40"/>
      <c r="AS692" s="42"/>
      <c r="AT692" s="39"/>
      <c r="AU692" s="40"/>
      <c r="AV692" s="40"/>
      <c r="AW692" s="40"/>
      <c r="AX692" s="42"/>
      <c r="AY692" s="39"/>
      <c r="AZ692" s="40"/>
      <c r="BA692" s="40"/>
      <c r="BB692" s="40"/>
      <c r="BC692" s="42"/>
      <c r="BD692" s="39"/>
      <c r="BE692" s="40"/>
      <c r="BF692" s="40"/>
      <c r="BG692" s="40"/>
      <c r="BH692" s="41"/>
      <c r="BI692" s="42"/>
    </row>
    <row r="693" spans="1:61" ht="16.149999999999999" thickBot="1">
      <c r="A693" s="81">
        <f t="shared" si="32"/>
        <v>689</v>
      </c>
      <c r="B693" s="80"/>
      <c r="C693" s="85" t="str">
        <f>IFERROR(VLOOKUP(Table21314[[#This Row],[Player No]],Table10[[No]:[Province]],2,FALSE),"")</f>
        <v/>
      </c>
      <c r="D693" s="79" t="str">
        <f>IFERROR(VLOOKUP(Table21314[[#This Row],[Player No]],Table10[[No]:[Province]],3,FALSE),"")</f>
        <v/>
      </c>
      <c r="E693" s="54">
        <f>SUM(Table21314[[#This Row],[ A1               SA Open 2017]:[O1         WC     2017 SAVETTS]])</f>
        <v>0</v>
      </c>
      <c r="F693" s="88">
        <f>Table21314[[#This Row],[Points 2017]]/2+SUM(Table21314[[#This Row],[P1         WC     2017]:[O2         WC     2018]])</f>
        <v>0</v>
      </c>
      <c r="G693" s="89">
        <f t="shared" si="30"/>
        <v>0</v>
      </c>
      <c r="H693" s="87">
        <f t="shared" si="31"/>
        <v>0</v>
      </c>
      <c r="I693" s="59"/>
      <c r="J693" s="59"/>
      <c r="K693" s="31"/>
      <c r="L693" s="31"/>
      <c r="M693" s="31"/>
      <c r="N693" s="39"/>
      <c r="O693" s="42"/>
      <c r="P693" s="39"/>
      <c r="Q693" s="40"/>
      <c r="R693" s="40"/>
      <c r="S693" s="40"/>
      <c r="T693" s="42"/>
      <c r="U693" s="39"/>
      <c r="V693" s="40"/>
      <c r="W693" s="40"/>
      <c r="X693" s="40"/>
      <c r="Y693" s="42"/>
      <c r="Z693" s="39"/>
      <c r="AA693" s="40"/>
      <c r="AB693" s="40"/>
      <c r="AC693" s="40"/>
      <c r="AD693" s="42"/>
      <c r="AE693" s="39"/>
      <c r="AF693" s="40"/>
      <c r="AG693" s="40"/>
      <c r="AH693" s="40"/>
      <c r="AI693" s="42"/>
      <c r="AJ693" s="39"/>
      <c r="AK693" s="40"/>
      <c r="AL693" s="40"/>
      <c r="AM693" s="40"/>
      <c r="AN693" s="42"/>
      <c r="AO693" s="39"/>
      <c r="AP693" s="40"/>
      <c r="AQ693" s="40"/>
      <c r="AR693" s="40"/>
      <c r="AS693" s="42"/>
      <c r="AT693" s="39"/>
      <c r="AU693" s="40"/>
      <c r="AV693" s="40"/>
      <c r="AW693" s="40"/>
      <c r="AX693" s="42"/>
      <c r="AY693" s="39"/>
      <c r="AZ693" s="40"/>
      <c r="BA693" s="40"/>
      <c r="BB693" s="40"/>
      <c r="BC693" s="42"/>
      <c r="BD693" s="39"/>
      <c r="BE693" s="40"/>
      <c r="BF693" s="40"/>
      <c r="BG693" s="40"/>
      <c r="BH693" s="41"/>
      <c r="BI693" s="42"/>
    </row>
    <row r="694" spans="1:61" ht="16.149999999999999" thickBot="1">
      <c r="A694" s="81">
        <f t="shared" si="32"/>
        <v>690</v>
      </c>
      <c r="B694" s="80"/>
      <c r="C694" s="85" t="str">
        <f>IFERROR(VLOOKUP(Table21314[[#This Row],[Player No]],Table10[[No]:[Province]],2,FALSE),"")</f>
        <v/>
      </c>
      <c r="D694" s="79" t="str">
        <f>IFERROR(VLOOKUP(Table21314[[#This Row],[Player No]],Table10[[No]:[Province]],3,FALSE),"")</f>
        <v/>
      </c>
      <c r="E694" s="54">
        <f>SUM(Table21314[[#This Row],[ A1               SA Open 2017]:[O1         WC     2017 SAVETTS]])</f>
        <v>0</v>
      </c>
      <c r="F694" s="88">
        <f>Table21314[[#This Row],[Points 2017]]/2+SUM(Table21314[[#This Row],[P1         WC     2017]:[O2         WC     2018]])</f>
        <v>0</v>
      </c>
      <c r="G694" s="89">
        <f t="shared" si="30"/>
        <v>0</v>
      </c>
      <c r="H694" s="87">
        <f t="shared" si="31"/>
        <v>0</v>
      </c>
      <c r="I694" s="59"/>
      <c r="J694" s="59"/>
      <c r="K694" s="31"/>
      <c r="L694" s="31"/>
      <c r="M694" s="31"/>
      <c r="N694" s="39"/>
      <c r="O694" s="42"/>
      <c r="P694" s="39"/>
      <c r="Q694" s="40"/>
      <c r="R694" s="40"/>
      <c r="S694" s="40"/>
      <c r="T694" s="42"/>
      <c r="U694" s="39"/>
      <c r="V694" s="40"/>
      <c r="W694" s="40"/>
      <c r="X694" s="40"/>
      <c r="Y694" s="42"/>
      <c r="Z694" s="39"/>
      <c r="AA694" s="40"/>
      <c r="AB694" s="40"/>
      <c r="AC694" s="40"/>
      <c r="AD694" s="42"/>
      <c r="AE694" s="39"/>
      <c r="AF694" s="40"/>
      <c r="AG694" s="40"/>
      <c r="AH694" s="40"/>
      <c r="AI694" s="42"/>
      <c r="AJ694" s="39"/>
      <c r="AK694" s="40"/>
      <c r="AL694" s="40"/>
      <c r="AM694" s="40"/>
      <c r="AN694" s="42"/>
      <c r="AO694" s="39"/>
      <c r="AP694" s="40"/>
      <c r="AQ694" s="40"/>
      <c r="AR694" s="40"/>
      <c r="AS694" s="42"/>
      <c r="AT694" s="39"/>
      <c r="AU694" s="40"/>
      <c r="AV694" s="40"/>
      <c r="AW694" s="40"/>
      <c r="AX694" s="42"/>
      <c r="AY694" s="39"/>
      <c r="AZ694" s="40"/>
      <c r="BA694" s="40"/>
      <c r="BB694" s="40"/>
      <c r="BC694" s="42"/>
      <c r="BD694" s="39"/>
      <c r="BE694" s="40"/>
      <c r="BF694" s="40"/>
      <c r="BG694" s="40"/>
      <c r="BH694" s="41"/>
      <c r="BI694" s="42"/>
    </row>
    <row r="695" spans="1:61" ht="16.149999999999999" thickBot="1">
      <c r="A695" s="81">
        <f t="shared" si="32"/>
        <v>691</v>
      </c>
      <c r="B695" s="80"/>
      <c r="C695" s="85" t="str">
        <f>IFERROR(VLOOKUP(Table21314[[#This Row],[Player No]],Table10[[No]:[Province]],2,FALSE),"")</f>
        <v/>
      </c>
      <c r="D695" s="79" t="str">
        <f>IFERROR(VLOOKUP(Table21314[[#This Row],[Player No]],Table10[[No]:[Province]],3,FALSE),"")</f>
        <v/>
      </c>
      <c r="E695" s="54">
        <f>SUM(Table21314[[#This Row],[ A1               SA Open 2017]:[O1         WC     2017 SAVETTS]])</f>
        <v>0</v>
      </c>
      <c r="F695" s="88">
        <f>Table21314[[#This Row],[Points 2017]]/2+SUM(Table21314[[#This Row],[P1         WC     2017]:[O2         WC     2018]])</f>
        <v>0</v>
      </c>
      <c r="G695" s="89">
        <f t="shared" si="30"/>
        <v>0</v>
      </c>
      <c r="H695" s="87">
        <f t="shared" si="31"/>
        <v>0</v>
      </c>
      <c r="I695" s="59"/>
      <c r="J695" s="59"/>
      <c r="K695" s="31"/>
      <c r="L695" s="31"/>
      <c r="M695" s="31"/>
      <c r="N695" s="39"/>
      <c r="O695" s="42"/>
      <c r="P695" s="39"/>
      <c r="Q695" s="40"/>
      <c r="R695" s="40"/>
      <c r="S695" s="40"/>
      <c r="T695" s="42"/>
      <c r="U695" s="39"/>
      <c r="V695" s="40"/>
      <c r="W695" s="40"/>
      <c r="X695" s="40"/>
      <c r="Y695" s="42"/>
      <c r="Z695" s="39"/>
      <c r="AA695" s="40"/>
      <c r="AB695" s="40"/>
      <c r="AC695" s="40"/>
      <c r="AD695" s="42"/>
      <c r="AE695" s="39"/>
      <c r="AF695" s="40"/>
      <c r="AG695" s="40"/>
      <c r="AH695" s="40"/>
      <c r="AI695" s="42"/>
      <c r="AJ695" s="39"/>
      <c r="AK695" s="40"/>
      <c r="AL695" s="40"/>
      <c r="AM695" s="40"/>
      <c r="AN695" s="42"/>
      <c r="AO695" s="39"/>
      <c r="AP695" s="40"/>
      <c r="AQ695" s="40"/>
      <c r="AR695" s="40"/>
      <c r="AS695" s="42"/>
      <c r="AT695" s="39"/>
      <c r="AU695" s="40"/>
      <c r="AV695" s="40"/>
      <c r="AW695" s="40"/>
      <c r="AX695" s="42"/>
      <c r="AY695" s="39"/>
      <c r="AZ695" s="40"/>
      <c r="BA695" s="40"/>
      <c r="BB695" s="40"/>
      <c r="BC695" s="42"/>
      <c r="BD695" s="39"/>
      <c r="BE695" s="40"/>
      <c r="BF695" s="40"/>
      <c r="BG695" s="40"/>
      <c r="BH695" s="41"/>
      <c r="BI695" s="42"/>
    </row>
    <row r="696" spans="1:61" ht="16.149999999999999" thickBot="1">
      <c r="A696" s="81">
        <f t="shared" si="32"/>
        <v>692</v>
      </c>
      <c r="B696" s="80"/>
      <c r="C696" s="85" t="str">
        <f>IFERROR(VLOOKUP(Table21314[[#This Row],[Player No]],Table10[[No]:[Province]],2,FALSE),"")</f>
        <v/>
      </c>
      <c r="D696" s="79" t="str">
        <f>IFERROR(VLOOKUP(Table21314[[#This Row],[Player No]],Table10[[No]:[Province]],3,FALSE),"")</f>
        <v/>
      </c>
      <c r="E696" s="54">
        <f>SUM(Table21314[[#This Row],[ A1               SA Open 2017]:[O1         WC     2017 SAVETTS]])</f>
        <v>0</v>
      </c>
      <c r="F696" s="88">
        <f>Table21314[[#This Row],[Points 2017]]/2+SUM(Table21314[[#This Row],[P1         WC     2017]:[O2         WC     2018]])</f>
        <v>0</v>
      </c>
      <c r="G696" s="89">
        <f t="shared" si="30"/>
        <v>0</v>
      </c>
      <c r="H696" s="87">
        <f t="shared" si="31"/>
        <v>0</v>
      </c>
      <c r="I696" s="59"/>
      <c r="J696" s="59"/>
      <c r="K696" s="31"/>
      <c r="L696" s="31"/>
      <c r="M696" s="31"/>
      <c r="N696" s="39"/>
      <c r="O696" s="42"/>
      <c r="P696" s="39"/>
      <c r="Q696" s="40"/>
      <c r="R696" s="40"/>
      <c r="S696" s="40"/>
      <c r="T696" s="42"/>
      <c r="U696" s="39"/>
      <c r="V696" s="40"/>
      <c r="W696" s="40"/>
      <c r="X696" s="40"/>
      <c r="Y696" s="42"/>
      <c r="Z696" s="39"/>
      <c r="AA696" s="40"/>
      <c r="AB696" s="40"/>
      <c r="AC696" s="40"/>
      <c r="AD696" s="42"/>
      <c r="AE696" s="39"/>
      <c r="AF696" s="40"/>
      <c r="AG696" s="40"/>
      <c r="AH696" s="40"/>
      <c r="AI696" s="42"/>
      <c r="AJ696" s="39"/>
      <c r="AK696" s="40"/>
      <c r="AL696" s="40"/>
      <c r="AM696" s="40"/>
      <c r="AN696" s="42"/>
      <c r="AO696" s="39"/>
      <c r="AP696" s="40"/>
      <c r="AQ696" s="40"/>
      <c r="AR696" s="40"/>
      <c r="AS696" s="42"/>
      <c r="AT696" s="39"/>
      <c r="AU696" s="40"/>
      <c r="AV696" s="40"/>
      <c r="AW696" s="40"/>
      <c r="AX696" s="42"/>
      <c r="AY696" s="39"/>
      <c r="AZ696" s="40"/>
      <c r="BA696" s="40"/>
      <c r="BB696" s="40"/>
      <c r="BC696" s="42"/>
      <c r="BD696" s="39"/>
      <c r="BE696" s="40"/>
      <c r="BF696" s="40"/>
      <c r="BG696" s="40"/>
      <c r="BH696" s="41"/>
      <c r="BI696" s="42"/>
    </row>
    <row r="697" spans="1:61" ht="16.149999999999999" thickBot="1">
      <c r="A697" s="81">
        <f t="shared" si="32"/>
        <v>693</v>
      </c>
      <c r="B697" s="80"/>
      <c r="C697" s="85" t="str">
        <f>IFERROR(VLOOKUP(Table21314[[#This Row],[Player No]],Table10[[No]:[Province]],2,FALSE),"")</f>
        <v/>
      </c>
      <c r="D697" s="79" t="str">
        <f>IFERROR(VLOOKUP(Table21314[[#This Row],[Player No]],Table10[[No]:[Province]],3,FALSE),"")</f>
        <v/>
      </c>
      <c r="E697" s="54">
        <f>SUM(Table21314[[#This Row],[ A1               SA Open 2017]:[O1         WC     2017 SAVETTS]])</f>
        <v>0</v>
      </c>
      <c r="F697" s="88">
        <f>Table21314[[#This Row],[Points 2017]]/2+SUM(Table21314[[#This Row],[P1         WC     2017]:[O2         WC     2018]])</f>
        <v>0</v>
      </c>
      <c r="G697" s="89">
        <f t="shared" si="30"/>
        <v>0</v>
      </c>
      <c r="H697" s="87">
        <f t="shared" si="31"/>
        <v>0</v>
      </c>
      <c r="I697" s="59"/>
      <c r="J697" s="59"/>
      <c r="K697" s="31"/>
      <c r="L697" s="31"/>
      <c r="M697" s="31"/>
      <c r="N697" s="39"/>
      <c r="O697" s="42"/>
      <c r="P697" s="39"/>
      <c r="Q697" s="40"/>
      <c r="R697" s="40"/>
      <c r="S697" s="40"/>
      <c r="T697" s="42"/>
      <c r="U697" s="39"/>
      <c r="V697" s="40"/>
      <c r="W697" s="40"/>
      <c r="X697" s="40"/>
      <c r="Y697" s="42"/>
      <c r="Z697" s="39"/>
      <c r="AA697" s="40"/>
      <c r="AB697" s="40"/>
      <c r="AC697" s="40"/>
      <c r="AD697" s="42"/>
      <c r="AE697" s="39"/>
      <c r="AF697" s="40"/>
      <c r="AG697" s="40"/>
      <c r="AH697" s="40"/>
      <c r="AI697" s="42"/>
      <c r="AJ697" s="39"/>
      <c r="AK697" s="40"/>
      <c r="AL697" s="40"/>
      <c r="AM697" s="40"/>
      <c r="AN697" s="42"/>
      <c r="AO697" s="39"/>
      <c r="AP697" s="40"/>
      <c r="AQ697" s="40"/>
      <c r="AR697" s="40"/>
      <c r="AS697" s="42"/>
      <c r="AT697" s="39"/>
      <c r="AU697" s="40"/>
      <c r="AV697" s="40"/>
      <c r="AW697" s="40"/>
      <c r="AX697" s="42"/>
      <c r="AY697" s="39"/>
      <c r="AZ697" s="40"/>
      <c r="BA697" s="40"/>
      <c r="BB697" s="40"/>
      <c r="BC697" s="42"/>
      <c r="BD697" s="39"/>
      <c r="BE697" s="40"/>
      <c r="BF697" s="40"/>
      <c r="BG697" s="40"/>
      <c r="BH697" s="41"/>
      <c r="BI697" s="42"/>
    </row>
    <row r="698" spans="1:61" ht="16.149999999999999" thickBot="1">
      <c r="A698" s="81">
        <f t="shared" si="32"/>
        <v>694</v>
      </c>
      <c r="B698" s="80"/>
      <c r="C698" s="85" t="str">
        <f>IFERROR(VLOOKUP(Table21314[[#This Row],[Player No]],Table10[[No]:[Province]],2,FALSE),"")</f>
        <v/>
      </c>
      <c r="D698" s="79" t="str">
        <f>IFERROR(VLOOKUP(Table21314[[#This Row],[Player No]],Table10[[No]:[Province]],3,FALSE),"")</f>
        <v/>
      </c>
      <c r="E698" s="54">
        <f>SUM(Table21314[[#This Row],[ A1               SA Open 2017]:[O1         WC     2017 SAVETTS]])</f>
        <v>0</v>
      </c>
      <c r="F698" s="88">
        <f>Table21314[[#This Row],[Points 2017]]/2+SUM(Table21314[[#This Row],[P1         WC     2017]:[O2         WC     2018]])</f>
        <v>0</v>
      </c>
      <c r="G698" s="89">
        <f t="shared" si="30"/>
        <v>0</v>
      </c>
      <c r="H698" s="87">
        <f t="shared" si="31"/>
        <v>0</v>
      </c>
      <c r="I698" s="59"/>
      <c r="J698" s="59"/>
      <c r="K698" s="31"/>
      <c r="L698" s="31"/>
      <c r="M698" s="31"/>
      <c r="N698" s="39"/>
      <c r="O698" s="42"/>
      <c r="P698" s="39"/>
      <c r="Q698" s="40"/>
      <c r="R698" s="40"/>
      <c r="S698" s="40"/>
      <c r="T698" s="42"/>
      <c r="U698" s="39"/>
      <c r="V698" s="40"/>
      <c r="W698" s="40"/>
      <c r="X698" s="40"/>
      <c r="Y698" s="42"/>
      <c r="Z698" s="39"/>
      <c r="AA698" s="40"/>
      <c r="AB698" s="40"/>
      <c r="AC698" s="40"/>
      <c r="AD698" s="42"/>
      <c r="AE698" s="39"/>
      <c r="AF698" s="40"/>
      <c r="AG698" s="40"/>
      <c r="AH698" s="40"/>
      <c r="AI698" s="42"/>
      <c r="AJ698" s="39"/>
      <c r="AK698" s="40"/>
      <c r="AL698" s="40"/>
      <c r="AM698" s="40"/>
      <c r="AN698" s="42"/>
      <c r="AO698" s="39"/>
      <c r="AP698" s="40"/>
      <c r="AQ698" s="40"/>
      <c r="AR698" s="40"/>
      <c r="AS698" s="42"/>
      <c r="AT698" s="39"/>
      <c r="AU698" s="40"/>
      <c r="AV698" s="40"/>
      <c r="AW698" s="40"/>
      <c r="AX698" s="42"/>
      <c r="AY698" s="39"/>
      <c r="AZ698" s="40"/>
      <c r="BA698" s="40"/>
      <c r="BB698" s="40"/>
      <c r="BC698" s="42"/>
      <c r="BD698" s="39"/>
      <c r="BE698" s="40"/>
      <c r="BF698" s="40"/>
      <c r="BG698" s="40"/>
      <c r="BH698" s="41"/>
      <c r="BI698" s="42"/>
    </row>
    <row r="699" spans="1:61" ht="16.149999999999999" thickBot="1">
      <c r="A699" s="81">
        <f t="shared" si="32"/>
        <v>695</v>
      </c>
      <c r="B699" s="80"/>
      <c r="C699" s="85" t="str">
        <f>IFERROR(VLOOKUP(Table21314[[#This Row],[Player No]],Table10[[No]:[Province]],2,FALSE),"")</f>
        <v/>
      </c>
      <c r="D699" s="79" t="str">
        <f>IFERROR(VLOOKUP(Table21314[[#This Row],[Player No]],Table10[[No]:[Province]],3,FALSE),"")</f>
        <v/>
      </c>
      <c r="E699" s="54">
        <f>SUM(Table21314[[#This Row],[ A1               SA Open 2017]:[O1         WC     2017 SAVETTS]])</f>
        <v>0</v>
      </c>
      <c r="F699" s="88">
        <f>Table21314[[#This Row],[Points 2017]]/2+SUM(Table21314[[#This Row],[P1         WC     2017]:[O2         WC     2018]])</f>
        <v>0</v>
      </c>
      <c r="G699" s="89">
        <f t="shared" si="30"/>
        <v>0</v>
      </c>
      <c r="H699" s="87">
        <f t="shared" si="31"/>
        <v>0</v>
      </c>
      <c r="I699" s="59"/>
      <c r="J699" s="59"/>
      <c r="K699" s="31"/>
      <c r="L699" s="31"/>
      <c r="M699" s="31"/>
      <c r="N699" s="39"/>
      <c r="O699" s="42"/>
      <c r="P699" s="39"/>
      <c r="Q699" s="40"/>
      <c r="R699" s="40"/>
      <c r="S699" s="40"/>
      <c r="T699" s="42"/>
      <c r="U699" s="39"/>
      <c r="V699" s="40"/>
      <c r="W699" s="40"/>
      <c r="X699" s="40"/>
      <c r="Y699" s="42"/>
      <c r="Z699" s="39"/>
      <c r="AA699" s="40"/>
      <c r="AB699" s="40"/>
      <c r="AC699" s="40"/>
      <c r="AD699" s="42"/>
      <c r="AE699" s="39"/>
      <c r="AF699" s="40"/>
      <c r="AG699" s="40"/>
      <c r="AH699" s="40"/>
      <c r="AI699" s="42"/>
      <c r="AJ699" s="39"/>
      <c r="AK699" s="40"/>
      <c r="AL699" s="40"/>
      <c r="AM699" s="40"/>
      <c r="AN699" s="42"/>
      <c r="AO699" s="39"/>
      <c r="AP699" s="40"/>
      <c r="AQ699" s="40"/>
      <c r="AR699" s="40"/>
      <c r="AS699" s="42"/>
      <c r="AT699" s="39"/>
      <c r="AU699" s="40"/>
      <c r="AV699" s="40"/>
      <c r="AW699" s="40"/>
      <c r="AX699" s="42"/>
      <c r="AY699" s="39"/>
      <c r="AZ699" s="40"/>
      <c r="BA699" s="40"/>
      <c r="BB699" s="40"/>
      <c r="BC699" s="42"/>
      <c r="BD699" s="39"/>
      <c r="BE699" s="40"/>
      <c r="BF699" s="40"/>
      <c r="BG699" s="40"/>
      <c r="BH699" s="41"/>
      <c r="BI699" s="42"/>
    </row>
    <row r="700" spans="1:61" ht="16.149999999999999" thickBot="1">
      <c r="A700" s="81">
        <f t="shared" si="32"/>
        <v>696</v>
      </c>
      <c r="B700" s="80"/>
      <c r="C700" s="85" t="str">
        <f>IFERROR(VLOOKUP(Table21314[[#This Row],[Player No]],Table10[[No]:[Province]],2,FALSE),"")</f>
        <v/>
      </c>
      <c r="D700" s="79" t="str">
        <f>IFERROR(VLOOKUP(Table21314[[#This Row],[Player No]],Table10[[No]:[Province]],3,FALSE),"")</f>
        <v/>
      </c>
      <c r="E700" s="54">
        <f>SUM(Table21314[[#This Row],[ A1               SA Open 2017]:[O1         WC     2017 SAVETTS]])</f>
        <v>0</v>
      </c>
      <c r="F700" s="88">
        <f>Table21314[[#This Row],[Points 2017]]/2+SUM(Table21314[[#This Row],[P1         WC     2017]:[O2         WC     2018]])</f>
        <v>0</v>
      </c>
      <c r="G700" s="89">
        <f t="shared" si="30"/>
        <v>0</v>
      </c>
      <c r="H700" s="87">
        <f t="shared" si="31"/>
        <v>0</v>
      </c>
      <c r="I700" s="59"/>
      <c r="J700" s="59"/>
      <c r="K700" s="31"/>
      <c r="L700" s="31"/>
      <c r="M700" s="31"/>
      <c r="N700" s="39"/>
      <c r="O700" s="42"/>
      <c r="P700" s="39"/>
      <c r="Q700" s="40"/>
      <c r="R700" s="40"/>
      <c r="S700" s="40"/>
      <c r="T700" s="42"/>
      <c r="U700" s="39"/>
      <c r="V700" s="40"/>
      <c r="W700" s="40"/>
      <c r="X700" s="40"/>
      <c r="Y700" s="42"/>
      <c r="Z700" s="39"/>
      <c r="AA700" s="40"/>
      <c r="AB700" s="40"/>
      <c r="AC700" s="40"/>
      <c r="AD700" s="42"/>
      <c r="AE700" s="39"/>
      <c r="AF700" s="40"/>
      <c r="AG700" s="40"/>
      <c r="AH700" s="40"/>
      <c r="AI700" s="42"/>
      <c r="AJ700" s="39"/>
      <c r="AK700" s="40"/>
      <c r="AL700" s="40"/>
      <c r="AM700" s="40"/>
      <c r="AN700" s="42"/>
      <c r="AO700" s="39"/>
      <c r="AP700" s="40"/>
      <c r="AQ700" s="40"/>
      <c r="AR700" s="40"/>
      <c r="AS700" s="42"/>
      <c r="AT700" s="39"/>
      <c r="AU700" s="40"/>
      <c r="AV700" s="40"/>
      <c r="AW700" s="40"/>
      <c r="AX700" s="42"/>
      <c r="AY700" s="39"/>
      <c r="AZ700" s="40"/>
      <c r="BA700" s="40"/>
      <c r="BB700" s="40"/>
      <c r="BC700" s="42"/>
      <c r="BD700" s="39"/>
      <c r="BE700" s="40"/>
      <c r="BF700" s="40"/>
      <c r="BG700" s="40"/>
      <c r="BH700" s="41"/>
      <c r="BI700" s="42"/>
    </row>
    <row r="701" spans="1:61" ht="16.149999999999999" thickBot="1">
      <c r="A701" s="81">
        <f t="shared" si="32"/>
        <v>697</v>
      </c>
      <c r="B701" s="80"/>
      <c r="C701" s="85" t="str">
        <f>IFERROR(VLOOKUP(Table21314[[#This Row],[Player No]],Table10[[No]:[Province]],2,FALSE),"")</f>
        <v/>
      </c>
      <c r="D701" s="79" t="str">
        <f>IFERROR(VLOOKUP(Table21314[[#This Row],[Player No]],Table10[[No]:[Province]],3,FALSE),"")</f>
        <v/>
      </c>
      <c r="E701" s="54">
        <f>SUM(Table21314[[#This Row],[ A1               SA Open 2017]:[O1         WC     2017 SAVETTS]])</f>
        <v>0</v>
      </c>
      <c r="F701" s="88">
        <f>Table21314[[#This Row],[Points 2017]]/2+SUM(Table21314[[#This Row],[P1         WC     2017]:[O2         WC     2018]])</f>
        <v>0</v>
      </c>
      <c r="G701" s="89">
        <f t="shared" si="30"/>
        <v>0</v>
      </c>
      <c r="H701" s="87">
        <f t="shared" si="31"/>
        <v>0</v>
      </c>
      <c r="I701" s="59"/>
      <c r="J701" s="59"/>
      <c r="K701" s="31"/>
      <c r="L701" s="31"/>
      <c r="M701" s="31"/>
      <c r="N701" s="39"/>
      <c r="O701" s="42"/>
      <c r="P701" s="39"/>
      <c r="Q701" s="40"/>
      <c r="R701" s="40"/>
      <c r="S701" s="40"/>
      <c r="T701" s="42"/>
      <c r="U701" s="39"/>
      <c r="V701" s="40"/>
      <c r="W701" s="40"/>
      <c r="X701" s="40"/>
      <c r="Y701" s="42"/>
      <c r="Z701" s="39"/>
      <c r="AA701" s="40"/>
      <c r="AB701" s="40"/>
      <c r="AC701" s="40"/>
      <c r="AD701" s="42"/>
      <c r="AE701" s="39"/>
      <c r="AF701" s="40"/>
      <c r="AG701" s="40"/>
      <c r="AH701" s="40"/>
      <c r="AI701" s="42"/>
      <c r="AJ701" s="39"/>
      <c r="AK701" s="40"/>
      <c r="AL701" s="40"/>
      <c r="AM701" s="40"/>
      <c r="AN701" s="42"/>
      <c r="AO701" s="39"/>
      <c r="AP701" s="40"/>
      <c r="AQ701" s="40"/>
      <c r="AR701" s="40"/>
      <c r="AS701" s="42"/>
      <c r="AT701" s="39"/>
      <c r="AU701" s="40"/>
      <c r="AV701" s="40"/>
      <c r="AW701" s="40"/>
      <c r="AX701" s="42"/>
      <c r="AY701" s="39"/>
      <c r="AZ701" s="40"/>
      <c r="BA701" s="40"/>
      <c r="BB701" s="40"/>
      <c r="BC701" s="42"/>
      <c r="BD701" s="39"/>
      <c r="BE701" s="40"/>
      <c r="BF701" s="40"/>
      <c r="BG701" s="40"/>
      <c r="BH701" s="41"/>
      <c r="BI701" s="42"/>
    </row>
    <row r="702" spans="1:61" ht="16.149999999999999" thickBot="1">
      <c r="A702" s="81">
        <f t="shared" si="32"/>
        <v>698</v>
      </c>
      <c r="B702" s="80"/>
      <c r="C702" s="85" t="str">
        <f>IFERROR(VLOOKUP(Table21314[[#This Row],[Player No]],Table10[[No]:[Province]],2,FALSE),"")</f>
        <v/>
      </c>
      <c r="D702" s="79" t="str">
        <f>IFERROR(VLOOKUP(Table21314[[#This Row],[Player No]],Table10[[No]:[Province]],3,FALSE),"")</f>
        <v/>
      </c>
      <c r="E702" s="54">
        <f>SUM(Table21314[[#This Row],[ A1               SA Open 2017]:[O1         WC     2017 SAVETTS]])</f>
        <v>0</v>
      </c>
      <c r="F702" s="88">
        <f>Table21314[[#This Row],[Points 2017]]/2+SUM(Table21314[[#This Row],[P1         WC     2017]:[O2         WC     2018]])</f>
        <v>0</v>
      </c>
      <c r="G702" s="89">
        <f t="shared" si="30"/>
        <v>0</v>
      </c>
      <c r="H702" s="87">
        <f t="shared" si="31"/>
        <v>0</v>
      </c>
      <c r="I702" s="59"/>
      <c r="J702" s="59"/>
      <c r="K702" s="31"/>
      <c r="L702" s="31"/>
      <c r="M702" s="31"/>
      <c r="N702" s="39"/>
      <c r="O702" s="42"/>
      <c r="P702" s="39"/>
      <c r="Q702" s="40"/>
      <c r="R702" s="40"/>
      <c r="S702" s="40"/>
      <c r="T702" s="42"/>
      <c r="U702" s="39"/>
      <c r="V702" s="40"/>
      <c r="W702" s="40"/>
      <c r="X702" s="40"/>
      <c r="Y702" s="42"/>
      <c r="Z702" s="39"/>
      <c r="AA702" s="40"/>
      <c r="AB702" s="40"/>
      <c r="AC702" s="40"/>
      <c r="AD702" s="42"/>
      <c r="AE702" s="39"/>
      <c r="AF702" s="40"/>
      <c r="AG702" s="40"/>
      <c r="AH702" s="40"/>
      <c r="AI702" s="42"/>
      <c r="AJ702" s="39"/>
      <c r="AK702" s="40"/>
      <c r="AL702" s="40"/>
      <c r="AM702" s="40"/>
      <c r="AN702" s="42"/>
      <c r="AO702" s="39"/>
      <c r="AP702" s="40"/>
      <c r="AQ702" s="40"/>
      <c r="AR702" s="40"/>
      <c r="AS702" s="42"/>
      <c r="AT702" s="39"/>
      <c r="AU702" s="40"/>
      <c r="AV702" s="40"/>
      <c r="AW702" s="40"/>
      <c r="AX702" s="42"/>
      <c r="AY702" s="39"/>
      <c r="AZ702" s="40"/>
      <c r="BA702" s="40"/>
      <c r="BB702" s="40"/>
      <c r="BC702" s="42"/>
      <c r="BD702" s="39"/>
      <c r="BE702" s="40"/>
      <c r="BF702" s="40"/>
      <c r="BG702" s="40"/>
      <c r="BH702" s="41"/>
      <c r="BI702" s="42"/>
    </row>
    <row r="703" spans="1:61" ht="16.149999999999999" thickBot="1">
      <c r="A703" s="81">
        <f t="shared" si="32"/>
        <v>699</v>
      </c>
      <c r="B703" s="80"/>
      <c r="C703" s="85" t="str">
        <f>IFERROR(VLOOKUP(Table21314[[#This Row],[Player No]],Table10[[No]:[Province]],2,FALSE),"")</f>
        <v/>
      </c>
      <c r="D703" s="79" t="str">
        <f>IFERROR(VLOOKUP(Table21314[[#This Row],[Player No]],Table10[[No]:[Province]],3,FALSE),"")</f>
        <v/>
      </c>
      <c r="E703" s="54">
        <f>SUM(Table21314[[#This Row],[ A1               SA Open 2017]:[O1         WC     2017 SAVETTS]])</f>
        <v>0</v>
      </c>
      <c r="F703" s="88">
        <f>Table21314[[#This Row],[Points 2017]]/2+SUM(Table21314[[#This Row],[P1         WC     2017]:[O2         WC     2018]])</f>
        <v>0</v>
      </c>
      <c r="G703" s="89">
        <f t="shared" si="30"/>
        <v>0</v>
      </c>
      <c r="H703" s="87">
        <f t="shared" si="31"/>
        <v>0</v>
      </c>
      <c r="I703" s="59"/>
      <c r="J703" s="59"/>
      <c r="K703" s="31"/>
      <c r="L703" s="31"/>
      <c r="M703" s="31"/>
      <c r="N703" s="39"/>
      <c r="O703" s="42"/>
      <c r="P703" s="39"/>
      <c r="Q703" s="40"/>
      <c r="R703" s="40"/>
      <c r="S703" s="40"/>
      <c r="T703" s="42"/>
      <c r="U703" s="39"/>
      <c r="V703" s="40"/>
      <c r="W703" s="40"/>
      <c r="X703" s="40"/>
      <c r="Y703" s="42"/>
      <c r="Z703" s="39"/>
      <c r="AA703" s="40"/>
      <c r="AB703" s="40"/>
      <c r="AC703" s="40"/>
      <c r="AD703" s="42"/>
      <c r="AE703" s="39"/>
      <c r="AF703" s="40"/>
      <c r="AG703" s="40"/>
      <c r="AH703" s="40"/>
      <c r="AI703" s="42"/>
      <c r="AJ703" s="39"/>
      <c r="AK703" s="40"/>
      <c r="AL703" s="40"/>
      <c r="AM703" s="40"/>
      <c r="AN703" s="42"/>
      <c r="AO703" s="39"/>
      <c r="AP703" s="40"/>
      <c r="AQ703" s="40"/>
      <c r="AR703" s="40"/>
      <c r="AS703" s="42"/>
      <c r="AT703" s="39"/>
      <c r="AU703" s="40"/>
      <c r="AV703" s="40"/>
      <c r="AW703" s="40"/>
      <c r="AX703" s="42"/>
      <c r="AY703" s="39"/>
      <c r="AZ703" s="40"/>
      <c r="BA703" s="40"/>
      <c r="BB703" s="40"/>
      <c r="BC703" s="42"/>
      <c r="BD703" s="39"/>
      <c r="BE703" s="40"/>
      <c r="BF703" s="40"/>
      <c r="BG703" s="40"/>
      <c r="BH703" s="41"/>
      <c r="BI703" s="42"/>
    </row>
    <row r="704" spans="1:61" ht="16.149999999999999" thickBot="1">
      <c r="A704" s="81">
        <f t="shared" si="32"/>
        <v>700</v>
      </c>
      <c r="B704" s="80"/>
      <c r="C704" s="85" t="str">
        <f>IFERROR(VLOOKUP(Table21314[[#This Row],[Player No]],Table10[[No]:[Province]],2,FALSE),"")</f>
        <v/>
      </c>
      <c r="D704" s="79" t="str">
        <f>IFERROR(VLOOKUP(Table21314[[#This Row],[Player No]],Table10[[No]:[Province]],3,FALSE),"")</f>
        <v/>
      </c>
      <c r="E704" s="54">
        <f>SUM(Table21314[[#This Row],[ A1               SA Open 2017]:[O1         WC     2017 SAVETTS]])</f>
        <v>0</v>
      </c>
      <c r="F704" s="88">
        <f>Table21314[[#This Row],[Points 2017]]/2+SUM(Table21314[[#This Row],[P1         WC     2017]:[O2         WC     2018]])</f>
        <v>0</v>
      </c>
      <c r="G704" s="89">
        <f t="shared" si="30"/>
        <v>0</v>
      </c>
      <c r="H704" s="87">
        <f t="shared" si="31"/>
        <v>0</v>
      </c>
      <c r="I704" s="59"/>
      <c r="J704" s="59"/>
      <c r="K704" s="31"/>
      <c r="L704" s="31"/>
      <c r="M704" s="31"/>
      <c r="N704" s="39"/>
      <c r="O704" s="42"/>
      <c r="P704" s="39"/>
      <c r="Q704" s="40"/>
      <c r="R704" s="40"/>
      <c r="S704" s="40"/>
      <c r="T704" s="42"/>
      <c r="U704" s="39"/>
      <c r="V704" s="40"/>
      <c r="W704" s="40"/>
      <c r="X704" s="40"/>
      <c r="Y704" s="42"/>
      <c r="Z704" s="39"/>
      <c r="AA704" s="40"/>
      <c r="AB704" s="40"/>
      <c r="AC704" s="40"/>
      <c r="AD704" s="42"/>
      <c r="AE704" s="39"/>
      <c r="AF704" s="40"/>
      <c r="AG704" s="40"/>
      <c r="AH704" s="40"/>
      <c r="AI704" s="42"/>
      <c r="AJ704" s="39"/>
      <c r="AK704" s="40"/>
      <c r="AL704" s="40"/>
      <c r="AM704" s="40"/>
      <c r="AN704" s="42"/>
      <c r="AO704" s="39"/>
      <c r="AP704" s="40"/>
      <c r="AQ704" s="40"/>
      <c r="AR704" s="40"/>
      <c r="AS704" s="42"/>
      <c r="AT704" s="39"/>
      <c r="AU704" s="40"/>
      <c r="AV704" s="40"/>
      <c r="AW704" s="40"/>
      <c r="AX704" s="42"/>
      <c r="AY704" s="39"/>
      <c r="AZ704" s="40"/>
      <c r="BA704" s="40"/>
      <c r="BB704" s="40"/>
      <c r="BC704" s="42"/>
      <c r="BD704" s="39"/>
      <c r="BE704" s="40"/>
      <c r="BF704" s="40"/>
      <c r="BG704" s="40"/>
      <c r="BH704" s="41"/>
      <c r="BI704" s="42"/>
    </row>
    <row r="705" spans="1:61" ht="16.149999999999999" thickBot="1">
      <c r="A705" s="81">
        <f t="shared" si="32"/>
        <v>701</v>
      </c>
      <c r="B705" s="80"/>
      <c r="C705" s="85" t="str">
        <f>IFERROR(VLOOKUP(Table21314[[#This Row],[Player No]],Table10[[No]:[Province]],2,FALSE),"")</f>
        <v/>
      </c>
      <c r="D705" s="79" t="str">
        <f>IFERROR(VLOOKUP(Table21314[[#This Row],[Player No]],Table10[[No]:[Province]],3,FALSE),"")</f>
        <v/>
      </c>
      <c r="E705" s="54">
        <f>SUM(Table21314[[#This Row],[ A1               SA Open 2017]:[O1         WC     2017 SAVETTS]])</f>
        <v>0</v>
      </c>
      <c r="F705" s="88">
        <f>Table21314[[#This Row],[Points 2017]]/2+SUM(Table21314[[#This Row],[P1         WC     2017]:[O2         WC     2018]])</f>
        <v>0</v>
      </c>
      <c r="G705" s="89">
        <f t="shared" si="30"/>
        <v>0</v>
      </c>
      <c r="H705" s="87">
        <f t="shared" si="31"/>
        <v>0</v>
      </c>
      <c r="I705" s="59"/>
      <c r="J705" s="59"/>
      <c r="K705" s="31"/>
      <c r="L705" s="31"/>
      <c r="M705" s="31"/>
      <c r="N705" s="39"/>
      <c r="O705" s="42"/>
      <c r="P705" s="39"/>
      <c r="Q705" s="40"/>
      <c r="R705" s="40"/>
      <c r="S705" s="40"/>
      <c r="T705" s="42"/>
      <c r="U705" s="39"/>
      <c r="V705" s="40"/>
      <c r="W705" s="40"/>
      <c r="X705" s="40"/>
      <c r="Y705" s="42"/>
      <c r="Z705" s="39"/>
      <c r="AA705" s="40"/>
      <c r="AB705" s="40"/>
      <c r="AC705" s="40"/>
      <c r="AD705" s="42"/>
      <c r="AE705" s="39"/>
      <c r="AF705" s="40"/>
      <c r="AG705" s="40"/>
      <c r="AH705" s="40"/>
      <c r="AI705" s="42"/>
      <c r="AJ705" s="39"/>
      <c r="AK705" s="40"/>
      <c r="AL705" s="40"/>
      <c r="AM705" s="40"/>
      <c r="AN705" s="42"/>
      <c r="AO705" s="39"/>
      <c r="AP705" s="40"/>
      <c r="AQ705" s="40"/>
      <c r="AR705" s="40"/>
      <c r="AS705" s="42"/>
      <c r="AT705" s="39"/>
      <c r="AU705" s="40"/>
      <c r="AV705" s="40"/>
      <c r="AW705" s="40"/>
      <c r="AX705" s="42"/>
      <c r="AY705" s="39"/>
      <c r="AZ705" s="40"/>
      <c r="BA705" s="40"/>
      <c r="BB705" s="40"/>
      <c r="BC705" s="42"/>
      <c r="BD705" s="39"/>
      <c r="BE705" s="40"/>
      <c r="BF705" s="40"/>
      <c r="BG705" s="40"/>
      <c r="BH705" s="41"/>
      <c r="BI705" s="42"/>
    </row>
    <row r="706" spans="1:61" ht="16.149999999999999" thickBot="1">
      <c r="A706" s="81">
        <f t="shared" si="32"/>
        <v>702</v>
      </c>
      <c r="B706" s="80"/>
      <c r="C706" s="85" t="str">
        <f>IFERROR(VLOOKUP(Table21314[[#This Row],[Player No]],Table10[[No]:[Province]],2,FALSE),"")</f>
        <v/>
      </c>
      <c r="D706" s="79" t="str">
        <f>IFERROR(VLOOKUP(Table21314[[#This Row],[Player No]],Table10[[No]:[Province]],3,FALSE),"")</f>
        <v/>
      </c>
      <c r="E706" s="54">
        <f>SUM(Table21314[[#This Row],[ A1               SA Open 2017]:[O1         WC     2017 SAVETTS]])</f>
        <v>0</v>
      </c>
      <c r="F706" s="88">
        <f>Table21314[[#This Row],[Points 2017]]/2+SUM(Table21314[[#This Row],[P1         WC     2017]:[O2         WC     2018]])</f>
        <v>0</v>
      </c>
      <c r="G706" s="89">
        <f t="shared" si="30"/>
        <v>0</v>
      </c>
      <c r="H706" s="87">
        <f t="shared" si="31"/>
        <v>0</v>
      </c>
      <c r="I706" s="59"/>
      <c r="J706" s="59"/>
      <c r="K706" s="31"/>
      <c r="L706" s="31"/>
      <c r="M706" s="31"/>
      <c r="N706" s="39"/>
      <c r="O706" s="42"/>
      <c r="P706" s="39"/>
      <c r="Q706" s="40"/>
      <c r="R706" s="40"/>
      <c r="S706" s="40"/>
      <c r="T706" s="42"/>
      <c r="U706" s="39"/>
      <c r="V706" s="40"/>
      <c r="W706" s="40"/>
      <c r="X706" s="40"/>
      <c r="Y706" s="42"/>
      <c r="Z706" s="39"/>
      <c r="AA706" s="40"/>
      <c r="AB706" s="40"/>
      <c r="AC706" s="40"/>
      <c r="AD706" s="42"/>
      <c r="AE706" s="39"/>
      <c r="AF706" s="40"/>
      <c r="AG706" s="40"/>
      <c r="AH706" s="40"/>
      <c r="AI706" s="42"/>
      <c r="AJ706" s="39"/>
      <c r="AK706" s="40"/>
      <c r="AL706" s="40"/>
      <c r="AM706" s="40"/>
      <c r="AN706" s="42"/>
      <c r="AO706" s="39"/>
      <c r="AP706" s="40"/>
      <c r="AQ706" s="40"/>
      <c r="AR706" s="40"/>
      <c r="AS706" s="42"/>
      <c r="AT706" s="39"/>
      <c r="AU706" s="40"/>
      <c r="AV706" s="40"/>
      <c r="AW706" s="40"/>
      <c r="AX706" s="42"/>
      <c r="AY706" s="39"/>
      <c r="AZ706" s="40"/>
      <c r="BA706" s="40"/>
      <c r="BB706" s="40"/>
      <c r="BC706" s="42"/>
      <c r="BD706" s="39"/>
      <c r="BE706" s="40"/>
      <c r="BF706" s="40"/>
      <c r="BG706" s="40"/>
      <c r="BH706" s="41"/>
      <c r="BI706" s="42"/>
    </row>
    <row r="707" spans="1:61" ht="16.149999999999999" thickBot="1">
      <c r="A707" s="81">
        <f t="shared" si="32"/>
        <v>703</v>
      </c>
      <c r="B707" s="80"/>
      <c r="C707" s="85" t="str">
        <f>IFERROR(VLOOKUP(Table21314[[#This Row],[Player No]],Table10[[No]:[Province]],2,FALSE),"")</f>
        <v/>
      </c>
      <c r="D707" s="79" t="str">
        <f>IFERROR(VLOOKUP(Table21314[[#This Row],[Player No]],Table10[[No]:[Province]],3,FALSE),"")</f>
        <v/>
      </c>
      <c r="E707" s="54">
        <f>SUM(Table21314[[#This Row],[ A1               SA Open 2017]:[O1         WC     2017 SAVETTS]])</f>
        <v>0</v>
      </c>
      <c r="F707" s="88">
        <f>Table21314[[#This Row],[Points 2017]]/2+SUM(Table21314[[#This Row],[P1         WC     2017]:[O2         WC     2018]])</f>
        <v>0</v>
      </c>
      <c r="G707" s="89">
        <f t="shared" si="30"/>
        <v>0</v>
      </c>
      <c r="H707" s="87">
        <f t="shared" si="31"/>
        <v>0</v>
      </c>
      <c r="I707" s="59"/>
      <c r="J707" s="59"/>
      <c r="K707" s="31"/>
      <c r="L707" s="31"/>
      <c r="M707" s="31"/>
      <c r="N707" s="39"/>
      <c r="O707" s="42"/>
      <c r="P707" s="39"/>
      <c r="Q707" s="40"/>
      <c r="R707" s="40"/>
      <c r="S707" s="40"/>
      <c r="T707" s="42"/>
      <c r="U707" s="39"/>
      <c r="V707" s="40"/>
      <c r="W707" s="40"/>
      <c r="X707" s="40"/>
      <c r="Y707" s="42"/>
      <c r="Z707" s="39"/>
      <c r="AA707" s="40"/>
      <c r="AB707" s="40"/>
      <c r="AC707" s="40"/>
      <c r="AD707" s="42"/>
      <c r="AE707" s="39"/>
      <c r="AF707" s="40"/>
      <c r="AG707" s="40"/>
      <c r="AH707" s="40"/>
      <c r="AI707" s="42"/>
      <c r="AJ707" s="39"/>
      <c r="AK707" s="40"/>
      <c r="AL707" s="40"/>
      <c r="AM707" s="40"/>
      <c r="AN707" s="42"/>
      <c r="AO707" s="39"/>
      <c r="AP707" s="40"/>
      <c r="AQ707" s="40"/>
      <c r="AR707" s="40"/>
      <c r="AS707" s="42"/>
      <c r="AT707" s="39"/>
      <c r="AU707" s="40"/>
      <c r="AV707" s="40"/>
      <c r="AW707" s="40"/>
      <c r="AX707" s="42"/>
      <c r="AY707" s="39"/>
      <c r="AZ707" s="40"/>
      <c r="BA707" s="40"/>
      <c r="BB707" s="40"/>
      <c r="BC707" s="42"/>
      <c r="BD707" s="39"/>
      <c r="BE707" s="40"/>
      <c r="BF707" s="40"/>
      <c r="BG707" s="40"/>
      <c r="BH707" s="41"/>
      <c r="BI707" s="42"/>
    </row>
    <row r="708" spans="1:61" ht="16.149999999999999" thickBot="1">
      <c r="A708" s="81">
        <f t="shared" si="32"/>
        <v>704</v>
      </c>
      <c r="B708" s="80"/>
      <c r="C708" s="85" t="str">
        <f>IFERROR(VLOOKUP(Table21314[[#This Row],[Player No]],Table10[[No]:[Province]],2,FALSE),"")</f>
        <v/>
      </c>
      <c r="D708" s="79" t="str">
        <f>IFERROR(VLOOKUP(Table21314[[#This Row],[Player No]],Table10[[No]:[Province]],3,FALSE),"")</f>
        <v/>
      </c>
      <c r="E708" s="54">
        <f>SUM(Table21314[[#This Row],[ A1               SA Open 2017]:[O1         WC     2017 SAVETTS]])</f>
        <v>0</v>
      </c>
      <c r="F708" s="88">
        <f>Table21314[[#This Row],[Points 2017]]/2+SUM(Table21314[[#This Row],[P1         WC     2017]:[O2         WC     2018]])</f>
        <v>0</v>
      </c>
      <c r="G708" s="89">
        <f t="shared" si="30"/>
        <v>0</v>
      </c>
      <c r="H708" s="87">
        <f t="shared" si="31"/>
        <v>0</v>
      </c>
      <c r="I708" s="59"/>
      <c r="J708" s="59"/>
      <c r="K708" s="31"/>
      <c r="L708" s="31"/>
      <c r="M708" s="31"/>
      <c r="N708" s="39"/>
      <c r="O708" s="42"/>
      <c r="P708" s="39"/>
      <c r="Q708" s="40"/>
      <c r="R708" s="40"/>
      <c r="S708" s="40"/>
      <c r="T708" s="42"/>
      <c r="U708" s="39"/>
      <c r="V708" s="40"/>
      <c r="W708" s="40"/>
      <c r="X708" s="40"/>
      <c r="Y708" s="42"/>
      <c r="Z708" s="39"/>
      <c r="AA708" s="40"/>
      <c r="AB708" s="40"/>
      <c r="AC708" s="40"/>
      <c r="AD708" s="42"/>
      <c r="AE708" s="39"/>
      <c r="AF708" s="40"/>
      <c r="AG708" s="40"/>
      <c r="AH708" s="40"/>
      <c r="AI708" s="42"/>
      <c r="AJ708" s="39"/>
      <c r="AK708" s="40"/>
      <c r="AL708" s="40"/>
      <c r="AM708" s="40"/>
      <c r="AN708" s="42"/>
      <c r="AO708" s="39"/>
      <c r="AP708" s="40"/>
      <c r="AQ708" s="40"/>
      <c r="AR708" s="40"/>
      <c r="AS708" s="42"/>
      <c r="AT708" s="39"/>
      <c r="AU708" s="40"/>
      <c r="AV708" s="40"/>
      <c r="AW708" s="40"/>
      <c r="AX708" s="42"/>
      <c r="AY708" s="39"/>
      <c r="AZ708" s="40"/>
      <c r="BA708" s="40"/>
      <c r="BB708" s="40"/>
      <c r="BC708" s="42"/>
      <c r="BD708" s="39"/>
      <c r="BE708" s="40"/>
      <c r="BF708" s="40"/>
      <c r="BG708" s="40"/>
      <c r="BH708" s="41"/>
      <c r="BI708" s="42"/>
    </row>
    <row r="709" spans="1:61" ht="16.149999999999999" thickBot="1">
      <c r="A709" s="81">
        <f t="shared" si="32"/>
        <v>705</v>
      </c>
      <c r="B709" s="80"/>
      <c r="C709" s="85" t="str">
        <f>IFERROR(VLOOKUP(Table21314[[#This Row],[Player No]],Table10[[No]:[Province]],2,FALSE),"")</f>
        <v/>
      </c>
      <c r="D709" s="79" t="str">
        <f>IFERROR(VLOOKUP(Table21314[[#This Row],[Player No]],Table10[[No]:[Province]],3,FALSE),"")</f>
        <v/>
      </c>
      <c r="E709" s="54">
        <f>SUM(Table21314[[#This Row],[ A1               SA Open 2017]:[O1         WC     2017 SAVETTS]])</f>
        <v>0</v>
      </c>
      <c r="F709" s="88">
        <f>Table21314[[#This Row],[Points 2017]]/2+SUM(Table21314[[#This Row],[P1         WC     2017]:[O2         WC     2018]])</f>
        <v>0</v>
      </c>
      <c r="G709" s="89">
        <f t="shared" ref="G709:G768" si="33">COUNTIF(I709:DT709,"&gt;=0")</f>
        <v>0</v>
      </c>
      <c r="H709" s="87">
        <f t="shared" ref="H709:H768" si="34">COUNTIF(I709:DT709,"&lt;=0")</f>
        <v>0</v>
      </c>
      <c r="I709" s="59"/>
      <c r="J709" s="59"/>
      <c r="K709" s="31"/>
      <c r="L709" s="31"/>
      <c r="M709" s="31"/>
      <c r="N709" s="39"/>
      <c r="O709" s="42"/>
      <c r="P709" s="39"/>
      <c r="Q709" s="40"/>
      <c r="R709" s="40"/>
      <c r="S709" s="40"/>
      <c r="T709" s="42"/>
      <c r="U709" s="39"/>
      <c r="V709" s="40"/>
      <c r="W709" s="40"/>
      <c r="X709" s="40"/>
      <c r="Y709" s="42"/>
      <c r="Z709" s="39"/>
      <c r="AA709" s="40"/>
      <c r="AB709" s="40"/>
      <c r="AC709" s="40"/>
      <c r="AD709" s="42"/>
      <c r="AE709" s="39"/>
      <c r="AF709" s="40"/>
      <c r="AG709" s="40"/>
      <c r="AH709" s="40"/>
      <c r="AI709" s="42"/>
      <c r="AJ709" s="39"/>
      <c r="AK709" s="40"/>
      <c r="AL709" s="40"/>
      <c r="AM709" s="40"/>
      <c r="AN709" s="42"/>
      <c r="AO709" s="39"/>
      <c r="AP709" s="40"/>
      <c r="AQ709" s="40"/>
      <c r="AR709" s="40"/>
      <c r="AS709" s="42"/>
      <c r="AT709" s="39"/>
      <c r="AU709" s="40"/>
      <c r="AV709" s="40"/>
      <c r="AW709" s="40"/>
      <c r="AX709" s="42"/>
      <c r="AY709" s="39"/>
      <c r="AZ709" s="40"/>
      <c r="BA709" s="40"/>
      <c r="BB709" s="40"/>
      <c r="BC709" s="42"/>
      <c r="BD709" s="39"/>
      <c r="BE709" s="40"/>
      <c r="BF709" s="40"/>
      <c r="BG709" s="40"/>
      <c r="BH709" s="41"/>
      <c r="BI709" s="42"/>
    </row>
    <row r="710" spans="1:61" ht="16.149999999999999" thickBot="1">
      <c r="A710" s="81">
        <f t="shared" si="32"/>
        <v>706</v>
      </c>
      <c r="B710" s="80"/>
      <c r="C710" s="85" t="str">
        <f>IFERROR(VLOOKUP(Table21314[[#This Row],[Player No]],Table10[[No]:[Province]],2,FALSE),"")</f>
        <v/>
      </c>
      <c r="D710" s="79" t="str">
        <f>IFERROR(VLOOKUP(Table21314[[#This Row],[Player No]],Table10[[No]:[Province]],3,FALSE),"")</f>
        <v/>
      </c>
      <c r="E710" s="54">
        <f>SUM(Table21314[[#This Row],[ A1               SA Open 2017]:[O1         WC     2017 SAVETTS]])</f>
        <v>0</v>
      </c>
      <c r="F710" s="88">
        <f>Table21314[[#This Row],[Points 2017]]/2+SUM(Table21314[[#This Row],[P1         WC     2017]:[O2         WC     2018]])</f>
        <v>0</v>
      </c>
      <c r="G710" s="89">
        <f t="shared" si="33"/>
        <v>0</v>
      </c>
      <c r="H710" s="87">
        <f t="shared" si="34"/>
        <v>0</v>
      </c>
      <c r="I710" s="59"/>
      <c r="J710" s="59"/>
      <c r="K710" s="31"/>
      <c r="L710" s="31"/>
      <c r="M710" s="31"/>
      <c r="N710" s="39"/>
      <c r="O710" s="42"/>
      <c r="P710" s="39"/>
      <c r="Q710" s="40"/>
      <c r="R710" s="40"/>
      <c r="S710" s="40"/>
      <c r="T710" s="42"/>
      <c r="U710" s="39"/>
      <c r="V710" s="40"/>
      <c r="W710" s="40"/>
      <c r="X710" s="40"/>
      <c r="Y710" s="42"/>
      <c r="Z710" s="39"/>
      <c r="AA710" s="40"/>
      <c r="AB710" s="40"/>
      <c r="AC710" s="40"/>
      <c r="AD710" s="42"/>
      <c r="AE710" s="39"/>
      <c r="AF710" s="40"/>
      <c r="AG710" s="40"/>
      <c r="AH710" s="40"/>
      <c r="AI710" s="42"/>
      <c r="AJ710" s="39"/>
      <c r="AK710" s="40"/>
      <c r="AL710" s="40"/>
      <c r="AM710" s="40"/>
      <c r="AN710" s="42"/>
      <c r="AO710" s="39"/>
      <c r="AP710" s="40"/>
      <c r="AQ710" s="40"/>
      <c r="AR710" s="40"/>
      <c r="AS710" s="42"/>
      <c r="AT710" s="39"/>
      <c r="AU710" s="40"/>
      <c r="AV710" s="40"/>
      <c r="AW710" s="40"/>
      <c r="AX710" s="42"/>
      <c r="AY710" s="39"/>
      <c r="AZ710" s="40"/>
      <c r="BA710" s="40"/>
      <c r="BB710" s="40"/>
      <c r="BC710" s="42"/>
      <c r="BD710" s="39"/>
      <c r="BE710" s="40"/>
      <c r="BF710" s="40"/>
      <c r="BG710" s="40"/>
      <c r="BH710" s="41"/>
      <c r="BI710" s="42"/>
    </row>
    <row r="711" spans="1:61" ht="16.149999999999999" thickBot="1">
      <c r="A711" s="81">
        <f t="shared" ref="A711:A768" si="35">A710+1</f>
        <v>707</v>
      </c>
      <c r="B711" s="80"/>
      <c r="C711" s="85" t="str">
        <f>IFERROR(VLOOKUP(Table21314[[#This Row],[Player No]],Table10[[No]:[Province]],2,FALSE),"")</f>
        <v/>
      </c>
      <c r="D711" s="79" t="str">
        <f>IFERROR(VLOOKUP(Table21314[[#This Row],[Player No]],Table10[[No]:[Province]],3,FALSE),"")</f>
        <v/>
      </c>
      <c r="E711" s="54">
        <f>SUM(Table21314[[#This Row],[ A1               SA Open 2017]:[O1         WC     2017 SAVETTS]])</f>
        <v>0</v>
      </c>
      <c r="F711" s="88">
        <f>Table21314[[#This Row],[Points 2017]]/2+SUM(Table21314[[#This Row],[P1         WC     2017]:[O2         WC     2018]])</f>
        <v>0</v>
      </c>
      <c r="G711" s="89">
        <f t="shared" si="33"/>
        <v>0</v>
      </c>
      <c r="H711" s="87">
        <f t="shared" si="34"/>
        <v>0</v>
      </c>
      <c r="I711" s="59"/>
      <c r="J711" s="59"/>
      <c r="K711" s="31"/>
      <c r="L711" s="31"/>
      <c r="M711" s="31"/>
      <c r="N711" s="39"/>
      <c r="O711" s="42"/>
      <c r="P711" s="39"/>
      <c r="Q711" s="40"/>
      <c r="R711" s="40"/>
      <c r="S711" s="40"/>
      <c r="T711" s="42"/>
      <c r="U711" s="39"/>
      <c r="V711" s="40"/>
      <c r="W711" s="40"/>
      <c r="X711" s="40"/>
      <c r="Y711" s="42"/>
      <c r="Z711" s="39"/>
      <c r="AA711" s="40"/>
      <c r="AB711" s="40"/>
      <c r="AC711" s="40"/>
      <c r="AD711" s="42"/>
      <c r="AE711" s="39"/>
      <c r="AF711" s="40"/>
      <c r="AG711" s="40"/>
      <c r="AH711" s="40"/>
      <c r="AI711" s="42"/>
      <c r="AJ711" s="39"/>
      <c r="AK711" s="40"/>
      <c r="AL711" s="40"/>
      <c r="AM711" s="40"/>
      <c r="AN711" s="42"/>
      <c r="AO711" s="39"/>
      <c r="AP711" s="40"/>
      <c r="AQ711" s="40"/>
      <c r="AR711" s="40"/>
      <c r="AS711" s="42"/>
      <c r="AT711" s="39"/>
      <c r="AU711" s="40"/>
      <c r="AV711" s="40"/>
      <c r="AW711" s="40"/>
      <c r="AX711" s="42"/>
      <c r="AY711" s="39"/>
      <c r="AZ711" s="40"/>
      <c r="BA711" s="40"/>
      <c r="BB711" s="40"/>
      <c r="BC711" s="42"/>
      <c r="BD711" s="39"/>
      <c r="BE711" s="40"/>
      <c r="BF711" s="40"/>
      <c r="BG711" s="40"/>
      <c r="BH711" s="41"/>
      <c r="BI711" s="42"/>
    </row>
    <row r="712" spans="1:61" ht="16.149999999999999" thickBot="1">
      <c r="A712" s="81">
        <f t="shared" si="35"/>
        <v>708</v>
      </c>
      <c r="B712" s="80"/>
      <c r="C712" s="85" t="str">
        <f>IFERROR(VLOOKUP(Table21314[[#This Row],[Player No]],Table10[[No]:[Province]],2,FALSE),"")</f>
        <v/>
      </c>
      <c r="D712" s="79" t="str">
        <f>IFERROR(VLOOKUP(Table21314[[#This Row],[Player No]],Table10[[No]:[Province]],3,FALSE),"")</f>
        <v/>
      </c>
      <c r="E712" s="54">
        <f>SUM(Table21314[[#This Row],[ A1               SA Open 2017]:[O1         WC     2017 SAVETTS]])</f>
        <v>0</v>
      </c>
      <c r="F712" s="88">
        <f>Table21314[[#This Row],[Points 2017]]/2+SUM(Table21314[[#This Row],[P1         WC     2017]:[O2         WC     2018]])</f>
        <v>0</v>
      </c>
      <c r="G712" s="89">
        <f t="shared" si="33"/>
        <v>0</v>
      </c>
      <c r="H712" s="87">
        <f t="shared" si="34"/>
        <v>0</v>
      </c>
      <c r="I712" s="59"/>
      <c r="J712" s="59"/>
      <c r="K712" s="31"/>
      <c r="L712" s="31"/>
      <c r="M712" s="31"/>
      <c r="N712" s="39"/>
      <c r="O712" s="42"/>
      <c r="P712" s="39"/>
      <c r="Q712" s="40"/>
      <c r="R712" s="40"/>
      <c r="S712" s="40"/>
      <c r="T712" s="42"/>
      <c r="U712" s="39"/>
      <c r="V712" s="40"/>
      <c r="W712" s="40"/>
      <c r="X712" s="40"/>
      <c r="Y712" s="42"/>
      <c r="Z712" s="39"/>
      <c r="AA712" s="40"/>
      <c r="AB712" s="40"/>
      <c r="AC712" s="40"/>
      <c r="AD712" s="42"/>
      <c r="AE712" s="39"/>
      <c r="AF712" s="40"/>
      <c r="AG712" s="40"/>
      <c r="AH712" s="40"/>
      <c r="AI712" s="42"/>
      <c r="AJ712" s="39"/>
      <c r="AK712" s="40"/>
      <c r="AL712" s="40"/>
      <c r="AM712" s="40"/>
      <c r="AN712" s="42"/>
      <c r="AO712" s="39"/>
      <c r="AP712" s="40"/>
      <c r="AQ712" s="40"/>
      <c r="AR712" s="40"/>
      <c r="AS712" s="42"/>
      <c r="AT712" s="39"/>
      <c r="AU712" s="40"/>
      <c r="AV712" s="40"/>
      <c r="AW712" s="40"/>
      <c r="AX712" s="42"/>
      <c r="AY712" s="39"/>
      <c r="AZ712" s="40"/>
      <c r="BA712" s="40"/>
      <c r="BB712" s="40"/>
      <c r="BC712" s="42"/>
      <c r="BD712" s="39"/>
      <c r="BE712" s="40"/>
      <c r="BF712" s="40"/>
      <c r="BG712" s="40"/>
      <c r="BH712" s="41"/>
      <c r="BI712" s="42"/>
    </row>
    <row r="713" spans="1:61" ht="16.149999999999999" thickBot="1">
      <c r="A713" s="81">
        <f t="shared" si="35"/>
        <v>709</v>
      </c>
      <c r="B713" s="80"/>
      <c r="C713" s="85" t="str">
        <f>IFERROR(VLOOKUP(Table21314[[#This Row],[Player No]],Table10[[No]:[Province]],2,FALSE),"")</f>
        <v/>
      </c>
      <c r="D713" s="79" t="str">
        <f>IFERROR(VLOOKUP(Table21314[[#This Row],[Player No]],Table10[[No]:[Province]],3,FALSE),"")</f>
        <v/>
      </c>
      <c r="E713" s="54">
        <f>SUM(Table21314[[#This Row],[ A1               SA Open 2017]:[O1         WC     2017 SAVETTS]])</f>
        <v>0</v>
      </c>
      <c r="F713" s="88">
        <f>Table21314[[#This Row],[Points 2017]]/2+SUM(Table21314[[#This Row],[P1         WC     2017]:[O2         WC     2018]])</f>
        <v>0</v>
      </c>
      <c r="G713" s="89">
        <f t="shared" si="33"/>
        <v>0</v>
      </c>
      <c r="H713" s="87">
        <f t="shared" si="34"/>
        <v>0</v>
      </c>
      <c r="I713" s="59"/>
      <c r="J713" s="59"/>
      <c r="K713" s="31"/>
      <c r="L713" s="31"/>
      <c r="M713" s="31"/>
      <c r="N713" s="39"/>
      <c r="O713" s="42"/>
      <c r="P713" s="39"/>
      <c r="Q713" s="40"/>
      <c r="R713" s="40"/>
      <c r="S713" s="40"/>
      <c r="T713" s="42"/>
      <c r="U713" s="39"/>
      <c r="V713" s="40"/>
      <c r="W713" s="40"/>
      <c r="X713" s="40"/>
      <c r="Y713" s="42"/>
      <c r="Z713" s="39"/>
      <c r="AA713" s="40"/>
      <c r="AB713" s="40"/>
      <c r="AC713" s="40"/>
      <c r="AD713" s="42"/>
      <c r="AE713" s="39"/>
      <c r="AF713" s="40"/>
      <c r="AG713" s="40"/>
      <c r="AH713" s="40"/>
      <c r="AI713" s="42"/>
      <c r="AJ713" s="39"/>
      <c r="AK713" s="40"/>
      <c r="AL713" s="40"/>
      <c r="AM713" s="40"/>
      <c r="AN713" s="42"/>
      <c r="AO713" s="39"/>
      <c r="AP713" s="40"/>
      <c r="AQ713" s="40"/>
      <c r="AR713" s="40"/>
      <c r="AS713" s="42"/>
      <c r="AT713" s="39"/>
      <c r="AU713" s="40"/>
      <c r="AV713" s="40"/>
      <c r="AW713" s="40"/>
      <c r="AX713" s="42"/>
      <c r="AY713" s="39"/>
      <c r="AZ713" s="40"/>
      <c r="BA713" s="40"/>
      <c r="BB713" s="40"/>
      <c r="BC713" s="42"/>
      <c r="BD713" s="39"/>
      <c r="BE713" s="40"/>
      <c r="BF713" s="40"/>
      <c r="BG713" s="40"/>
      <c r="BH713" s="41"/>
      <c r="BI713" s="42"/>
    </row>
    <row r="714" spans="1:61" ht="16.149999999999999" thickBot="1">
      <c r="A714" s="81">
        <f t="shared" si="35"/>
        <v>710</v>
      </c>
      <c r="B714" s="80"/>
      <c r="C714" s="85" t="str">
        <f>IFERROR(VLOOKUP(Table21314[[#This Row],[Player No]],Table10[[No]:[Province]],2,FALSE),"")</f>
        <v/>
      </c>
      <c r="D714" s="79" t="str">
        <f>IFERROR(VLOOKUP(Table21314[[#This Row],[Player No]],Table10[[No]:[Province]],3,FALSE),"")</f>
        <v/>
      </c>
      <c r="E714" s="54">
        <f>SUM(Table21314[[#This Row],[ A1               SA Open 2017]:[O1         WC     2017 SAVETTS]])</f>
        <v>0</v>
      </c>
      <c r="F714" s="88">
        <f>Table21314[[#This Row],[Points 2017]]/2+SUM(Table21314[[#This Row],[P1         WC     2017]:[O2         WC     2018]])</f>
        <v>0</v>
      </c>
      <c r="G714" s="89">
        <f t="shared" si="33"/>
        <v>0</v>
      </c>
      <c r="H714" s="87">
        <f t="shared" si="34"/>
        <v>0</v>
      </c>
      <c r="I714" s="59"/>
      <c r="J714" s="59"/>
      <c r="K714" s="31"/>
      <c r="L714" s="31"/>
      <c r="M714" s="31"/>
      <c r="N714" s="39"/>
      <c r="O714" s="42"/>
      <c r="P714" s="39"/>
      <c r="Q714" s="40"/>
      <c r="R714" s="40"/>
      <c r="S714" s="40"/>
      <c r="T714" s="42"/>
      <c r="U714" s="39"/>
      <c r="V714" s="40"/>
      <c r="W714" s="40"/>
      <c r="X714" s="40"/>
      <c r="Y714" s="42"/>
      <c r="Z714" s="39"/>
      <c r="AA714" s="40"/>
      <c r="AB714" s="40"/>
      <c r="AC714" s="40"/>
      <c r="AD714" s="42"/>
      <c r="AE714" s="39"/>
      <c r="AF714" s="40"/>
      <c r="AG714" s="40"/>
      <c r="AH714" s="40"/>
      <c r="AI714" s="42"/>
      <c r="AJ714" s="39"/>
      <c r="AK714" s="40"/>
      <c r="AL714" s="40"/>
      <c r="AM714" s="40"/>
      <c r="AN714" s="42"/>
      <c r="AO714" s="39"/>
      <c r="AP714" s="40"/>
      <c r="AQ714" s="40"/>
      <c r="AR714" s="40"/>
      <c r="AS714" s="42"/>
      <c r="AT714" s="39"/>
      <c r="AU714" s="40"/>
      <c r="AV714" s="40"/>
      <c r="AW714" s="40"/>
      <c r="AX714" s="42"/>
      <c r="AY714" s="39"/>
      <c r="AZ714" s="40"/>
      <c r="BA714" s="40"/>
      <c r="BB714" s="40"/>
      <c r="BC714" s="42"/>
      <c r="BD714" s="39"/>
      <c r="BE714" s="40"/>
      <c r="BF714" s="40"/>
      <c r="BG714" s="40"/>
      <c r="BH714" s="41"/>
      <c r="BI714" s="42"/>
    </row>
    <row r="715" spans="1:61" ht="16.149999999999999" thickBot="1">
      <c r="A715" s="81">
        <f t="shared" si="35"/>
        <v>711</v>
      </c>
      <c r="B715" s="80"/>
      <c r="C715" s="85" t="str">
        <f>IFERROR(VLOOKUP(Table21314[[#This Row],[Player No]],Table10[[No]:[Province]],2,FALSE),"")</f>
        <v/>
      </c>
      <c r="D715" s="79" t="str">
        <f>IFERROR(VLOOKUP(Table21314[[#This Row],[Player No]],Table10[[No]:[Province]],3,FALSE),"")</f>
        <v/>
      </c>
      <c r="E715" s="54">
        <f>SUM(Table21314[[#This Row],[ A1               SA Open 2017]:[O1         WC     2017 SAVETTS]])</f>
        <v>0</v>
      </c>
      <c r="F715" s="88">
        <f>Table21314[[#This Row],[Points 2017]]/2+SUM(Table21314[[#This Row],[P1         WC     2017]:[O2         WC     2018]])</f>
        <v>0</v>
      </c>
      <c r="G715" s="89">
        <f t="shared" si="33"/>
        <v>0</v>
      </c>
      <c r="H715" s="87">
        <f t="shared" si="34"/>
        <v>0</v>
      </c>
      <c r="I715" s="59"/>
      <c r="J715" s="59"/>
      <c r="K715" s="31"/>
      <c r="L715" s="31"/>
      <c r="M715" s="31"/>
      <c r="N715" s="39"/>
      <c r="O715" s="42"/>
      <c r="P715" s="39"/>
      <c r="Q715" s="40"/>
      <c r="R715" s="40"/>
      <c r="S715" s="40"/>
      <c r="T715" s="42"/>
      <c r="U715" s="39"/>
      <c r="V715" s="40"/>
      <c r="W715" s="40"/>
      <c r="X715" s="40"/>
      <c r="Y715" s="42"/>
      <c r="Z715" s="39"/>
      <c r="AA715" s="40"/>
      <c r="AB715" s="40"/>
      <c r="AC715" s="40"/>
      <c r="AD715" s="42"/>
      <c r="AE715" s="39"/>
      <c r="AF715" s="40"/>
      <c r="AG715" s="40"/>
      <c r="AH715" s="40"/>
      <c r="AI715" s="42"/>
      <c r="AJ715" s="39"/>
      <c r="AK715" s="40"/>
      <c r="AL715" s="40"/>
      <c r="AM715" s="40"/>
      <c r="AN715" s="42"/>
      <c r="AO715" s="39"/>
      <c r="AP715" s="40"/>
      <c r="AQ715" s="40"/>
      <c r="AR715" s="40"/>
      <c r="AS715" s="42"/>
      <c r="AT715" s="39"/>
      <c r="AU715" s="40"/>
      <c r="AV715" s="40"/>
      <c r="AW715" s="40"/>
      <c r="AX715" s="42"/>
      <c r="AY715" s="39"/>
      <c r="AZ715" s="40"/>
      <c r="BA715" s="40"/>
      <c r="BB715" s="40"/>
      <c r="BC715" s="42"/>
      <c r="BD715" s="39"/>
      <c r="BE715" s="40"/>
      <c r="BF715" s="40"/>
      <c r="BG715" s="40"/>
      <c r="BH715" s="41"/>
      <c r="BI715" s="42"/>
    </row>
    <row r="716" spans="1:61" ht="16.149999999999999" thickBot="1">
      <c r="A716" s="81">
        <f t="shared" si="35"/>
        <v>712</v>
      </c>
      <c r="B716" s="80"/>
      <c r="C716" s="85" t="str">
        <f>IFERROR(VLOOKUP(Table21314[[#This Row],[Player No]],Table10[[No]:[Province]],2,FALSE),"")</f>
        <v/>
      </c>
      <c r="D716" s="79" t="str">
        <f>IFERROR(VLOOKUP(Table21314[[#This Row],[Player No]],Table10[[No]:[Province]],3,FALSE),"")</f>
        <v/>
      </c>
      <c r="E716" s="54">
        <f>SUM(Table21314[[#This Row],[ A1               SA Open 2017]:[O1         WC     2017 SAVETTS]])</f>
        <v>0</v>
      </c>
      <c r="F716" s="88">
        <f>Table21314[[#This Row],[Points 2017]]/2+SUM(Table21314[[#This Row],[P1         WC     2017]:[O2         WC     2018]])</f>
        <v>0</v>
      </c>
      <c r="G716" s="89">
        <f t="shared" si="33"/>
        <v>0</v>
      </c>
      <c r="H716" s="87">
        <f t="shared" si="34"/>
        <v>0</v>
      </c>
      <c r="I716" s="59"/>
      <c r="J716" s="59"/>
      <c r="K716" s="31"/>
      <c r="L716" s="31"/>
      <c r="M716" s="31"/>
      <c r="N716" s="39"/>
      <c r="O716" s="42"/>
      <c r="P716" s="39"/>
      <c r="Q716" s="40"/>
      <c r="R716" s="40"/>
      <c r="S716" s="40"/>
      <c r="T716" s="42"/>
      <c r="U716" s="39"/>
      <c r="V716" s="40"/>
      <c r="W716" s="40"/>
      <c r="X716" s="40"/>
      <c r="Y716" s="42"/>
      <c r="Z716" s="39"/>
      <c r="AA716" s="40"/>
      <c r="AB716" s="40"/>
      <c r="AC716" s="40"/>
      <c r="AD716" s="42"/>
      <c r="AE716" s="39"/>
      <c r="AF716" s="40"/>
      <c r="AG716" s="40"/>
      <c r="AH716" s="40"/>
      <c r="AI716" s="42"/>
      <c r="AJ716" s="39"/>
      <c r="AK716" s="40"/>
      <c r="AL716" s="40"/>
      <c r="AM716" s="40"/>
      <c r="AN716" s="42"/>
      <c r="AO716" s="39"/>
      <c r="AP716" s="40"/>
      <c r="AQ716" s="40"/>
      <c r="AR716" s="40"/>
      <c r="AS716" s="42"/>
      <c r="AT716" s="39"/>
      <c r="AU716" s="40"/>
      <c r="AV716" s="40"/>
      <c r="AW716" s="40"/>
      <c r="AX716" s="42"/>
      <c r="AY716" s="39"/>
      <c r="AZ716" s="40"/>
      <c r="BA716" s="40"/>
      <c r="BB716" s="40"/>
      <c r="BC716" s="42"/>
      <c r="BD716" s="39"/>
      <c r="BE716" s="40"/>
      <c r="BF716" s="40"/>
      <c r="BG716" s="40"/>
      <c r="BH716" s="41"/>
      <c r="BI716" s="42"/>
    </row>
    <row r="717" spans="1:61" ht="16.149999999999999" thickBot="1">
      <c r="A717" s="81">
        <f t="shared" si="35"/>
        <v>713</v>
      </c>
      <c r="B717" s="80"/>
      <c r="C717" s="85" t="str">
        <f>IFERROR(VLOOKUP(Table21314[[#This Row],[Player No]],Table10[[No]:[Province]],2,FALSE),"")</f>
        <v/>
      </c>
      <c r="D717" s="79" t="str">
        <f>IFERROR(VLOOKUP(Table21314[[#This Row],[Player No]],Table10[[No]:[Province]],3,FALSE),"")</f>
        <v/>
      </c>
      <c r="E717" s="54">
        <f>SUM(Table21314[[#This Row],[ A1               SA Open 2017]:[O1         WC     2017 SAVETTS]])</f>
        <v>0</v>
      </c>
      <c r="F717" s="88">
        <f>Table21314[[#This Row],[Points 2017]]/2+SUM(Table21314[[#This Row],[P1         WC     2017]:[O2         WC     2018]])</f>
        <v>0</v>
      </c>
      <c r="G717" s="89">
        <f t="shared" si="33"/>
        <v>0</v>
      </c>
      <c r="H717" s="87">
        <f t="shared" si="34"/>
        <v>0</v>
      </c>
      <c r="I717" s="59"/>
      <c r="J717" s="59"/>
      <c r="K717" s="31"/>
      <c r="L717" s="31"/>
      <c r="M717" s="31"/>
      <c r="N717" s="39"/>
      <c r="O717" s="42"/>
      <c r="P717" s="39"/>
      <c r="Q717" s="40"/>
      <c r="R717" s="40"/>
      <c r="S717" s="40"/>
      <c r="T717" s="42"/>
      <c r="U717" s="39"/>
      <c r="V717" s="40"/>
      <c r="W717" s="40"/>
      <c r="X717" s="40"/>
      <c r="Y717" s="42"/>
      <c r="Z717" s="39"/>
      <c r="AA717" s="40"/>
      <c r="AB717" s="40"/>
      <c r="AC717" s="40"/>
      <c r="AD717" s="42"/>
      <c r="AE717" s="39"/>
      <c r="AF717" s="40"/>
      <c r="AG717" s="40"/>
      <c r="AH717" s="40"/>
      <c r="AI717" s="42"/>
      <c r="AJ717" s="39"/>
      <c r="AK717" s="40"/>
      <c r="AL717" s="40"/>
      <c r="AM717" s="40"/>
      <c r="AN717" s="42"/>
      <c r="AO717" s="39"/>
      <c r="AP717" s="40"/>
      <c r="AQ717" s="40"/>
      <c r="AR717" s="40"/>
      <c r="AS717" s="42"/>
      <c r="AT717" s="39"/>
      <c r="AU717" s="40"/>
      <c r="AV717" s="40"/>
      <c r="AW717" s="40"/>
      <c r="AX717" s="42"/>
      <c r="AY717" s="39"/>
      <c r="AZ717" s="40"/>
      <c r="BA717" s="40"/>
      <c r="BB717" s="40"/>
      <c r="BC717" s="42"/>
      <c r="BD717" s="39"/>
      <c r="BE717" s="40"/>
      <c r="BF717" s="40"/>
      <c r="BG717" s="40"/>
      <c r="BH717" s="41"/>
      <c r="BI717" s="42"/>
    </row>
    <row r="718" spans="1:61" ht="16.149999999999999" thickBot="1">
      <c r="A718" s="81">
        <f t="shared" si="35"/>
        <v>714</v>
      </c>
      <c r="B718" s="80"/>
      <c r="C718" s="85" t="str">
        <f>IFERROR(VLOOKUP(Table21314[[#This Row],[Player No]],Table10[[No]:[Province]],2,FALSE),"")</f>
        <v/>
      </c>
      <c r="D718" s="79" t="str">
        <f>IFERROR(VLOOKUP(Table21314[[#This Row],[Player No]],Table10[[No]:[Province]],3,FALSE),"")</f>
        <v/>
      </c>
      <c r="E718" s="54">
        <f>SUM(Table21314[[#This Row],[ A1               SA Open 2017]:[O1         WC     2017 SAVETTS]])</f>
        <v>0</v>
      </c>
      <c r="F718" s="88">
        <f>Table21314[[#This Row],[Points 2017]]/2+SUM(Table21314[[#This Row],[P1         WC     2017]:[O2         WC     2018]])</f>
        <v>0</v>
      </c>
      <c r="G718" s="89">
        <f t="shared" si="33"/>
        <v>0</v>
      </c>
      <c r="H718" s="87">
        <f t="shared" si="34"/>
        <v>0</v>
      </c>
      <c r="I718" s="59"/>
      <c r="J718" s="59"/>
      <c r="K718" s="31"/>
      <c r="L718" s="31"/>
      <c r="M718" s="31"/>
      <c r="N718" s="39"/>
      <c r="O718" s="42"/>
      <c r="P718" s="39"/>
      <c r="Q718" s="40"/>
      <c r="R718" s="40"/>
      <c r="S718" s="40"/>
      <c r="T718" s="42"/>
      <c r="U718" s="39"/>
      <c r="V718" s="40"/>
      <c r="W718" s="40"/>
      <c r="X718" s="40"/>
      <c r="Y718" s="42"/>
      <c r="Z718" s="39"/>
      <c r="AA718" s="40"/>
      <c r="AB718" s="40"/>
      <c r="AC718" s="40"/>
      <c r="AD718" s="42"/>
      <c r="AE718" s="39"/>
      <c r="AF718" s="40"/>
      <c r="AG718" s="40"/>
      <c r="AH718" s="40"/>
      <c r="AI718" s="42"/>
      <c r="AJ718" s="39"/>
      <c r="AK718" s="40"/>
      <c r="AL718" s="40"/>
      <c r="AM718" s="40"/>
      <c r="AN718" s="42"/>
      <c r="AO718" s="39"/>
      <c r="AP718" s="40"/>
      <c r="AQ718" s="40"/>
      <c r="AR718" s="40"/>
      <c r="AS718" s="42"/>
      <c r="AT718" s="39"/>
      <c r="AU718" s="40"/>
      <c r="AV718" s="40"/>
      <c r="AW718" s="40"/>
      <c r="AX718" s="42"/>
      <c r="AY718" s="39"/>
      <c r="AZ718" s="40"/>
      <c r="BA718" s="40"/>
      <c r="BB718" s="40"/>
      <c r="BC718" s="42"/>
      <c r="BD718" s="39"/>
      <c r="BE718" s="40"/>
      <c r="BF718" s="40"/>
      <c r="BG718" s="40"/>
      <c r="BH718" s="41"/>
      <c r="BI718" s="42"/>
    </row>
    <row r="719" spans="1:61" ht="16.149999999999999" thickBot="1">
      <c r="A719" s="81">
        <f t="shared" si="35"/>
        <v>715</v>
      </c>
      <c r="B719" s="80"/>
      <c r="C719" s="85" t="str">
        <f>IFERROR(VLOOKUP(Table21314[[#This Row],[Player No]],Table10[[No]:[Province]],2,FALSE),"")</f>
        <v/>
      </c>
      <c r="D719" s="79" t="str">
        <f>IFERROR(VLOOKUP(Table21314[[#This Row],[Player No]],Table10[[No]:[Province]],3,FALSE),"")</f>
        <v/>
      </c>
      <c r="E719" s="54">
        <f>SUM(Table21314[[#This Row],[ A1               SA Open 2017]:[O1         WC     2017 SAVETTS]])</f>
        <v>0</v>
      </c>
      <c r="F719" s="88">
        <f>Table21314[[#This Row],[Points 2017]]/2+SUM(Table21314[[#This Row],[P1         WC     2017]:[O2         WC     2018]])</f>
        <v>0</v>
      </c>
      <c r="G719" s="89">
        <f t="shared" si="33"/>
        <v>0</v>
      </c>
      <c r="H719" s="87">
        <f t="shared" si="34"/>
        <v>0</v>
      </c>
      <c r="I719" s="59"/>
      <c r="J719" s="59"/>
      <c r="K719" s="31"/>
      <c r="L719" s="31"/>
      <c r="M719" s="31"/>
      <c r="N719" s="39"/>
      <c r="O719" s="42"/>
      <c r="P719" s="39"/>
      <c r="Q719" s="40"/>
      <c r="R719" s="40"/>
      <c r="S719" s="40"/>
      <c r="T719" s="42"/>
      <c r="U719" s="39"/>
      <c r="V719" s="40"/>
      <c r="W719" s="40"/>
      <c r="X719" s="40"/>
      <c r="Y719" s="42"/>
      <c r="Z719" s="39"/>
      <c r="AA719" s="40"/>
      <c r="AB719" s="40"/>
      <c r="AC719" s="40"/>
      <c r="AD719" s="42"/>
      <c r="AE719" s="39"/>
      <c r="AF719" s="40"/>
      <c r="AG719" s="40"/>
      <c r="AH719" s="40"/>
      <c r="AI719" s="42"/>
      <c r="AJ719" s="39"/>
      <c r="AK719" s="40"/>
      <c r="AL719" s="40"/>
      <c r="AM719" s="40"/>
      <c r="AN719" s="42"/>
      <c r="AO719" s="39"/>
      <c r="AP719" s="40"/>
      <c r="AQ719" s="40"/>
      <c r="AR719" s="40"/>
      <c r="AS719" s="42"/>
      <c r="AT719" s="39"/>
      <c r="AU719" s="40"/>
      <c r="AV719" s="40"/>
      <c r="AW719" s="40"/>
      <c r="AX719" s="42"/>
      <c r="AY719" s="39"/>
      <c r="AZ719" s="40"/>
      <c r="BA719" s="40"/>
      <c r="BB719" s="40"/>
      <c r="BC719" s="42"/>
      <c r="BD719" s="39"/>
      <c r="BE719" s="40"/>
      <c r="BF719" s="40"/>
      <c r="BG719" s="40"/>
      <c r="BH719" s="41"/>
      <c r="BI719" s="42"/>
    </row>
    <row r="720" spans="1:61" ht="16.149999999999999" thickBot="1">
      <c r="A720" s="81">
        <f t="shared" si="35"/>
        <v>716</v>
      </c>
      <c r="B720" s="80"/>
      <c r="C720" s="85" t="str">
        <f>IFERROR(VLOOKUP(Table21314[[#This Row],[Player No]],Table10[[No]:[Province]],2,FALSE),"")</f>
        <v/>
      </c>
      <c r="D720" s="79" t="str">
        <f>IFERROR(VLOOKUP(Table21314[[#This Row],[Player No]],Table10[[No]:[Province]],3,FALSE),"")</f>
        <v/>
      </c>
      <c r="E720" s="54">
        <f>SUM(Table21314[[#This Row],[ A1               SA Open 2017]:[O1         WC     2017 SAVETTS]])</f>
        <v>0</v>
      </c>
      <c r="F720" s="88">
        <f>Table21314[[#This Row],[Points 2017]]/2+SUM(Table21314[[#This Row],[P1         WC     2017]:[O2         WC     2018]])</f>
        <v>0</v>
      </c>
      <c r="G720" s="89">
        <f t="shared" si="33"/>
        <v>0</v>
      </c>
      <c r="H720" s="87">
        <f t="shared" si="34"/>
        <v>0</v>
      </c>
      <c r="I720" s="59"/>
      <c r="J720" s="59"/>
      <c r="K720" s="31"/>
      <c r="L720" s="31"/>
      <c r="M720" s="31"/>
      <c r="N720" s="39"/>
      <c r="O720" s="42"/>
      <c r="P720" s="39"/>
      <c r="Q720" s="40"/>
      <c r="R720" s="40"/>
      <c r="S720" s="40"/>
      <c r="T720" s="42"/>
      <c r="U720" s="39"/>
      <c r="V720" s="40"/>
      <c r="W720" s="40"/>
      <c r="X720" s="40"/>
      <c r="Y720" s="42"/>
      <c r="Z720" s="39"/>
      <c r="AA720" s="40"/>
      <c r="AB720" s="40"/>
      <c r="AC720" s="40"/>
      <c r="AD720" s="42"/>
      <c r="AE720" s="39"/>
      <c r="AF720" s="40"/>
      <c r="AG720" s="40"/>
      <c r="AH720" s="40"/>
      <c r="AI720" s="42"/>
      <c r="AJ720" s="39"/>
      <c r="AK720" s="40"/>
      <c r="AL720" s="40"/>
      <c r="AM720" s="40"/>
      <c r="AN720" s="42"/>
      <c r="AO720" s="39"/>
      <c r="AP720" s="40"/>
      <c r="AQ720" s="40"/>
      <c r="AR720" s="40"/>
      <c r="AS720" s="42"/>
      <c r="AT720" s="39"/>
      <c r="AU720" s="40"/>
      <c r="AV720" s="40"/>
      <c r="AW720" s="40"/>
      <c r="AX720" s="42"/>
      <c r="AY720" s="39"/>
      <c r="AZ720" s="40"/>
      <c r="BA720" s="40"/>
      <c r="BB720" s="40"/>
      <c r="BC720" s="42"/>
      <c r="BD720" s="39"/>
      <c r="BE720" s="40"/>
      <c r="BF720" s="40"/>
      <c r="BG720" s="40"/>
      <c r="BH720" s="41"/>
      <c r="BI720" s="42"/>
    </row>
    <row r="721" spans="1:61" ht="16.149999999999999" thickBot="1">
      <c r="A721" s="81">
        <f t="shared" si="35"/>
        <v>717</v>
      </c>
      <c r="B721" s="80"/>
      <c r="C721" s="85" t="str">
        <f>IFERROR(VLOOKUP(Table21314[[#This Row],[Player No]],Table10[[No]:[Province]],2,FALSE),"")</f>
        <v/>
      </c>
      <c r="D721" s="79" t="str">
        <f>IFERROR(VLOOKUP(Table21314[[#This Row],[Player No]],Table10[[No]:[Province]],3,FALSE),"")</f>
        <v/>
      </c>
      <c r="E721" s="54">
        <f>SUM(Table21314[[#This Row],[ A1               SA Open 2017]:[O1         WC     2017 SAVETTS]])</f>
        <v>0</v>
      </c>
      <c r="F721" s="88">
        <f>Table21314[[#This Row],[Points 2017]]/2+SUM(Table21314[[#This Row],[P1         WC     2017]:[O2         WC     2018]])</f>
        <v>0</v>
      </c>
      <c r="G721" s="89">
        <f t="shared" si="33"/>
        <v>0</v>
      </c>
      <c r="H721" s="87">
        <f t="shared" si="34"/>
        <v>0</v>
      </c>
      <c r="I721" s="59"/>
      <c r="J721" s="59"/>
      <c r="K721" s="31"/>
      <c r="L721" s="31"/>
      <c r="M721" s="31"/>
      <c r="N721" s="39"/>
      <c r="O721" s="42"/>
      <c r="P721" s="39"/>
      <c r="Q721" s="40"/>
      <c r="R721" s="40"/>
      <c r="S721" s="40"/>
      <c r="T721" s="42"/>
      <c r="U721" s="39"/>
      <c r="V721" s="40"/>
      <c r="W721" s="40"/>
      <c r="X721" s="40"/>
      <c r="Y721" s="42"/>
      <c r="Z721" s="39"/>
      <c r="AA721" s="40"/>
      <c r="AB721" s="40"/>
      <c r="AC721" s="40"/>
      <c r="AD721" s="42"/>
      <c r="AE721" s="39"/>
      <c r="AF721" s="40"/>
      <c r="AG721" s="40"/>
      <c r="AH721" s="40"/>
      <c r="AI721" s="42"/>
      <c r="AJ721" s="39"/>
      <c r="AK721" s="40"/>
      <c r="AL721" s="40"/>
      <c r="AM721" s="40"/>
      <c r="AN721" s="42"/>
      <c r="AO721" s="39"/>
      <c r="AP721" s="40"/>
      <c r="AQ721" s="40"/>
      <c r="AR721" s="40"/>
      <c r="AS721" s="42"/>
      <c r="AT721" s="39"/>
      <c r="AU721" s="40"/>
      <c r="AV721" s="40"/>
      <c r="AW721" s="40"/>
      <c r="AX721" s="42"/>
      <c r="AY721" s="39"/>
      <c r="AZ721" s="40"/>
      <c r="BA721" s="40"/>
      <c r="BB721" s="40"/>
      <c r="BC721" s="42"/>
      <c r="BD721" s="39"/>
      <c r="BE721" s="40"/>
      <c r="BF721" s="40"/>
      <c r="BG721" s="40"/>
      <c r="BH721" s="41"/>
      <c r="BI721" s="42"/>
    </row>
    <row r="722" spans="1:61" ht="16.149999999999999" thickBot="1">
      <c r="A722" s="81">
        <f t="shared" si="35"/>
        <v>718</v>
      </c>
      <c r="B722" s="80"/>
      <c r="C722" s="85" t="str">
        <f>IFERROR(VLOOKUP(Table21314[[#This Row],[Player No]],Table10[[No]:[Province]],2,FALSE),"")</f>
        <v/>
      </c>
      <c r="D722" s="79" t="str">
        <f>IFERROR(VLOOKUP(Table21314[[#This Row],[Player No]],Table10[[No]:[Province]],3,FALSE),"")</f>
        <v/>
      </c>
      <c r="E722" s="54">
        <f>SUM(Table21314[[#This Row],[ A1               SA Open 2017]:[O1         WC     2017 SAVETTS]])</f>
        <v>0</v>
      </c>
      <c r="F722" s="88">
        <f>Table21314[[#This Row],[Points 2017]]/2+SUM(Table21314[[#This Row],[P1         WC     2017]:[O2         WC     2018]])</f>
        <v>0</v>
      </c>
      <c r="G722" s="89">
        <f t="shared" si="33"/>
        <v>0</v>
      </c>
      <c r="H722" s="87">
        <f t="shared" si="34"/>
        <v>0</v>
      </c>
      <c r="I722" s="59"/>
      <c r="J722" s="59"/>
      <c r="K722" s="31"/>
      <c r="L722" s="31"/>
      <c r="M722" s="31"/>
      <c r="N722" s="39"/>
      <c r="O722" s="42"/>
      <c r="P722" s="39"/>
      <c r="Q722" s="40"/>
      <c r="R722" s="40"/>
      <c r="S722" s="40"/>
      <c r="T722" s="42"/>
      <c r="U722" s="39"/>
      <c r="V722" s="40"/>
      <c r="W722" s="40"/>
      <c r="X722" s="40"/>
      <c r="Y722" s="42"/>
      <c r="Z722" s="39"/>
      <c r="AA722" s="40"/>
      <c r="AB722" s="40"/>
      <c r="AC722" s="40"/>
      <c r="AD722" s="42"/>
      <c r="AE722" s="39"/>
      <c r="AF722" s="40"/>
      <c r="AG722" s="40"/>
      <c r="AH722" s="40"/>
      <c r="AI722" s="42"/>
      <c r="AJ722" s="39"/>
      <c r="AK722" s="40"/>
      <c r="AL722" s="40"/>
      <c r="AM722" s="40"/>
      <c r="AN722" s="42"/>
      <c r="AO722" s="39"/>
      <c r="AP722" s="40"/>
      <c r="AQ722" s="40"/>
      <c r="AR722" s="40"/>
      <c r="AS722" s="42"/>
      <c r="AT722" s="39"/>
      <c r="AU722" s="40"/>
      <c r="AV722" s="40"/>
      <c r="AW722" s="40"/>
      <c r="AX722" s="42"/>
      <c r="AY722" s="39"/>
      <c r="AZ722" s="40"/>
      <c r="BA722" s="40"/>
      <c r="BB722" s="40"/>
      <c r="BC722" s="42"/>
      <c r="BD722" s="39"/>
      <c r="BE722" s="40"/>
      <c r="BF722" s="40"/>
      <c r="BG722" s="40"/>
      <c r="BH722" s="41"/>
      <c r="BI722" s="42"/>
    </row>
    <row r="723" spans="1:61" ht="16.149999999999999" thickBot="1">
      <c r="A723" s="81">
        <f t="shared" si="35"/>
        <v>719</v>
      </c>
      <c r="B723" s="80"/>
      <c r="C723" s="85" t="str">
        <f>IFERROR(VLOOKUP(Table21314[[#This Row],[Player No]],Table10[[No]:[Province]],2,FALSE),"")</f>
        <v/>
      </c>
      <c r="D723" s="79" t="str">
        <f>IFERROR(VLOOKUP(Table21314[[#This Row],[Player No]],Table10[[No]:[Province]],3,FALSE),"")</f>
        <v/>
      </c>
      <c r="E723" s="54">
        <f>SUM(Table21314[[#This Row],[ A1               SA Open 2017]:[O1         WC     2017 SAVETTS]])</f>
        <v>0</v>
      </c>
      <c r="F723" s="88">
        <f>Table21314[[#This Row],[Points 2017]]/2+SUM(Table21314[[#This Row],[P1         WC     2017]:[O2         WC     2018]])</f>
        <v>0</v>
      </c>
      <c r="G723" s="89">
        <f t="shared" si="33"/>
        <v>0</v>
      </c>
      <c r="H723" s="87">
        <f t="shared" si="34"/>
        <v>0</v>
      </c>
      <c r="I723" s="59"/>
      <c r="J723" s="59"/>
      <c r="K723" s="31"/>
      <c r="L723" s="31"/>
      <c r="M723" s="31"/>
      <c r="N723" s="39"/>
      <c r="O723" s="42"/>
      <c r="P723" s="39"/>
      <c r="Q723" s="40"/>
      <c r="R723" s="40"/>
      <c r="S723" s="40"/>
      <c r="T723" s="42"/>
      <c r="U723" s="39"/>
      <c r="V723" s="40"/>
      <c r="W723" s="40"/>
      <c r="X723" s="40"/>
      <c r="Y723" s="42"/>
      <c r="Z723" s="39"/>
      <c r="AA723" s="40"/>
      <c r="AB723" s="40"/>
      <c r="AC723" s="40"/>
      <c r="AD723" s="42"/>
      <c r="AE723" s="39"/>
      <c r="AF723" s="40"/>
      <c r="AG723" s="40"/>
      <c r="AH723" s="40"/>
      <c r="AI723" s="42"/>
      <c r="AJ723" s="39"/>
      <c r="AK723" s="40"/>
      <c r="AL723" s="40"/>
      <c r="AM723" s="40"/>
      <c r="AN723" s="42"/>
      <c r="AO723" s="39"/>
      <c r="AP723" s="40"/>
      <c r="AQ723" s="40"/>
      <c r="AR723" s="40"/>
      <c r="AS723" s="42"/>
      <c r="AT723" s="39"/>
      <c r="AU723" s="40"/>
      <c r="AV723" s="40"/>
      <c r="AW723" s="40"/>
      <c r="AX723" s="42"/>
      <c r="AY723" s="39"/>
      <c r="AZ723" s="40"/>
      <c r="BA723" s="40"/>
      <c r="BB723" s="40"/>
      <c r="BC723" s="42"/>
      <c r="BD723" s="39"/>
      <c r="BE723" s="40"/>
      <c r="BF723" s="40"/>
      <c r="BG723" s="40"/>
      <c r="BH723" s="41"/>
      <c r="BI723" s="42"/>
    </row>
    <row r="724" spans="1:61" ht="16.149999999999999" thickBot="1">
      <c r="A724" s="81">
        <f t="shared" si="35"/>
        <v>720</v>
      </c>
      <c r="B724" s="80"/>
      <c r="C724" s="85" t="str">
        <f>IFERROR(VLOOKUP(Table21314[[#This Row],[Player No]],Table10[[No]:[Province]],2,FALSE),"")</f>
        <v/>
      </c>
      <c r="D724" s="79" t="str">
        <f>IFERROR(VLOOKUP(Table21314[[#This Row],[Player No]],Table10[[No]:[Province]],3,FALSE),"")</f>
        <v/>
      </c>
      <c r="E724" s="54">
        <f>SUM(Table21314[[#This Row],[ A1               SA Open 2017]:[O1         WC     2017 SAVETTS]])</f>
        <v>0</v>
      </c>
      <c r="F724" s="88">
        <f>Table21314[[#This Row],[Points 2017]]/2+SUM(Table21314[[#This Row],[P1         WC     2017]:[O2         WC     2018]])</f>
        <v>0</v>
      </c>
      <c r="G724" s="89">
        <f t="shared" si="33"/>
        <v>0</v>
      </c>
      <c r="H724" s="87">
        <f t="shared" si="34"/>
        <v>0</v>
      </c>
      <c r="I724" s="59"/>
      <c r="J724" s="59"/>
      <c r="K724" s="31"/>
      <c r="L724" s="31"/>
      <c r="M724" s="31"/>
      <c r="N724" s="39"/>
      <c r="O724" s="42"/>
      <c r="P724" s="39"/>
      <c r="Q724" s="40"/>
      <c r="R724" s="40"/>
      <c r="S724" s="40"/>
      <c r="T724" s="42"/>
      <c r="U724" s="39"/>
      <c r="V724" s="40"/>
      <c r="W724" s="40"/>
      <c r="X724" s="40"/>
      <c r="Y724" s="42"/>
      <c r="Z724" s="39"/>
      <c r="AA724" s="40"/>
      <c r="AB724" s="40"/>
      <c r="AC724" s="40"/>
      <c r="AD724" s="42"/>
      <c r="AE724" s="39"/>
      <c r="AF724" s="40"/>
      <c r="AG724" s="40"/>
      <c r="AH724" s="40"/>
      <c r="AI724" s="42"/>
      <c r="AJ724" s="39"/>
      <c r="AK724" s="40"/>
      <c r="AL724" s="40"/>
      <c r="AM724" s="40"/>
      <c r="AN724" s="42"/>
      <c r="AO724" s="39"/>
      <c r="AP724" s="40"/>
      <c r="AQ724" s="40"/>
      <c r="AR724" s="40"/>
      <c r="AS724" s="42"/>
      <c r="AT724" s="39"/>
      <c r="AU724" s="40"/>
      <c r="AV724" s="40"/>
      <c r="AW724" s="40"/>
      <c r="AX724" s="42"/>
      <c r="AY724" s="39"/>
      <c r="AZ724" s="40"/>
      <c r="BA724" s="40"/>
      <c r="BB724" s="40"/>
      <c r="BC724" s="42"/>
      <c r="BD724" s="39"/>
      <c r="BE724" s="40"/>
      <c r="BF724" s="40"/>
      <c r="BG724" s="40"/>
      <c r="BH724" s="41"/>
      <c r="BI724" s="42"/>
    </row>
    <row r="725" spans="1:61" ht="16.149999999999999" thickBot="1">
      <c r="A725" s="81">
        <f t="shared" si="35"/>
        <v>721</v>
      </c>
      <c r="B725" s="80"/>
      <c r="C725" s="85" t="str">
        <f>IFERROR(VLOOKUP(Table21314[[#This Row],[Player No]],Table10[[No]:[Province]],2,FALSE),"")</f>
        <v/>
      </c>
      <c r="D725" s="79" t="str">
        <f>IFERROR(VLOOKUP(Table21314[[#This Row],[Player No]],Table10[[No]:[Province]],3,FALSE),"")</f>
        <v/>
      </c>
      <c r="E725" s="54">
        <f>SUM(Table21314[[#This Row],[ A1               SA Open 2017]:[O1         WC     2017 SAVETTS]])</f>
        <v>0</v>
      </c>
      <c r="F725" s="88">
        <f>Table21314[[#This Row],[Points 2017]]/2+SUM(Table21314[[#This Row],[P1         WC     2017]:[O2         WC     2018]])</f>
        <v>0</v>
      </c>
      <c r="G725" s="89">
        <f t="shared" si="33"/>
        <v>0</v>
      </c>
      <c r="H725" s="87">
        <f t="shared" si="34"/>
        <v>0</v>
      </c>
      <c r="I725" s="59"/>
      <c r="J725" s="59"/>
      <c r="K725" s="31"/>
      <c r="L725" s="31"/>
      <c r="M725" s="31"/>
      <c r="N725" s="39"/>
      <c r="O725" s="42"/>
      <c r="P725" s="39"/>
      <c r="Q725" s="40"/>
      <c r="R725" s="40"/>
      <c r="S725" s="40"/>
      <c r="T725" s="42"/>
      <c r="U725" s="39"/>
      <c r="V725" s="40"/>
      <c r="W725" s="40"/>
      <c r="X725" s="40"/>
      <c r="Y725" s="42"/>
      <c r="Z725" s="39"/>
      <c r="AA725" s="40"/>
      <c r="AB725" s="40"/>
      <c r="AC725" s="40"/>
      <c r="AD725" s="42"/>
      <c r="AE725" s="39"/>
      <c r="AF725" s="40"/>
      <c r="AG725" s="40"/>
      <c r="AH725" s="40"/>
      <c r="AI725" s="42"/>
      <c r="AJ725" s="39"/>
      <c r="AK725" s="40"/>
      <c r="AL725" s="40"/>
      <c r="AM725" s="40"/>
      <c r="AN725" s="42"/>
      <c r="AO725" s="39"/>
      <c r="AP725" s="40"/>
      <c r="AQ725" s="40"/>
      <c r="AR725" s="40"/>
      <c r="AS725" s="42"/>
      <c r="AT725" s="39"/>
      <c r="AU725" s="40"/>
      <c r="AV725" s="40"/>
      <c r="AW725" s="40"/>
      <c r="AX725" s="42"/>
      <c r="AY725" s="39"/>
      <c r="AZ725" s="40"/>
      <c r="BA725" s="40"/>
      <c r="BB725" s="40"/>
      <c r="BC725" s="42"/>
      <c r="BD725" s="39"/>
      <c r="BE725" s="40"/>
      <c r="BF725" s="40"/>
      <c r="BG725" s="40"/>
      <c r="BH725" s="41"/>
      <c r="BI725" s="42"/>
    </row>
    <row r="726" spans="1:61" ht="16.149999999999999" thickBot="1">
      <c r="A726" s="81">
        <f t="shared" si="35"/>
        <v>722</v>
      </c>
      <c r="B726" s="80"/>
      <c r="C726" s="85" t="str">
        <f>IFERROR(VLOOKUP(Table21314[[#This Row],[Player No]],Table10[[No]:[Province]],2,FALSE),"")</f>
        <v/>
      </c>
      <c r="D726" s="79" t="str">
        <f>IFERROR(VLOOKUP(Table21314[[#This Row],[Player No]],Table10[[No]:[Province]],3,FALSE),"")</f>
        <v/>
      </c>
      <c r="E726" s="54">
        <f>SUM(Table21314[[#This Row],[ A1               SA Open 2017]:[O1         WC     2017 SAVETTS]])</f>
        <v>0</v>
      </c>
      <c r="F726" s="88">
        <f>Table21314[[#This Row],[Points 2017]]/2+SUM(Table21314[[#This Row],[P1         WC     2017]:[O2         WC     2018]])</f>
        <v>0</v>
      </c>
      <c r="G726" s="89">
        <f t="shared" si="33"/>
        <v>0</v>
      </c>
      <c r="H726" s="87">
        <f t="shared" si="34"/>
        <v>0</v>
      </c>
      <c r="I726" s="59"/>
      <c r="J726" s="59"/>
      <c r="K726" s="31"/>
      <c r="L726" s="31"/>
      <c r="M726" s="31"/>
      <c r="N726" s="39"/>
      <c r="O726" s="42"/>
      <c r="P726" s="39"/>
      <c r="Q726" s="40"/>
      <c r="R726" s="40"/>
      <c r="S726" s="40"/>
      <c r="T726" s="42"/>
      <c r="U726" s="39"/>
      <c r="V726" s="40"/>
      <c r="W726" s="40"/>
      <c r="X726" s="40"/>
      <c r="Y726" s="42"/>
      <c r="Z726" s="39"/>
      <c r="AA726" s="40"/>
      <c r="AB726" s="40"/>
      <c r="AC726" s="40"/>
      <c r="AD726" s="42"/>
      <c r="AE726" s="39"/>
      <c r="AF726" s="40"/>
      <c r="AG726" s="40"/>
      <c r="AH726" s="40"/>
      <c r="AI726" s="42"/>
      <c r="AJ726" s="39"/>
      <c r="AK726" s="40"/>
      <c r="AL726" s="40"/>
      <c r="AM726" s="40"/>
      <c r="AN726" s="42"/>
      <c r="AO726" s="39"/>
      <c r="AP726" s="40"/>
      <c r="AQ726" s="40"/>
      <c r="AR726" s="40"/>
      <c r="AS726" s="42"/>
      <c r="AT726" s="39"/>
      <c r="AU726" s="40"/>
      <c r="AV726" s="40"/>
      <c r="AW726" s="40"/>
      <c r="AX726" s="42"/>
      <c r="AY726" s="39"/>
      <c r="AZ726" s="40"/>
      <c r="BA726" s="40"/>
      <c r="BB726" s="40"/>
      <c r="BC726" s="42"/>
      <c r="BD726" s="39"/>
      <c r="BE726" s="40"/>
      <c r="BF726" s="40"/>
      <c r="BG726" s="40"/>
      <c r="BH726" s="41"/>
      <c r="BI726" s="42"/>
    </row>
    <row r="727" spans="1:61" ht="16.149999999999999" thickBot="1">
      <c r="A727" s="81">
        <f t="shared" si="35"/>
        <v>723</v>
      </c>
      <c r="B727" s="80"/>
      <c r="C727" s="85" t="str">
        <f>IFERROR(VLOOKUP(Table21314[[#This Row],[Player No]],Table10[[No]:[Province]],2,FALSE),"")</f>
        <v/>
      </c>
      <c r="D727" s="79" t="str">
        <f>IFERROR(VLOOKUP(Table21314[[#This Row],[Player No]],Table10[[No]:[Province]],3,FALSE),"")</f>
        <v/>
      </c>
      <c r="E727" s="54">
        <f>SUM(Table21314[[#This Row],[ A1               SA Open 2017]:[O1         WC     2017 SAVETTS]])</f>
        <v>0</v>
      </c>
      <c r="F727" s="88">
        <f>Table21314[[#This Row],[Points 2017]]/2+SUM(Table21314[[#This Row],[P1         WC     2017]:[O2         WC     2018]])</f>
        <v>0</v>
      </c>
      <c r="G727" s="89">
        <f t="shared" si="33"/>
        <v>0</v>
      </c>
      <c r="H727" s="87">
        <f t="shared" si="34"/>
        <v>0</v>
      </c>
      <c r="I727" s="59"/>
      <c r="J727" s="59"/>
      <c r="K727" s="31"/>
      <c r="L727" s="31"/>
      <c r="M727" s="31"/>
      <c r="N727" s="39"/>
      <c r="O727" s="42"/>
      <c r="P727" s="39"/>
      <c r="Q727" s="40"/>
      <c r="R727" s="40"/>
      <c r="S727" s="40"/>
      <c r="T727" s="42"/>
      <c r="U727" s="39"/>
      <c r="V727" s="40"/>
      <c r="W727" s="40"/>
      <c r="X727" s="40"/>
      <c r="Y727" s="42"/>
      <c r="Z727" s="39"/>
      <c r="AA727" s="40"/>
      <c r="AB727" s="40"/>
      <c r="AC727" s="40"/>
      <c r="AD727" s="42"/>
      <c r="AE727" s="39"/>
      <c r="AF727" s="40"/>
      <c r="AG727" s="40"/>
      <c r="AH727" s="40"/>
      <c r="AI727" s="42"/>
      <c r="AJ727" s="39"/>
      <c r="AK727" s="40"/>
      <c r="AL727" s="40"/>
      <c r="AM727" s="40"/>
      <c r="AN727" s="42"/>
      <c r="AO727" s="39"/>
      <c r="AP727" s="40"/>
      <c r="AQ727" s="40"/>
      <c r="AR727" s="40"/>
      <c r="AS727" s="42"/>
      <c r="AT727" s="39"/>
      <c r="AU727" s="40"/>
      <c r="AV727" s="40"/>
      <c r="AW727" s="40"/>
      <c r="AX727" s="42"/>
      <c r="AY727" s="39"/>
      <c r="AZ727" s="40"/>
      <c r="BA727" s="40"/>
      <c r="BB727" s="40"/>
      <c r="BC727" s="42"/>
      <c r="BD727" s="39"/>
      <c r="BE727" s="40"/>
      <c r="BF727" s="40"/>
      <c r="BG727" s="40"/>
      <c r="BH727" s="41"/>
      <c r="BI727" s="42"/>
    </row>
    <row r="728" spans="1:61" ht="16.149999999999999" thickBot="1">
      <c r="A728" s="81">
        <f t="shared" si="35"/>
        <v>724</v>
      </c>
      <c r="B728" s="80"/>
      <c r="C728" s="85" t="str">
        <f>IFERROR(VLOOKUP(Table21314[[#This Row],[Player No]],Table10[[No]:[Province]],2,FALSE),"")</f>
        <v/>
      </c>
      <c r="D728" s="79" t="str">
        <f>IFERROR(VLOOKUP(Table21314[[#This Row],[Player No]],Table10[[No]:[Province]],3,FALSE),"")</f>
        <v/>
      </c>
      <c r="E728" s="54">
        <f>SUM(Table21314[[#This Row],[ A1               SA Open 2017]:[O1         WC     2017 SAVETTS]])</f>
        <v>0</v>
      </c>
      <c r="F728" s="88">
        <f>Table21314[[#This Row],[Points 2017]]/2+SUM(Table21314[[#This Row],[P1         WC     2017]:[O2         WC     2018]])</f>
        <v>0</v>
      </c>
      <c r="G728" s="89">
        <f t="shared" si="33"/>
        <v>0</v>
      </c>
      <c r="H728" s="87">
        <f t="shared" si="34"/>
        <v>0</v>
      </c>
      <c r="I728" s="59"/>
      <c r="J728" s="59"/>
      <c r="K728" s="31"/>
      <c r="L728" s="31"/>
      <c r="M728" s="31"/>
      <c r="N728" s="39"/>
      <c r="O728" s="42"/>
      <c r="P728" s="39"/>
      <c r="Q728" s="40"/>
      <c r="R728" s="40"/>
      <c r="S728" s="40"/>
      <c r="T728" s="42"/>
      <c r="U728" s="39"/>
      <c r="V728" s="40"/>
      <c r="W728" s="40"/>
      <c r="X728" s="40"/>
      <c r="Y728" s="42"/>
      <c r="Z728" s="39"/>
      <c r="AA728" s="40"/>
      <c r="AB728" s="40"/>
      <c r="AC728" s="40"/>
      <c r="AD728" s="42"/>
      <c r="AE728" s="39"/>
      <c r="AF728" s="40"/>
      <c r="AG728" s="40"/>
      <c r="AH728" s="40"/>
      <c r="AI728" s="42"/>
      <c r="AJ728" s="39"/>
      <c r="AK728" s="40"/>
      <c r="AL728" s="40"/>
      <c r="AM728" s="40"/>
      <c r="AN728" s="42"/>
      <c r="AO728" s="39"/>
      <c r="AP728" s="40"/>
      <c r="AQ728" s="40"/>
      <c r="AR728" s="40"/>
      <c r="AS728" s="42"/>
      <c r="AT728" s="39"/>
      <c r="AU728" s="40"/>
      <c r="AV728" s="40"/>
      <c r="AW728" s="40"/>
      <c r="AX728" s="42"/>
      <c r="AY728" s="39"/>
      <c r="AZ728" s="40"/>
      <c r="BA728" s="40"/>
      <c r="BB728" s="40"/>
      <c r="BC728" s="42"/>
      <c r="BD728" s="39"/>
      <c r="BE728" s="40"/>
      <c r="BF728" s="40"/>
      <c r="BG728" s="40"/>
      <c r="BH728" s="41"/>
      <c r="BI728" s="42"/>
    </row>
    <row r="729" spans="1:61" ht="16.149999999999999" thickBot="1">
      <c r="A729" s="81">
        <f t="shared" si="35"/>
        <v>725</v>
      </c>
      <c r="B729" s="80"/>
      <c r="C729" s="85" t="str">
        <f>IFERROR(VLOOKUP(Table21314[[#This Row],[Player No]],Table10[[No]:[Province]],2,FALSE),"")</f>
        <v/>
      </c>
      <c r="D729" s="79" t="str">
        <f>IFERROR(VLOOKUP(Table21314[[#This Row],[Player No]],Table10[[No]:[Province]],3,FALSE),"")</f>
        <v/>
      </c>
      <c r="E729" s="54">
        <f>SUM(Table21314[[#This Row],[ A1               SA Open 2017]:[O1         WC     2017 SAVETTS]])</f>
        <v>0</v>
      </c>
      <c r="F729" s="88">
        <f>Table21314[[#This Row],[Points 2017]]/2+SUM(Table21314[[#This Row],[P1         WC     2017]:[O2         WC     2018]])</f>
        <v>0</v>
      </c>
      <c r="G729" s="89">
        <f t="shared" si="33"/>
        <v>0</v>
      </c>
      <c r="H729" s="87">
        <f t="shared" si="34"/>
        <v>0</v>
      </c>
      <c r="I729" s="59"/>
      <c r="J729" s="59"/>
      <c r="K729" s="31"/>
      <c r="L729" s="31"/>
      <c r="M729" s="31"/>
      <c r="N729" s="39"/>
      <c r="O729" s="42"/>
      <c r="P729" s="39"/>
      <c r="Q729" s="40"/>
      <c r="R729" s="40"/>
      <c r="S729" s="40"/>
      <c r="T729" s="42"/>
      <c r="U729" s="39"/>
      <c r="V729" s="40"/>
      <c r="W729" s="40"/>
      <c r="X729" s="40"/>
      <c r="Y729" s="42"/>
      <c r="Z729" s="39"/>
      <c r="AA729" s="40"/>
      <c r="AB729" s="40"/>
      <c r="AC729" s="40"/>
      <c r="AD729" s="42"/>
      <c r="AE729" s="39"/>
      <c r="AF729" s="40"/>
      <c r="AG729" s="40"/>
      <c r="AH729" s="40"/>
      <c r="AI729" s="42"/>
      <c r="AJ729" s="39"/>
      <c r="AK729" s="40"/>
      <c r="AL729" s="40"/>
      <c r="AM729" s="40"/>
      <c r="AN729" s="42"/>
      <c r="AO729" s="39"/>
      <c r="AP729" s="40"/>
      <c r="AQ729" s="40"/>
      <c r="AR729" s="40"/>
      <c r="AS729" s="42"/>
      <c r="AT729" s="39"/>
      <c r="AU729" s="40"/>
      <c r="AV729" s="40"/>
      <c r="AW729" s="40"/>
      <c r="AX729" s="42"/>
      <c r="AY729" s="39"/>
      <c r="AZ729" s="40"/>
      <c r="BA729" s="40"/>
      <c r="BB729" s="40"/>
      <c r="BC729" s="42"/>
      <c r="BD729" s="39"/>
      <c r="BE729" s="40"/>
      <c r="BF729" s="40"/>
      <c r="BG729" s="40"/>
      <c r="BH729" s="41"/>
      <c r="BI729" s="42"/>
    </row>
    <row r="730" spans="1:61" ht="16.149999999999999" thickBot="1">
      <c r="A730" s="81">
        <f t="shared" si="35"/>
        <v>726</v>
      </c>
      <c r="B730" s="80"/>
      <c r="C730" s="85" t="str">
        <f>IFERROR(VLOOKUP(Table21314[[#This Row],[Player No]],Table10[[No]:[Province]],2,FALSE),"")</f>
        <v/>
      </c>
      <c r="D730" s="79" t="str">
        <f>IFERROR(VLOOKUP(Table21314[[#This Row],[Player No]],Table10[[No]:[Province]],3,FALSE),"")</f>
        <v/>
      </c>
      <c r="E730" s="54">
        <f>SUM(Table21314[[#This Row],[ A1               SA Open 2017]:[O1         WC     2017 SAVETTS]])</f>
        <v>0</v>
      </c>
      <c r="F730" s="88">
        <f>Table21314[[#This Row],[Points 2017]]/2+SUM(Table21314[[#This Row],[P1         WC     2017]:[O2         WC     2018]])</f>
        <v>0</v>
      </c>
      <c r="G730" s="89">
        <f t="shared" si="33"/>
        <v>0</v>
      </c>
      <c r="H730" s="87">
        <f t="shared" si="34"/>
        <v>0</v>
      </c>
      <c r="I730" s="59"/>
      <c r="J730" s="59"/>
      <c r="K730" s="31"/>
      <c r="L730" s="31"/>
      <c r="M730" s="31"/>
      <c r="N730" s="39"/>
      <c r="O730" s="42"/>
      <c r="P730" s="39"/>
      <c r="Q730" s="40"/>
      <c r="R730" s="40"/>
      <c r="S730" s="40"/>
      <c r="T730" s="42"/>
      <c r="U730" s="39"/>
      <c r="V730" s="40"/>
      <c r="W730" s="40"/>
      <c r="X730" s="40"/>
      <c r="Y730" s="42"/>
      <c r="Z730" s="39"/>
      <c r="AA730" s="40"/>
      <c r="AB730" s="40"/>
      <c r="AC730" s="40"/>
      <c r="AD730" s="42"/>
      <c r="AE730" s="39"/>
      <c r="AF730" s="40"/>
      <c r="AG730" s="40"/>
      <c r="AH730" s="40"/>
      <c r="AI730" s="42"/>
      <c r="AJ730" s="39"/>
      <c r="AK730" s="40"/>
      <c r="AL730" s="40"/>
      <c r="AM730" s="40"/>
      <c r="AN730" s="42"/>
      <c r="AO730" s="39"/>
      <c r="AP730" s="40"/>
      <c r="AQ730" s="40"/>
      <c r="AR730" s="40"/>
      <c r="AS730" s="42"/>
      <c r="AT730" s="39"/>
      <c r="AU730" s="40"/>
      <c r="AV730" s="40"/>
      <c r="AW730" s="40"/>
      <c r="AX730" s="42"/>
      <c r="AY730" s="39"/>
      <c r="AZ730" s="40"/>
      <c r="BA730" s="40"/>
      <c r="BB730" s="40"/>
      <c r="BC730" s="42"/>
      <c r="BD730" s="39"/>
      <c r="BE730" s="40"/>
      <c r="BF730" s="40"/>
      <c r="BG730" s="40"/>
      <c r="BH730" s="41"/>
      <c r="BI730" s="42"/>
    </row>
    <row r="731" spans="1:61" ht="16.149999999999999" thickBot="1">
      <c r="A731" s="81">
        <f t="shared" si="35"/>
        <v>727</v>
      </c>
      <c r="B731" s="80"/>
      <c r="C731" s="85" t="str">
        <f>IFERROR(VLOOKUP(Table21314[[#This Row],[Player No]],Table10[[No]:[Province]],2,FALSE),"")</f>
        <v/>
      </c>
      <c r="D731" s="79" t="str">
        <f>IFERROR(VLOOKUP(Table21314[[#This Row],[Player No]],Table10[[No]:[Province]],3,FALSE),"")</f>
        <v/>
      </c>
      <c r="E731" s="54">
        <f>SUM(Table21314[[#This Row],[ A1               SA Open 2017]:[O1         WC     2017 SAVETTS]])</f>
        <v>0</v>
      </c>
      <c r="F731" s="88">
        <f>Table21314[[#This Row],[Points 2017]]/2+SUM(Table21314[[#This Row],[P1         WC     2017]:[O2         WC     2018]])</f>
        <v>0</v>
      </c>
      <c r="G731" s="89">
        <f t="shared" si="33"/>
        <v>0</v>
      </c>
      <c r="H731" s="87">
        <f t="shared" si="34"/>
        <v>0</v>
      </c>
      <c r="I731" s="59"/>
      <c r="J731" s="59"/>
      <c r="K731" s="31"/>
      <c r="L731" s="31"/>
      <c r="M731" s="31"/>
      <c r="N731" s="39"/>
      <c r="O731" s="42"/>
      <c r="P731" s="39"/>
      <c r="Q731" s="40"/>
      <c r="R731" s="40"/>
      <c r="S731" s="40"/>
      <c r="T731" s="42"/>
      <c r="U731" s="39"/>
      <c r="V731" s="40"/>
      <c r="W731" s="40"/>
      <c r="X731" s="40"/>
      <c r="Y731" s="42"/>
      <c r="Z731" s="39"/>
      <c r="AA731" s="40"/>
      <c r="AB731" s="40"/>
      <c r="AC731" s="40"/>
      <c r="AD731" s="42"/>
      <c r="AE731" s="39"/>
      <c r="AF731" s="40"/>
      <c r="AG731" s="40"/>
      <c r="AH731" s="40"/>
      <c r="AI731" s="42"/>
      <c r="AJ731" s="39"/>
      <c r="AK731" s="40"/>
      <c r="AL731" s="40"/>
      <c r="AM731" s="40"/>
      <c r="AN731" s="42"/>
      <c r="AO731" s="39"/>
      <c r="AP731" s="40"/>
      <c r="AQ731" s="40"/>
      <c r="AR731" s="40"/>
      <c r="AS731" s="42"/>
      <c r="AT731" s="39"/>
      <c r="AU731" s="40"/>
      <c r="AV731" s="40"/>
      <c r="AW731" s="40"/>
      <c r="AX731" s="42"/>
      <c r="AY731" s="39"/>
      <c r="AZ731" s="40"/>
      <c r="BA731" s="40"/>
      <c r="BB731" s="40"/>
      <c r="BC731" s="42"/>
      <c r="BD731" s="39"/>
      <c r="BE731" s="40"/>
      <c r="BF731" s="40"/>
      <c r="BG731" s="40"/>
      <c r="BH731" s="41"/>
      <c r="BI731" s="42"/>
    </row>
    <row r="732" spans="1:61" ht="16.149999999999999" thickBot="1">
      <c r="A732" s="81">
        <f t="shared" si="35"/>
        <v>728</v>
      </c>
      <c r="B732" s="80"/>
      <c r="C732" s="85" t="str">
        <f>IFERROR(VLOOKUP(Table21314[[#This Row],[Player No]],Table10[[No]:[Province]],2,FALSE),"")</f>
        <v/>
      </c>
      <c r="D732" s="79" t="str">
        <f>IFERROR(VLOOKUP(Table21314[[#This Row],[Player No]],Table10[[No]:[Province]],3,FALSE),"")</f>
        <v/>
      </c>
      <c r="E732" s="54">
        <f>SUM(Table21314[[#This Row],[ A1               SA Open 2017]:[O1         WC     2017 SAVETTS]])</f>
        <v>0</v>
      </c>
      <c r="F732" s="88">
        <f>Table21314[[#This Row],[Points 2017]]/2+SUM(Table21314[[#This Row],[P1         WC     2017]:[O2         WC     2018]])</f>
        <v>0</v>
      </c>
      <c r="G732" s="89">
        <f t="shared" si="33"/>
        <v>0</v>
      </c>
      <c r="H732" s="87">
        <f t="shared" si="34"/>
        <v>0</v>
      </c>
      <c r="I732" s="59"/>
      <c r="J732" s="59"/>
      <c r="K732" s="31"/>
      <c r="L732" s="31"/>
      <c r="M732" s="31"/>
      <c r="N732" s="39"/>
      <c r="O732" s="42"/>
      <c r="P732" s="39"/>
      <c r="Q732" s="40"/>
      <c r="R732" s="40"/>
      <c r="S732" s="40"/>
      <c r="T732" s="42"/>
      <c r="U732" s="39"/>
      <c r="V732" s="40"/>
      <c r="W732" s="40"/>
      <c r="X732" s="40"/>
      <c r="Y732" s="42"/>
      <c r="Z732" s="39"/>
      <c r="AA732" s="40"/>
      <c r="AB732" s="40"/>
      <c r="AC732" s="40"/>
      <c r="AD732" s="42"/>
      <c r="AE732" s="39"/>
      <c r="AF732" s="40"/>
      <c r="AG732" s="40"/>
      <c r="AH732" s="40"/>
      <c r="AI732" s="42"/>
      <c r="AJ732" s="39"/>
      <c r="AK732" s="40"/>
      <c r="AL732" s="40"/>
      <c r="AM732" s="40"/>
      <c r="AN732" s="42"/>
      <c r="AO732" s="39"/>
      <c r="AP732" s="40"/>
      <c r="AQ732" s="40"/>
      <c r="AR732" s="40"/>
      <c r="AS732" s="42"/>
      <c r="AT732" s="39"/>
      <c r="AU732" s="40"/>
      <c r="AV732" s="40"/>
      <c r="AW732" s="40"/>
      <c r="AX732" s="42"/>
      <c r="AY732" s="39"/>
      <c r="AZ732" s="40"/>
      <c r="BA732" s="40"/>
      <c r="BB732" s="40"/>
      <c r="BC732" s="42"/>
      <c r="BD732" s="39"/>
      <c r="BE732" s="40"/>
      <c r="BF732" s="40"/>
      <c r="BG732" s="40"/>
      <c r="BH732" s="41"/>
      <c r="BI732" s="42"/>
    </row>
    <row r="733" spans="1:61" ht="16.149999999999999" thickBot="1">
      <c r="A733" s="81">
        <f t="shared" si="35"/>
        <v>729</v>
      </c>
      <c r="B733" s="80"/>
      <c r="C733" s="85" t="str">
        <f>IFERROR(VLOOKUP(Table21314[[#This Row],[Player No]],Table10[[No]:[Province]],2,FALSE),"")</f>
        <v/>
      </c>
      <c r="D733" s="79" t="str">
        <f>IFERROR(VLOOKUP(Table21314[[#This Row],[Player No]],Table10[[No]:[Province]],3,FALSE),"")</f>
        <v/>
      </c>
      <c r="E733" s="54">
        <f>SUM(Table21314[[#This Row],[ A1               SA Open 2017]:[O1         WC     2017 SAVETTS]])</f>
        <v>0</v>
      </c>
      <c r="F733" s="88">
        <f>Table21314[[#This Row],[Points 2017]]/2+SUM(Table21314[[#This Row],[P1         WC     2017]:[O2         WC     2018]])</f>
        <v>0</v>
      </c>
      <c r="G733" s="89">
        <f t="shared" si="33"/>
        <v>0</v>
      </c>
      <c r="H733" s="87">
        <f t="shared" si="34"/>
        <v>0</v>
      </c>
      <c r="I733" s="59"/>
      <c r="J733" s="59"/>
      <c r="K733" s="31"/>
      <c r="L733" s="31"/>
      <c r="M733" s="31"/>
      <c r="N733" s="39"/>
      <c r="O733" s="42"/>
      <c r="P733" s="39"/>
      <c r="Q733" s="40"/>
      <c r="R733" s="40"/>
      <c r="S733" s="40"/>
      <c r="T733" s="42"/>
      <c r="U733" s="39"/>
      <c r="V733" s="40"/>
      <c r="W733" s="40"/>
      <c r="X733" s="40"/>
      <c r="Y733" s="42"/>
      <c r="Z733" s="39"/>
      <c r="AA733" s="40"/>
      <c r="AB733" s="40"/>
      <c r="AC733" s="40"/>
      <c r="AD733" s="42"/>
      <c r="AE733" s="39"/>
      <c r="AF733" s="40"/>
      <c r="AG733" s="40"/>
      <c r="AH733" s="40"/>
      <c r="AI733" s="42"/>
      <c r="AJ733" s="39"/>
      <c r="AK733" s="40"/>
      <c r="AL733" s="40"/>
      <c r="AM733" s="40"/>
      <c r="AN733" s="42"/>
      <c r="AO733" s="39"/>
      <c r="AP733" s="40"/>
      <c r="AQ733" s="40"/>
      <c r="AR733" s="40"/>
      <c r="AS733" s="42"/>
      <c r="AT733" s="39"/>
      <c r="AU733" s="40"/>
      <c r="AV733" s="40"/>
      <c r="AW733" s="40"/>
      <c r="AX733" s="42"/>
      <c r="AY733" s="39"/>
      <c r="AZ733" s="40"/>
      <c r="BA733" s="40"/>
      <c r="BB733" s="40"/>
      <c r="BC733" s="42"/>
      <c r="BD733" s="39"/>
      <c r="BE733" s="40"/>
      <c r="BF733" s="40"/>
      <c r="BG733" s="40"/>
      <c r="BH733" s="41"/>
      <c r="BI733" s="42"/>
    </row>
    <row r="734" spans="1:61" ht="16.149999999999999" thickBot="1">
      <c r="A734" s="81">
        <f t="shared" si="35"/>
        <v>730</v>
      </c>
      <c r="B734" s="80"/>
      <c r="C734" s="85" t="str">
        <f>IFERROR(VLOOKUP(Table21314[[#This Row],[Player No]],Table10[[No]:[Province]],2,FALSE),"")</f>
        <v/>
      </c>
      <c r="D734" s="79" t="str">
        <f>IFERROR(VLOOKUP(Table21314[[#This Row],[Player No]],Table10[[No]:[Province]],3,FALSE),"")</f>
        <v/>
      </c>
      <c r="E734" s="54">
        <f>SUM(Table21314[[#This Row],[ A1               SA Open 2017]:[O1         WC     2017 SAVETTS]])</f>
        <v>0</v>
      </c>
      <c r="F734" s="88">
        <f>Table21314[[#This Row],[Points 2017]]/2+SUM(Table21314[[#This Row],[P1         WC     2017]:[O2         WC     2018]])</f>
        <v>0</v>
      </c>
      <c r="G734" s="89">
        <f t="shared" si="33"/>
        <v>0</v>
      </c>
      <c r="H734" s="87">
        <f t="shared" si="34"/>
        <v>0</v>
      </c>
      <c r="I734" s="59"/>
      <c r="J734" s="59"/>
      <c r="K734" s="31"/>
      <c r="L734" s="31"/>
      <c r="M734" s="31"/>
      <c r="N734" s="39"/>
      <c r="O734" s="42"/>
      <c r="P734" s="39"/>
      <c r="Q734" s="40"/>
      <c r="R734" s="40"/>
      <c r="S734" s="40"/>
      <c r="T734" s="42"/>
      <c r="U734" s="39"/>
      <c r="V734" s="40"/>
      <c r="W734" s="40"/>
      <c r="X734" s="40"/>
      <c r="Y734" s="42"/>
      <c r="Z734" s="39"/>
      <c r="AA734" s="40"/>
      <c r="AB734" s="40"/>
      <c r="AC734" s="40"/>
      <c r="AD734" s="42"/>
      <c r="AE734" s="39"/>
      <c r="AF734" s="40"/>
      <c r="AG734" s="40"/>
      <c r="AH734" s="40"/>
      <c r="AI734" s="42"/>
      <c r="AJ734" s="39"/>
      <c r="AK734" s="40"/>
      <c r="AL734" s="40"/>
      <c r="AM734" s="40"/>
      <c r="AN734" s="42"/>
      <c r="AO734" s="39"/>
      <c r="AP734" s="40"/>
      <c r="AQ734" s="40"/>
      <c r="AR734" s="40"/>
      <c r="AS734" s="42"/>
      <c r="AT734" s="39"/>
      <c r="AU734" s="40"/>
      <c r="AV734" s="40"/>
      <c r="AW734" s="40"/>
      <c r="AX734" s="42"/>
      <c r="AY734" s="39"/>
      <c r="AZ734" s="40"/>
      <c r="BA734" s="40"/>
      <c r="BB734" s="40"/>
      <c r="BC734" s="42"/>
      <c r="BD734" s="39"/>
      <c r="BE734" s="40"/>
      <c r="BF734" s="40"/>
      <c r="BG734" s="40"/>
      <c r="BH734" s="41"/>
      <c r="BI734" s="42"/>
    </row>
    <row r="735" spans="1:61" ht="16.149999999999999" thickBot="1">
      <c r="A735" s="81">
        <f t="shared" si="35"/>
        <v>731</v>
      </c>
      <c r="B735" s="80"/>
      <c r="C735" s="85" t="str">
        <f>IFERROR(VLOOKUP(Table21314[[#This Row],[Player No]],Table10[[No]:[Province]],2,FALSE),"")</f>
        <v/>
      </c>
      <c r="D735" s="79" t="str">
        <f>IFERROR(VLOOKUP(Table21314[[#This Row],[Player No]],Table10[[No]:[Province]],3,FALSE),"")</f>
        <v/>
      </c>
      <c r="E735" s="54">
        <f>SUM(Table21314[[#This Row],[ A1               SA Open 2017]:[O1         WC     2017 SAVETTS]])</f>
        <v>0</v>
      </c>
      <c r="F735" s="88">
        <f>Table21314[[#This Row],[Points 2017]]/2+SUM(Table21314[[#This Row],[P1         WC     2017]:[O2         WC     2018]])</f>
        <v>0</v>
      </c>
      <c r="G735" s="89">
        <f t="shared" si="33"/>
        <v>0</v>
      </c>
      <c r="H735" s="87">
        <f t="shared" si="34"/>
        <v>0</v>
      </c>
      <c r="I735" s="59"/>
      <c r="J735" s="59"/>
      <c r="K735" s="31"/>
      <c r="L735" s="31"/>
      <c r="M735" s="31"/>
      <c r="N735" s="39"/>
      <c r="O735" s="42"/>
      <c r="P735" s="39"/>
      <c r="Q735" s="40"/>
      <c r="R735" s="40"/>
      <c r="S735" s="40"/>
      <c r="T735" s="42"/>
      <c r="U735" s="39"/>
      <c r="V735" s="40"/>
      <c r="W735" s="40"/>
      <c r="X735" s="40"/>
      <c r="Y735" s="42"/>
      <c r="Z735" s="39"/>
      <c r="AA735" s="40"/>
      <c r="AB735" s="40"/>
      <c r="AC735" s="40"/>
      <c r="AD735" s="42"/>
      <c r="AE735" s="39"/>
      <c r="AF735" s="40"/>
      <c r="AG735" s="40"/>
      <c r="AH735" s="40"/>
      <c r="AI735" s="42"/>
      <c r="AJ735" s="39"/>
      <c r="AK735" s="40"/>
      <c r="AL735" s="40"/>
      <c r="AM735" s="40"/>
      <c r="AN735" s="42"/>
      <c r="AO735" s="39"/>
      <c r="AP735" s="40"/>
      <c r="AQ735" s="40"/>
      <c r="AR735" s="40"/>
      <c r="AS735" s="42"/>
      <c r="AT735" s="39"/>
      <c r="AU735" s="40"/>
      <c r="AV735" s="40"/>
      <c r="AW735" s="40"/>
      <c r="AX735" s="42"/>
      <c r="AY735" s="39"/>
      <c r="AZ735" s="40"/>
      <c r="BA735" s="40"/>
      <c r="BB735" s="40"/>
      <c r="BC735" s="42"/>
      <c r="BD735" s="39"/>
      <c r="BE735" s="40"/>
      <c r="BF735" s="40"/>
      <c r="BG735" s="40"/>
      <c r="BH735" s="41"/>
      <c r="BI735" s="42"/>
    </row>
    <row r="736" spans="1:61" ht="16.149999999999999" thickBot="1">
      <c r="A736" s="81">
        <f t="shared" si="35"/>
        <v>732</v>
      </c>
      <c r="B736" s="80"/>
      <c r="C736" s="85" t="str">
        <f>IFERROR(VLOOKUP(Table21314[[#This Row],[Player No]],Table10[[No]:[Province]],2,FALSE),"")</f>
        <v/>
      </c>
      <c r="D736" s="79" t="str">
        <f>IFERROR(VLOOKUP(Table21314[[#This Row],[Player No]],Table10[[No]:[Province]],3,FALSE),"")</f>
        <v/>
      </c>
      <c r="E736" s="54">
        <f>SUM(Table21314[[#This Row],[ A1               SA Open 2017]:[O1         WC     2017 SAVETTS]])</f>
        <v>0</v>
      </c>
      <c r="F736" s="88">
        <f>Table21314[[#This Row],[Points 2017]]/2+SUM(Table21314[[#This Row],[P1         WC     2017]:[O2         WC     2018]])</f>
        <v>0</v>
      </c>
      <c r="G736" s="89">
        <f t="shared" si="33"/>
        <v>0</v>
      </c>
      <c r="H736" s="87">
        <f t="shared" si="34"/>
        <v>0</v>
      </c>
      <c r="I736" s="59"/>
      <c r="J736" s="59"/>
      <c r="K736" s="31"/>
      <c r="L736" s="31"/>
      <c r="M736" s="31"/>
      <c r="N736" s="39"/>
      <c r="O736" s="42"/>
      <c r="P736" s="39"/>
      <c r="Q736" s="40"/>
      <c r="R736" s="40"/>
      <c r="S736" s="40"/>
      <c r="T736" s="42"/>
      <c r="U736" s="39"/>
      <c r="V736" s="40"/>
      <c r="W736" s="40"/>
      <c r="X736" s="40"/>
      <c r="Y736" s="42"/>
      <c r="Z736" s="39"/>
      <c r="AA736" s="40"/>
      <c r="AB736" s="40"/>
      <c r="AC736" s="40"/>
      <c r="AD736" s="42"/>
      <c r="AE736" s="39"/>
      <c r="AF736" s="40"/>
      <c r="AG736" s="40"/>
      <c r="AH736" s="40"/>
      <c r="AI736" s="42"/>
      <c r="AJ736" s="39"/>
      <c r="AK736" s="40"/>
      <c r="AL736" s="40"/>
      <c r="AM736" s="40"/>
      <c r="AN736" s="42"/>
      <c r="AO736" s="39"/>
      <c r="AP736" s="40"/>
      <c r="AQ736" s="40"/>
      <c r="AR736" s="40"/>
      <c r="AS736" s="42"/>
      <c r="AT736" s="39"/>
      <c r="AU736" s="40"/>
      <c r="AV736" s="40"/>
      <c r="AW736" s="40"/>
      <c r="AX736" s="42"/>
      <c r="AY736" s="39"/>
      <c r="AZ736" s="40"/>
      <c r="BA736" s="40"/>
      <c r="BB736" s="40"/>
      <c r="BC736" s="42"/>
      <c r="BD736" s="39"/>
      <c r="BE736" s="40"/>
      <c r="BF736" s="40"/>
      <c r="BG736" s="40"/>
      <c r="BH736" s="41"/>
      <c r="BI736" s="42"/>
    </row>
    <row r="737" spans="1:61" ht="16.149999999999999" thickBot="1">
      <c r="A737" s="81">
        <f t="shared" si="35"/>
        <v>733</v>
      </c>
      <c r="B737" s="80"/>
      <c r="C737" s="85" t="str">
        <f>IFERROR(VLOOKUP(Table21314[[#This Row],[Player No]],Table10[[No]:[Province]],2,FALSE),"")</f>
        <v/>
      </c>
      <c r="D737" s="79" t="str">
        <f>IFERROR(VLOOKUP(Table21314[[#This Row],[Player No]],Table10[[No]:[Province]],3,FALSE),"")</f>
        <v/>
      </c>
      <c r="E737" s="54">
        <f>SUM(Table21314[[#This Row],[ A1               SA Open 2017]:[O1         WC     2017 SAVETTS]])</f>
        <v>0</v>
      </c>
      <c r="F737" s="88">
        <f>Table21314[[#This Row],[Points 2017]]/2+SUM(Table21314[[#This Row],[P1         WC     2017]:[O2         WC     2018]])</f>
        <v>0</v>
      </c>
      <c r="G737" s="89">
        <f t="shared" si="33"/>
        <v>0</v>
      </c>
      <c r="H737" s="87">
        <f t="shared" si="34"/>
        <v>0</v>
      </c>
      <c r="I737" s="59"/>
      <c r="J737" s="59"/>
      <c r="K737" s="31"/>
      <c r="L737" s="31"/>
      <c r="M737" s="31"/>
      <c r="N737" s="39"/>
      <c r="O737" s="42"/>
      <c r="P737" s="39"/>
      <c r="Q737" s="40"/>
      <c r="R737" s="40"/>
      <c r="S737" s="40"/>
      <c r="T737" s="42"/>
      <c r="U737" s="39"/>
      <c r="V737" s="40"/>
      <c r="W737" s="40"/>
      <c r="X737" s="40"/>
      <c r="Y737" s="42"/>
      <c r="Z737" s="39"/>
      <c r="AA737" s="40"/>
      <c r="AB737" s="40"/>
      <c r="AC737" s="40"/>
      <c r="AD737" s="42"/>
      <c r="AE737" s="39"/>
      <c r="AF737" s="40"/>
      <c r="AG737" s="40"/>
      <c r="AH737" s="40"/>
      <c r="AI737" s="42"/>
      <c r="AJ737" s="39"/>
      <c r="AK737" s="40"/>
      <c r="AL737" s="40"/>
      <c r="AM737" s="40"/>
      <c r="AN737" s="42"/>
      <c r="AO737" s="39"/>
      <c r="AP737" s="40"/>
      <c r="AQ737" s="40"/>
      <c r="AR737" s="40"/>
      <c r="AS737" s="42"/>
      <c r="AT737" s="39"/>
      <c r="AU737" s="40"/>
      <c r="AV737" s="40"/>
      <c r="AW737" s="40"/>
      <c r="AX737" s="42"/>
      <c r="AY737" s="39"/>
      <c r="AZ737" s="40"/>
      <c r="BA737" s="40"/>
      <c r="BB737" s="40"/>
      <c r="BC737" s="42"/>
      <c r="BD737" s="39"/>
      <c r="BE737" s="40"/>
      <c r="BF737" s="40"/>
      <c r="BG737" s="40"/>
      <c r="BH737" s="41"/>
      <c r="BI737" s="42"/>
    </row>
    <row r="738" spans="1:61" ht="16.149999999999999" thickBot="1">
      <c r="A738" s="81">
        <f t="shared" si="35"/>
        <v>734</v>
      </c>
      <c r="B738" s="80"/>
      <c r="C738" s="85" t="str">
        <f>IFERROR(VLOOKUP(Table21314[[#This Row],[Player No]],Table10[[No]:[Province]],2,FALSE),"")</f>
        <v/>
      </c>
      <c r="D738" s="79" t="str">
        <f>IFERROR(VLOOKUP(Table21314[[#This Row],[Player No]],Table10[[No]:[Province]],3,FALSE),"")</f>
        <v/>
      </c>
      <c r="E738" s="54">
        <f>SUM(Table21314[[#This Row],[ A1               SA Open 2017]:[O1         WC     2017 SAVETTS]])</f>
        <v>0</v>
      </c>
      <c r="F738" s="88">
        <f>Table21314[[#This Row],[Points 2017]]/2+SUM(Table21314[[#This Row],[P1         WC     2017]:[O2         WC     2018]])</f>
        <v>0</v>
      </c>
      <c r="G738" s="89">
        <f t="shared" si="33"/>
        <v>0</v>
      </c>
      <c r="H738" s="87">
        <f t="shared" si="34"/>
        <v>0</v>
      </c>
      <c r="I738" s="59"/>
      <c r="J738" s="59"/>
      <c r="K738" s="31"/>
      <c r="L738" s="31"/>
      <c r="M738" s="31"/>
      <c r="N738" s="39"/>
      <c r="O738" s="42"/>
      <c r="P738" s="39"/>
      <c r="Q738" s="40"/>
      <c r="R738" s="40"/>
      <c r="S738" s="40"/>
      <c r="T738" s="42"/>
      <c r="U738" s="39"/>
      <c r="V738" s="40"/>
      <c r="W738" s="40"/>
      <c r="X738" s="40"/>
      <c r="Y738" s="42"/>
      <c r="Z738" s="39"/>
      <c r="AA738" s="40"/>
      <c r="AB738" s="40"/>
      <c r="AC738" s="40"/>
      <c r="AD738" s="42"/>
      <c r="AE738" s="39"/>
      <c r="AF738" s="40"/>
      <c r="AG738" s="40"/>
      <c r="AH738" s="40"/>
      <c r="AI738" s="42"/>
      <c r="AJ738" s="39"/>
      <c r="AK738" s="40"/>
      <c r="AL738" s="40"/>
      <c r="AM738" s="40"/>
      <c r="AN738" s="42"/>
      <c r="AO738" s="39"/>
      <c r="AP738" s="40"/>
      <c r="AQ738" s="40"/>
      <c r="AR738" s="40"/>
      <c r="AS738" s="42"/>
      <c r="AT738" s="39"/>
      <c r="AU738" s="40"/>
      <c r="AV738" s="40"/>
      <c r="AW738" s="40"/>
      <c r="AX738" s="42"/>
      <c r="AY738" s="39"/>
      <c r="AZ738" s="40"/>
      <c r="BA738" s="40"/>
      <c r="BB738" s="40"/>
      <c r="BC738" s="42"/>
      <c r="BD738" s="39"/>
      <c r="BE738" s="40"/>
      <c r="BF738" s="40"/>
      <c r="BG738" s="40"/>
      <c r="BH738" s="41"/>
      <c r="BI738" s="42"/>
    </row>
    <row r="739" spans="1:61" ht="16.149999999999999" thickBot="1">
      <c r="A739" s="81">
        <f t="shared" si="35"/>
        <v>735</v>
      </c>
      <c r="B739" s="80"/>
      <c r="C739" s="85" t="str">
        <f>IFERROR(VLOOKUP(Table21314[[#This Row],[Player No]],Table10[[No]:[Province]],2,FALSE),"")</f>
        <v/>
      </c>
      <c r="D739" s="79" t="str">
        <f>IFERROR(VLOOKUP(Table21314[[#This Row],[Player No]],Table10[[No]:[Province]],3,FALSE),"")</f>
        <v/>
      </c>
      <c r="E739" s="54">
        <f>SUM(Table21314[[#This Row],[ A1               SA Open 2017]:[O1         WC     2017 SAVETTS]])</f>
        <v>0</v>
      </c>
      <c r="F739" s="88">
        <f>Table21314[[#This Row],[Points 2017]]/2+SUM(Table21314[[#This Row],[P1         WC     2017]:[O2         WC     2018]])</f>
        <v>0</v>
      </c>
      <c r="G739" s="89">
        <f t="shared" si="33"/>
        <v>0</v>
      </c>
      <c r="H739" s="87">
        <f t="shared" si="34"/>
        <v>0</v>
      </c>
      <c r="I739" s="59"/>
      <c r="J739" s="59"/>
      <c r="K739" s="31"/>
      <c r="L739" s="31"/>
      <c r="M739" s="31"/>
      <c r="N739" s="39"/>
      <c r="O739" s="42"/>
      <c r="P739" s="39"/>
      <c r="Q739" s="40"/>
      <c r="R739" s="40"/>
      <c r="S739" s="40"/>
      <c r="T739" s="42"/>
      <c r="U739" s="39"/>
      <c r="V739" s="40"/>
      <c r="W739" s="40"/>
      <c r="X739" s="40"/>
      <c r="Y739" s="42"/>
      <c r="Z739" s="39"/>
      <c r="AA739" s="40"/>
      <c r="AB739" s="40"/>
      <c r="AC739" s="40"/>
      <c r="AD739" s="42"/>
      <c r="AE739" s="39"/>
      <c r="AF739" s="40"/>
      <c r="AG739" s="40"/>
      <c r="AH739" s="40"/>
      <c r="AI739" s="42"/>
      <c r="AJ739" s="39"/>
      <c r="AK739" s="40"/>
      <c r="AL739" s="40"/>
      <c r="AM739" s="40"/>
      <c r="AN739" s="42"/>
      <c r="AO739" s="39"/>
      <c r="AP739" s="40"/>
      <c r="AQ739" s="40"/>
      <c r="AR739" s="40"/>
      <c r="AS739" s="42"/>
      <c r="AT739" s="39"/>
      <c r="AU739" s="40"/>
      <c r="AV739" s="40"/>
      <c r="AW739" s="40"/>
      <c r="AX739" s="42"/>
      <c r="AY739" s="39"/>
      <c r="AZ739" s="40"/>
      <c r="BA739" s="40"/>
      <c r="BB739" s="40"/>
      <c r="BC739" s="42"/>
      <c r="BD739" s="39"/>
      <c r="BE739" s="40"/>
      <c r="BF739" s="40"/>
      <c r="BG739" s="40"/>
      <c r="BH739" s="41"/>
      <c r="BI739" s="42"/>
    </row>
    <row r="740" spans="1:61" ht="16.149999999999999" thickBot="1">
      <c r="A740" s="81">
        <f t="shared" si="35"/>
        <v>736</v>
      </c>
      <c r="B740" s="80"/>
      <c r="C740" s="85" t="str">
        <f>IFERROR(VLOOKUP(Table21314[[#This Row],[Player No]],Table10[[No]:[Province]],2,FALSE),"")</f>
        <v/>
      </c>
      <c r="D740" s="79" t="str">
        <f>IFERROR(VLOOKUP(Table21314[[#This Row],[Player No]],Table10[[No]:[Province]],3,FALSE),"")</f>
        <v/>
      </c>
      <c r="E740" s="54">
        <f>SUM(Table21314[[#This Row],[ A1               SA Open 2017]:[O1         WC     2017 SAVETTS]])</f>
        <v>0</v>
      </c>
      <c r="F740" s="88">
        <f>Table21314[[#This Row],[Points 2017]]/2+SUM(Table21314[[#This Row],[P1         WC     2017]:[O2         WC     2018]])</f>
        <v>0</v>
      </c>
      <c r="G740" s="89">
        <f t="shared" si="33"/>
        <v>0</v>
      </c>
      <c r="H740" s="87">
        <f t="shared" si="34"/>
        <v>0</v>
      </c>
      <c r="I740" s="59"/>
      <c r="J740" s="59"/>
      <c r="K740" s="31"/>
      <c r="L740" s="31"/>
      <c r="M740" s="31"/>
      <c r="N740" s="39"/>
      <c r="O740" s="42"/>
      <c r="P740" s="39"/>
      <c r="Q740" s="40"/>
      <c r="R740" s="40"/>
      <c r="S740" s="40"/>
      <c r="T740" s="42"/>
      <c r="U740" s="39"/>
      <c r="V740" s="40"/>
      <c r="W740" s="40"/>
      <c r="X740" s="40"/>
      <c r="Y740" s="42"/>
      <c r="Z740" s="39"/>
      <c r="AA740" s="40"/>
      <c r="AB740" s="40"/>
      <c r="AC740" s="40"/>
      <c r="AD740" s="42"/>
      <c r="AE740" s="39"/>
      <c r="AF740" s="40"/>
      <c r="AG740" s="40"/>
      <c r="AH740" s="40"/>
      <c r="AI740" s="42"/>
      <c r="AJ740" s="39"/>
      <c r="AK740" s="40"/>
      <c r="AL740" s="40"/>
      <c r="AM740" s="40"/>
      <c r="AN740" s="42"/>
      <c r="AO740" s="39"/>
      <c r="AP740" s="40"/>
      <c r="AQ740" s="40"/>
      <c r="AR740" s="40"/>
      <c r="AS740" s="42"/>
      <c r="AT740" s="39"/>
      <c r="AU740" s="40"/>
      <c r="AV740" s="40"/>
      <c r="AW740" s="40"/>
      <c r="AX740" s="42"/>
      <c r="AY740" s="39"/>
      <c r="AZ740" s="40"/>
      <c r="BA740" s="40"/>
      <c r="BB740" s="40"/>
      <c r="BC740" s="42"/>
      <c r="BD740" s="39"/>
      <c r="BE740" s="40"/>
      <c r="BF740" s="40"/>
      <c r="BG740" s="40"/>
      <c r="BH740" s="41"/>
      <c r="BI740" s="42"/>
    </row>
    <row r="741" spans="1:61" ht="16.149999999999999" thickBot="1">
      <c r="A741" s="81">
        <f t="shared" si="35"/>
        <v>737</v>
      </c>
      <c r="B741" s="80"/>
      <c r="C741" s="85" t="str">
        <f>IFERROR(VLOOKUP(Table21314[[#This Row],[Player No]],Table10[[No]:[Province]],2,FALSE),"")</f>
        <v/>
      </c>
      <c r="D741" s="79" t="str">
        <f>IFERROR(VLOOKUP(Table21314[[#This Row],[Player No]],Table10[[No]:[Province]],3,FALSE),"")</f>
        <v/>
      </c>
      <c r="E741" s="54">
        <f>SUM(Table21314[[#This Row],[ A1               SA Open 2017]:[O1         WC     2017 SAVETTS]])</f>
        <v>0</v>
      </c>
      <c r="F741" s="88">
        <f>Table21314[[#This Row],[Points 2017]]/2+SUM(Table21314[[#This Row],[P1         WC     2017]:[O2         WC     2018]])</f>
        <v>0</v>
      </c>
      <c r="G741" s="89">
        <f t="shared" si="33"/>
        <v>0</v>
      </c>
      <c r="H741" s="87">
        <f t="shared" si="34"/>
        <v>0</v>
      </c>
      <c r="I741" s="59"/>
      <c r="J741" s="59"/>
      <c r="K741" s="31"/>
      <c r="L741" s="31"/>
      <c r="M741" s="31"/>
      <c r="N741" s="39"/>
      <c r="O741" s="42"/>
      <c r="P741" s="39"/>
      <c r="Q741" s="40"/>
      <c r="R741" s="40"/>
      <c r="S741" s="40"/>
      <c r="T741" s="42"/>
      <c r="U741" s="39"/>
      <c r="V741" s="40"/>
      <c r="W741" s="40"/>
      <c r="X741" s="40"/>
      <c r="Y741" s="42"/>
      <c r="Z741" s="39"/>
      <c r="AA741" s="40"/>
      <c r="AB741" s="40"/>
      <c r="AC741" s="40"/>
      <c r="AD741" s="42"/>
      <c r="AE741" s="39"/>
      <c r="AF741" s="40"/>
      <c r="AG741" s="40"/>
      <c r="AH741" s="40"/>
      <c r="AI741" s="42"/>
      <c r="AJ741" s="39"/>
      <c r="AK741" s="40"/>
      <c r="AL741" s="40"/>
      <c r="AM741" s="40"/>
      <c r="AN741" s="42"/>
      <c r="AO741" s="39"/>
      <c r="AP741" s="40"/>
      <c r="AQ741" s="40"/>
      <c r="AR741" s="40"/>
      <c r="AS741" s="42"/>
      <c r="AT741" s="39"/>
      <c r="AU741" s="40"/>
      <c r="AV741" s="40"/>
      <c r="AW741" s="40"/>
      <c r="AX741" s="42"/>
      <c r="AY741" s="39"/>
      <c r="AZ741" s="40"/>
      <c r="BA741" s="40"/>
      <c r="BB741" s="40"/>
      <c r="BC741" s="42"/>
      <c r="BD741" s="39"/>
      <c r="BE741" s="40"/>
      <c r="BF741" s="40"/>
      <c r="BG741" s="40"/>
      <c r="BH741" s="41"/>
      <c r="BI741" s="42"/>
    </row>
    <row r="742" spans="1:61" ht="16.149999999999999" thickBot="1">
      <c r="A742" s="81">
        <f t="shared" si="35"/>
        <v>738</v>
      </c>
      <c r="B742" s="80"/>
      <c r="C742" s="85" t="str">
        <f>IFERROR(VLOOKUP(Table21314[[#This Row],[Player No]],Table10[[No]:[Province]],2,FALSE),"")</f>
        <v/>
      </c>
      <c r="D742" s="79" t="str">
        <f>IFERROR(VLOOKUP(Table21314[[#This Row],[Player No]],Table10[[No]:[Province]],3,FALSE),"")</f>
        <v/>
      </c>
      <c r="E742" s="54">
        <f>SUM(Table21314[[#This Row],[ A1               SA Open 2017]:[O1         WC     2017 SAVETTS]])</f>
        <v>0</v>
      </c>
      <c r="F742" s="88">
        <f>Table21314[[#This Row],[Points 2017]]/2+SUM(Table21314[[#This Row],[P1         WC     2017]:[O2         WC     2018]])</f>
        <v>0</v>
      </c>
      <c r="G742" s="89">
        <f t="shared" si="33"/>
        <v>0</v>
      </c>
      <c r="H742" s="87">
        <f t="shared" si="34"/>
        <v>0</v>
      </c>
      <c r="I742" s="59"/>
      <c r="J742" s="59"/>
      <c r="K742" s="31"/>
      <c r="L742" s="31"/>
      <c r="M742" s="31"/>
      <c r="N742" s="39"/>
      <c r="O742" s="42"/>
      <c r="P742" s="39"/>
      <c r="Q742" s="40"/>
      <c r="R742" s="40"/>
      <c r="S742" s="40"/>
      <c r="T742" s="42"/>
      <c r="U742" s="39"/>
      <c r="V742" s="40"/>
      <c r="W742" s="40"/>
      <c r="X742" s="40"/>
      <c r="Y742" s="42"/>
      <c r="Z742" s="39"/>
      <c r="AA742" s="40"/>
      <c r="AB742" s="40"/>
      <c r="AC742" s="40"/>
      <c r="AD742" s="42"/>
      <c r="AE742" s="39"/>
      <c r="AF742" s="40"/>
      <c r="AG742" s="40"/>
      <c r="AH742" s="40"/>
      <c r="AI742" s="42"/>
      <c r="AJ742" s="39"/>
      <c r="AK742" s="40"/>
      <c r="AL742" s="40"/>
      <c r="AM742" s="40"/>
      <c r="AN742" s="42"/>
      <c r="AO742" s="39"/>
      <c r="AP742" s="40"/>
      <c r="AQ742" s="40"/>
      <c r="AR742" s="40"/>
      <c r="AS742" s="42"/>
      <c r="AT742" s="39"/>
      <c r="AU742" s="40"/>
      <c r="AV742" s="40"/>
      <c r="AW742" s="40"/>
      <c r="AX742" s="42"/>
      <c r="AY742" s="39"/>
      <c r="AZ742" s="40"/>
      <c r="BA742" s="40"/>
      <c r="BB742" s="40"/>
      <c r="BC742" s="42"/>
      <c r="BD742" s="39"/>
      <c r="BE742" s="40"/>
      <c r="BF742" s="40"/>
      <c r="BG742" s="40"/>
      <c r="BH742" s="41"/>
      <c r="BI742" s="42"/>
    </row>
    <row r="743" spans="1:61" ht="16.149999999999999" thickBot="1">
      <c r="A743" s="81">
        <f t="shared" si="35"/>
        <v>739</v>
      </c>
      <c r="B743" s="80"/>
      <c r="C743" s="85" t="str">
        <f>IFERROR(VLOOKUP(Table21314[[#This Row],[Player No]],Table10[[No]:[Province]],2,FALSE),"")</f>
        <v/>
      </c>
      <c r="D743" s="79" t="str">
        <f>IFERROR(VLOOKUP(Table21314[[#This Row],[Player No]],Table10[[No]:[Province]],3,FALSE),"")</f>
        <v/>
      </c>
      <c r="E743" s="54">
        <f>SUM(Table21314[[#This Row],[ A1               SA Open 2017]:[O1         WC     2017 SAVETTS]])</f>
        <v>0</v>
      </c>
      <c r="F743" s="88">
        <f>Table21314[[#This Row],[Points 2017]]/2+SUM(Table21314[[#This Row],[P1         WC     2017]:[O2         WC     2018]])</f>
        <v>0</v>
      </c>
      <c r="G743" s="89">
        <f t="shared" si="33"/>
        <v>0</v>
      </c>
      <c r="H743" s="87">
        <f t="shared" si="34"/>
        <v>0</v>
      </c>
      <c r="I743" s="59"/>
      <c r="J743" s="59"/>
      <c r="K743" s="31"/>
      <c r="L743" s="31"/>
      <c r="M743" s="31"/>
      <c r="N743" s="39"/>
      <c r="O743" s="42"/>
      <c r="P743" s="39"/>
      <c r="Q743" s="40"/>
      <c r="R743" s="40"/>
      <c r="S743" s="40"/>
      <c r="T743" s="42"/>
      <c r="U743" s="39"/>
      <c r="V743" s="40"/>
      <c r="W743" s="40"/>
      <c r="X743" s="40"/>
      <c r="Y743" s="42"/>
      <c r="Z743" s="39"/>
      <c r="AA743" s="40"/>
      <c r="AB743" s="40"/>
      <c r="AC743" s="40"/>
      <c r="AD743" s="42"/>
      <c r="AE743" s="39"/>
      <c r="AF743" s="40"/>
      <c r="AG743" s="40"/>
      <c r="AH743" s="40"/>
      <c r="AI743" s="42"/>
      <c r="AJ743" s="39"/>
      <c r="AK743" s="40"/>
      <c r="AL743" s="40"/>
      <c r="AM743" s="40"/>
      <c r="AN743" s="42"/>
      <c r="AO743" s="39"/>
      <c r="AP743" s="40"/>
      <c r="AQ743" s="40"/>
      <c r="AR743" s="40"/>
      <c r="AS743" s="42"/>
      <c r="AT743" s="39"/>
      <c r="AU743" s="40"/>
      <c r="AV743" s="40"/>
      <c r="AW743" s="40"/>
      <c r="AX743" s="42"/>
      <c r="AY743" s="39"/>
      <c r="AZ743" s="40"/>
      <c r="BA743" s="40"/>
      <c r="BB743" s="40"/>
      <c r="BC743" s="42"/>
      <c r="BD743" s="39"/>
      <c r="BE743" s="40"/>
      <c r="BF743" s="40"/>
      <c r="BG743" s="40"/>
      <c r="BH743" s="41"/>
      <c r="BI743" s="42"/>
    </row>
    <row r="744" spans="1:61" ht="16.149999999999999" thickBot="1">
      <c r="A744" s="81">
        <f t="shared" si="35"/>
        <v>740</v>
      </c>
      <c r="B744" s="80"/>
      <c r="C744" s="85" t="str">
        <f>IFERROR(VLOOKUP(Table21314[[#This Row],[Player No]],Table10[[No]:[Province]],2,FALSE),"")</f>
        <v/>
      </c>
      <c r="D744" s="79" t="str">
        <f>IFERROR(VLOOKUP(Table21314[[#This Row],[Player No]],Table10[[No]:[Province]],3,FALSE),"")</f>
        <v/>
      </c>
      <c r="E744" s="54">
        <f>SUM(Table21314[[#This Row],[ A1               SA Open 2017]:[O1         WC     2017 SAVETTS]])</f>
        <v>0</v>
      </c>
      <c r="F744" s="88">
        <f>Table21314[[#This Row],[Points 2017]]/2+SUM(Table21314[[#This Row],[P1         WC     2017]:[O2         WC     2018]])</f>
        <v>0</v>
      </c>
      <c r="G744" s="89">
        <f t="shared" si="33"/>
        <v>0</v>
      </c>
      <c r="H744" s="87">
        <f t="shared" si="34"/>
        <v>0</v>
      </c>
      <c r="I744" s="59"/>
      <c r="J744" s="59"/>
      <c r="K744" s="31"/>
      <c r="L744" s="31"/>
      <c r="M744" s="31"/>
      <c r="N744" s="39"/>
      <c r="O744" s="42"/>
      <c r="P744" s="39"/>
      <c r="Q744" s="40"/>
      <c r="R744" s="40"/>
      <c r="S744" s="40"/>
      <c r="T744" s="42"/>
      <c r="U744" s="39"/>
      <c r="V744" s="40"/>
      <c r="W744" s="40"/>
      <c r="X744" s="40"/>
      <c r="Y744" s="42"/>
      <c r="Z744" s="39"/>
      <c r="AA744" s="40"/>
      <c r="AB744" s="40"/>
      <c r="AC744" s="40"/>
      <c r="AD744" s="42"/>
      <c r="AE744" s="39"/>
      <c r="AF744" s="40"/>
      <c r="AG744" s="40"/>
      <c r="AH744" s="40"/>
      <c r="AI744" s="42"/>
      <c r="AJ744" s="39"/>
      <c r="AK744" s="40"/>
      <c r="AL744" s="40"/>
      <c r="AM744" s="40"/>
      <c r="AN744" s="42"/>
      <c r="AO744" s="39"/>
      <c r="AP744" s="40"/>
      <c r="AQ744" s="40"/>
      <c r="AR744" s="40"/>
      <c r="AS744" s="42"/>
      <c r="AT744" s="39"/>
      <c r="AU744" s="40"/>
      <c r="AV744" s="40"/>
      <c r="AW744" s="40"/>
      <c r="AX744" s="42"/>
      <c r="AY744" s="39"/>
      <c r="AZ744" s="40"/>
      <c r="BA744" s="40"/>
      <c r="BB744" s="40"/>
      <c r="BC744" s="42"/>
      <c r="BD744" s="39"/>
      <c r="BE744" s="40"/>
      <c r="BF744" s="40"/>
      <c r="BG744" s="40"/>
      <c r="BH744" s="41"/>
      <c r="BI744" s="42"/>
    </row>
    <row r="745" spans="1:61" ht="16.149999999999999" thickBot="1">
      <c r="A745" s="81">
        <f t="shared" si="35"/>
        <v>741</v>
      </c>
      <c r="B745" s="80"/>
      <c r="C745" s="85" t="str">
        <f>IFERROR(VLOOKUP(Table21314[[#This Row],[Player No]],Table10[[No]:[Province]],2,FALSE),"")</f>
        <v/>
      </c>
      <c r="D745" s="79" t="str">
        <f>IFERROR(VLOOKUP(Table21314[[#This Row],[Player No]],Table10[[No]:[Province]],3,FALSE),"")</f>
        <v/>
      </c>
      <c r="E745" s="54">
        <f>SUM(Table21314[[#This Row],[ A1               SA Open 2017]:[O1         WC     2017 SAVETTS]])</f>
        <v>0</v>
      </c>
      <c r="F745" s="88">
        <f>Table21314[[#This Row],[Points 2017]]/2+SUM(Table21314[[#This Row],[P1         WC     2017]:[O2         WC     2018]])</f>
        <v>0</v>
      </c>
      <c r="G745" s="89">
        <f t="shared" si="33"/>
        <v>0</v>
      </c>
      <c r="H745" s="87">
        <f t="shared" si="34"/>
        <v>0</v>
      </c>
      <c r="I745" s="59"/>
      <c r="J745" s="59"/>
      <c r="K745" s="31"/>
      <c r="L745" s="31"/>
      <c r="M745" s="31"/>
      <c r="N745" s="39"/>
      <c r="O745" s="42"/>
      <c r="P745" s="39"/>
      <c r="Q745" s="40"/>
      <c r="R745" s="40"/>
      <c r="S745" s="40"/>
      <c r="T745" s="42"/>
      <c r="U745" s="39"/>
      <c r="V745" s="40"/>
      <c r="W745" s="40"/>
      <c r="X745" s="40"/>
      <c r="Y745" s="42"/>
      <c r="Z745" s="39"/>
      <c r="AA745" s="40"/>
      <c r="AB745" s="40"/>
      <c r="AC745" s="40"/>
      <c r="AD745" s="42"/>
      <c r="AE745" s="39"/>
      <c r="AF745" s="40"/>
      <c r="AG745" s="40"/>
      <c r="AH745" s="40"/>
      <c r="AI745" s="42"/>
      <c r="AJ745" s="39"/>
      <c r="AK745" s="40"/>
      <c r="AL745" s="40"/>
      <c r="AM745" s="40"/>
      <c r="AN745" s="42"/>
      <c r="AO745" s="39"/>
      <c r="AP745" s="40"/>
      <c r="AQ745" s="40"/>
      <c r="AR745" s="40"/>
      <c r="AS745" s="42"/>
      <c r="AT745" s="39"/>
      <c r="AU745" s="40"/>
      <c r="AV745" s="40"/>
      <c r="AW745" s="40"/>
      <c r="AX745" s="42"/>
      <c r="AY745" s="39"/>
      <c r="AZ745" s="40"/>
      <c r="BA745" s="40"/>
      <c r="BB745" s="40"/>
      <c r="BC745" s="42"/>
      <c r="BD745" s="39"/>
      <c r="BE745" s="40"/>
      <c r="BF745" s="40"/>
      <c r="BG745" s="40"/>
      <c r="BH745" s="41"/>
      <c r="BI745" s="42"/>
    </row>
    <row r="746" spans="1:61" ht="16.149999999999999" thickBot="1">
      <c r="A746" s="81">
        <f t="shared" si="35"/>
        <v>742</v>
      </c>
      <c r="B746" s="80"/>
      <c r="C746" s="85" t="str">
        <f>IFERROR(VLOOKUP(Table21314[[#This Row],[Player No]],Table10[[No]:[Province]],2,FALSE),"")</f>
        <v/>
      </c>
      <c r="D746" s="79" t="str">
        <f>IFERROR(VLOOKUP(Table21314[[#This Row],[Player No]],Table10[[No]:[Province]],3,FALSE),"")</f>
        <v/>
      </c>
      <c r="E746" s="54">
        <f>SUM(Table21314[[#This Row],[ A1               SA Open 2017]:[O1         WC     2017 SAVETTS]])</f>
        <v>0</v>
      </c>
      <c r="F746" s="88">
        <f>Table21314[[#This Row],[Points 2017]]/2+SUM(Table21314[[#This Row],[P1         WC     2017]:[O2         WC     2018]])</f>
        <v>0</v>
      </c>
      <c r="G746" s="89">
        <f t="shared" si="33"/>
        <v>0</v>
      </c>
      <c r="H746" s="87">
        <f t="shared" si="34"/>
        <v>0</v>
      </c>
      <c r="I746" s="59"/>
      <c r="J746" s="59"/>
      <c r="K746" s="31"/>
      <c r="L746" s="31"/>
      <c r="M746" s="31"/>
      <c r="N746" s="39"/>
      <c r="O746" s="42"/>
      <c r="P746" s="39"/>
      <c r="Q746" s="40"/>
      <c r="R746" s="40"/>
      <c r="S746" s="40"/>
      <c r="T746" s="42"/>
      <c r="U746" s="39"/>
      <c r="V746" s="40"/>
      <c r="W746" s="40"/>
      <c r="X746" s="40"/>
      <c r="Y746" s="42"/>
      <c r="Z746" s="39"/>
      <c r="AA746" s="40"/>
      <c r="AB746" s="40"/>
      <c r="AC746" s="40"/>
      <c r="AD746" s="42"/>
      <c r="AE746" s="39"/>
      <c r="AF746" s="40"/>
      <c r="AG746" s="40"/>
      <c r="AH746" s="40"/>
      <c r="AI746" s="42"/>
      <c r="AJ746" s="39"/>
      <c r="AK746" s="40"/>
      <c r="AL746" s="40"/>
      <c r="AM746" s="40"/>
      <c r="AN746" s="42"/>
      <c r="AO746" s="39"/>
      <c r="AP746" s="40"/>
      <c r="AQ746" s="40"/>
      <c r="AR746" s="40"/>
      <c r="AS746" s="42"/>
      <c r="AT746" s="39"/>
      <c r="AU746" s="40"/>
      <c r="AV746" s="40"/>
      <c r="AW746" s="40"/>
      <c r="AX746" s="42"/>
      <c r="AY746" s="39"/>
      <c r="AZ746" s="40"/>
      <c r="BA746" s="40"/>
      <c r="BB746" s="40"/>
      <c r="BC746" s="42"/>
      <c r="BD746" s="39"/>
      <c r="BE746" s="40"/>
      <c r="BF746" s="40"/>
      <c r="BG746" s="40"/>
      <c r="BH746" s="41"/>
      <c r="BI746" s="42"/>
    </row>
    <row r="747" spans="1:61" ht="16.149999999999999" thickBot="1">
      <c r="A747" s="81">
        <f t="shared" si="35"/>
        <v>743</v>
      </c>
      <c r="B747" s="80"/>
      <c r="C747" s="85" t="str">
        <f>IFERROR(VLOOKUP(Table21314[[#This Row],[Player No]],Table10[[No]:[Province]],2,FALSE),"")</f>
        <v/>
      </c>
      <c r="D747" s="79" t="str">
        <f>IFERROR(VLOOKUP(Table21314[[#This Row],[Player No]],Table10[[No]:[Province]],3,FALSE),"")</f>
        <v/>
      </c>
      <c r="E747" s="54">
        <f>SUM(Table21314[[#This Row],[ A1               SA Open 2017]:[O1         WC     2017 SAVETTS]])</f>
        <v>0</v>
      </c>
      <c r="F747" s="88">
        <f>Table21314[[#This Row],[Points 2017]]/2+SUM(Table21314[[#This Row],[P1         WC     2017]:[O2         WC     2018]])</f>
        <v>0</v>
      </c>
      <c r="G747" s="89">
        <f t="shared" si="33"/>
        <v>0</v>
      </c>
      <c r="H747" s="87">
        <f t="shared" si="34"/>
        <v>0</v>
      </c>
      <c r="I747" s="59"/>
      <c r="J747" s="59"/>
      <c r="K747" s="31"/>
      <c r="L747" s="31"/>
      <c r="M747" s="31"/>
      <c r="N747" s="39"/>
      <c r="O747" s="42"/>
      <c r="P747" s="39"/>
      <c r="Q747" s="40"/>
      <c r="R747" s="40"/>
      <c r="S747" s="40"/>
      <c r="T747" s="42"/>
      <c r="U747" s="39"/>
      <c r="V747" s="40"/>
      <c r="W747" s="40"/>
      <c r="X747" s="40"/>
      <c r="Y747" s="42"/>
      <c r="Z747" s="39"/>
      <c r="AA747" s="40"/>
      <c r="AB747" s="40"/>
      <c r="AC747" s="40"/>
      <c r="AD747" s="42"/>
      <c r="AE747" s="39"/>
      <c r="AF747" s="40"/>
      <c r="AG747" s="40"/>
      <c r="AH747" s="40"/>
      <c r="AI747" s="42"/>
      <c r="AJ747" s="39"/>
      <c r="AK747" s="40"/>
      <c r="AL747" s="40"/>
      <c r="AM747" s="40"/>
      <c r="AN747" s="42"/>
      <c r="AO747" s="39"/>
      <c r="AP747" s="40"/>
      <c r="AQ747" s="40"/>
      <c r="AR747" s="40"/>
      <c r="AS747" s="42"/>
      <c r="AT747" s="39"/>
      <c r="AU747" s="40"/>
      <c r="AV747" s="40"/>
      <c r="AW747" s="40"/>
      <c r="AX747" s="42"/>
      <c r="AY747" s="39"/>
      <c r="AZ747" s="40"/>
      <c r="BA747" s="40"/>
      <c r="BB747" s="40"/>
      <c r="BC747" s="42"/>
      <c r="BD747" s="39"/>
      <c r="BE747" s="40"/>
      <c r="BF747" s="40"/>
      <c r="BG747" s="40"/>
      <c r="BH747" s="41"/>
      <c r="BI747" s="42"/>
    </row>
    <row r="748" spans="1:61" ht="16.149999999999999" thickBot="1">
      <c r="A748" s="81">
        <f t="shared" si="35"/>
        <v>744</v>
      </c>
      <c r="B748" s="80"/>
      <c r="C748" s="85" t="str">
        <f>IFERROR(VLOOKUP(Table21314[[#This Row],[Player No]],Table10[[No]:[Province]],2,FALSE),"")</f>
        <v/>
      </c>
      <c r="D748" s="79" t="str">
        <f>IFERROR(VLOOKUP(Table21314[[#This Row],[Player No]],Table10[[No]:[Province]],3,FALSE),"")</f>
        <v/>
      </c>
      <c r="E748" s="54">
        <f>SUM(Table21314[[#This Row],[ A1               SA Open 2017]:[O1         WC     2017 SAVETTS]])</f>
        <v>0</v>
      </c>
      <c r="F748" s="88">
        <f>Table21314[[#This Row],[Points 2017]]/2+SUM(Table21314[[#This Row],[P1         WC     2017]:[O2         WC     2018]])</f>
        <v>0</v>
      </c>
      <c r="G748" s="89">
        <f t="shared" si="33"/>
        <v>0</v>
      </c>
      <c r="H748" s="87">
        <f t="shared" si="34"/>
        <v>0</v>
      </c>
      <c r="I748" s="59"/>
      <c r="J748" s="59"/>
      <c r="K748" s="31"/>
      <c r="L748" s="31"/>
      <c r="M748" s="31"/>
      <c r="N748" s="39"/>
      <c r="O748" s="42"/>
      <c r="P748" s="39"/>
      <c r="Q748" s="40"/>
      <c r="R748" s="40"/>
      <c r="S748" s="40"/>
      <c r="T748" s="42"/>
      <c r="U748" s="39"/>
      <c r="V748" s="40"/>
      <c r="W748" s="40"/>
      <c r="X748" s="40"/>
      <c r="Y748" s="42"/>
      <c r="Z748" s="39"/>
      <c r="AA748" s="40"/>
      <c r="AB748" s="40"/>
      <c r="AC748" s="40"/>
      <c r="AD748" s="42"/>
      <c r="AE748" s="39"/>
      <c r="AF748" s="40"/>
      <c r="AG748" s="40"/>
      <c r="AH748" s="40"/>
      <c r="AI748" s="42"/>
      <c r="AJ748" s="39"/>
      <c r="AK748" s="40"/>
      <c r="AL748" s="40"/>
      <c r="AM748" s="40"/>
      <c r="AN748" s="42"/>
      <c r="AO748" s="39"/>
      <c r="AP748" s="40"/>
      <c r="AQ748" s="40"/>
      <c r="AR748" s="40"/>
      <c r="AS748" s="42"/>
      <c r="AT748" s="39"/>
      <c r="AU748" s="40"/>
      <c r="AV748" s="40"/>
      <c r="AW748" s="40"/>
      <c r="AX748" s="42"/>
      <c r="AY748" s="39"/>
      <c r="AZ748" s="40"/>
      <c r="BA748" s="40"/>
      <c r="BB748" s="40"/>
      <c r="BC748" s="42"/>
      <c r="BD748" s="39"/>
      <c r="BE748" s="40"/>
      <c r="BF748" s="40"/>
      <c r="BG748" s="40"/>
      <c r="BH748" s="41"/>
      <c r="BI748" s="42"/>
    </row>
    <row r="749" spans="1:61" ht="16.149999999999999" thickBot="1">
      <c r="A749" s="81">
        <f t="shared" si="35"/>
        <v>745</v>
      </c>
      <c r="B749" s="80"/>
      <c r="C749" s="85" t="str">
        <f>IFERROR(VLOOKUP(Table21314[[#This Row],[Player No]],Table10[[No]:[Province]],2,FALSE),"")</f>
        <v/>
      </c>
      <c r="D749" s="79" t="str">
        <f>IFERROR(VLOOKUP(Table21314[[#This Row],[Player No]],Table10[[No]:[Province]],3,FALSE),"")</f>
        <v/>
      </c>
      <c r="E749" s="54">
        <f>SUM(Table21314[[#This Row],[ A1               SA Open 2017]:[O1         WC     2017 SAVETTS]])</f>
        <v>0</v>
      </c>
      <c r="F749" s="88">
        <f>Table21314[[#This Row],[Points 2017]]/2+SUM(Table21314[[#This Row],[P1         WC     2017]:[O2         WC     2018]])</f>
        <v>0</v>
      </c>
      <c r="G749" s="89">
        <f t="shared" si="33"/>
        <v>0</v>
      </c>
      <c r="H749" s="87">
        <f t="shared" si="34"/>
        <v>0</v>
      </c>
      <c r="I749" s="59"/>
      <c r="J749" s="59"/>
      <c r="K749" s="31"/>
      <c r="L749" s="31"/>
      <c r="M749" s="31"/>
      <c r="N749" s="39"/>
      <c r="O749" s="42"/>
      <c r="P749" s="39"/>
      <c r="Q749" s="40"/>
      <c r="R749" s="40"/>
      <c r="S749" s="40"/>
      <c r="T749" s="42"/>
      <c r="U749" s="39"/>
      <c r="V749" s="40"/>
      <c r="W749" s="40"/>
      <c r="X749" s="40"/>
      <c r="Y749" s="42"/>
      <c r="Z749" s="39"/>
      <c r="AA749" s="40"/>
      <c r="AB749" s="40"/>
      <c r="AC749" s="40"/>
      <c r="AD749" s="42"/>
      <c r="AE749" s="39"/>
      <c r="AF749" s="40"/>
      <c r="AG749" s="40"/>
      <c r="AH749" s="40"/>
      <c r="AI749" s="42"/>
      <c r="AJ749" s="39"/>
      <c r="AK749" s="40"/>
      <c r="AL749" s="40"/>
      <c r="AM749" s="40"/>
      <c r="AN749" s="42"/>
      <c r="AO749" s="39"/>
      <c r="AP749" s="40"/>
      <c r="AQ749" s="40"/>
      <c r="AR749" s="40"/>
      <c r="AS749" s="42"/>
      <c r="AT749" s="39"/>
      <c r="AU749" s="40"/>
      <c r="AV749" s="40"/>
      <c r="AW749" s="40"/>
      <c r="AX749" s="42"/>
      <c r="AY749" s="39"/>
      <c r="AZ749" s="40"/>
      <c r="BA749" s="40"/>
      <c r="BB749" s="40"/>
      <c r="BC749" s="42"/>
      <c r="BD749" s="39"/>
      <c r="BE749" s="40"/>
      <c r="BF749" s="40"/>
      <c r="BG749" s="40"/>
      <c r="BH749" s="41"/>
      <c r="BI749" s="42"/>
    </row>
    <row r="750" spans="1:61" ht="16.149999999999999" thickBot="1">
      <c r="A750" s="81">
        <f t="shared" si="35"/>
        <v>746</v>
      </c>
      <c r="B750" s="80"/>
      <c r="C750" s="85" t="str">
        <f>IFERROR(VLOOKUP(Table21314[[#This Row],[Player No]],Table10[[No]:[Province]],2,FALSE),"")</f>
        <v/>
      </c>
      <c r="D750" s="79" t="str">
        <f>IFERROR(VLOOKUP(Table21314[[#This Row],[Player No]],Table10[[No]:[Province]],3,FALSE),"")</f>
        <v/>
      </c>
      <c r="E750" s="54">
        <f>SUM(Table21314[[#This Row],[ A1               SA Open 2017]:[O1         WC     2017 SAVETTS]])</f>
        <v>0</v>
      </c>
      <c r="F750" s="88">
        <f>Table21314[[#This Row],[Points 2017]]/2+SUM(Table21314[[#This Row],[P1         WC     2017]:[O2         WC     2018]])</f>
        <v>0</v>
      </c>
      <c r="G750" s="89">
        <f t="shared" si="33"/>
        <v>0</v>
      </c>
      <c r="H750" s="87">
        <f t="shared" si="34"/>
        <v>0</v>
      </c>
      <c r="I750" s="59"/>
      <c r="J750" s="59"/>
      <c r="K750" s="31"/>
      <c r="L750" s="31"/>
      <c r="M750" s="31"/>
      <c r="N750" s="39"/>
      <c r="O750" s="42"/>
      <c r="P750" s="39"/>
      <c r="Q750" s="40"/>
      <c r="R750" s="40"/>
      <c r="S750" s="40"/>
      <c r="T750" s="42"/>
      <c r="U750" s="39"/>
      <c r="V750" s="40"/>
      <c r="W750" s="40"/>
      <c r="X750" s="40"/>
      <c r="Y750" s="42"/>
      <c r="Z750" s="39"/>
      <c r="AA750" s="40"/>
      <c r="AB750" s="40"/>
      <c r="AC750" s="40"/>
      <c r="AD750" s="42"/>
      <c r="AE750" s="39"/>
      <c r="AF750" s="40"/>
      <c r="AG750" s="40"/>
      <c r="AH750" s="40"/>
      <c r="AI750" s="42"/>
      <c r="AJ750" s="39"/>
      <c r="AK750" s="40"/>
      <c r="AL750" s="40"/>
      <c r="AM750" s="40"/>
      <c r="AN750" s="42"/>
      <c r="AO750" s="39"/>
      <c r="AP750" s="40"/>
      <c r="AQ750" s="40"/>
      <c r="AR750" s="40"/>
      <c r="AS750" s="42"/>
      <c r="AT750" s="39"/>
      <c r="AU750" s="40"/>
      <c r="AV750" s="40"/>
      <c r="AW750" s="40"/>
      <c r="AX750" s="42"/>
      <c r="AY750" s="39"/>
      <c r="AZ750" s="40"/>
      <c r="BA750" s="40"/>
      <c r="BB750" s="40"/>
      <c r="BC750" s="42"/>
      <c r="BD750" s="39"/>
      <c r="BE750" s="40"/>
      <c r="BF750" s="40"/>
      <c r="BG750" s="40"/>
      <c r="BH750" s="41"/>
      <c r="BI750" s="42"/>
    </row>
    <row r="751" spans="1:61" ht="16.149999999999999" thickBot="1">
      <c r="A751" s="81">
        <f t="shared" si="35"/>
        <v>747</v>
      </c>
      <c r="B751" s="80"/>
      <c r="C751" s="85" t="str">
        <f>IFERROR(VLOOKUP(Table21314[[#This Row],[Player No]],Table10[[No]:[Province]],2,FALSE),"")</f>
        <v/>
      </c>
      <c r="D751" s="79" t="str">
        <f>IFERROR(VLOOKUP(Table21314[[#This Row],[Player No]],Table10[[No]:[Province]],3,FALSE),"")</f>
        <v/>
      </c>
      <c r="E751" s="54">
        <f>SUM(Table21314[[#This Row],[ A1               SA Open 2017]:[O1         WC     2017 SAVETTS]])</f>
        <v>0</v>
      </c>
      <c r="F751" s="88">
        <f>Table21314[[#This Row],[Points 2017]]/2+SUM(Table21314[[#This Row],[P1         WC     2017]:[O2         WC     2018]])</f>
        <v>0</v>
      </c>
      <c r="G751" s="89">
        <f t="shared" si="33"/>
        <v>0</v>
      </c>
      <c r="H751" s="87">
        <f t="shared" si="34"/>
        <v>0</v>
      </c>
      <c r="I751" s="59"/>
      <c r="J751" s="59"/>
      <c r="K751" s="31"/>
      <c r="L751" s="31"/>
      <c r="M751" s="31"/>
      <c r="N751" s="39"/>
      <c r="O751" s="42"/>
      <c r="P751" s="39"/>
      <c r="Q751" s="40"/>
      <c r="R751" s="40"/>
      <c r="S751" s="40"/>
      <c r="T751" s="42"/>
      <c r="U751" s="39"/>
      <c r="V751" s="40"/>
      <c r="W751" s="40"/>
      <c r="X751" s="40"/>
      <c r="Y751" s="42"/>
      <c r="Z751" s="39"/>
      <c r="AA751" s="40"/>
      <c r="AB751" s="40"/>
      <c r="AC751" s="40"/>
      <c r="AD751" s="42"/>
      <c r="AE751" s="39"/>
      <c r="AF751" s="40"/>
      <c r="AG751" s="40"/>
      <c r="AH751" s="40"/>
      <c r="AI751" s="42"/>
      <c r="AJ751" s="39"/>
      <c r="AK751" s="40"/>
      <c r="AL751" s="40"/>
      <c r="AM751" s="40"/>
      <c r="AN751" s="42"/>
      <c r="AO751" s="39"/>
      <c r="AP751" s="40"/>
      <c r="AQ751" s="40"/>
      <c r="AR751" s="40"/>
      <c r="AS751" s="42"/>
      <c r="AT751" s="39"/>
      <c r="AU751" s="40"/>
      <c r="AV751" s="40"/>
      <c r="AW751" s="40"/>
      <c r="AX751" s="42"/>
      <c r="AY751" s="39"/>
      <c r="AZ751" s="40"/>
      <c r="BA751" s="40"/>
      <c r="BB751" s="40"/>
      <c r="BC751" s="42"/>
      <c r="BD751" s="39"/>
      <c r="BE751" s="40"/>
      <c r="BF751" s="40"/>
      <c r="BG751" s="40"/>
      <c r="BH751" s="41"/>
      <c r="BI751" s="42"/>
    </row>
    <row r="752" spans="1:61" ht="16.149999999999999" thickBot="1">
      <c r="A752" s="81">
        <f t="shared" si="35"/>
        <v>748</v>
      </c>
      <c r="B752" s="80"/>
      <c r="C752" s="85" t="str">
        <f>IFERROR(VLOOKUP(Table21314[[#This Row],[Player No]],Table10[[No]:[Province]],2,FALSE),"")</f>
        <v/>
      </c>
      <c r="D752" s="79" t="str">
        <f>IFERROR(VLOOKUP(Table21314[[#This Row],[Player No]],Table10[[No]:[Province]],3,FALSE),"")</f>
        <v/>
      </c>
      <c r="E752" s="54">
        <f>SUM(Table21314[[#This Row],[ A1               SA Open 2017]:[O1         WC     2017 SAVETTS]])</f>
        <v>0</v>
      </c>
      <c r="F752" s="88">
        <f>Table21314[[#This Row],[Points 2017]]/2+SUM(Table21314[[#This Row],[P1         WC     2017]:[O2         WC     2018]])</f>
        <v>0</v>
      </c>
      <c r="G752" s="89">
        <f t="shared" si="33"/>
        <v>0</v>
      </c>
      <c r="H752" s="87">
        <f t="shared" si="34"/>
        <v>0</v>
      </c>
      <c r="I752" s="59"/>
      <c r="J752" s="59"/>
      <c r="K752" s="31"/>
      <c r="L752" s="31"/>
      <c r="M752" s="31"/>
      <c r="N752" s="39"/>
      <c r="O752" s="42"/>
      <c r="P752" s="39"/>
      <c r="Q752" s="40"/>
      <c r="R752" s="40"/>
      <c r="S752" s="40"/>
      <c r="T752" s="42"/>
      <c r="U752" s="39"/>
      <c r="V752" s="40"/>
      <c r="W752" s="40"/>
      <c r="X752" s="40"/>
      <c r="Y752" s="42"/>
      <c r="Z752" s="39"/>
      <c r="AA752" s="40"/>
      <c r="AB752" s="40"/>
      <c r="AC752" s="40"/>
      <c r="AD752" s="42"/>
      <c r="AE752" s="39"/>
      <c r="AF752" s="40"/>
      <c r="AG752" s="40"/>
      <c r="AH752" s="40"/>
      <c r="AI752" s="42"/>
      <c r="AJ752" s="39"/>
      <c r="AK752" s="40"/>
      <c r="AL752" s="40"/>
      <c r="AM752" s="40"/>
      <c r="AN752" s="42"/>
      <c r="AO752" s="39"/>
      <c r="AP752" s="40"/>
      <c r="AQ752" s="40"/>
      <c r="AR752" s="40"/>
      <c r="AS752" s="42"/>
      <c r="AT752" s="39"/>
      <c r="AU752" s="40"/>
      <c r="AV752" s="40"/>
      <c r="AW752" s="40"/>
      <c r="AX752" s="42"/>
      <c r="AY752" s="39"/>
      <c r="AZ752" s="40"/>
      <c r="BA752" s="40"/>
      <c r="BB752" s="40"/>
      <c r="BC752" s="42"/>
      <c r="BD752" s="39"/>
      <c r="BE752" s="40"/>
      <c r="BF752" s="40"/>
      <c r="BG752" s="40"/>
      <c r="BH752" s="41"/>
      <c r="BI752" s="42"/>
    </row>
    <row r="753" spans="1:61" ht="16.149999999999999" thickBot="1">
      <c r="A753" s="81">
        <f t="shared" si="35"/>
        <v>749</v>
      </c>
      <c r="B753" s="80"/>
      <c r="C753" s="85" t="str">
        <f>IFERROR(VLOOKUP(Table21314[[#This Row],[Player No]],Table10[[No]:[Province]],2,FALSE),"")</f>
        <v/>
      </c>
      <c r="D753" s="79" t="str">
        <f>IFERROR(VLOOKUP(Table21314[[#This Row],[Player No]],Table10[[No]:[Province]],3,FALSE),"")</f>
        <v/>
      </c>
      <c r="E753" s="54">
        <f>SUM(Table21314[[#This Row],[ A1               SA Open 2017]:[O1         WC     2017 SAVETTS]])</f>
        <v>0</v>
      </c>
      <c r="F753" s="88">
        <f>Table21314[[#This Row],[Points 2017]]/2+SUM(Table21314[[#This Row],[P1         WC     2017]:[O2         WC     2018]])</f>
        <v>0</v>
      </c>
      <c r="G753" s="89">
        <f t="shared" si="33"/>
        <v>0</v>
      </c>
      <c r="H753" s="87">
        <f t="shared" si="34"/>
        <v>0</v>
      </c>
      <c r="I753" s="59"/>
      <c r="J753" s="59"/>
      <c r="K753" s="31"/>
      <c r="L753" s="31"/>
      <c r="M753" s="31"/>
      <c r="N753" s="39"/>
      <c r="O753" s="42"/>
      <c r="P753" s="39"/>
      <c r="Q753" s="40"/>
      <c r="R753" s="40"/>
      <c r="S753" s="40"/>
      <c r="T753" s="42"/>
      <c r="U753" s="39"/>
      <c r="V753" s="40"/>
      <c r="W753" s="40"/>
      <c r="X753" s="40"/>
      <c r="Y753" s="42"/>
      <c r="Z753" s="39"/>
      <c r="AA753" s="40"/>
      <c r="AB753" s="40"/>
      <c r="AC753" s="40"/>
      <c r="AD753" s="42"/>
      <c r="AE753" s="39"/>
      <c r="AF753" s="40"/>
      <c r="AG753" s="40"/>
      <c r="AH753" s="40"/>
      <c r="AI753" s="42"/>
      <c r="AJ753" s="39"/>
      <c r="AK753" s="40"/>
      <c r="AL753" s="40"/>
      <c r="AM753" s="40"/>
      <c r="AN753" s="42"/>
      <c r="AO753" s="39"/>
      <c r="AP753" s="40"/>
      <c r="AQ753" s="40"/>
      <c r="AR753" s="40"/>
      <c r="AS753" s="42"/>
      <c r="AT753" s="39"/>
      <c r="AU753" s="40"/>
      <c r="AV753" s="40"/>
      <c r="AW753" s="40"/>
      <c r="AX753" s="42"/>
      <c r="AY753" s="39"/>
      <c r="AZ753" s="40"/>
      <c r="BA753" s="40"/>
      <c r="BB753" s="40"/>
      <c r="BC753" s="42"/>
      <c r="BD753" s="39"/>
      <c r="BE753" s="40"/>
      <c r="BF753" s="40"/>
      <c r="BG753" s="40"/>
      <c r="BH753" s="41"/>
      <c r="BI753" s="42"/>
    </row>
    <row r="754" spans="1:61" ht="16.149999999999999" thickBot="1">
      <c r="A754" s="81">
        <f t="shared" si="35"/>
        <v>750</v>
      </c>
      <c r="B754" s="80"/>
      <c r="C754" s="85" t="str">
        <f>IFERROR(VLOOKUP(Table21314[[#This Row],[Player No]],Table10[[No]:[Province]],2,FALSE),"")</f>
        <v/>
      </c>
      <c r="D754" s="79" t="str">
        <f>IFERROR(VLOOKUP(Table21314[[#This Row],[Player No]],Table10[[No]:[Province]],3,FALSE),"")</f>
        <v/>
      </c>
      <c r="E754" s="54">
        <f>SUM(Table21314[[#This Row],[ A1               SA Open 2017]:[O1         WC     2017 SAVETTS]])</f>
        <v>0</v>
      </c>
      <c r="F754" s="88">
        <f>Table21314[[#This Row],[Points 2017]]/2+SUM(Table21314[[#This Row],[P1         WC     2017]:[O2         WC     2018]])</f>
        <v>0</v>
      </c>
      <c r="G754" s="89">
        <f t="shared" si="33"/>
        <v>0</v>
      </c>
      <c r="H754" s="87">
        <f t="shared" si="34"/>
        <v>0</v>
      </c>
      <c r="I754" s="59"/>
      <c r="J754" s="59"/>
      <c r="K754" s="31"/>
      <c r="L754" s="31"/>
      <c r="M754" s="31"/>
      <c r="N754" s="39"/>
      <c r="O754" s="42"/>
      <c r="P754" s="39"/>
      <c r="Q754" s="40"/>
      <c r="R754" s="40"/>
      <c r="S754" s="40"/>
      <c r="T754" s="42"/>
      <c r="U754" s="39"/>
      <c r="V754" s="40"/>
      <c r="W754" s="40"/>
      <c r="X754" s="40"/>
      <c r="Y754" s="42"/>
      <c r="Z754" s="39"/>
      <c r="AA754" s="40"/>
      <c r="AB754" s="40"/>
      <c r="AC754" s="40"/>
      <c r="AD754" s="42"/>
      <c r="AE754" s="39"/>
      <c r="AF754" s="40"/>
      <c r="AG754" s="40"/>
      <c r="AH754" s="40"/>
      <c r="AI754" s="42"/>
      <c r="AJ754" s="39"/>
      <c r="AK754" s="40"/>
      <c r="AL754" s="40"/>
      <c r="AM754" s="40"/>
      <c r="AN754" s="42"/>
      <c r="AO754" s="39"/>
      <c r="AP754" s="40"/>
      <c r="AQ754" s="40"/>
      <c r="AR754" s="40"/>
      <c r="AS754" s="42"/>
      <c r="AT754" s="39"/>
      <c r="AU754" s="40"/>
      <c r="AV754" s="40"/>
      <c r="AW754" s="40"/>
      <c r="AX754" s="42"/>
      <c r="AY754" s="39"/>
      <c r="AZ754" s="40"/>
      <c r="BA754" s="40"/>
      <c r="BB754" s="40"/>
      <c r="BC754" s="42"/>
      <c r="BD754" s="39"/>
      <c r="BE754" s="40"/>
      <c r="BF754" s="40"/>
      <c r="BG754" s="40"/>
      <c r="BH754" s="41"/>
      <c r="BI754" s="42"/>
    </row>
    <row r="755" spans="1:61" ht="16.149999999999999" thickBot="1">
      <c r="A755" s="81">
        <f t="shared" si="35"/>
        <v>751</v>
      </c>
      <c r="B755" s="80"/>
      <c r="C755" s="85" t="str">
        <f>IFERROR(VLOOKUP(Table21314[[#This Row],[Player No]],Table10[[No]:[Province]],2,FALSE),"")</f>
        <v/>
      </c>
      <c r="D755" s="79" t="str">
        <f>IFERROR(VLOOKUP(Table21314[[#This Row],[Player No]],Table10[[No]:[Province]],3,FALSE),"")</f>
        <v/>
      </c>
      <c r="E755" s="54">
        <f>SUM(Table21314[[#This Row],[ A1               SA Open 2017]:[O1         WC     2017 SAVETTS]])</f>
        <v>0</v>
      </c>
      <c r="F755" s="88">
        <f>Table21314[[#This Row],[Points 2017]]/2+SUM(Table21314[[#This Row],[P1         WC     2017]:[O2         WC     2018]])</f>
        <v>0</v>
      </c>
      <c r="G755" s="89">
        <f t="shared" si="33"/>
        <v>0</v>
      </c>
      <c r="H755" s="87">
        <f t="shared" si="34"/>
        <v>0</v>
      </c>
      <c r="I755" s="59"/>
      <c r="J755" s="59"/>
      <c r="K755" s="31"/>
      <c r="L755" s="31"/>
      <c r="M755" s="31"/>
      <c r="N755" s="39"/>
      <c r="O755" s="42"/>
      <c r="P755" s="39"/>
      <c r="Q755" s="40"/>
      <c r="R755" s="40"/>
      <c r="S755" s="40"/>
      <c r="T755" s="42"/>
      <c r="U755" s="39"/>
      <c r="V755" s="40"/>
      <c r="W755" s="40"/>
      <c r="X755" s="40"/>
      <c r="Y755" s="42"/>
      <c r="Z755" s="39"/>
      <c r="AA755" s="40"/>
      <c r="AB755" s="40"/>
      <c r="AC755" s="40"/>
      <c r="AD755" s="42"/>
      <c r="AE755" s="39"/>
      <c r="AF755" s="40"/>
      <c r="AG755" s="40"/>
      <c r="AH755" s="40"/>
      <c r="AI755" s="42"/>
      <c r="AJ755" s="39"/>
      <c r="AK755" s="40"/>
      <c r="AL755" s="40"/>
      <c r="AM755" s="40"/>
      <c r="AN755" s="42"/>
      <c r="AO755" s="39"/>
      <c r="AP755" s="40"/>
      <c r="AQ755" s="40"/>
      <c r="AR755" s="40"/>
      <c r="AS755" s="42"/>
      <c r="AT755" s="39"/>
      <c r="AU755" s="40"/>
      <c r="AV755" s="40"/>
      <c r="AW755" s="40"/>
      <c r="AX755" s="42"/>
      <c r="AY755" s="39"/>
      <c r="AZ755" s="40"/>
      <c r="BA755" s="40"/>
      <c r="BB755" s="40"/>
      <c r="BC755" s="42"/>
      <c r="BD755" s="39"/>
      <c r="BE755" s="40"/>
      <c r="BF755" s="40"/>
      <c r="BG755" s="40"/>
      <c r="BH755" s="41"/>
      <c r="BI755" s="42"/>
    </row>
    <row r="756" spans="1:61" ht="16.149999999999999" thickBot="1">
      <c r="A756" s="81">
        <f t="shared" si="35"/>
        <v>752</v>
      </c>
      <c r="B756" s="80"/>
      <c r="C756" s="85" t="str">
        <f>IFERROR(VLOOKUP(Table21314[[#This Row],[Player No]],Table10[[No]:[Province]],2,FALSE),"")</f>
        <v/>
      </c>
      <c r="D756" s="79" t="str">
        <f>IFERROR(VLOOKUP(Table21314[[#This Row],[Player No]],Table10[[No]:[Province]],3,FALSE),"")</f>
        <v/>
      </c>
      <c r="E756" s="54">
        <f>SUM(Table21314[[#This Row],[ A1               SA Open 2017]:[O1         WC     2017 SAVETTS]])</f>
        <v>0</v>
      </c>
      <c r="F756" s="88">
        <f>Table21314[[#This Row],[Points 2017]]/2+SUM(Table21314[[#This Row],[P1         WC     2017]:[O2         WC     2018]])</f>
        <v>0</v>
      </c>
      <c r="G756" s="89">
        <f t="shared" si="33"/>
        <v>0</v>
      </c>
      <c r="H756" s="87">
        <f t="shared" si="34"/>
        <v>0</v>
      </c>
      <c r="I756" s="59"/>
      <c r="J756" s="59"/>
      <c r="K756" s="31"/>
      <c r="L756" s="31"/>
      <c r="M756" s="31"/>
      <c r="N756" s="39"/>
      <c r="O756" s="42"/>
      <c r="P756" s="39"/>
      <c r="Q756" s="40"/>
      <c r="R756" s="40"/>
      <c r="S756" s="40"/>
      <c r="T756" s="42"/>
      <c r="U756" s="39"/>
      <c r="V756" s="40"/>
      <c r="W756" s="40"/>
      <c r="X756" s="40"/>
      <c r="Y756" s="42"/>
      <c r="Z756" s="39"/>
      <c r="AA756" s="40"/>
      <c r="AB756" s="40"/>
      <c r="AC756" s="40"/>
      <c r="AD756" s="42"/>
      <c r="AE756" s="39"/>
      <c r="AF756" s="40"/>
      <c r="AG756" s="40"/>
      <c r="AH756" s="40"/>
      <c r="AI756" s="42"/>
      <c r="AJ756" s="39"/>
      <c r="AK756" s="40"/>
      <c r="AL756" s="40"/>
      <c r="AM756" s="40"/>
      <c r="AN756" s="42"/>
      <c r="AO756" s="39"/>
      <c r="AP756" s="40"/>
      <c r="AQ756" s="40"/>
      <c r="AR756" s="40"/>
      <c r="AS756" s="42"/>
      <c r="AT756" s="39"/>
      <c r="AU756" s="40"/>
      <c r="AV756" s="40"/>
      <c r="AW756" s="40"/>
      <c r="AX756" s="42"/>
      <c r="AY756" s="39"/>
      <c r="AZ756" s="40"/>
      <c r="BA756" s="40"/>
      <c r="BB756" s="40"/>
      <c r="BC756" s="42"/>
      <c r="BD756" s="39"/>
      <c r="BE756" s="40"/>
      <c r="BF756" s="40"/>
      <c r="BG756" s="40"/>
      <c r="BH756" s="41"/>
      <c r="BI756" s="42"/>
    </row>
    <row r="757" spans="1:61" ht="16.149999999999999" thickBot="1">
      <c r="A757" s="81">
        <f t="shared" si="35"/>
        <v>753</v>
      </c>
      <c r="B757" s="80"/>
      <c r="C757" s="85" t="str">
        <f>IFERROR(VLOOKUP(Table21314[[#This Row],[Player No]],Table10[[No]:[Province]],2,FALSE),"")</f>
        <v/>
      </c>
      <c r="D757" s="79" t="str">
        <f>IFERROR(VLOOKUP(Table21314[[#This Row],[Player No]],Table10[[No]:[Province]],3,FALSE),"")</f>
        <v/>
      </c>
      <c r="E757" s="54">
        <f>SUM(Table21314[[#This Row],[ A1               SA Open 2017]:[O1         WC     2017 SAVETTS]])</f>
        <v>0</v>
      </c>
      <c r="F757" s="88">
        <f>Table21314[[#This Row],[Points 2017]]/2+SUM(Table21314[[#This Row],[P1         WC     2017]:[O2         WC     2018]])</f>
        <v>0</v>
      </c>
      <c r="G757" s="89">
        <f t="shared" si="33"/>
        <v>0</v>
      </c>
      <c r="H757" s="87">
        <f t="shared" si="34"/>
        <v>0</v>
      </c>
      <c r="I757" s="59"/>
      <c r="J757" s="59"/>
      <c r="K757" s="31"/>
      <c r="L757" s="31"/>
      <c r="M757" s="31"/>
      <c r="N757" s="39"/>
      <c r="O757" s="42"/>
      <c r="P757" s="39"/>
      <c r="Q757" s="40"/>
      <c r="R757" s="40"/>
      <c r="S757" s="40"/>
      <c r="T757" s="42"/>
      <c r="U757" s="39"/>
      <c r="V757" s="40"/>
      <c r="W757" s="40"/>
      <c r="X757" s="40"/>
      <c r="Y757" s="42"/>
      <c r="Z757" s="39"/>
      <c r="AA757" s="40"/>
      <c r="AB757" s="40"/>
      <c r="AC757" s="40"/>
      <c r="AD757" s="42"/>
      <c r="AE757" s="39"/>
      <c r="AF757" s="40"/>
      <c r="AG757" s="40"/>
      <c r="AH757" s="40"/>
      <c r="AI757" s="42"/>
      <c r="AJ757" s="39"/>
      <c r="AK757" s="40"/>
      <c r="AL757" s="40"/>
      <c r="AM757" s="40"/>
      <c r="AN757" s="42"/>
      <c r="AO757" s="39"/>
      <c r="AP757" s="40"/>
      <c r="AQ757" s="40"/>
      <c r="AR757" s="40"/>
      <c r="AS757" s="42"/>
      <c r="AT757" s="39"/>
      <c r="AU757" s="40"/>
      <c r="AV757" s="40"/>
      <c r="AW757" s="40"/>
      <c r="AX757" s="42"/>
      <c r="AY757" s="39"/>
      <c r="AZ757" s="40"/>
      <c r="BA757" s="40"/>
      <c r="BB757" s="40"/>
      <c r="BC757" s="42"/>
      <c r="BD757" s="39"/>
      <c r="BE757" s="40"/>
      <c r="BF757" s="40"/>
      <c r="BG757" s="40"/>
      <c r="BH757" s="41"/>
      <c r="BI757" s="42"/>
    </row>
    <row r="758" spans="1:61" ht="16.149999999999999" thickBot="1">
      <c r="A758" s="81">
        <f t="shared" si="35"/>
        <v>754</v>
      </c>
      <c r="B758" s="80"/>
      <c r="C758" s="85" t="str">
        <f>IFERROR(VLOOKUP(Table21314[[#This Row],[Player No]],Table10[[No]:[Province]],2,FALSE),"")</f>
        <v/>
      </c>
      <c r="D758" s="79" t="str">
        <f>IFERROR(VLOOKUP(Table21314[[#This Row],[Player No]],Table10[[No]:[Province]],3,FALSE),"")</f>
        <v/>
      </c>
      <c r="E758" s="54">
        <f>SUM(Table21314[[#This Row],[ A1               SA Open 2017]:[O1         WC     2017 SAVETTS]])</f>
        <v>0</v>
      </c>
      <c r="F758" s="88">
        <f>Table21314[[#This Row],[Points 2017]]/2+SUM(Table21314[[#This Row],[P1         WC     2017]:[O2         WC     2018]])</f>
        <v>0</v>
      </c>
      <c r="G758" s="89">
        <f t="shared" si="33"/>
        <v>0</v>
      </c>
      <c r="H758" s="87">
        <f t="shared" si="34"/>
        <v>0</v>
      </c>
      <c r="I758" s="59"/>
      <c r="J758" s="59"/>
      <c r="K758" s="31"/>
      <c r="L758" s="31"/>
      <c r="M758" s="31"/>
      <c r="N758" s="39"/>
      <c r="O758" s="42"/>
      <c r="P758" s="39"/>
      <c r="Q758" s="40"/>
      <c r="R758" s="40"/>
      <c r="S758" s="40"/>
      <c r="T758" s="42"/>
      <c r="U758" s="39"/>
      <c r="V758" s="40"/>
      <c r="W758" s="40"/>
      <c r="X758" s="40"/>
      <c r="Y758" s="42"/>
      <c r="Z758" s="39"/>
      <c r="AA758" s="40"/>
      <c r="AB758" s="40"/>
      <c r="AC758" s="40"/>
      <c r="AD758" s="42"/>
      <c r="AE758" s="39"/>
      <c r="AF758" s="40"/>
      <c r="AG758" s="40"/>
      <c r="AH758" s="40"/>
      <c r="AI758" s="42"/>
      <c r="AJ758" s="39"/>
      <c r="AK758" s="40"/>
      <c r="AL758" s="40"/>
      <c r="AM758" s="40"/>
      <c r="AN758" s="42"/>
      <c r="AO758" s="39"/>
      <c r="AP758" s="40"/>
      <c r="AQ758" s="40"/>
      <c r="AR758" s="40"/>
      <c r="AS758" s="42"/>
      <c r="AT758" s="39"/>
      <c r="AU758" s="40"/>
      <c r="AV758" s="40"/>
      <c r="AW758" s="40"/>
      <c r="AX758" s="42"/>
      <c r="AY758" s="39"/>
      <c r="AZ758" s="40"/>
      <c r="BA758" s="40"/>
      <c r="BB758" s="40"/>
      <c r="BC758" s="42"/>
      <c r="BD758" s="39"/>
      <c r="BE758" s="40"/>
      <c r="BF758" s="40"/>
      <c r="BG758" s="40"/>
      <c r="BH758" s="41"/>
      <c r="BI758" s="42"/>
    </row>
    <row r="759" spans="1:61" ht="16.149999999999999" thickBot="1">
      <c r="A759" s="81">
        <f t="shared" si="35"/>
        <v>755</v>
      </c>
      <c r="B759" s="80"/>
      <c r="C759" s="85" t="str">
        <f>IFERROR(VLOOKUP(Table21314[[#This Row],[Player No]],Table10[[No]:[Province]],2,FALSE),"")</f>
        <v/>
      </c>
      <c r="D759" s="79" t="str">
        <f>IFERROR(VLOOKUP(Table21314[[#This Row],[Player No]],Table10[[No]:[Province]],3,FALSE),"")</f>
        <v/>
      </c>
      <c r="E759" s="54">
        <f>SUM(Table21314[[#This Row],[ A1               SA Open 2017]:[O1         WC     2017 SAVETTS]])</f>
        <v>0</v>
      </c>
      <c r="F759" s="88">
        <f>Table21314[[#This Row],[Points 2017]]/2+SUM(Table21314[[#This Row],[P1         WC     2017]:[O2         WC     2018]])</f>
        <v>0</v>
      </c>
      <c r="G759" s="89">
        <f t="shared" si="33"/>
        <v>0</v>
      </c>
      <c r="H759" s="87">
        <f t="shared" si="34"/>
        <v>0</v>
      </c>
      <c r="I759" s="59"/>
      <c r="J759" s="59"/>
      <c r="K759" s="31"/>
      <c r="L759" s="31"/>
      <c r="M759" s="31"/>
      <c r="N759" s="39"/>
      <c r="O759" s="42"/>
      <c r="P759" s="39"/>
      <c r="Q759" s="40"/>
      <c r="R759" s="40"/>
      <c r="S759" s="40"/>
      <c r="T759" s="42"/>
      <c r="U759" s="39"/>
      <c r="V759" s="40"/>
      <c r="W759" s="40"/>
      <c r="X759" s="40"/>
      <c r="Y759" s="42"/>
      <c r="Z759" s="39"/>
      <c r="AA759" s="40"/>
      <c r="AB759" s="40"/>
      <c r="AC759" s="40"/>
      <c r="AD759" s="42"/>
      <c r="AE759" s="39"/>
      <c r="AF759" s="40"/>
      <c r="AG759" s="40"/>
      <c r="AH759" s="40"/>
      <c r="AI759" s="42"/>
      <c r="AJ759" s="39"/>
      <c r="AK759" s="40"/>
      <c r="AL759" s="40"/>
      <c r="AM759" s="40"/>
      <c r="AN759" s="42"/>
      <c r="AO759" s="39"/>
      <c r="AP759" s="40"/>
      <c r="AQ759" s="40"/>
      <c r="AR759" s="40"/>
      <c r="AS759" s="42"/>
      <c r="AT759" s="39"/>
      <c r="AU759" s="40"/>
      <c r="AV759" s="40"/>
      <c r="AW759" s="40"/>
      <c r="AX759" s="42"/>
      <c r="AY759" s="39"/>
      <c r="AZ759" s="40"/>
      <c r="BA759" s="40"/>
      <c r="BB759" s="40"/>
      <c r="BC759" s="42"/>
      <c r="BD759" s="39"/>
      <c r="BE759" s="40"/>
      <c r="BF759" s="40"/>
      <c r="BG759" s="40"/>
      <c r="BH759" s="41"/>
      <c r="BI759" s="42"/>
    </row>
    <row r="760" spans="1:61" ht="16.149999999999999" thickBot="1">
      <c r="A760" s="81">
        <f t="shared" si="35"/>
        <v>756</v>
      </c>
      <c r="B760" s="80"/>
      <c r="C760" s="85" t="str">
        <f>IFERROR(VLOOKUP(Table21314[[#This Row],[Player No]],Table10[[No]:[Province]],2,FALSE),"")</f>
        <v/>
      </c>
      <c r="D760" s="79" t="str">
        <f>IFERROR(VLOOKUP(Table21314[[#This Row],[Player No]],Table10[[No]:[Province]],3,FALSE),"")</f>
        <v/>
      </c>
      <c r="E760" s="54">
        <f>SUM(Table21314[[#This Row],[ A1               SA Open 2017]:[O1         WC     2017 SAVETTS]])</f>
        <v>0</v>
      </c>
      <c r="F760" s="88">
        <f>Table21314[[#This Row],[Points 2017]]/2+SUM(Table21314[[#This Row],[P1         WC     2017]:[O2         WC     2018]])</f>
        <v>0</v>
      </c>
      <c r="G760" s="89">
        <f t="shared" si="33"/>
        <v>0</v>
      </c>
      <c r="H760" s="87">
        <f t="shared" si="34"/>
        <v>0</v>
      </c>
      <c r="I760" s="59"/>
      <c r="J760" s="59"/>
      <c r="K760" s="31"/>
      <c r="L760" s="31"/>
      <c r="M760" s="31"/>
      <c r="N760" s="39"/>
      <c r="O760" s="42"/>
      <c r="P760" s="39"/>
      <c r="Q760" s="40"/>
      <c r="R760" s="40"/>
      <c r="S760" s="40"/>
      <c r="T760" s="42"/>
      <c r="U760" s="39"/>
      <c r="V760" s="40"/>
      <c r="W760" s="40"/>
      <c r="X760" s="40"/>
      <c r="Y760" s="42"/>
      <c r="Z760" s="39"/>
      <c r="AA760" s="40"/>
      <c r="AB760" s="40"/>
      <c r="AC760" s="40"/>
      <c r="AD760" s="42"/>
      <c r="AE760" s="39"/>
      <c r="AF760" s="40"/>
      <c r="AG760" s="40"/>
      <c r="AH760" s="40"/>
      <c r="AI760" s="42"/>
      <c r="AJ760" s="39"/>
      <c r="AK760" s="40"/>
      <c r="AL760" s="40"/>
      <c r="AM760" s="40"/>
      <c r="AN760" s="42"/>
      <c r="AO760" s="39"/>
      <c r="AP760" s="40"/>
      <c r="AQ760" s="40"/>
      <c r="AR760" s="40"/>
      <c r="AS760" s="42"/>
      <c r="AT760" s="39"/>
      <c r="AU760" s="40"/>
      <c r="AV760" s="40"/>
      <c r="AW760" s="40"/>
      <c r="AX760" s="42"/>
      <c r="AY760" s="39"/>
      <c r="AZ760" s="40"/>
      <c r="BA760" s="40"/>
      <c r="BB760" s="40"/>
      <c r="BC760" s="42"/>
      <c r="BD760" s="39"/>
      <c r="BE760" s="40"/>
      <c r="BF760" s="40"/>
      <c r="BG760" s="40"/>
      <c r="BH760" s="41"/>
      <c r="BI760" s="42"/>
    </row>
    <row r="761" spans="1:61" ht="16.149999999999999" thickBot="1">
      <c r="A761" s="81">
        <f t="shared" si="35"/>
        <v>757</v>
      </c>
      <c r="B761" s="80"/>
      <c r="C761" s="85" t="str">
        <f>IFERROR(VLOOKUP(Table21314[[#This Row],[Player No]],Table10[[No]:[Province]],2,FALSE),"")</f>
        <v/>
      </c>
      <c r="D761" s="79" t="str">
        <f>IFERROR(VLOOKUP(Table21314[[#This Row],[Player No]],Table10[[No]:[Province]],3,FALSE),"")</f>
        <v/>
      </c>
      <c r="E761" s="54">
        <f>SUM(Table21314[[#This Row],[ A1               SA Open 2017]:[O1         WC     2017 SAVETTS]])</f>
        <v>0</v>
      </c>
      <c r="F761" s="88">
        <f>Table21314[[#This Row],[Points 2017]]/2+SUM(Table21314[[#This Row],[P1         WC     2017]:[O2         WC     2018]])</f>
        <v>0</v>
      </c>
      <c r="G761" s="89">
        <f t="shared" si="33"/>
        <v>0</v>
      </c>
      <c r="H761" s="87">
        <f t="shared" si="34"/>
        <v>0</v>
      </c>
      <c r="I761" s="59"/>
      <c r="J761" s="59"/>
      <c r="K761" s="31"/>
      <c r="L761" s="31"/>
      <c r="M761" s="31"/>
      <c r="N761" s="39"/>
      <c r="O761" s="42"/>
      <c r="P761" s="39"/>
      <c r="Q761" s="40"/>
      <c r="R761" s="40"/>
      <c r="S761" s="40"/>
      <c r="T761" s="42"/>
      <c r="U761" s="39"/>
      <c r="V761" s="40"/>
      <c r="W761" s="40"/>
      <c r="X761" s="40"/>
      <c r="Y761" s="42"/>
      <c r="Z761" s="39"/>
      <c r="AA761" s="40"/>
      <c r="AB761" s="40"/>
      <c r="AC761" s="40"/>
      <c r="AD761" s="42"/>
      <c r="AE761" s="39"/>
      <c r="AF761" s="40"/>
      <c r="AG761" s="40"/>
      <c r="AH761" s="40"/>
      <c r="AI761" s="42"/>
      <c r="AJ761" s="39"/>
      <c r="AK761" s="40"/>
      <c r="AL761" s="40"/>
      <c r="AM761" s="40"/>
      <c r="AN761" s="42"/>
      <c r="AO761" s="39"/>
      <c r="AP761" s="40"/>
      <c r="AQ761" s="40"/>
      <c r="AR761" s="40"/>
      <c r="AS761" s="42"/>
      <c r="AT761" s="39"/>
      <c r="AU761" s="40"/>
      <c r="AV761" s="40"/>
      <c r="AW761" s="40"/>
      <c r="AX761" s="42"/>
      <c r="AY761" s="39"/>
      <c r="AZ761" s="40"/>
      <c r="BA761" s="40"/>
      <c r="BB761" s="40"/>
      <c r="BC761" s="42"/>
      <c r="BD761" s="39"/>
      <c r="BE761" s="40"/>
      <c r="BF761" s="40"/>
      <c r="BG761" s="40"/>
      <c r="BH761" s="41"/>
      <c r="BI761" s="42"/>
    </row>
    <row r="762" spans="1:61" ht="16.149999999999999" thickBot="1">
      <c r="A762" s="81">
        <f t="shared" si="35"/>
        <v>758</v>
      </c>
      <c r="B762" s="80"/>
      <c r="C762" s="85" t="str">
        <f>IFERROR(VLOOKUP(Table21314[[#This Row],[Player No]],Table10[[No]:[Province]],2,FALSE),"")</f>
        <v/>
      </c>
      <c r="D762" s="79" t="str">
        <f>IFERROR(VLOOKUP(Table21314[[#This Row],[Player No]],Table10[[No]:[Province]],3,FALSE),"")</f>
        <v/>
      </c>
      <c r="E762" s="54">
        <f>SUM(Table21314[[#This Row],[ A1               SA Open 2017]:[O1         WC     2017 SAVETTS]])</f>
        <v>0</v>
      </c>
      <c r="F762" s="88">
        <f>Table21314[[#This Row],[Points 2017]]/2+SUM(Table21314[[#This Row],[P1         WC     2017]:[O2         WC     2018]])</f>
        <v>0</v>
      </c>
      <c r="G762" s="89">
        <f t="shared" si="33"/>
        <v>0</v>
      </c>
      <c r="H762" s="87">
        <f t="shared" si="34"/>
        <v>0</v>
      </c>
      <c r="I762" s="59"/>
      <c r="J762" s="59"/>
      <c r="K762" s="31"/>
      <c r="L762" s="31"/>
      <c r="M762" s="31"/>
      <c r="N762" s="39"/>
      <c r="O762" s="42"/>
      <c r="P762" s="39"/>
      <c r="Q762" s="40"/>
      <c r="R762" s="40"/>
      <c r="S762" s="40"/>
      <c r="T762" s="42"/>
      <c r="U762" s="39"/>
      <c r="V762" s="40"/>
      <c r="W762" s="40"/>
      <c r="X762" s="40"/>
      <c r="Y762" s="42"/>
      <c r="Z762" s="39"/>
      <c r="AA762" s="40"/>
      <c r="AB762" s="40"/>
      <c r="AC762" s="40"/>
      <c r="AD762" s="42"/>
      <c r="AE762" s="39"/>
      <c r="AF762" s="40"/>
      <c r="AG762" s="40"/>
      <c r="AH762" s="40"/>
      <c r="AI762" s="42"/>
      <c r="AJ762" s="39"/>
      <c r="AK762" s="40"/>
      <c r="AL762" s="40"/>
      <c r="AM762" s="40"/>
      <c r="AN762" s="42"/>
      <c r="AO762" s="39"/>
      <c r="AP762" s="40"/>
      <c r="AQ762" s="40"/>
      <c r="AR762" s="40"/>
      <c r="AS762" s="42"/>
      <c r="AT762" s="39"/>
      <c r="AU762" s="40"/>
      <c r="AV762" s="40"/>
      <c r="AW762" s="40"/>
      <c r="AX762" s="42"/>
      <c r="AY762" s="39"/>
      <c r="AZ762" s="40"/>
      <c r="BA762" s="40"/>
      <c r="BB762" s="40"/>
      <c r="BC762" s="42"/>
      <c r="BD762" s="39"/>
      <c r="BE762" s="40"/>
      <c r="BF762" s="40"/>
      <c r="BG762" s="40"/>
      <c r="BH762" s="41"/>
      <c r="BI762" s="42"/>
    </row>
    <row r="763" spans="1:61" ht="16.149999999999999" thickBot="1">
      <c r="A763" s="81">
        <f t="shared" si="35"/>
        <v>759</v>
      </c>
      <c r="B763" s="80"/>
      <c r="C763" s="85" t="str">
        <f>IFERROR(VLOOKUP(Table21314[[#This Row],[Player No]],Table10[[No]:[Province]],2,FALSE),"")</f>
        <v/>
      </c>
      <c r="D763" s="79" t="str">
        <f>IFERROR(VLOOKUP(Table21314[[#This Row],[Player No]],Table10[[No]:[Province]],3,FALSE),"")</f>
        <v/>
      </c>
      <c r="E763" s="54">
        <f>SUM(Table21314[[#This Row],[ A1               SA Open 2017]:[O1         WC     2017 SAVETTS]])</f>
        <v>0</v>
      </c>
      <c r="F763" s="88">
        <f>Table21314[[#This Row],[Points 2017]]/2+SUM(Table21314[[#This Row],[P1         WC     2017]:[O2         WC     2018]])</f>
        <v>0</v>
      </c>
      <c r="G763" s="89">
        <f t="shared" si="33"/>
        <v>0</v>
      </c>
      <c r="H763" s="87">
        <f t="shared" si="34"/>
        <v>0</v>
      </c>
      <c r="I763" s="59"/>
      <c r="J763" s="59"/>
      <c r="K763" s="31"/>
      <c r="L763" s="31"/>
      <c r="M763" s="31"/>
      <c r="N763" s="39"/>
      <c r="O763" s="42"/>
      <c r="P763" s="39"/>
      <c r="Q763" s="40"/>
      <c r="R763" s="40"/>
      <c r="S763" s="40"/>
      <c r="T763" s="42"/>
      <c r="U763" s="39"/>
      <c r="V763" s="40"/>
      <c r="W763" s="40"/>
      <c r="X763" s="40"/>
      <c r="Y763" s="42"/>
      <c r="Z763" s="39"/>
      <c r="AA763" s="40"/>
      <c r="AB763" s="40"/>
      <c r="AC763" s="40"/>
      <c r="AD763" s="42"/>
      <c r="AE763" s="39"/>
      <c r="AF763" s="40"/>
      <c r="AG763" s="40"/>
      <c r="AH763" s="40"/>
      <c r="AI763" s="42"/>
      <c r="AJ763" s="39"/>
      <c r="AK763" s="40"/>
      <c r="AL763" s="40"/>
      <c r="AM763" s="40"/>
      <c r="AN763" s="42"/>
      <c r="AO763" s="39"/>
      <c r="AP763" s="40"/>
      <c r="AQ763" s="40"/>
      <c r="AR763" s="40"/>
      <c r="AS763" s="42"/>
      <c r="AT763" s="39"/>
      <c r="AU763" s="40"/>
      <c r="AV763" s="40"/>
      <c r="AW763" s="40"/>
      <c r="AX763" s="42"/>
      <c r="AY763" s="39"/>
      <c r="AZ763" s="40"/>
      <c r="BA763" s="40"/>
      <c r="BB763" s="40"/>
      <c r="BC763" s="42"/>
      <c r="BD763" s="39"/>
      <c r="BE763" s="40"/>
      <c r="BF763" s="40"/>
      <c r="BG763" s="40"/>
      <c r="BH763" s="41"/>
      <c r="BI763" s="42"/>
    </row>
    <row r="764" spans="1:61" ht="16.149999999999999" thickBot="1">
      <c r="A764" s="81">
        <f t="shared" si="35"/>
        <v>760</v>
      </c>
      <c r="B764" s="80"/>
      <c r="C764" s="85" t="str">
        <f>IFERROR(VLOOKUP(Table21314[[#This Row],[Player No]],Table10[[No]:[Province]],2,FALSE),"")</f>
        <v/>
      </c>
      <c r="D764" s="79" t="str">
        <f>IFERROR(VLOOKUP(Table21314[[#This Row],[Player No]],Table10[[No]:[Province]],3,FALSE),"")</f>
        <v/>
      </c>
      <c r="E764" s="54">
        <f>SUM(Table21314[[#This Row],[ A1               SA Open 2017]:[O1         WC     2017 SAVETTS]])</f>
        <v>0</v>
      </c>
      <c r="F764" s="88">
        <f>Table21314[[#This Row],[Points 2017]]/2+SUM(Table21314[[#This Row],[P1         WC     2017]:[O2         WC     2018]])</f>
        <v>0</v>
      </c>
      <c r="G764" s="89">
        <f t="shared" si="33"/>
        <v>0</v>
      </c>
      <c r="H764" s="87">
        <f t="shared" si="34"/>
        <v>0</v>
      </c>
      <c r="I764" s="59"/>
      <c r="J764" s="59"/>
      <c r="K764" s="31"/>
      <c r="L764" s="31"/>
      <c r="M764" s="31"/>
      <c r="N764" s="39"/>
      <c r="O764" s="42"/>
      <c r="P764" s="39"/>
      <c r="Q764" s="40"/>
      <c r="R764" s="40"/>
      <c r="S764" s="40"/>
      <c r="T764" s="42"/>
      <c r="U764" s="39"/>
      <c r="V764" s="40"/>
      <c r="W764" s="40"/>
      <c r="X764" s="40"/>
      <c r="Y764" s="42"/>
      <c r="Z764" s="39"/>
      <c r="AA764" s="40"/>
      <c r="AB764" s="40"/>
      <c r="AC764" s="40"/>
      <c r="AD764" s="42"/>
      <c r="AE764" s="39"/>
      <c r="AF764" s="40"/>
      <c r="AG764" s="40"/>
      <c r="AH764" s="40"/>
      <c r="AI764" s="42"/>
      <c r="AJ764" s="39"/>
      <c r="AK764" s="40"/>
      <c r="AL764" s="40"/>
      <c r="AM764" s="40"/>
      <c r="AN764" s="42"/>
      <c r="AO764" s="39"/>
      <c r="AP764" s="40"/>
      <c r="AQ764" s="40"/>
      <c r="AR764" s="40"/>
      <c r="AS764" s="42"/>
      <c r="AT764" s="39"/>
      <c r="AU764" s="40"/>
      <c r="AV764" s="40"/>
      <c r="AW764" s="40"/>
      <c r="AX764" s="42"/>
      <c r="AY764" s="39"/>
      <c r="AZ764" s="40"/>
      <c r="BA764" s="40"/>
      <c r="BB764" s="40"/>
      <c r="BC764" s="42"/>
      <c r="BD764" s="39"/>
      <c r="BE764" s="40"/>
      <c r="BF764" s="40"/>
      <c r="BG764" s="40"/>
      <c r="BH764" s="41"/>
      <c r="BI764" s="42"/>
    </row>
    <row r="765" spans="1:61" ht="16.149999999999999" thickBot="1">
      <c r="A765" s="81">
        <f t="shared" si="35"/>
        <v>761</v>
      </c>
      <c r="B765" s="80"/>
      <c r="C765" s="85" t="str">
        <f>IFERROR(VLOOKUP(Table21314[[#This Row],[Player No]],Table10[[No]:[Province]],2,FALSE),"")</f>
        <v/>
      </c>
      <c r="D765" s="79" t="str">
        <f>IFERROR(VLOOKUP(Table21314[[#This Row],[Player No]],Table10[[No]:[Province]],3,FALSE),"")</f>
        <v/>
      </c>
      <c r="E765" s="54">
        <f>SUM(Table21314[[#This Row],[ A1               SA Open 2017]:[O1         WC     2017 SAVETTS]])</f>
        <v>0</v>
      </c>
      <c r="F765" s="88">
        <f>Table21314[[#This Row],[Points 2017]]/2+SUM(Table21314[[#This Row],[P1         WC     2017]:[O2         WC     2018]])</f>
        <v>0</v>
      </c>
      <c r="G765" s="89">
        <f t="shared" si="33"/>
        <v>0</v>
      </c>
      <c r="H765" s="87">
        <f t="shared" si="34"/>
        <v>0</v>
      </c>
      <c r="I765" s="59"/>
      <c r="J765" s="59"/>
      <c r="K765" s="31"/>
      <c r="L765" s="31"/>
      <c r="M765" s="31"/>
      <c r="N765" s="39"/>
      <c r="O765" s="42"/>
      <c r="P765" s="39"/>
      <c r="Q765" s="40"/>
      <c r="R765" s="40"/>
      <c r="S765" s="40"/>
      <c r="T765" s="42"/>
      <c r="U765" s="39"/>
      <c r="V765" s="40"/>
      <c r="W765" s="40"/>
      <c r="X765" s="40"/>
      <c r="Y765" s="42"/>
      <c r="Z765" s="39"/>
      <c r="AA765" s="40"/>
      <c r="AB765" s="40"/>
      <c r="AC765" s="40"/>
      <c r="AD765" s="42"/>
      <c r="AE765" s="39"/>
      <c r="AF765" s="40"/>
      <c r="AG765" s="40"/>
      <c r="AH765" s="40"/>
      <c r="AI765" s="42"/>
      <c r="AJ765" s="39"/>
      <c r="AK765" s="40"/>
      <c r="AL765" s="40"/>
      <c r="AM765" s="40"/>
      <c r="AN765" s="42"/>
      <c r="AO765" s="39"/>
      <c r="AP765" s="40"/>
      <c r="AQ765" s="40"/>
      <c r="AR765" s="40"/>
      <c r="AS765" s="42"/>
      <c r="AT765" s="39"/>
      <c r="AU765" s="40"/>
      <c r="AV765" s="40"/>
      <c r="AW765" s="40"/>
      <c r="AX765" s="42"/>
      <c r="AY765" s="39"/>
      <c r="AZ765" s="40"/>
      <c r="BA765" s="40"/>
      <c r="BB765" s="40"/>
      <c r="BC765" s="42"/>
      <c r="BD765" s="39"/>
      <c r="BE765" s="40"/>
      <c r="BF765" s="40"/>
      <c r="BG765" s="40"/>
      <c r="BH765" s="41"/>
      <c r="BI765" s="42"/>
    </row>
    <row r="766" spans="1:61" ht="16.149999999999999" thickBot="1">
      <c r="A766" s="81">
        <f t="shared" si="35"/>
        <v>762</v>
      </c>
      <c r="B766" s="80"/>
      <c r="C766" s="85" t="str">
        <f>IFERROR(VLOOKUP(Table21314[[#This Row],[Player No]],Table10[[No]:[Province]],2,FALSE),"")</f>
        <v/>
      </c>
      <c r="D766" s="79" t="str">
        <f>IFERROR(VLOOKUP(Table21314[[#This Row],[Player No]],Table10[[No]:[Province]],3,FALSE),"")</f>
        <v/>
      </c>
      <c r="E766" s="54">
        <f>SUM(Table21314[[#This Row],[ A1               SA Open 2017]:[O1         WC     2017 SAVETTS]])</f>
        <v>0</v>
      </c>
      <c r="F766" s="88">
        <f>Table21314[[#This Row],[Points 2017]]/2+SUM(Table21314[[#This Row],[P1         WC     2017]:[O2         WC     2018]])</f>
        <v>0</v>
      </c>
      <c r="G766" s="89">
        <f t="shared" si="33"/>
        <v>0</v>
      </c>
      <c r="H766" s="87">
        <f t="shared" si="34"/>
        <v>0</v>
      </c>
      <c r="I766" s="59"/>
      <c r="J766" s="59"/>
      <c r="K766" s="31"/>
      <c r="L766" s="31"/>
      <c r="M766" s="31"/>
      <c r="N766" s="39"/>
      <c r="O766" s="42"/>
      <c r="P766" s="39"/>
      <c r="Q766" s="40"/>
      <c r="R766" s="40"/>
      <c r="S766" s="40"/>
      <c r="T766" s="42"/>
      <c r="U766" s="39"/>
      <c r="V766" s="40"/>
      <c r="W766" s="40"/>
      <c r="X766" s="40"/>
      <c r="Y766" s="42"/>
      <c r="Z766" s="39"/>
      <c r="AA766" s="40"/>
      <c r="AB766" s="40"/>
      <c r="AC766" s="40"/>
      <c r="AD766" s="42"/>
      <c r="AE766" s="39"/>
      <c r="AF766" s="40"/>
      <c r="AG766" s="40"/>
      <c r="AH766" s="40"/>
      <c r="AI766" s="42"/>
      <c r="AJ766" s="39"/>
      <c r="AK766" s="40"/>
      <c r="AL766" s="40"/>
      <c r="AM766" s="40"/>
      <c r="AN766" s="42"/>
      <c r="AO766" s="39"/>
      <c r="AP766" s="40"/>
      <c r="AQ766" s="40"/>
      <c r="AR766" s="40"/>
      <c r="AS766" s="42"/>
      <c r="AT766" s="39"/>
      <c r="AU766" s="40"/>
      <c r="AV766" s="40"/>
      <c r="AW766" s="40"/>
      <c r="AX766" s="42"/>
      <c r="AY766" s="39"/>
      <c r="AZ766" s="40"/>
      <c r="BA766" s="40"/>
      <c r="BB766" s="40"/>
      <c r="BC766" s="42"/>
      <c r="BD766" s="39"/>
      <c r="BE766" s="40"/>
      <c r="BF766" s="40"/>
      <c r="BG766" s="40"/>
      <c r="BH766" s="41"/>
      <c r="BI766" s="42"/>
    </row>
    <row r="767" spans="1:61" ht="16.149999999999999" thickBot="1">
      <c r="A767" s="81">
        <f t="shared" si="35"/>
        <v>763</v>
      </c>
      <c r="B767" s="80"/>
      <c r="C767" s="85" t="str">
        <f>IFERROR(VLOOKUP(Table21314[[#This Row],[Player No]],Table10[[No]:[Province]],2,FALSE),"")</f>
        <v/>
      </c>
      <c r="D767" s="79" t="str">
        <f>IFERROR(VLOOKUP(Table21314[[#This Row],[Player No]],Table10[[No]:[Province]],3,FALSE),"")</f>
        <v/>
      </c>
      <c r="E767" s="54">
        <f>SUM(Table21314[[#This Row],[ A1               SA Open 2017]:[O1         WC     2017 SAVETTS]])</f>
        <v>0</v>
      </c>
      <c r="F767" s="88">
        <f>Table21314[[#This Row],[Points 2017]]/2+SUM(Table21314[[#This Row],[P1         WC     2017]:[O2         WC     2018]])</f>
        <v>0</v>
      </c>
      <c r="G767" s="89">
        <f t="shared" si="33"/>
        <v>0</v>
      </c>
      <c r="H767" s="87">
        <f t="shared" si="34"/>
        <v>0</v>
      </c>
      <c r="I767" s="59"/>
      <c r="J767" s="59"/>
      <c r="K767" s="31"/>
      <c r="L767" s="31"/>
      <c r="M767" s="31"/>
      <c r="N767" s="39"/>
      <c r="O767" s="42"/>
      <c r="P767" s="39"/>
      <c r="Q767" s="40"/>
      <c r="R767" s="40"/>
      <c r="S767" s="40"/>
      <c r="T767" s="42"/>
      <c r="U767" s="39"/>
      <c r="V767" s="40"/>
      <c r="W767" s="40"/>
      <c r="X767" s="40"/>
      <c r="Y767" s="42"/>
      <c r="Z767" s="39"/>
      <c r="AA767" s="40"/>
      <c r="AB767" s="40"/>
      <c r="AC767" s="40"/>
      <c r="AD767" s="42"/>
      <c r="AE767" s="39"/>
      <c r="AF767" s="40"/>
      <c r="AG767" s="40"/>
      <c r="AH767" s="40"/>
      <c r="AI767" s="42"/>
      <c r="AJ767" s="39"/>
      <c r="AK767" s="40"/>
      <c r="AL767" s="40"/>
      <c r="AM767" s="40"/>
      <c r="AN767" s="42"/>
      <c r="AO767" s="39"/>
      <c r="AP767" s="40"/>
      <c r="AQ767" s="40"/>
      <c r="AR767" s="40"/>
      <c r="AS767" s="42"/>
      <c r="AT767" s="39"/>
      <c r="AU767" s="40"/>
      <c r="AV767" s="40"/>
      <c r="AW767" s="40"/>
      <c r="AX767" s="42"/>
      <c r="AY767" s="39"/>
      <c r="AZ767" s="40"/>
      <c r="BA767" s="40"/>
      <c r="BB767" s="40"/>
      <c r="BC767" s="42"/>
      <c r="BD767" s="39"/>
      <c r="BE767" s="40"/>
      <c r="BF767" s="40"/>
      <c r="BG767" s="40"/>
      <c r="BH767" s="41"/>
      <c r="BI767" s="42"/>
    </row>
    <row r="768" spans="1:61" ht="16.149999999999999" thickBot="1">
      <c r="A768" s="81">
        <f t="shared" si="35"/>
        <v>764</v>
      </c>
      <c r="B768" s="84"/>
      <c r="C768" s="85" t="str">
        <f>IFERROR(VLOOKUP(Table21314[[#This Row],[Player No]],Table10[[No]:[Province]],2,FALSE),"")</f>
        <v/>
      </c>
      <c r="D768" s="79" t="str">
        <f>IFERROR(VLOOKUP(Table21314[[#This Row],[Player No]],Table10[[No]:[Province]],3,FALSE),"")</f>
        <v/>
      </c>
      <c r="E768" s="54">
        <f>SUM(Table21314[[#This Row],[ A1               SA Open 2017]:[O1         WC     2017 SAVETTS]])</f>
        <v>0</v>
      </c>
      <c r="F768" s="88">
        <f>Table21314[[#This Row],[Points 2017]]/2+SUM(Table21314[[#This Row],[P1         WC     2017]:[O2         WC     2018]])</f>
        <v>0</v>
      </c>
      <c r="G768" s="90">
        <f t="shared" si="33"/>
        <v>0</v>
      </c>
      <c r="H768" s="87">
        <f t="shared" si="34"/>
        <v>0</v>
      </c>
      <c r="I768" s="58"/>
      <c r="J768" s="58"/>
      <c r="K768" s="27"/>
      <c r="L768" s="31"/>
      <c r="M768" s="27"/>
      <c r="N768" s="39"/>
      <c r="O768" s="42"/>
      <c r="P768" s="39"/>
      <c r="Q768" s="40"/>
      <c r="R768" s="40"/>
      <c r="S768" s="40"/>
      <c r="T768" s="42"/>
      <c r="U768" s="39"/>
      <c r="V768" s="40"/>
      <c r="W768" s="40"/>
      <c r="X768" s="40"/>
      <c r="Y768" s="42"/>
      <c r="Z768" s="39"/>
      <c r="AA768" s="40"/>
      <c r="AB768" s="40"/>
      <c r="AC768" s="40"/>
      <c r="AD768" s="42"/>
      <c r="AE768" s="39"/>
      <c r="AF768" s="40"/>
      <c r="AG768" s="40"/>
      <c r="AH768" s="40"/>
      <c r="AI768" s="42"/>
      <c r="AJ768" s="39"/>
      <c r="AK768" s="40"/>
      <c r="AL768" s="40"/>
      <c r="AM768" s="40"/>
      <c r="AN768" s="42"/>
      <c r="AO768" s="39"/>
      <c r="AP768" s="40"/>
      <c r="AQ768" s="40"/>
      <c r="AR768" s="40"/>
      <c r="AS768" s="42"/>
      <c r="AT768" s="39"/>
      <c r="AU768" s="40"/>
      <c r="AV768" s="40"/>
      <c r="AW768" s="40"/>
      <c r="AX768" s="42"/>
      <c r="AY768" s="39"/>
      <c r="AZ768" s="40"/>
      <c r="BA768" s="40"/>
      <c r="BB768" s="40"/>
      <c r="BC768" s="42"/>
      <c r="BD768" s="39"/>
      <c r="BE768" s="40"/>
      <c r="BF768" s="40"/>
      <c r="BG768" s="40"/>
      <c r="BH768" s="41"/>
      <c r="BI768" s="42"/>
    </row>
  </sheetData>
  <mergeCells count="12">
    <mergeCell ref="I3:J3"/>
    <mergeCell ref="BD3:BI3"/>
    <mergeCell ref="K3:M3"/>
    <mergeCell ref="N3:O3"/>
    <mergeCell ref="P3:T3"/>
    <mergeCell ref="U3:Y3"/>
    <mergeCell ref="Z3:AD3"/>
    <mergeCell ref="AE3:AI3"/>
    <mergeCell ref="AJ3:AN3"/>
    <mergeCell ref="AO3:AS3"/>
    <mergeCell ref="AT3:AX3"/>
    <mergeCell ref="AY3:BC3"/>
  </mergeCells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/>
  <dimension ref="A1:CY768"/>
  <sheetViews>
    <sheetView workbookViewId="0">
      <pane xSplit="6" ySplit="4" topLeftCell="G5" activePane="bottomRight" state="frozen"/>
      <selection pane="topRight" activeCell="G1" sqref="G1"/>
      <selection pane="bottomLeft" activeCell="A5" sqref="A5"/>
      <selection pane="bottomRight" activeCell="F6" sqref="F6"/>
    </sheetView>
  </sheetViews>
  <sheetFormatPr defaultRowHeight="15.75"/>
  <cols>
    <col min="1" max="1" width="9.140625" style="30"/>
    <col min="2" max="2" width="11.5703125" customWidth="1"/>
    <col min="3" max="3" width="28.5703125" customWidth="1"/>
    <col min="4" max="4" width="12.28515625" style="28" customWidth="1"/>
    <col min="5" max="5" width="0" style="29" hidden="1" customWidth="1"/>
    <col min="6" max="6" width="11" style="29" customWidth="1"/>
    <col min="7" max="7" width="14" style="29" customWidth="1"/>
    <col min="8" max="8" width="8.42578125" style="29" customWidth="1"/>
    <col min="9" max="9" width="11" hidden="1" customWidth="1"/>
    <col min="10" max="10" width="10.5703125" hidden="1" customWidth="1"/>
    <col min="11" max="11" width="9.5703125" hidden="1" customWidth="1"/>
    <col min="12" max="12" width="9.140625" hidden="1" customWidth="1"/>
    <col min="13" max="13" width="9.5703125" hidden="1" customWidth="1"/>
    <col min="14" max="14" width="8.85546875" hidden="1" customWidth="1"/>
    <col min="15" max="20" width="8.28515625" hidden="1" customWidth="1"/>
    <col min="21" max="21" width="9.7109375" hidden="1" customWidth="1"/>
    <col min="22" max="22" width="10.5703125" hidden="1" customWidth="1"/>
    <col min="23" max="23" width="9.7109375" hidden="1" customWidth="1"/>
    <col min="24" max="24" width="9.5703125" hidden="1" customWidth="1"/>
    <col min="25" max="25" width="9.42578125" hidden="1" customWidth="1"/>
    <col min="26" max="26" width="10.140625" hidden="1" customWidth="1"/>
    <col min="27" max="27" width="9.7109375" hidden="1" customWidth="1"/>
    <col min="28" max="28" width="9.5703125" hidden="1" customWidth="1"/>
    <col min="29" max="29" width="9.42578125" hidden="1" customWidth="1"/>
    <col min="30" max="40" width="10.140625" hidden="1" customWidth="1"/>
    <col min="41" max="50" width="9.140625" hidden="1" customWidth="1"/>
    <col min="51" max="52" width="8.7109375" hidden="1" customWidth="1"/>
    <col min="53" max="54" width="0" hidden="1" customWidth="1"/>
    <col min="55" max="55" width="10.140625" hidden="1" customWidth="1"/>
    <col min="56" max="56" width="0" hidden="1" customWidth="1"/>
    <col min="57" max="103" width="8.7109375" customWidth="1"/>
  </cols>
  <sheetData>
    <row r="1" spans="1:103" ht="23.25">
      <c r="A1" s="32" t="s">
        <v>486</v>
      </c>
    </row>
    <row r="2" spans="1:103" ht="15" customHeight="1" thickBot="1">
      <c r="A2" s="26" t="s">
        <v>206</v>
      </c>
      <c r="B2" s="34"/>
      <c r="C2" s="34"/>
      <c r="D2" s="33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4"/>
      <c r="AJ2" s="34"/>
      <c r="AK2" s="34"/>
      <c r="AL2" s="34"/>
      <c r="AM2" s="34"/>
      <c r="AN2" s="34"/>
      <c r="AO2" s="34"/>
      <c r="AP2" s="34"/>
      <c r="AQ2" s="34"/>
      <c r="AR2" s="34"/>
      <c r="AS2" s="34"/>
      <c r="AT2" s="34"/>
      <c r="AU2" s="34"/>
      <c r="AV2" s="34"/>
      <c r="AW2" s="34"/>
      <c r="AX2" s="34"/>
      <c r="AY2" s="34"/>
      <c r="AZ2" s="34"/>
      <c r="BA2" s="34"/>
      <c r="BB2" s="34"/>
      <c r="BC2" s="34"/>
      <c r="BD2" s="34"/>
      <c r="BE2" s="34"/>
      <c r="BF2" s="34"/>
    </row>
    <row r="3" spans="1:103" ht="21.75" thickBot="1">
      <c r="A3" s="34"/>
      <c r="B3" s="34"/>
      <c r="C3" s="34"/>
      <c r="D3" s="33"/>
      <c r="E3" s="34"/>
      <c r="F3" s="34"/>
      <c r="G3" s="34"/>
      <c r="H3" s="34"/>
      <c r="I3" s="459" t="s">
        <v>256</v>
      </c>
      <c r="J3" s="459"/>
      <c r="K3" s="463" t="s">
        <v>11</v>
      </c>
      <c r="L3" s="463"/>
      <c r="M3" s="463"/>
      <c r="N3" s="463"/>
      <c r="O3" s="463"/>
      <c r="P3" s="463" t="s">
        <v>243</v>
      </c>
      <c r="Q3" s="463"/>
      <c r="R3" s="463"/>
      <c r="S3" s="463"/>
      <c r="T3" s="463"/>
      <c r="U3" s="463" t="s">
        <v>247</v>
      </c>
      <c r="V3" s="463"/>
      <c r="W3" s="463"/>
      <c r="X3" s="463"/>
      <c r="Y3" s="463"/>
      <c r="Z3" s="463" t="s">
        <v>250</v>
      </c>
      <c r="AA3" s="463"/>
      <c r="AB3" s="463"/>
      <c r="AC3" s="463"/>
      <c r="AD3" s="463"/>
      <c r="AE3" s="463" t="s">
        <v>9</v>
      </c>
      <c r="AF3" s="463"/>
      <c r="AG3" s="463"/>
      <c r="AH3" s="463"/>
      <c r="AI3" s="463"/>
      <c r="AJ3" s="463" t="s">
        <v>8</v>
      </c>
      <c r="AK3" s="463"/>
      <c r="AL3" s="463"/>
      <c r="AM3" s="463"/>
      <c r="AN3" s="463"/>
      <c r="AO3" s="463" t="s">
        <v>242</v>
      </c>
      <c r="AP3" s="463"/>
      <c r="AQ3" s="463"/>
      <c r="AR3" s="463"/>
      <c r="AS3" s="463"/>
      <c r="AT3" s="463" t="s">
        <v>10</v>
      </c>
      <c r="AU3" s="463"/>
      <c r="AV3" s="463"/>
      <c r="AW3" s="463"/>
      <c r="AX3" s="463"/>
      <c r="AY3" s="463" t="s">
        <v>19</v>
      </c>
      <c r="AZ3" s="463"/>
      <c r="BA3" s="463"/>
      <c r="BB3" s="463"/>
      <c r="BC3" s="463"/>
      <c r="BD3" s="464"/>
      <c r="BE3" s="460" t="s">
        <v>256</v>
      </c>
      <c r="BF3" s="462"/>
      <c r="BG3" s="460" t="s">
        <v>11</v>
      </c>
      <c r="BH3" s="461"/>
      <c r="BI3" s="461"/>
      <c r="BJ3" s="461"/>
      <c r="BK3" s="462"/>
      <c r="BL3" s="460" t="s">
        <v>243</v>
      </c>
      <c r="BM3" s="461"/>
      <c r="BN3" s="461"/>
      <c r="BO3" s="461"/>
      <c r="BP3" s="462"/>
      <c r="BQ3" s="460" t="s">
        <v>247</v>
      </c>
      <c r="BR3" s="461"/>
      <c r="BS3" s="461"/>
      <c r="BT3" s="461"/>
      <c r="BU3" s="462"/>
      <c r="BV3" s="460" t="s">
        <v>250</v>
      </c>
      <c r="BW3" s="461"/>
      <c r="BX3" s="461"/>
      <c r="BY3" s="461"/>
      <c r="BZ3" s="462"/>
      <c r="CA3" s="460" t="s">
        <v>9</v>
      </c>
      <c r="CB3" s="461"/>
      <c r="CC3" s="461"/>
      <c r="CD3" s="461"/>
      <c r="CE3" s="462"/>
      <c r="CF3" s="460" t="s">
        <v>8</v>
      </c>
      <c r="CG3" s="461"/>
      <c r="CH3" s="461"/>
      <c r="CI3" s="461"/>
      <c r="CJ3" s="462"/>
      <c r="CK3" s="460" t="s">
        <v>242</v>
      </c>
      <c r="CL3" s="461"/>
      <c r="CM3" s="461"/>
      <c r="CN3" s="461"/>
      <c r="CO3" s="462"/>
      <c r="CP3" s="460" t="s">
        <v>10</v>
      </c>
      <c r="CQ3" s="461"/>
      <c r="CR3" s="461"/>
      <c r="CS3" s="461"/>
      <c r="CT3" s="462"/>
      <c r="CU3" s="460" t="s">
        <v>19</v>
      </c>
      <c r="CV3" s="461"/>
      <c r="CW3" s="461"/>
      <c r="CX3" s="461"/>
      <c r="CY3" s="462"/>
    </row>
    <row r="4" spans="1:103" ht="90.75" thickBot="1">
      <c r="A4" s="51" t="s">
        <v>87</v>
      </c>
      <c r="B4" s="75" t="s">
        <v>124</v>
      </c>
      <c r="C4" s="64" t="s">
        <v>88</v>
      </c>
      <c r="D4" s="63" t="s">
        <v>334</v>
      </c>
      <c r="E4" s="86" t="s">
        <v>312</v>
      </c>
      <c r="F4" s="73" t="s">
        <v>357</v>
      </c>
      <c r="G4" s="49" t="s">
        <v>290</v>
      </c>
      <c r="H4" s="46" t="s">
        <v>291</v>
      </c>
      <c r="I4" s="52" t="s">
        <v>212</v>
      </c>
      <c r="J4" s="52" t="s">
        <v>213</v>
      </c>
      <c r="K4" s="46" t="s">
        <v>214</v>
      </c>
      <c r="L4" s="46" t="s">
        <v>216</v>
      </c>
      <c r="M4" s="46" t="s">
        <v>215</v>
      </c>
      <c r="N4" s="46" t="s">
        <v>354</v>
      </c>
      <c r="O4" s="46" t="s">
        <v>217</v>
      </c>
      <c r="P4" s="46" t="s">
        <v>222</v>
      </c>
      <c r="Q4" s="46" t="s">
        <v>223</v>
      </c>
      <c r="R4" s="46" t="s">
        <v>224</v>
      </c>
      <c r="S4" s="46" t="s">
        <v>225</v>
      </c>
      <c r="T4" s="46" t="s">
        <v>226</v>
      </c>
      <c r="U4" s="46" t="s">
        <v>244</v>
      </c>
      <c r="V4" s="46" t="s">
        <v>246</v>
      </c>
      <c r="W4" s="46" t="s">
        <v>245</v>
      </c>
      <c r="X4" s="46" t="s">
        <v>248</v>
      </c>
      <c r="Y4" s="46" t="s">
        <v>249</v>
      </c>
      <c r="Z4" s="46" t="s">
        <v>251</v>
      </c>
      <c r="AA4" s="46" t="s">
        <v>255</v>
      </c>
      <c r="AB4" s="46" t="s">
        <v>254</v>
      </c>
      <c r="AC4" s="46" t="s">
        <v>253</v>
      </c>
      <c r="AD4" s="46" t="s">
        <v>252</v>
      </c>
      <c r="AE4" s="46" t="s">
        <v>232</v>
      </c>
      <c r="AF4" s="46" t="s">
        <v>234</v>
      </c>
      <c r="AG4" s="46" t="s">
        <v>233</v>
      </c>
      <c r="AH4" s="46" t="s">
        <v>235</v>
      </c>
      <c r="AI4" s="46" t="s">
        <v>236</v>
      </c>
      <c r="AJ4" s="46" t="s">
        <v>237</v>
      </c>
      <c r="AK4" s="46" t="s">
        <v>238</v>
      </c>
      <c r="AL4" s="46" t="s">
        <v>239</v>
      </c>
      <c r="AM4" s="46" t="s">
        <v>240</v>
      </c>
      <c r="AN4" s="46" t="s">
        <v>241</v>
      </c>
      <c r="AO4" s="46" t="s">
        <v>207</v>
      </c>
      <c r="AP4" s="46" t="s">
        <v>209</v>
      </c>
      <c r="AQ4" s="46" t="s">
        <v>208</v>
      </c>
      <c r="AR4" s="46" t="s">
        <v>210</v>
      </c>
      <c r="AS4" s="46" t="s">
        <v>211</v>
      </c>
      <c r="AT4" s="46" t="s">
        <v>227</v>
      </c>
      <c r="AU4" s="46" t="s">
        <v>228</v>
      </c>
      <c r="AV4" s="46" t="s">
        <v>229</v>
      </c>
      <c r="AW4" s="46" t="s">
        <v>230</v>
      </c>
      <c r="AX4" s="46" t="s">
        <v>231</v>
      </c>
      <c r="AY4" s="46" t="s">
        <v>221</v>
      </c>
      <c r="AZ4" s="46" t="s">
        <v>220</v>
      </c>
      <c r="BA4" s="46" t="s">
        <v>219</v>
      </c>
      <c r="BB4" s="46" t="s">
        <v>333</v>
      </c>
      <c r="BC4" s="46" t="s">
        <v>550</v>
      </c>
      <c r="BD4" s="65" t="s">
        <v>218</v>
      </c>
      <c r="BE4" s="49" t="s">
        <v>358</v>
      </c>
      <c r="BF4" s="46" t="s">
        <v>359</v>
      </c>
      <c r="BG4" s="49" t="s">
        <v>360</v>
      </c>
      <c r="BH4" s="46" t="s">
        <v>361</v>
      </c>
      <c r="BI4" s="46" t="s">
        <v>362</v>
      </c>
      <c r="BJ4" s="46" t="s">
        <v>363</v>
      </c>
      <c r="BK4" s="46" t="s">
        <v>364</v>
      </c>
      <c r="BL4" s="49" t="s">
        <v>365</v>
      </c>
      <c r="BM4" s="46" t="s">
        <v>366</v>
      </c>
      <c r="BN4" s="46" t="s">
        <v>367</v>
      </c>
      <c r="BO4" s="46" t="s">
        <v>368</v>
      </c>
      <c r="BP4" s="46" t="s">
        <v>369</v>
      </c>
      <c r="BQ4" s="49" t="s">
        <v>370</v>
      </c>
      <c r="BR4" s="46" t="s">
        <v>371</v>
      </c>
      <c r="BS4" s="46" t="s">
        <v>372</v>
      </c>
      <c r="BT4" s="46" t="s">
        <v>373</v>
      </c>
      <c r="BU4" s="46" t="s">
        <v>374</v>
      </c>
      <c r="BV4" s="49" t="s">
        <v>375</v>
      </c>
      <c r="BW4" s="46" t="s">
        <v>376</v>
      </c>
      <c r="BX4" s="46" t="s">
        <v>377</v>
      </c>
      <c r="BY4" s="46" t="s">
        <v>378</v>
      </c>
      <c r="BZ4" s="46" t="s">
        <v>379</v>
      </c>
      <c r="CA4" s="49" t="s">
        <v>380</v>
      </c>
      <c r="CB4" s="46" t="s">
        <v>381</v>
      </c>
      <c r="CC4" s="46" t="s">
        <v>382</v>
      </c>
      <c r="CD4" s="46" t="s">
        <v>383</v>
      </c>
      <c r="CE4" s="46" t="s">
        <v>384</v>
      </c>
      <c r="CF4" s="49" t="s">
        <v>385</v>
      </c>
      <c r="CG4" s="46" t="s">
        <v>386</v>
      </c>
      <c r="CH4" s="46" t="s">
        <v>387</v>
      </c>
      <c r="CI4" s="46" t="s">
        <v>388</v>
      </c>
      <c r="CJ4" s="46" t="s">
        <v>389</v>
      </c>
      <c r="CK4" s="49" t="s">
        <v>390</v>
      </c>
      <c r="CL4" s="46" t="s">
        <v>391</v>
      </c>
      <c r="CM4" s="46" t="s">
        <v>392</v>
      </c>
      <c r="CN4" s="46" t="s">
        <v>393</v>
      </c>
      <c r="CO4" s="46" t="s">
        <v>403</v>
      </c>
      <c r="CP4" s="49" t="s">
        <v>394</v>
      </c>
      <c r="CQ4" s="46" t="s">
        <v>395</v>
      </c>
      <c r="CR4" s="46" t="s">
        <v>396</v>
      </c>
      <c r="CS4" s="46" t="s">
        <v>397</v>
      </c>
      <c r="CT4" s="46" t="s">
        <v>398</v>
      </c>
      <c r="CU4" s="49" t="s">
        <v>399</v>
      </c>
      <c r="CV4" s="46" t="s">
        <v>400</v>
      </c>
      <c r="CW4" s="46" t="s">
        <v>401</v>
      </c>
      <c r="CX4" s="46" t="s">
        <v>404</v>
      </c>
      <c r="CY4" s="46" t="s">
        <v>534</v>
      </c>
    </row>
    <row r="5" spans="1:103">
      <c r="A5" s="92">
        <v>1</v>
      </c>
      <c r="B5" s="27">
        <v>1198</v>
      </c>
      <c r="C5" s="94" t="s">
        <v>500</v>
      </c>
      <c r="D5" s="78" t="s">
        <v>487</v>
      </c>
      <c r="E5" s="54">
        <f>SUM(I5:AX5)+Table21315[[#This Row],[O1         WC     2017 Ravens Open]]+Table21315[[#This Row],[O1         WC     2017 SAVETTS]]</f>
        <v>32.5</v>
      </c>
      <c r="F5" s="88">
        <f>E5/2+SUM(BE5:CY5)+Table21315[[#This Row],[P1         WC     2017]]</f>
        <v>126.25</v>
      </c>
      <c r="G5" s="89">
        <f t="shared" ref="G5:G68" si="0">COUNTIF(I5:FJ5,"&gt;=0")</f>
        <v>5</v>
      </c>
      <c r="H5" s="87">
        <f t="shared" ref="H5:H68" si="1">COUNTIF(I5:FJ5,"&lt;=0")</f>
        <v>0</v>
      </c>
      <c r="I5" s="55"/>
      <c r="J5" s="55"/>
      <c r="K5" s="56"/>
      <c r="L5" s="56"/>
      <c r="M5" s="56"/>
      <c r="N5" s="56"/>
      <c r="O5" s="56"/>
      <c r="P5" s="56"/>
      <c r="Q5" s="56"/>
      <c r="R5" s="56"/>
      <c r="S5" s="56"/>
      <c r="T5" s="56"/>
      <c r="U5" s="50"/>
      <c r="V5" s="50"/>
      <c r="W5" s="50"/>
      <c r="X5" s="50"/>
      <c r="Y5" s="50"/>
      <c r="Z5" s="50"/>
      <c r="AA5" s="50"/>
      <c r="AB5" s="50"/>
      <c r="AC5" s="50"/>
      <c r="AD5" s="50"/>
      <c r="AE5" s="50"/>
      <c r="AF5" s="50"/>
      <c r="AG5" s="50"/>
      <c r="AH5" s="50"/>
      <c r="AI5" s="50"/>
      <c r="AJ5" s="50"/>
      <c r="AK5" s="50"/>
      <c r="AL5" s="50"/>
      <c r="AM5" s="50"/>
      <c r="AN5" s="50"/>
      <c r="AO5" s="50"/>
      <c r="AP5" s="50"/>
      <c r="AQ5" s="50"/>
      <c r="AR5" s="50"/>
      <c r="AS5" s="50"/>
      <c r="AT5" s="50"/>
      <c r="AU5" s="50"/>
      <c r="AV5" s="50"/>
      <c r="AW5" s="50"/>
      <c r="AX5" s="50"/>
      <c r="AY5" s="50">
        <f>150/2</f>
        <v>75</v>
      </c>
      <c r="AZ5" s="50"/>
      <c r="BA5" s="50"/>
      <c r="BB5" s="50">
        <f>50/2</f>
        <v>25</v>
      </c>
      <c r="BC5" s="31">
        <f>15/2</f>
        <v>7.5</v>
      </c>
      <c r="BD5" s="66"/>
      <c r="BE5" s="69"/>
      <c r="BF5" s="70"/>
      <c r="BG5" s="69"/>
      <c r="BH5" s="57"/>
      <c r="BI5" s="57"/>
      <c r="BJ5" s="57"/>
      <c r="BK5" s="70"/>
      <c r="BL5" s="69"/>
      <c r="BM5" s="57"/>
      <c r="BN5" s="57"/>
      <c r="BO5" s="57"/>
      <c r="BP5" s="70"/>
      <c r="BQ5" s="69"/>
      <c r="BR5" s="57"/>
      <c r="BS5" s="57"/>
      <c r="BT5" s="57"/>
      <c r="BU5" s="70"/>
      <c r="BV5" s="69"/>
      <c r="BW5" s="57"/>
      <c r="BX5" s="57"/>
      <c r="BY5" s="57"/>
      <c r="BZ5" s="70"/>
      <c r="CA5" s="69"/>
      <c r="CB5" s="57"/>
      <c r="CC5" s="57"/>
      <c r="CD5" s="57"/>
      <c r="CE5" s="70"/>
      <c r="CF5" s="69"/>
      <c r="CG5" s="57"/>
      <c r="CH5" s="57"/>
      <c r="CI5" s="57"/>
      <c r="CJ5" s="70"/>
      <c r="CK5" s="69"/>
      <c r="CL5" s="57"/>
      <c r="CM5" s="57"/>
      <c r="CN5" s="57"/>
      <c r="CO5" s="70"/>
      <c r="CP5" s="69"/>
      <c r="CQ5" s="57"/>
      <c r="CR5" s="57"/>
      <c r="CS5" s="57"/>
      <c r="CT5" s="70"/>
      <c r="CU5" s="69"/>
      <c r="CV5" s="57"/>
      <c r="CW5" s="57"/>
      <c r="CX5" s="57">
        <f>35/2</f>
        <v>17.5</v>
      </c>
      <c r="CY5" s="57">
        <f>35/2</f>
        <v>17.5</v>
      </c>
    </row>
    <row r="6" spans="1:103">
      <c r="A6" s="93">
        <f t="shared" ref="A6:A69" si="2">A5+1</f>
        <v>2</v>
      </c>
      <c r="B6" s="27">
        <v>1028</v>
      </c>
      <c r="C6" s="94" t="s">
        <v>488</v>
      </c>
      <c r="D6" s="78" t="s">
        <v>487</v>
      </c>
      <c r="E6" s="54">
        <f>SUM(I6:AX6)+Table21315[[#This Row],[O1         WC     2017 Ravens Open]]+Table21315[[#This Row],[O1         WC     2017 SAVETTS]]</f>
        <v>0</v>
      </c>
      <c r="F6" s="88">
        <f>E6/2+SUM(BE6:CY6)+Table21315[[#This Row],[P1         WC     2017]]</f>
        <v>75</v>
      </c>
      <c r="G6" s="89">
        <f t="shared" si="0"/>
        <v>2</v>
      </c>
      <c r="H6" s="87">
        <f t="shared" si="1"/>
        <v>0</v>
      </c>
      <c r="I6" s="58"/>
      <c r="J6" s="58"/>
      <c r="K6" s="27"/>
      <c r="L6" s="31"/>
      <c r="M6" s="31"/>
      <c r="N6" s="31"/>
      <c r="O6" s="31"/>
      <c r="P6" s="31"/>
      <c r="Q6" s="31"/>
      <c r="R6" s="31"/>
      <c r="S6" s="31"/>
      <c r="T6" s="31"/>
      <c r="U6" s="27"/>
      <c r="V6" s="27"/>
      <c r="W6" s="27"/>
      <c r="X6" s="27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27"/>
      <c r="AP6" s="27"/>
      <c r="AQ6" s="27"/>
      <c r="AR6" s="27"/>
      <c r="AS6" s="31"/>
      <c r="AT6" s="31"/>
      <c r="AU6" s="31"/>
      <c r="AV6" s="31"/>
      <c r="AW6" s="31"/>
      <c r="AX6" s="31"/>
      <c r="AY6" s="27">
        <f>100/2</f>
        <v>50</v>
      </c>
      <c r="AZ6" s="27"/>
      <c r="BA6" s="27"/>
      <c r="BB6" s="27"/>
      <c r="BC6" s="31"/>
      <c r="BD6" s="67"/>
      <c r="BE6" s="36"/>
      <c r="BF6" s="38"/>
      <c r="BG6" s="36"/>
      <c r="BH6" s="27"/>
      <c r="BI6" s="27"/>
      <c r="BJ6" s="27"/>
      <c r="BK6" s="38"/>
      <c r="BL6" s="36"/>
      <c r="BM6" s="27"/>
      <c r="BN6" s="27"/>
      <c r="BO6" s="27"/>
      <c r="BP6" s="38"/>
      <c r="BQ6" s="36"/>
      <c r="BR6" s="27"/>
      <c r="BS6" s="27"/>
      <c r="BT6" s="27"/>
      <c r="BU6" s="38"/>
      <c r="BV6" s="36"/>
      <c r="BW6" s="27"/>
      <c r="BX6" s="27"/>
      <c r="BY6" s="27"/>
      <c r="BZ6" s="38"/>
      <c r="CA6" s="36"/>
      <c r="CB6" s="27"/>
      <c r="CC6" s="27"/>
      <c r="CD6" s="27"/>
      <c r="CE6" s="38"/>
      <c r="CF6" s="36"/>
      <c r="CG6" s="27"/>
      <c r="CH6" s="27"/>
      <c r="CI6" s="27"/>
      <c r="CJ6" s="38"/>
      <c r="CK6" s="36"/>
      <c r="CL6" s="27"/>
      <c r="CM6" s="27"/>
      <c r="CN6" s="27"/>
      <c r="CO6" s="38"/>
      <c r="CP6" s="36"/>
      <c r="CQ6" s="27"/>
      <c r="CR6" s="27"/>
      <c r="CS6" s="27"/>
      <c r="CT6" s="38"/>
      <c r="CU6" s="36"/>
      <c r="CV6" s="27"/>
      <c r="CW6" s="27"/>
      <c r="CX6" s="27">
        <f>50/2</f>
        <v>25</v>
      </c>
      <c r="CY6" s="38"/>
    </row>
    <row r="7" spans="1:103">
      <c r="A7" s="93">
        <f t="shared" si="2"/>
        <v>3</v>
      </c>
      <c r="B7" s="27">
        <v>2268</v>
      </c>
      <c r="C7" s="94" t="s">
        <v>565</v>
      </c>
      <c r="D7" s="78" t="s">
        <v>487</v>
      </c>
      <c r="E7" s="54">
        <f>SUM(I7:AX7)+Table21315[[#This Row],[O1         WC     2017 Ravens Open]]+Table21315[[#This Row],[O1         WC     2017 SAVETTS]]</f>
        <v>35</v>
      </c>
      <c r="F7" s="88">
        <f>E7/2+SUM(BE7:CY7)+Table21315[[#This Row],[P1         WC     2017]]</f>
        <v>67.5</v>
      </c>
      <c r="G7" s="89">
        <f t="shared" si="0"/>
        <v>4</v>
      </c>
      <c r="H7" s="87">
        <f t="shared" si="1"/>
        <v>0</v>
      </c>
      <c r="I7" s="58"/>
      <c r="J7" s="58"/>
      <c r="K7" s="27"/>
      <c r="L7" s="31"/>
      <c r="M7" s="31"/>
      <c r="N7" s="31"/>
      <c r="O7" s="31"/>
      <c r="P7" s="31"/>
      <c r="Q7" s="31"/>
      <c r="R7" s="31"/>
      <c r="S7" s="31"/>
      <c r="T7" s="31"/>
      <c r="U7" s="27"/>
      <c r="V7" s="27"/>
      <c r="W7" s="27"/>
      <c r="X7" s="27"/>
      <c r="Y7" s="31"/>
      <c r="Z7" s="31"/>
      <c r="AA7" s="31"/>
      <c r="AB7" s="31"/>
      <c r="AC7" s="31"/>
      <c r="AD7" s="31"/>
      <c r="AE7" s="31"/>
      <c r="AF7" s="31"/>
      <c r="AG7" s="31"/>
      <c r="AH7" s="31"/>
      <c r="AI7" s="31"/>
      <c r="AJ7" s="31"/>
      <c r="AK7" s="31"/>
      <c r="AL7" s="31"/>
      <c r="AM7" s="31"/>
      <c r="AN7" s="31"/>
      <c r="AO7" s="27"/>
      <c r="AP7" s="27"/>
      <c r="AQ7" s="27"/>
      <c r="AR7" s="27"/>
      <c r="AS7" s="31"/>
      <c r="AT7" s="31"/>
      <c r="AU7" s="31"/>
      <c r="AV7" s="31"/>
      <c r="AW7" s="31"/>
      <c r="AX7" s="31"/>
      <c r="AY7" s="27">
        <f>50/2</f>
        <v>25</v>
      </c>
      <c r="AZ7" s="27"/>
      <c r="BA7" s="27"/>
      <c r="BB7" s="27">
        <f>35/2</f>
        <v>17.5</v>
      </c>
      <c r="BC7" s="31">
        <f>35/2</f>
        <v>17.5</v>
      </c>
      <c r="BD7" s="67"/>
      <c r="BE7" s="36"/>
      <c r="BF7" s="38"/>
      <c r="BG7" s="36"/>
      <c r="BH7" s="27"/>
      <c r="BI7" s="27"/>
      <c r="BJ7" s="27"/>
      <c r="BK7" s="38"/>
      <c r="BL7" s="36"/>
      <c r="BM7" s="27"/>
      <c r="BN7" s="27"/>
      <c r="BO7" s="27"/>
      <c r="BP7" s="38"/>
      <c r="BQ7" s="36"/>
      <c r="BR7" s="27"/>
      <c r="BS7" s="27"/>
      <c r="BT7" s="27"/>
      <c r="BU7" s="38"/>
      <c r="BV7" s="36"/>
      <c r="BW7" s="27"/>
      <c r="BX7" s="27"/>
      <c r="BY7" s="27"/>
      <c r="BZ7" s="38"/>
      <c r="CA7" s="36"/>
      <c r="CB7" s="27"/>
      <c r="CC7" s="27"/>
      <c r="CD7" s="27"/>
      <c r="CE7" s="38"/>
      <c r="CF7" s="36"/>
      <c r="CG7" s="27"/>
      <c r="CH7" s="27"/>
      <c r="CI7" s="27"/>
      <c r="CJ7" s="38"/>
      <c r="CK7" s="36"/>
      <c r="CL7" s="27"/>
      <c r="CM7" s="27"/>
      <c r="CN7" s="27"/>
      <c r="CO7" s="38"/>
      <c r="CP7" s="36"/>
      <c r="CQ7" s="27"/>
      <c r="CR7" s="27"/>
      <c r="CS7" s="27"/>
      <c r="CT7" s="38"/>
      <c r="CU7" s="36"/>
      <c r="CV7" s="27"/>
      <c r="CW7" s="27"/>
      <c r="CX7" s="27"/>
      <c r="CY7" s="38">
        <f>50/2</f>
        <v>25</v>
      </c>
    </row>
    <row r="8" spans="1:103">
      <c r="A8" s="93">
        <f t="shared" si="2"/>
        <v>4</v>
      </c>
      <c r="B8" s="27">
        <v>1728</v>
      </c>
      <c r="C8" s="94" t="s">
        <v>525</v>
      </c>
      <c r="D8" s="78" t="s">
        <v>487</v>
      </c>
      <c r="E8" s="54">
        <f>SUM(I8:AX8)+Table21315[[#This Row],[O1         WC     2017 Ravens Open]]+Table21315[[#This Row],[O1         WC     2017 SAVETTS]]</f>
        <v>15</v>
      </c>
      <c r="F8" s="88">
        <f>E8/2+SUM(BE8:CY8)+Table21315[[#This Row],[P1         WC     2017]]</f>
        <v>65</v>
      </c>
      <c r="G8" s="89">
        <f t="shared" si="0"/>
        <v>5</v>
      </c>
      <c r="H8" s="87">
        <f t="shared" si="1"/>
        <v>0</v>
      </c>
      <c r="I8" s="58"/>
      <c r="J8" s="58"/>
      <c r="K8" s="60"/>
      <c r="L8" s="53"/>
      <c r="M8" s="53"/>
      <c r="N8" s="53"/>
      <c r="O8" s="53"/>
      <c r="P8" s="53"/>
      <c r="Q8" s="53"/>
      <c r="R8" s="53"/>
      <c r="S8" s="53"/>
      <c r="T8" s="53"/>
      <c r="U8" s="27"/>
      <c r="V8" s="27"/>
      <c r="W8" s="27"/>
      <c r="X8" s="27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1"/>
      <c r="AL8" s="31"/>
      <c r="AM8" s="31"/>
      <c r="AN8" s="31"/>
      <c r="AO8" s="27"/>
      <c r="AP8" s="27"/>
      <c r="AQ8" s="27"/>
      <c r="AR8" s="27"/>
      <c r="AS8" s="31"/>
      <c r="AT8" s="31"/>
      <c r="AU8" s="31"/>
      <c r="AV8" s="31"/>
      <c r="AW8" s="31"/>
      <c r="AX8" s="31"/>
      <c r="AY8" s="27">
        <f>75/2</f>
        <v>37.5</v>
      </c>
      <c r="AZ8" s="27"/>
      <c r="BA8" s="27"/>
      <c r="BB8" s="27">
        <f>15/2</f>
        <v>7.5</v>
      </c>
      <c r="BC8" s="31">
        <f>15/2</f>
        <v>7.5</v>
      </c>
      <c r="BD8" s="67"/>
      <c r="BE8" s="36"/>
      <c r="BF8" s="38"/>
      <c r="BG8" s="36"/>
      <c r="BH8" s="27"/>
      <c r="BI8" s="27"/>
      <c r="BJ8" s="27"/>
      <c r="BK8" s="38"/>
      <c r="BL8" s="36"/>
      <c r="BM8" s="27"/>
      <c r="BN8" s="27"/>
      <c r="BO8" s="27"/>
      <c r="BP8" s="38"/>
      <c r="BQ8" s="36"/>
      <c r="BR8" s="27"/>
      <c r="BS8" s="27"/>
      <c r="BT8" s="27"/>
      <c r="BU8" s="38"/>
      <c r="BV8" s="36"/>
      <c r="BW8" s="27"/>
      <c r="BX8" s="27"/>
      <c r="BY8" s="27"/>
      <c r="BZ8" s="38"/>
      <c r="CA8" s="36"/>
      <c r="CB8" s="27"/>
      <c r="CC8" s="27"/>
      <c r="CD8" s="27"/>
      <c r="CE8" s="38"/>
      <c r="CF8" s="36"/>
      <c r="CG8" s="27"/>
      <c r="CH8" s="27"/>
      <c r="CI8" s="27"/>
      <c r="CJ8" s="38"/>
      <c r="CK8" s="36"/>
      <c r="CL8" s="27"/>
      <c r="CM8" s="27"/>
      <c r="CN8" s="27"/>
      <c r="CO8" s="38"/>
      <c r="CP8" s="36"/>
      <c r="CQ8" s="27"/>
      <c r="CR8" s="27"/>
      <c r="CS8" s="27"/>
      <c r="CT8" s="38"/>
      <c r="CU8" s="36"/>
      <c r="CV8" s="27"/>
      <c r="CW8" s="27"/>
      <c r="CX8" s="27">
        <f>15/2</f>
        <v>7.5</v>
      </c>
      <c r="CY8" s="27">
        <f>25/2</f>
        <v>12.5</v>
      </c>
    </row>
    <row r="9" spans="1:103">
      <c r="A9" s="93">
        <f t="shared" si="2"/>
        <v>5</v>
      </c>
      <c r="B9" s="27">
        <v>2265</v>
      </c>
      <c r="C9" s="94" t="s">
        <v>561</v>
      </c>
      <c r="D9" s="78" t="s">
        <v>487</v>
      </c>
      <c r="E9" s="54">
        <f>SUM(I9:AX9)+Table21315[[#This Row],[O1         WC     2017 Ravens Open]]+Table21315[[#This Row],[O1         WC     2017 SAVETTS]]</f>
        <v>25</v>
      </c>
      <c r="F9" s="88">
        <f>E9/2+SUM(BE9:CY9)+Table21315[[#This Row],[P1         WC     2017]]</f>
        <v>62.5</v>
      </c>
      <c r="G9" s="89">
        <f t="shared" si="0"/>
        <v>4</v>
      </c>
      <c r="H9" s="87">
        <f t="shared" si="1"/>
        <v>0</v>
      </c>
      <c r="I9" s="58"/>
      <c r="J9" s="58"/>
      <c r="K9" s="27"/>
      <c r="L9" s="31"/>
      <c r="M9" s="31"/>
      <c r="N9" s="31"/>
      <c r="O9" s="31"/>
      <c r="P9" s="31"/>
      <c r="Q9" s="31"/>
      <c r="R9" s="31"/>
      <c r="S9" s="31"/>
      <c r="T9" s="31"/>
      <c r="U9" s="27"/>
      <c r="V9" s="27"/>
      <c r="W9" s="27"/>
      <c r="X9" s="27"/>
      <c r="Y9" s="31"/>
      <c r="Z9" s="31"/>
      <c r="AA9" s="31"/>
      <c r="AB9" s="31"/>
      <c r="AC9" s="31"/>
      <c r="AD9" s="31"/>
      <c r="AE9" s="31"/>
      <c r="AF9" s="31"/>
      <c r="AG9" s="31"/>
      <c r="AH9" s="31"/>
      <c r="AI9" s="31"/>
      <c r="AJ9" s="31"/>
      <c r="AK9" s="31"/>
      <c r="AL9" s="31"/>
      <c r="AM9" s="31"/>
      <c r="AN9" s="31"/>
      <c r="AO9" s="27"/>
      <c r="AP9" s="27"/>
      <c r="AQ9" s="27"/>
      <c r="AR9" s="27"/>
      <c r="AS9" s="31"/>
      <c r="AT9" s="31"/>
      <c r="AU9" s="31"/>
      <c r="AV9" s="31"/>
      <c r="AW9" s="31"/>
      <c r="AX9" s="31"/>
      <c r="AY9" s="27">
        <f>75/2</f>
        <v>37.5</v>
      </c>
      <c r="AZ9" s="27"/>
      <c r="BA9" s="27"/>
      <c r="BB9" s="27">
        <f>25/2</f>
        <v>12.5</v>
      </c>
      <c r="BC9" s="31">
        <f>25/2</f>
        <v>12.5</v>
      </c>
      <c r="BD9" s="67"/>
      <c r="BE9" s="36"/>
      <c r="BF9" s="38"/>
      <c r="BG9" s="36"/>
      <c r="BH9" s="27"/>
      <c r="BI9" s="27"/>
      <c r="BJ9" s="27"/>
      <c r="BK9" s="38"/>
      <c r="BL9" s="36"/>
      <c r="BM9" s="27"/>
      <c r="BN9" s="27"/>
      <c r="BO9" s="27"/>
      <c r="BP9" s="38"/>
      <c r="BQ9" s="36"/>
      <c r="BR9" s="27"/>
      <c r="BS9" s="27"/>
      <c r="BT9" s="27"/>
      <c r="BU9" s="38"/>
      <c r="BV9" s="36"/>
      <c r="BW9" s="27"/>
      <c r="BX9" s="27"/>
      <c r="BY9" s="27"/>
      <c r="BZ9" s="38"/>
      <c r="CA9" s="36"/>
      <c r="CB9" s="27"/>
      <c r="CC9" s="27"/>
      <c r="CD9" s="27"/>
      <c r="CE9" s="38"/>
      <c r="CF9" s="36"/>
      <c r="CG9" s="27"/>
      <c r="CH9" s="27"/>
      <c r="CI9" s="27"/>
      <c r="CJ9" s="38"/>
      <c r="CK9" s="36"/>
      <c r="CL9" s="27"/>
      <c r="CM9" s="27"/>
      <c r="CN9" s="27"/>
      <c r="CO9" s="38"/>
      <c r="CP9" s="36"/>
      <c r="CQ9" s="27"/>
      <c r="CR9" s="27"/>
      <c r="CS9" s="27"/>
      <c r="CT9" s="38"/>
      <c r="CU9" s="36"/>
      <c r="CV9" s="27"/>
      <c r="CW9" s="27"/>
      <c r="CX9" s="27">
        <f>25/2</f>
        <v>12.5</v>
      </c>
      <c r="CY9" s="27"/>
    </row>
    <row r="10" spans="1:103">
      <c r="A10" s="93">
        <f t="shared" si="2"/>
        <v>6</v>
      </c>
      <c r="B10" s="27">
        <v>2264</v>
      </c>
      <c r="C10" s="94" t="s">
        <v>560</v>
      </c>
      <c r="D10" s="78" t="s">
        <v>487</v>
      </c>
      <c r="E10" s="54">
        <f>SUM(I10:AX10)+Table21315[[#This Row],[O1         WC     2017 Ravens Open]]+Table21315[[#This Row],[O1         WC     2017 SAVETTS]]</f>
        <v>0</v>
      </c>
      <c r="F10" s="88">
        <f>E10/2+SUM(BE10:CY10)+Table21315[[#This Row],[P1         WC     2017]]</f>
        <v>37.5</v>
      </c>
      <c r="G10" s="89">
        <f t="shared" si="0"/>
        <v>2</v>
      </c>
      <c r="H10" s="87">
        <f t="shared" si="1"/>
        <v>0</v>
      </c>
      <c r="I10" s="58"/>
      <c r="J10" s="58"/>
      <c r="K10" s="27"/>
      <c r="L10" s="31"/>
      <c r="M10" s="31"/>
      <c r="N10" s="31"/>
      <c r="O10" s="31"/>
      <c r="P10" s="31"/>
      <c r="Q10" s="31"/>
      <c r="R10" s="31"/>
      <c r="S10" s="31"/>
      <c r="T10" s="31"/>
      <c r="U10" s="27"/>
      <c r="V10" s="27"/>
      <c r="W10" s="27"/>
      <c r="X10" s="27"/>
      <c r="Y10" s="31"/>
      <c r="Z10" s="31"/>
      <c r="AA10" s="31"/>
      <c r="AB10" s="31"/>
      <c r="AC10" s="31"/>
      <c r="AD10" s="31"/>
      <c r="AE10" s="31"/>
      <c r="AF10" s="31"/>
      <c r="AG10" s="31"/>
      <c r="AH10" s="31"/>
      <c r="AI10" s="31"/>
      <c r="AJ10" s="31"/>
      <c r="AK10" s="31"/>
      <c r="AL10" s="31"/>
      <c r="AM10" s="31"/>
      <c r="AN10" s="31"/>
      <c r="AO10" s="27"/>
      <c r="AP10" s="27"/>
      <c r="AQ10" s="27"/>
      <c r="AR10" s="27"/>
      <c r="AS10" s="31"/>
      <c r="AT10" s="31"/>
      <c r="AU10" s="31"/>
      <c r="AV10" s="31"/>
      <c r="AW10" s="31"/>
      <c r="AX10" s="31"/>
      <c r="AY10" s="27">
        <f>50/2</f>
        <v>25</v>
      </c>
      <c r="AZ10" s="27"/>
      <c r="BA10" s="27"/>
      <c r="BB10" s="27"/>
      <c r="BC10" s="31"/>
      <c r="BD10" s="67"/>
      <c r="BE10" s="36"/>
      <c r="BF10" s="38"/>
      <c r="BG10" s="36"/>
      <c r="BH10" s="27"/>
      <c r="BI10" s="27"/>
      <c r="BJ10" s="27"/>
      <c r="BK10" s="38"/>
      <c r="BL10" s="36"/>
      <c r="BM10" s="27"/>
      <c r="BN10" s="27"/>
      <c r="BO10" s="27"/>
      <c r="BP10" s="38"/>
      <c r="BQ10" s="36"/>
      <c r="BR10" s="27"/>
      <c r="BS10" s="27"/>
      <c r="BT10" s="27"/>
      <c r="BU10" s="38"/>
      <c r="BV10" s="36"/>
      <c r="BW10" s="27"/>
      <c r="BX10" s="27"/>
      <c r="BY10" s="27"/>
      <c r="BZ10" s="38"/>
      <c r="CA10" s="36"/>
      <c r="CB10" s="27"/>
      <c r="CC10" s="27"/>
      <c r="CD10" s="27"/>
      <c r="CE10" s="38"/>
      <c r="CF10" s="36"/>
      <c r="CG10" s="27"/>
      <c r="CH10" s="27"/>
      <c r="CI10" s="27"/>
      <c r="CJ10" s="38"/>
      <c r="CK10" s="36"/>
      <c r="CL10" s="27"/>
      <c r="CM10" s="27"/>
      <c r="CN10" s="27"/>
      <c r="CO10" s="38"/>
      <c r="CP10" s="36"/>
      <c r="CQ10" s="27"/>
      <c r="CR10" s="27"/>
      <c r="CS10" s="27"/>
      <c r="CT10" s="38"/>
      <c r="CU10" s="36"/>
      <c r="CV10" s="27"/>
      <c r="CW10" s="27"/>
      <c r="CX10" s="27">
        <f>25/2</f>
        <v>12.5</v>
      </c>
      <c r="CY10" s="38"/>
    </row>
    <row r="11" spans="1:103">
      <c r="A11" s="93">
        <f t="shared" si="2"/>
        <v>7</v>
      </c>
      <c r="B11" s="27">
        <v>2266</v>
      </c>
      <c r="C11" s="94" t="s">
        <v>562</v>
      </c>
      <c r="D11" s="78" t="s">
        <v>487</v>
      </c>
      <c r="E11" s="54">
        <f>SUM(I11:AX11)+Table21315[[#This Row],[O1         WC     2017 Ravens Open]]+Table21315[[#This Row],[O1         WC     2017 SAVETTS]]</f>
        <v>7.5</v>
      </c>
      <c r="F11" s="88">
        <f>E11/2+SUM(BE11:CY11)+Table21315[[#This Row],[P1         WC     2017]]</f>
        <v>28.75</v>
      </c>
      <c r="G11" s="89">
        <f t="shared" si="0"/>
        <v>2</v>
      </c>
      <c r="H11" s="87">
        <f t="shared" si="1"/>
        <v>0</v>
      </c>
      <c r="I11" s="58"/>
      <c r="J11" s="58"/>
      <c r="K11" s="27"/>
      <c r="L11" s="31"/>
      <c r="M11" s="31"/>
      <c r="N11" s="31"/>
      <c r="O11" s="31"/>
      <c r="P11" s="31"/>
      <c r="Q11" s="31"/>
      <c r="R11" s="31"/>
      <c r="S11" s="31"/>
      <c r="T11" s="31"/>
      <c r="U11" s="27"/>
      <c r="V11" s="27"/>
      <c r="W11" s="27"/>
      <c r="X11" s="27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27"/>
      <c r="AP11" s="27"/>
      <c r="AQ11" s="27"/>
      <c r="AR11" s="27"/>
      <c r="AS11" s="31"/>
      <c r="AT11" s="31"/>
      <c r="AU11" s="31"/>
      <c r="AV11" s="31"/>
      <c r="AW11" s="31"/>
      <c r="AX11" s="31"/>
      <c r="AY11" s="27">
        <f>50/2</f>
        <v>25</v>
      </c>
      <c r="AZ11" s="27"/>
      <c r="BA11" s="27"/>
      <c r="BB11" s="27"/>
      <c r="BC11" s="31">
        <f>15/2</f>
        <v>7.5</v>
      </c>
      <c r="BD11" s="67"/>
      <c r="BE11" s="36"/>
      <c r="BF11" s="38"/>
      <c r="BG11" s="36"/>
      <c r="BH11" s="27"/>
      <c r="BI11" s="27"/>
      <c r="BJ11" s="27"/>
      <c r="BK11" s="38"/>
      <c r="BL11" s="36"/>
      <c r="BM11" s="27"/>
      <c r="BN11" s="27"/>
      <c r="BO11" s="27"/>
      <c r="BP11" s="38"/>
      <c r="BQ11" s="36"/>
      <c r="BR11" s="27"/>
      <c r="BS11" s="27"/>
      <c r="BT11" s="27"/>
      <c r="BU11" s="38"/>
      <c r="BV11" s="36"/>
      <c r="BW11" s="27"/>
      <c r="BX11" s="27"/>
      <c r="BY11" s="27"/>
      <c r="BZ11" s="38"/>
      <c r="CA11" s="36"/>
      <c r="CB11" s="27"/>
      <c r="CC11" s="27"/>
      <c r="CD11" s="27"/>
      <c r="CE11" s="38"/>
      <c r="CF11" s="36"/>
      <c r="CG11" s="27"/>
      <c r="CH11" s="27"/>
      <c r="CI11" s="27"/>
      <c r="CJ11" s="38"/>
      <c r="CK11" s="36"/>
      <c r="CL11" s="27"/>
      <c r="CM11" s="27"/>
      <c r="CN11" s="27"/>
      <c r="CO11" s="38"/>
      <c r="CP11" s="36"/>
      <c r="CQ11" s="27"/>
      <c r="CR11" s="27"/>
      <c r="CS11" s="27"/>
      <c r="CT11" s="38"/>
      <c r="CU11" s="36"/>
      <c r="CV11" s="27"/>
      <c r="CW11" s="27"/>
      <c r="CX11" s="27"/>
      <c r="CY11" s="38"/>
    </row>
    <row r="12" spans="1:103">
      <c r="A12" s="93">
        <f t="shared" si="2"/>
        <v>8</v>
      </c>
      <c r="B12" s="27">
        <v>2251</v>
      </c>
      <c r="C12" s="94" t="s">
        <v>546</v>
      </c>
      <c r="D12" s="78" t="s">
        <v>487</v>
      </c>
      <c r="E12" s="54">
        <f>SUM(I12:AX12)+Table21315[[#This Row],[O1         WC     2017 Ravens Open]]+Table21315[[#This Row],[O1         WC     2017 SAVETTS]]</f>
        <v>7.5</v>
      </c>
      <c r="F12" s="88">
        <f>E12/2+SUM(BE12:CY12)+Table21315[[#This Row],[P1         WC     2017]]</f>
        <v>28.75</v>
      </c>
      <c r="G12" s="89">
        <f t="shared" si="0"/>
        <v>2</v>
      </c>
      <c r="H12" s="87">
        <f t="shared" si="1"/>
        <v>0</v>
      </c>
      <c r="I12" s="58"/>
      <c r="J12" s="58"/>
      <c r="K12" s="27"/>
      <c r="L12" s="31"/>
      <c r="M12" s="31"/>
      <c r="N12" s="31"/>
      <c r="O12" s="31"/>
      <c r="P12" s="31"/>
      <c r="Q12" s="31"/>
      <c r="R12" s="31"/>
      <c r="S12" s="31"/>
      <c r="T12" s="31"/>
      <c r="U12" s="27"/>
      <c r="V12" s="27"/>
      <c r="W12" s="27"/>
      <c r="X12" s="27"/>
      <c r="Y12" s="31"/>
      <c r="Z12" s="31"/>
      <c r="AA12" s="31"/>
      <c r="AB12" s="31"/>
      <c r="AC12" s="31"/>
      <c r="AD12" s="31"/>
      <c r="AE12" s="31"/>
      <c r="AF12" s="31"/>
      <c r="AG12" s="31"/>
      <c r="AH12" s="31"/>
      <c r="AI12" s="31"/>
      <c r="AJ12" s="31"/>
      <c r="AK12" s="31"/>
      <c r="AL12" s="31"/>
      <c r="AM12" s="31"/>
      <c r="AN12" s="31"/>
      <c r="AO12" s="27"/>
      <c r="AP12" s="27"/>
      <c r="AQ12" s="27"/>
      <c r="AR12" s="27"/>
      <c r="AS12" s="31"/>
      <c r="AT12" s="31"/>
      <c r="AU12" s="31"/>
      <c r="AV12" s="31"/>
      <c r="AW12" s="31"/>
      <c r="AX12" s="31"/>
      <c r="AY12" s="27">
        <f>50/2</f>
        <v>25</v>
      </c>
      <c r="AZ12" s="27"/>
      <c r="BA12" s="27"/>
      <c r="BB12" s="27"/>
      <c r="BC12" s="31">
        <f>15/2</f>
        <v>7.5</v>
      </c>
      <c r="BD12" s="67"/>
      <c r="BE12" s="36"/>
      <c r="BF12" s="38"/>
      <c r="BG12" s="36"/>
      <c r="BH12" s="27"/>
      <c r="BI12" s="27"/>
      <c r="BJ12" s="27"/>
      <c r="BK12" s="38"/>
      <c r="BL12" s="36"/>
      <c r="BM12" s="27"/>
      <c r="BN12" s="27"/>
      <c r="BO12" s="27"/>
      <c r="BP12" s="38"/>
      <c r="BQ12" s="36"/>
      <c r="BR12" s="27"/>
      <c r="BS12" s="27"/>
      <c r="BT12" s="27"/>
      <c r="BU12" s="38"/>
      <c r="BV12" s="36"/>
      <c r="BW12" s="27"/>
      <c r="BX12" s="27"/>
      <c r="BY12" s="27"/>
      <c r="BZ12" s="38"/>
      <c r="CA12" s="36"/>
      <c r="CB12" s="27"/>
      <c r="CC12" s="27"/>
      <c r="CD12" s="27"/>
      <c r="CE12" s="38"/>
      <c r="CF12" s="36"/>
      <c r="CG12" s="27"/>
      <c r="CH12" s="27"/>
      <c r="CI12" s="27"/>
      <c r="CJ12" s="38"/>
      <c r="CK12" s="36"/>
      <c r="CL12" s="27"/>
      <c r="CM12" s="27"/>
      <c r="CN12" s="27"/>
      <c r="CO12" s="38"/>
      <c r="CP12" s="36"/>
      <c r="CQ12" s="27"/>
      <c r="CR12" s="27"/>
      <c r="CS12" s="27"/>
      <c r="CT12" s="38"/>
      <c r="CU12" s="36"/>
      <c r="CV12" s="27"/>
      <c r="CW12" s="27"/>
      <c r="CX12" s="27"/>
      <c r="CY12" s="38"/>
    </row>
    <row r="13" spans="1:103">
      <c r="A13" s="93">
        <f t="shared" si="2"/>
        <v>9</v>
      </c>
      <c r="B13" s="27">
        <v>1117</v>
      </c>
      <c r="C13" s="94" t="s">
        <v>495</v>
      </c>
      <c r="D13" s="78" t="s">
        <v>487</v>
      </c>
      <c r="E13" s="54">
        <f>SUM(I13:AX13)+Table21315[[#This Row],[O1         WC     2017 Ravens Open]]+Table21315[[#This Row],[O1         WC     2017 SAVETTS]]</f>
        <v>7.5</v>
      </c>
      <c r="F13" s="88">
        <f>E13/2+SUM(BE13:CY13)+Table21315[[#This Row],[P1         WC     2017]]</f>
        <v>23.75</v>
      </c>
      <c r="G13" s="89">
        <f t="shared" si="0"/>
        <v>3</v>
      </c>
      <c r="H13" s="87">
        <f t="shared" si="1"/>
        <v>0</v>
      </c>
      <c r="I13" s="58"/>
      <c r="J13" s="58"/>
      <c r="K13" s="27"/>
      <c r="L13" s="31"/>
      <c r="M13" s="31"/>
      <c r="N13" s="31"/>
      <c r="O13" s="31"/>
      <c r="P13" s="31"/>
      <c r="Q13" s="31"/>
      <c r="R13" s="31"/>
      <c r="S13" s="31"/>
      <c r="T13" s="31"/>
      <c r="U13" s="27"/>
      <c r="V13" s="27"/>
      <c r="W13" s="27"/>
      <c r="X13" s="27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27"/>
      <c r="AP13" s="27"/>
      <c r="AQ13" s="27"/>
      <c r="AR13" s="27"/>
      <c r="AS13" s="31"/>
      <c r="AT13" s="31"/>
      <c r="AU13" s="31"/>
      <c r="AV13" s="31"/>
      <c r="AW13" s="31"/>
      <c r="AX13" s="31"/>
      <c r="AY13" s="27"/>
      <c r="AZ13" s="27"/>
      <c r="BA13" s="27"/>
      <c r="BB13" s="27">
        <f>15/2</f>
        <v>7.5</v>
      </c>
      <c r="BC13" s="31"/>
      <c r="BD13" s="67"/>
      <c r="BE13" s="36"/>
      <c r="BF13" s="38"/>
      <c r="BG13" s="36"/>
      <c r="BH13" s="27"/>
      <c r="BI13" s="27"/>
      <c r="BJ13" s="27"/>
      <c r="BK13" s="38"/>
      <c r="BL13" s="36"/>
      <c r="BM13" s="27"/>
      <c r="BN13" s="27"/>
      <c r="BO13" s="27"/>
      <c r="BP13" s="38"/>
      <c r="BQ13" s="36"/>
      <c r="BR13" s="27"/>
      <c r="BS13" s="27"/>
      <c r="BT13" s="27"/>
      <c r="BU13" s="38"/>
      <c r="BV13" s="36"/>
      <c r="BW13" s="27"/>
      <c r="BX13" s="27"/>
      <c r="BY13" s="27"/>
      <c r="BZ13" s="38"/>
      <c r="CA13" s="36"/>
      <c r="CB13" s="27"/>
      <c r="CC13" s="27"/>
      <c r="CD13" s="27"/>
      <c r="CE13" s="38"/>
      <c r="CF13" s="36"/>
      <c r="CG13" s="27"/>
      <c r="CH13" s="27"/>
      <c r="CI13" s="27"/>
      <c r="CJ13" s="38"/>
      <c r="CK13" s="36"/>
      <c r="CL13" s="27"/>
      <c r="CM13" s="27"/>
      <c r="CN13" s="27"/>
      <c r="CO13" s="38"/>
      <c r="CP13" s="36"/>
      <c r="CQ13" s="27"/>
      <c r="CR13" s="27"/>
      <c r="CS13" s="27"/>
      <c r="CT13" s="38"/>
      <c r="CU13" s="36"/>
      <c r="CV13" s="27"/>
      <c r="CW13" s="27"/>
      <c r="CX13" s="27">
        <f>15/2</f>
        <v>7.5</v>
      </c>
      <c r="CY13" s="38">
        <f>25/2</f>
        <v>12.5</v>
      </c>
    </row>
    <row r="14" spans="1:103">
      <c r="A14" s="93">
        <f t="shared" si="2"/>
        <v>10</v>
      </c>
      <c r="B14" s="27">
        <v>1027</v>
      </c>
      <c r="C14" s="94" t="s">
        <v>115</v>
      </c>
      <c r="D14" s="78" t="s">
        <v>316</v>
      </c>
      <c r="E14" s="54">
        <f>SUM(I14:AX14)+Table21315[[#This Row],[O1         WC     2017 Ravens Open]]+Table21315[[#This Row],[O1         WC     2017 SAVETTS]]</f>
        <v>25</v>
      </c>
      <c r="F14" s="88">
        <f>E14/2+SUM(BE14:CY14)+Table21315[[#This Row],[P1         WC     2017]]</f>
        <v>12.5</v>
      </c>
      <c r="G14" s="89">
        <f t="shared" si="0"/>
        <v>1</v>
      </c>
      <c r="H14" s="87">
        <f t="shared" si="1"/>
        <v>0</v>
      </c>
      <c r="I14" s="58"/>
      <c r="J14" s="58"/>
      <c r="K14" s="27"/>
      <c r="L14" s="31"/>
      <c r="M14" s="31"/>
      <c r="N14" s="31"/>
      <c r="O14" s="31"/>
      <c r="P14" s="31"/>
      <c r="Q14" s="31"/>
      <c r="R14" s="31"/>
      <c r="S14" s="31"/>
      <c r="T14" s="31"/>
      <c r="U14" s="27"/>
      <c r="V14" s="27"/>
      <c r="W14" s="27"/>
      <c r="X14" s="27"/>
      <c r="Y14" s="31"/>
      <c r="Z14" s="31"/>
      <c r="AA14" s="31"/>
      <c r="AB14" s="31"/>
      <c r="AC14" s="31"/>
      <c r="AD14" s="31"/>
      <c r="AE14" s="31"/>
      <c r="AF14" s="31"/>
      <c r="AG14" s="31"/>
      <c r="AH14" s="31"/>
      <c r="AI14" s="31"/>
      <c r="AJ14" s="31"/>
      <c r="AK14" s="31"/>
      <c r="AL14" s="31"/>
      <c r="AM14" s="31"/>
      <c r="AN14" s="31"/>
      <c r="AO14" s="27"/>
      <c r="AP14" s="27"/>
      <c r="AQ14" s="27"/>
      <c r="AR14" s="27"/>
      <c r="AS14" s="31"/>
      <c r="AT14" s="31"/>
      <c r="AU14" s="31"/>
      <c r="AV14" s="31"/>
      <c r="AW14" s="31"/>
      <c r="AX14" s="31"/>
      <c r="AY14" s="27"/>
      <c r="AZ14" s="27"/>
      <c r="BA14" s="27"/>
      <c r="BB14" s="27"/>
      <c r="BC14" s="31">
        <f>50/2</f>
        <v>25</v>
      </c>
      <c r="BD14" s="67"/>
      <c r="BE14" s="36"/>
      <c r="BF14" s="38"/>
      <c r="BG14" s="36"/>
      <c r="BH14" s="27"/>
      <c r="BI14" s="27"/>
      <c r="BJ14" s="27"/>
      <c r="BK14" s="38"/>
      <c r="BL14" s="36"/>
      <c r="BM14" s="27"/>
      <c r="BN14" s="27"/>
      <c r="BO14" s="27"/>
      <c r="BP14" s="38"/>
      <c r="BQ14" s="36"/>
      <c r="BR14" s="27"/>
      <c r="BS14" s="27"/>
      <c r="BT14" s="27"/>
      <c r="BU14" s="38"/>
      <c r="BV14" s="36"/>
      <c r="BW14" s="27"/>
      <c r="BX14" s="27"/>
      <c r="BY14" s="27"/>
      <c r="BZ14" s="38"/>
      <c r="CA14" s="36"/>
      <c r="CB14" s="27"/>
      <c r="CC14" s="27"/>
      <c r="CD14" s="27"/>
      <c r="CE14" s="38"/>
      <c r="CF14" s="36"/>
      <c r="CG14" s="27"/>
      <c r="CH14" s="27"/>
      <c r="CI14" s="27"/>
      <c r="CJ14" s="38"/>
      <c r="CK14" s="36"/>
      <c r="CL14" s="27"/>
      <c r="CM14" s="27"/>
      <c r="CN14" s="27"/>
      <c r="CO14" s="38"/>
      <c r="CP14" s="36"/>
      <c r="CQ14" s="27"/>
      <c r="CR14" s="27"/>
      <c r="CS14" s="27"/>
      <c r="CT14" s="38"/>
      <c r="CU14" s="36"/>
      <c r="CV14" s="27"/>
      <c r="CW14" s="27"/>
      <c r="CX14" s="27"/>
      <c r="CY14" s="27"/>
    </row>
    <row r="15" spans="1:103">
      <c r="A15" s="93">
        <f t="shared" si="2"/>
        <v>11</v>
      </c>
      <c r="B15" s="27">
        <v>2269</v>
      </c>
      <c r="C15" s="94" t="s">
        <v>566</v>
      </c>
      <c r="D15" s="78" t="s">
        <v>487</v>
      </c>
      <c r="E15" s="54">
        <f>SUM(I15:AX15)+Table21315[[#This Row],[O1         WC     2017 Ravens Open]]+Table21315[[#This Row],[O1         WC     2017 SAVETTS]]</f>
        <v>12.5</v>
      </c>
      <c r="F15" s="88">
        <f>E15/2+SUM(BE15:CY15)+Table21315[[#This Row],[P1         WC     2017]]</f>
        <v>7.25</v>
      </c>
      <c r="G15" s="89">
        <f t="shared" si="0"/>
        <v>2</v>
      </c>
      <c r="H15" s="87">
        <f t="shared" si="1"/>
        <v>0</v>
      </c>
      <c r="I15" s="58"/>
      <c r="J15" s="58"/>
      <c r="K15" s="27"/>
      <c r="L15" s="31"/>
      <c r="M15" s="31"/>
      <c r="N15" s="31"/>
      <c r="O15" s="31"/>
      <c r="P15" s="31"/>
      <c r="Q15" s="31"/>
      <c r="R15" s="31"/>
      <c r="S15" s="31"/>
      <c r="T15" s="31"/>
      <c r="U15" s="27"/>
      <c r="V15" s="27"/>
      <c r="W15" s="27"/>
      <c r="X15" s="27"/>
      <c r="Y15" s="31"/>
      <c r="Z15" s="31"/>
      <c r="AA15" s="31"/>
      <c r="AB15" s="31"/>
      <c r="AC15" s="31"/>
      <c r="AD15" s="31"/>
      <c r="AE15" s="31"/>
      <c r="AF15" s="31"/>
      <c r="AG15" s="31"/>
      <c r="AH15" s="31"/>
      <c r="AI15" s="31"/>
      <c r="AJ15" s="31"/>
      <c r="AK15" s="31"/>
      <c r="AL15" s="31"/>
      <c r="AM15" s="31"/>
      <c r="AN15" s="31"/>
      <c r="AO15" s="27"/>
      <c r="AP15" s="27"/>
      <c r="AQ15" s="27"/>
      <c r="AR15" s="27"/>
      <c r="AS15" s="31"/>
      <c r="AT15" s="31"/>
      <c r="AU15" s="31"/>
      <c r="AV15" s="31"/>
      <c r="AW15" s="31"/>
      <c r="AX15" s="31"/>
      <c r="AY15" s="27"/>
      <c r="AZ15" s="27"/>
      <c r="BA15" s="27"/>
      <c r="BB15" s="27">
        <f>25/2</f>
        <v>12.5</v>
      </c>
      <c r="BC15" s="31"/>
      <c r="BD15" s="67"/>
      <c r="BE15" s="36"/>
      <c r="BF15" s="38"/>
      <c r="BG15" s="36"/>
      <c r="BH15" s="27"/>
      <c r="BI15" s="27"/>
      <c r="BJ15" s="27"/>
      <c r="BK15" s="38"/>
      <c r="BL15" s="36"/>
      <c r="BM15" s="27"/>
      <c r="BN15" s="27"/>
      <c r="BO15" s="27"/>
      <c r="BP15" s="38"/>
      <c r="BQ15" s="36"/>
      <c r="BR15" s="27"/>
      <c r="BS15" s="27"/>
      <c r="BT15" s="27"/>
      <c r="BU15" s="38"/>
      <c r="BV15" s="36"/>
      <c r="BW15" s="27"/>
      <c r="BX15" s="27"/>
      <c r="BY15" s="27"/>
      <c r="BZ15" s="38"/>
      <c r="CA15" s="36"/>
      <c r="CB15" s="27"/>
      <c r="CC15" s="27"/>
      <c r="CD15" s="27"/>
      <c r="CE15" s="38"/>
      <c r="CF15" s="36"/>
      <c r="CG15" s="27"/>
      <c r="CH15" s="27"/>
      <c r="CI15" s="27"/>
      <c r="CJ15" s="38"/>
      <c r="CK15" s="36"/>
      <c r="CL15" s="27"/>
      <c r="CM15" s="27"/>
      <c r="CN15" s="27"/>
      <c r="CO15" s="38"/>
      <c r="CP15" s="36"/>
      <c r="CQ15" s="27"/>
      <c r="CR15" s="27"/>
      <c r="CS15" s="27"/>
      <c r="CT15" s="38"/>
      <c r="CU15" s="36"/>
      <c r="CV15" s="27"/>
      <c r="CW15" s="27"/>
      <c r="CX15" s="27"/>
      <c r="CY15" s="38">
        <v>1</v>
      </c>
    </row>
    <row r="16" spans="1:103">
      <c r="A16" s="93">
        <f t="shared" si="2"/>
        <v>12</v>
      </c>
      <c r="B16" s="27">
        <v>2271</v>
      </c>
      <c r="C16" s="94" t="s">
        <v>568</v>
      </c>
      <c r="D16" s="78">
        <v>0</v>
      </c>
      <c r="E16" s="54">
        <f>SUM(I16:AX16)+Table21315[[#This Row],[O1         WC     2017 Ravens Open]]+Table21315[[#This Row],[O1         WC     2017 SAVETTS]]</f>
        <v>12.5</v>
      </c>
      <c r="F16" s="88">
        <f>E16/2+SUM(BE16:CY16)+Table21315[[#This Row],[P1         WC     2017]]</f>
        <v>6.25</v>
      </c>
      <c r="G16" s="89">
        <f t="shared" si="0"/>
        <v>1</v>
      </c>
      <c r="H16" s="87">
        <f t="shared" si="1"/>
        <v>0</v>
      </c>
      <c r="I16" s="58"/>
      <c r="J16" s="58"/>
      <c r="K16" s="27"/>
      <c r="L16" s="31"/>
      <c r="M16" s="31"/>
      <c r="N16" s="31"/>
      <c r="O16" s="31"/>
      <c r="P16" s="31"/>
      <c r="Q16" s="31"/>
      <c r="R16" s="31"/>
      <c r="S16" s="31"/>
      <c r="T16" s="31"/>
      <c r="U16" s="27"/>
      <c r="V16" s="27"/>
      <c r="W16" s="27"/>
      <c r="X16" s="27"/>
      <c r="Y16" s="31"/>
      <c r="Z16" s="31"/>
      <c r="AA16" s="31"/>
      <c r="AB16" s="31"/>
      <c r="AC16" s="31"/>
      <c r="AD16" s="31"/>
      <c r="AE16" s="31"/>
      <c r="AF16" s="31"/>
      <c r="AG16" s="31"/>
      <c r="AH16" s="31"/>
      <c r="AI16" s="31"/>
      <c r="AJ16" s="31"/>
      <c r="AK16" s="31"/>
      <c r="AL16" s="31"/>
      <c r="AM16" s="31"/>
      <c r="AN16" s="31"/>
      <c r="AO16" s="27"/>
      <c r="AP16" s="27"/>
      <c r="AQ16" s="27"/>
      <c r="AR16" s="27"/>
      <c r="AS16" s="31"/>
      <c r="AT16" s="31"/>
      <c r="AU16" s="31"/>
      <c r="AV16" s="31"/>
      <c r="AW16" s="31"/>
      <c r="AX16" s="31"/>
      <c r="AY16" s="27"/>
      <c r="AZ16" s="27"/>
      <c r="BA16" s="27"/>
      <c r="BB16" s="27"/>
      <c r="BC16" s="31">
        <f>25/2</f>
        <v>12.5</v>
      </c>
      <c r="BD16" s="67"/>
      <c r="BE16" s="36"/>
      <c r="BF16" s="38"/>
      <c r="BG16" s="36"/>
      <c r="BH16" s="27"/>
      <c r="BI16" s="27"/>
      <c r="BJ16" s="27"/>
      <c r="BK16" s="38"/>
      <c r="BL16" s="36"/>
      <c r="BM16" s="27"/>
      <c r="BN16" s="27"/>
      <c r="BO16" s="27"/>
      <c r="BP16" s="38"/>
      <c r="BQ16" s="36"/>
      <c r="BR16" s="27"/>
      <c r="BS16" s="27"/>
      <c r="BT16" s="27"/>
      <c r="BU16" s="38"/>
      <c r="BV16" s="36"/>
      <c r="BW16" s="27"/>
      <c r="BX16" s="27"/>
      <c r="BY16" s="27"/>
      <c r="BZ16" s="38"/>
      <c r="CA16" s="36"/>
      <c r="CB16" s="27"/>
      <c r="CC16" s="27"/>
      <c r="CD16" s="27"/>
      <c r="CE16" s="38"/>
      <c r="CF16" s="36"/>
      <c r="CG16" s="27"/>
      <c r="CH16" s="27"/>
      <c r="CI16" s="27"/>
      <c r="CJ16" s="38"/>
      <c r="CK16" s="36"/>
      <c r="CL16" s="27"/>
      <c r="CM16" s="27"/>
      <c r="CN16" s="27"/>
      <c r="CO16" s="38"/>
      <c r="CP16" s="36"/>
      <c r="CQ16" s="27"/>
      <c r="CR16" s="27"/>
      <c r="CS16" s="27"/>
      <c r="CT16" s="38"/>
      <c r="CU16" s="36"/>
      <c r="CV16" s="27"/>
      <c r="CW16" s="27"/>
      <c r="CX16" s="27"/>
      <c r="CY16" s="38"/>
    </row>
    <row r="17" spans="1:103">
      <c r="A17" s="93">
        <f t="shared" si="2"/>
        <v>13</v>
      </c>
      <c r="B17" s="27">
        <v>2267</v>
      </c>
      <c r="C17" s="94" t="s">
        <v>564</v>
      </c>
      <c r="D17" s="78">
        <v>0</v>
      </c>
      <c r="E17" s="54">
        <f>SUM(I17:AX17)+Table21315[[#This Row],[O1         WC     2017 Ravens Open]]+Table21315[[#This Row],[O1         WC     2017 SAVETTS]]</f>
        <v>7.5</v>
      </c>
      <c r="F17" s="88">
        <f>E17/2+SUM(BE17:CY17)+Table21315[[#This Row],[P1         WC     2017]]</f>
        <v>3.75</v>
      </c>
      <c r="G17" s="89">
        <f t="shared" si="0"/>
        <v>1</v>
      </c>
      <c r="H17" s="87">
        <f t="shared" si="1"/>
        <v>0</v>
      </c>
      <c r="I17" s="58"/>
      <c r="J17" s="58"/>
      <c r="K17" s="27"/>
      <c r="L17" s="31"/>
      <c r="M17" s="31"/>
      <c r="N17" s="31"/>
      <c r="O17" s="31"/>
      <c r="P17" s="31"/>
      <c r="Q17" s="31"/>
      <c r="R17" s="31"/>
      <c r="S17" s="31"/>
      <c r="T17" s="31"/>
      <c r="U17" s="27"/>
      <c r="V17" s="27"/>
      <c r="W17" s="27"/>
      <c r="X17" s="27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27"/>
      <c r="AP17" s="27"/>
      <c r="AQ17" s="27"/>
      <c r="AR17" s="27"/>
      <c r="AS17" s="31"/>
      <c r="AT17" s="31"/>
      <c r="AU17" s="31"/>
      <c r="AV17" s="31"/>
      <c r="AW17" s="31"/>
      <c r="AX17" s="31"/>
      <c r="AY17" s="27"/>
      <c r="AZ17" s="27"/>
      <c r="BA17" s="27"/>
      <c r="BB17" s="27"/>
      <c r="BC17" s="31">
        <f>15/2</f>
        <v>7.5</v>
      </c>
      <c r="BD17" s="67"/>
      <c r="BE17" s="36"/>
      <c r="BF17" s="38"/>
      <c r="BG17" s="36"/>
      <c r="BH17" s="27"/>
      <c r="BI17" s="27"/>
      <c r="BJ17" s="27"/>
      <c r="BK17" s="38"/>
      <c r="BL17" s="36"/>
      <c r="BM17" s="27"/>
      <c r="BN17" s="27"/>
      <c r="BO17" s="27"/>
      <c r="BP17" s="38"/>
      <c r="BQ17" s="36"/>
      <c r="BR17" s="27"/>
      <c r="BS17" s="27"/>
      <c r="BT17" s="27"/>
      <c r="BU17" s="38"/>
      <c r="BV17" s="36"/>
      <c r="BW17" s="27"/>
      <c r="BX17" s="27"/>
      <c r="BY17" s="27"/>
      <c r="BZ17" s="38"/>
      <c r="CA17" s="36"/>
      <c r="CB17" s="27"/>
      <c r="CC17" s="27"/>
      <c r="CD17" s="27"/>
      <c r="CE17" s="38"/>
      <c r="CF17" s="36"/>
      <c r="CG17" s="27"/>
      <c r="CH17" s="27"/>
      <c r="CI17" s="27"/>
      <c r="CJ17" s="38"/>
      <c r="CK17" s="36"/>
      <c r="CL17" s="27"/>
      <c r="CM17" s="27"/>
      <c r="CN17" s="27"/>
      <c r="CO17" s="38"/>
      <c r="CP17" s="36"/>
      <c r="CQ17" s="27"/>
      <c r="CR17" s="27"/>
      <c r="CS17" s="27"/>
      <c r="CT17" s="38"/>
      <c r="CU17" s="36"/>
      <c r="CV17" s="27"/>
      <c r="CW17" s="27"/>
      <c r="CX17" s="27"/>
      <c r="CY17" s="38"/>
    </row>
    <row r="18" spans="1:103">
      <c r="A18" s="81">
        <f t="shared" si="2"/>
        <v>14</v>
      </c>
      <c r="B18" s="80">
        <v>2369</v>
      </c>
      <c r="C18" s="85" t="str">
        <f>IFERROR(VLOOKUP(Table21315[[#This Row],[Player No]],Table10[[No]:[Province]],2,0),"")</f>
        <v>BARRY Gordon</v>
      </c>
      <c r="D18" s="78" t="str">
        <f>IFERROR(VLOOKUP(Table21315[[#This Row],[Player No]],Table10[[No]:[Province]],3,0),"")</f>
        <v>CT</v>
      </c>
      <c r="E18" s="54">
        <f>SUM(I18:AX18)+Table21315[[#This Row],[O1         WC     2017 Ravens Open]]+Table21315[[#This Row],[O1         WC     2017 SAVETTS]]</f>
        <v>0</v>
      </c>
      <c r="F18" s="88">
        <f>E18/2+SUM(BE18:CY18)+Table21315[[#This Row],[P1         WC     2017]]</f>
        <v>1</v>
      </c>
      <c r="G18" s="89">
        <f t="shared" si="0"/>
        <v>1</v>
      </c>
      <c r="H18" s="87">
        <f t="shared" si="1"/>
        <v>0</v>
      </c>
      <c r="I18" s="58"/>
      <c r="J18" s="58"/>
      <c r="K18" s="27"/>
      <c r="L18" s="31"/>
      <c r="M18" s="31"/>
      <c r="N18" s="31"/>
      <c r="O18" s="31"/>
      <c r="P18" s="31"/>
      <c r="Q18" s="31"/>
      <c r="R18" s="31"/>
      <c r="S18" s="31"/>
      <c r="T18" s="31"/>
      <c r="U18" s="27"/>
      <c r="V18" s="27"/>
      <c r="W18" s="27"/>
      <c r="X18" s="27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27"/>
      <c r="AP18" s="27"/>
      <c r="AQ18" s="27"/>
      <c r="AR18" s="27"/>
      <c r="AS18" s="31"/>
      <c r="AT18" s="31"/>
      <c r="AU18" s="31"/>
      <c r="AV18" s="31"/>
      <c r="AW18" s="31"/>
      <c r="AX18" s="31"/>
      <c r="AY18" s="27"/>
      <c r="AZ18" s="27"/>
      <c r="BA18" s="27"/>
      <c r="BB18" s="27"/>
      <c r="BC18" s="31"/>
      <c r="BD18" s="67"/>
      <c r="BE18" s="36"/>
      <c r="BF18" s="38"/>
      <c r="BG18" s="36"/>
      <c r="BH18" s="27"/>
      <c r="BI18" s="27"/>
      <c r="BJ18" s="27"/>
      <c r="BK18" s="38"/>
      <c r="BL18" s="36"/>
      <c r="BM18" s="27"/>
      <c r="BN18" s="27"/>
      <c r="BO18" s="27"/>
      <c r="BP18" s="38"/>
      <c r="BQ18" s="36"/>
      <c r="BR18" s="27"/>
      <c r="BS18" s="27"/>
      <c r="BT18" s="27"/>
      <c r="BU18" s="38"/>
      <c r="BV18" s="36"/>
      <c r="BW18" s="27"/>
      <c r="BX18" s="27"/>
      <c r="BY18" s="27"/>
      <c r="BZ18" s="38"/>
      <c r="CA18" s="36"/>
      <c r="CB18" s="27"/>
      <c r="CC18" s="27"/>
      <c r="CD18" s="27"/>
      <c r="CE18" s="38"/>
      <c r="CF18" s="36"/>
      <c r="CG18" s="27"/>
      <c r="CH18" s="27"/>
      <c r="CI18" s="27"/>
      <c r="CJ18" s="38"/>
      <c r="CK18" s="36"/>
      <c r="CL18" s="27"/>
      <c r="CM18" s="27"/>
      <c r="CN18" s="27"/>
      <c r="CO18" s="38"/>
      <c r="CP18" s="36"/>
      <c r="CQ18" s="27"/>
      <c r="CR18" s="27"/>
      <c r="CS18" s="27"/>
      <c r="CT18" s="38"/>
      <c r="CU18" s="36"/>
      <c r="CV18" s="27"/>
      <c r="CW18" s="27"/>
      <c r="CX18" s="27"/>
      <c r="CY18" s="38">
        <v>1</v>
      </c>
    </row>
    <row r="19" spans="1:103">
      <c r="A19" s="81">
        <f t="shared" si="2"/>
        <v>15</v>
      </c>
      <c r="B19" s="80"/>
      <c r="C19" s="85" t="str">
        <f>IFERROR(VLOOKUP(Table21315[[#This Row],[Player No]],Table10[[No]:[Province]],2,0),"")</f>
        <v/>
      </c>
      <c r="D19" s="78" t="str">
        <f>IFERROR(VLOOKUP(Table21315[[#This Row],[Player No]],Table10[[No]:[Province]],3,0),"")</f>
        <v/>
      </c>
      <c r="E19" s="54">
        <f>SUM(I19:AX19)+Table21315[[#This Row],[O1         WC     2017 Ravens Open]]+Table21315[[#This Row],[O1         WC     2017 SAVETTS]]</f>
        <v>0</v>
      </c>
      <c r="F19" s="88">
        <f>E19/2+SUM(BE19:CY19)+Table21315[[#This Row],[P1         WC     2017]]</f>
        <v>0</v>
      </c>
      <c r="G19" s="89">
        <f t="shared" si="0"/>
        <v>0</v>
      </c>
      <c r="H19" s="87">
        <f t="shared" si="1"/>
        <v>0</v>
      </c>
      <c r="I19" s="58"/>
      <c r="J19" s="58"/>
      <c r="K19" s="27"/>
      <c r="L19" s="31"/>
      <c r="M19" s="31"/>
      <c r="N19" s="31"/>
      <c r="O19" s="31"/>
      <c r="P19" s="31"/>
      <c r="Q19" s="31"/>
      <c r="R19" s="31"/>
      <c r="S19" s="31"/>
      <c r="T19" s="31"/>
      <c r="U19" s="27"/>
      <c r="V19" s="27"/>
      <c r="W19" s="27"/>
      <c r="X19" s="27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27"/>
      <c r="AP19" s="27"/>
      <c r="AQ19" s="27"/>
      <c r="AR19" s="27"/>
      <c r="AS19" s="31"/>
      <c r="AT19" s="31"/>
      <c r="AU19" s="31"/>
      <c r="AV19" s="31"/>
      <c r="AW19" s="31"/>
      <c r="AX19" s="31"/>
      <c r="AY19" s="27"/>
      <c r="AZ19" s="27"/>
      <c r="BA19" s="27"/>
      <c r="BB19" s="27"/>
      <c r="BC19" s="31"/>
      <c r="BD19" s="67"/>
      <c r="BE19" s="36"/>
      <c r="BF19" s="38"/>
      <c r="BG19" s="36"/>
      <c r="BH19" s="27"/>
      <c r="BI19" s="27"/>
      <c r="BJ19" s="27"/>
      <c r="BK19" s="38"/>
      <c r="BL19" s="36"/>
      <c r="BM19" s="27"/>
      <c r="BN19" s="27"/>
      <c r="BO19" s="27"/>
      <c r="BP19" s="38"/>
      <c r="BQ19" s="36"/>
      <c r="BR19" s="27"/>
      <c r="BS19" s="27"/>
      <c r="BT19" s="27"/>
      <c r="BU19" s="38"/>
      <c r="BV19" s="36"/>
      <c r="BW19" s="27"/>
      <c r="BX19" s="27"/>
      <c r="BY19" s="27"/>
      <c r="BZ19" s="38"/>
      <c r="CA19" s="36"/>
      <c r="CB19" s="27"/>
      <c r="CC19" s="27"/>
      <c r="CD19" s="27"/>
      <c r="CE19" s="38"/>
      <c r="CF19" s="36"/>
      <c r="CG19" s="27"/>
      <c r="CH19" s="27"/>
      <c r="CI19" s="27"/>
      <c r="CJ19" s="38"/>
      <c r="CK19" s="36"/>
      <c r="CL19" s="27"/>
      <c r="CM19" s="27"/>
      <c r="CN19" s="27"/>
      <c r="CO19" s="38"/>
      <c r="CP19" s="36"/>
      <c r="CQ19" s="27"/>
      <c r="CR19" s="27"/>
      <c r="CS19" s="27"/>
      <c r="CT19" s="38"/>
      <c r="CU19" s="36"/>
      <c r="CV19" s="27"/>
      <c r="CW19" s="27"/>
      <c r="CX19" s="27"/>
      <c r="CY19" s="38"/>
    </row>
    <row r="20" spans="1:103">
      <c r="A20" s="81">
        <f t="shared" si="2"/>
        <v>16</v>
      </c>
      <c r="B20" s="80"/>
      <c r="C20" s="85" t="str">
        <f>IFERROR(VLOOKUP(Table21315[[#This Row],[Player No]],Table10[[No]:[Province]],2,0),"")</f>
        <v/>
      </c>
      <c r="D20" s="78" t="str">
        <f>IFERROR(VLOOKUP(Table21315[[#This Row],[Player No]],Table10[[No]:[Province]],3,0),"")</f>
        <v/>
      </c>
      <c r="E20" s="54">
        <f>SUM(I20:AX20)+Table21315[[#This Row],[O1         WC     2017 Ravens Open]]+Table21315[[#This Row],[O1         WC     2017 SAVETTS]]</f>
        <v>0</v>
      </c>
      <c r="F20" s="88">
        <f>E20/2+SUM(BE20:CY20)+Table21315[[#This Row],[P1         WC     2017]]</f>
        <v>0</v>
      </c>
      <c r="G20" s="89">
        <f t="shared" si="0"/>
        <v>0</v>
      </c>
      <c r="H20" s="87">
        <f t="shared" si="1"/>
        <v>0</v>
      </c>
      <c r="I20" s="58"/>
      <c r="J20" s="58"/>
      <c r="K20" s="27"/>
      <c r="L20" s="31"/>
      <c r="M20" s="31"/>
      <c r="N20" s="31"/>
      <c r="O20" s="31"/>
      <c r="P20" s="31"/>
      <c r="Q20" s="31"/>
      <c r="R20" s="31"/>
      <c r="S20" s="31"/>
      <c r="T20" s="31"/>
      <c r="U20" s="27"/>
      <c r="V20" s="27"/>
      <c r="W20" s="27"/>
      <c r="X20" s="27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27"/>
      <c r="AP20" s="27"/>
      <c r="AQ20" s="27"/>
      <c r="AR20" s="27"/>
      <c r="AS20" s="31"/>
      <c r="AT20" s="31"/>
      <c r="AU20" s="31"/>
      <c r="AV20" s="31"/>
      <c r="AW20" s="31"/>
      <c r="AX20" s="31"/>
      <c r="AY20" s="27"/>
      <c r="AZ20" s="27"/>
      <c r="BA20" s="27"/>
      <c r="BB20" s="27"/>
      <c r="BC20" s="31"/>
      <c r="BD20" s="67"/>
      <c r="BE20" s="36"/>
      <c r="BF20" s="38"/>
      <c r="BG20" s="36"/>
      <c r="BH20" s="27"/>
      <c r="BI20" s="27"/>
      <c r="BJ20" s="27"/>
      <c r="BK20" s="38"/>
      <c r="BL20" s="36"/>
      <c r="BM20" s="27"/>
      <c r="BN20" s="27"/>
      <c r="BO20" s="27"/>
      <c r="BP20" s="38"/>
      <c r="BQ20" s="36"/>
      <c r="BR20" s="27"/>
      <c r="BS20" s="27"/>
      <c r="BT20" s="27"/>
      <c r="BU20" s="38"/>
      <c r="BV20" s="36"/>
      <c r="BW20" s="27"/>
      <c r="BX20" s="27"/>
      <c r="BY20" s="27"/>
      <c r="BZ20" s="38"/>
      <c r="CA20" s="36"/>
      <c r="CB20" s="27"/>
      <c r="CC20" s="27"/>
      <c r="CD20" s="27"/>
      <c r="CE20" s="38"/>
      <c r="CF20" s="36"/>
      <c r="CG20" s="27"/>
      <c r="CH20" s="27"/>
      <c r="CI20" s="27"/>
      <c r="CJ20" s="38"/>
      <c r="CK20" s="36"/>
      <c r="CL20" s="27"/>
      <c r="CM20" s="27"/>
      <c r="CN20" s="27"/>
      <c r="CO20" s="38"/>
      <c r="CP20" s="36"/>
      <c r="CQ20" s="27"/>
      <c r="CR20" s="27"/>
      <c r="CS20" s="27"/>
      <c r="CT20" s="38"/>
      <c r="CU20" s="36"/>
      <c r="CV20" s="27"/>
      <c r="CW20" s="27"/>
      <c r="CX20" s="27"/>
      <c r="CY20" s="38"/>
    </row>
    <row r="21" spans="1:103">
      <c r="A21" s="81">
        <f t="shared" si="2"/>
        <v>17</v>
      </c>
      <c r="B21" s="80"/>
      <c r="C21" s="85" t="str">
        <f>IFERROR(VLOOKUP(Table21315[[#This Row],[Player No]],Table10[[No]:[Province]],2,0),"")</f>
        <v/>
      </c>
      <c r="D21" s="78" t="str">
        <f>IFERROR(VLOOKUP(Table21315[[#This Row],[Player No]],Table10[[No]:[Province]],3,0),"")</f>
        <v/>
      </c>
      <c r="E21" s="54">
        <f>SUM(I21:AX21)+Table21315[[#This Row],[O1         WC     2017 Ravens Open]]+Table21315[[#This Row],[O1         WC     2017 SAVETTS]]</f>
        <v>0</v>
      </c>
      <c r="F21" s="88">
        <f>E21/2+SUM(BE21:CY21)+Table21315[[#This Row],[P1         WC     2017]]</f>
        <v>0</v>
      </c>
      <c r="G21" s="89">
        <f t="shared" si="0"/>
        <v>0</v>
      </c>
      <c r="H21" s="87">
        <f t="shared" si="1"/>
        <v>0</v>
      </c>
      <c r="I21" s="58"/>
      <c r="J21" s="58"/>
      <c r="K21" s="27"/>
      <c r="L21" s="31"/>
      <c r="M21" s="31"/>
      <c r="N21" s="31"/>
      <c r="O21" s="31"/>
      <c r="P21" s="31"/>
      <c r="Q21" s="31"/>
      <c r="R21" s="31"/>
      <c r="S21" s="31"/>
      <c r="T21" s="31"/>
      <c r="U21" s="27"/>
      <c r="V21" s="27"/>
      <c r="W21" s="27"/>
      <c r="X21" s="27"/>
      <c r="Y21" s="31"/>
      <c r="Z21" s="31"/>
      <c r="AA21" s="31"/>
      <c r="AB21" s="31"/>
      <c r="AC21" s="31"/>
      <c r="AD21" s="31"/>
      <c r="AE21" s="31"/>
      <c r="AF21" s="31"/>
      <c r="AG21" s="31"/>
      <c r="AH21" s="31"/>
      <c r="AI21" s="31"/>
      <c r="AJ21" s="31"/>
      <c r="AK21" s="31"/>
      <c r="AL21" s="31"/>
      <c r="AM21" s="31"/>
      <c r="AN21" s="31"/>
      <c r="AO21" s="27"/>
      <c r="AP21" s="27"/>
      <c r="AQ21" s="27"/>
      <c r="AR21" s="27"/>
      <c r="AS21" s="31"/>
      <c r="AT21" s="31"/>
      <c r="AU21" s="31"/>
      <c r="AV21" s="31"/>
      <c r="AW21" s="31"/>
      <c r="AX21" s="31"/>
      <c r="AY21" s="27"/>
      <c r="AZ21" s="27"/>
      <c r="BA21" s="27"/>
      <c r="BB21" s="27"/>
      <c r="BC21" s="31"/>
      <c r="BD21" s="67"/>
      <c r="BE21" s="36"/>
      <c r="BF21" s="38"/>
      <c r="BG21" s="36"/>
      <c r="BH21" s="27"/>
      <c r="BI21" s="27"/>
      <c r="BJ21" s="27"/>
      <c r="BK21" s="38"/>
      <c r="BL21" s="36"/>
      <c r="BM21" s="27"/>
      <c r="BN21" s="27"/>
      <c r="BO21" s="27"/>
      <c r="BP21" s="38"/>
      <c r="BQ21" s="36"/>
      <c r="BR21" s="27"/>
      <c r="BS21" s="27"/>
      <c r="BT21" s="27"/>
      <c r="BU21" s="38"/>
      <c r="BV21" s="36"/>
      <c r="BW21" s="27"/>
      <c r="BX21" s="27"/>
      <c r="BY21" s="27"/>
      <c r="BZ21" s="38"/>
      <c r="CA21" s="36"/>
      <c r="CB21" s="27"/>
      <c r="CC21" s="27"/>
      <c r="CD21" s="27"/>
      <c r="CE21" s="38"/>
      <c r="CF21" s="36"/>
      <c r="CG21" s="27"/>
      <c r="CH21" s="27"/>
      <c r="CI21" s="27"/>
      <c r="CJ21" s="38"/>
      <c r="CK21" s="36"/>
      <c r="CL21" s="27"/>
      <c r="CM21" s="27"/>
      <c r="CN21" s="27"/>
      <c r="CO21" s="38"/>
      <c r="CP21" s="36"/>
      <c r="CQ21" s="27"/>
      <c r="CR21" s="27"/>
      <c r="CS21" s="27"/>
      <c r="CT21" s="38"/>
      <c r="CU21" s="36"/>
      <c r="CV21" s="27"/>
      <c r="CW21" s="27"/>
      <c r="CX21" s="27"/>
      <c r="CY21" s="38"/>
    </row>
    <row r="22" spans="1:103">
      <c r="A22" s="81">
        <f t="shared" si="2"/>
        <v>18</v>
      </c>
      <c r="B22" s="80"/>
      <c r="C22" s="85" t="str">
        <f>IFERROR(VLOOKUP(Table21315[[#This Row],[Player No]],Table10[[No]:[Province]],2,0),"")</f>
        <v/>
      </c>
      <c r="D22" s="78" t="str">
        <f>IFERROR(VLOOKUP(Table21315[[#This Row],[Player No]],Table10[[No]:[Province]],3,0),"")</f>
        <v/>
      </c>
      <c r="E22" s="54">
        <f>SUM(I22:AX22)+Table21315[[#This Row],[O1         WC     2017 Ravens Open]]+Table21315[[#This Row],[O1         WC     2017 SAVETTS]]</f>
        <v>0</v>
      </c>
      <c r="F22" s="88">
        <f>E22/2+SUM(BE22:CY22)+Table21315[[#This Row],[P1         WC     2017]]</f>
        <v>0</v>
      </c>
      <c r="G22" s="89">
        <f t="shared" si="0"/>
        <v>0</v>
      </c>
      <c r="H22" s="87">
        <f t="shared" si="1"/>
        <v>0</v>
      </c>
      <c r="I22" s="58"/>
      <c r="J22" s="58"/>
      <c r="K22" s="27"/>
      <c r="L22" s="31"/>
      <c r="M22" s="31"/>
      <c r="N22" s="31"/>
      <c r="O22" s="31"/>
      <c r="P22" s="31"/>
      <c r="Q22" s="31"/>
      <c r="R22" s="31"/>
      <c r="S22" s="31"/>
      <c r="T22" s="31"/>
      <c r="U22" s="27"/>
      <c r="V22" s="27"/>
      <c r="W22" s="27"/>
      <c r="X22" s="27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27"/>
      <c r="AP22" s="27"/>
      <c r="AQ22" s="27"/>
      <c r="AR22" s="27"/>
      <c r="AS22" s="31"/>
      <c r="AT22" s="31"/>
      <c r="AU22" s="31"/>
      <c r="AV22" s="31"/>
      <c r="AW22" s="31"/>
      <c r="AX22" s="31"/>
      <c r="AY22" s="27"/>
      <c r="AZ22" s="27"/>
      <c r="BA22" s="27"/>
      <c r="BB22" s="27"/>
      <c r="BC22" s="31"/>
      <c r="BD22" s="67"/>
      <c r="BE22" s="36"/>
      <c r="BF22" s="38"/>
      <c r="BG22" s="36"/>
      <c r="BH22" s="27"/>
      <c r="BI22" s="27"/>
      <c r="BJ22" s="27"/>
      <c r="BK22" s="38"/>
      <c r="BL22" s="36"/>
      <c r="BM22" s="27"/>
      <c r="BN22" s="27"/>
      <c r="BO22" s="27"/>
      <c r="BP22" s="38"/>
      <c r="BQ22" s="36"/>
      <c r="BR22" s="27"/>
      <c r="BS22" s="27"/>
      <c r="BT22" s="27"/>
      <c r="BU22" s="38"/>
      <c r="BV22" s="36"/>
      <c r="BW22" s="27"/>
      <c r="BX22" s="27"/>
      <c r="BY22" s="27"/>
      <c r="BZ22" s="38"/>
      <c r="CA22" s="36"/>
      <c r="CB22" s="27"/>
      <c r="CC22" s="27"/>
      <c r="CD22" s="27"/>
      <c r="CE22" s="38"/>
      <c r="CF22" s="36"/>
      <c r="CG22" s="27"/>
      <c r="CH22" s="27"/>
      <c r="CI22" s="27"/>
      <c r="CJ22" s="38"/>
      <c r="CK22" s="36"/>
      <c r="CL22" s="27"/>
      <c r="CM22" s="27"/>
      <c r="CN22" s="27"/>
      <c r="CO22" s="38"/>
      <c r="CP22" s="36"/>
      <c r="CQ22" s="27"/>
      <c r="CR22" s="27"/>
      <c r="CS22" s="27"/>
      <c r="CT22" s="38"/>
      <c r="CU22" s="36"/>
      <c r="CV22" s="27"/>
      <c r="CW22" s="27"/>
      <c r="CX22" s="27"/>
      <c r="CY22" s="38"/>
    </row>
    <row r="23" spans="1:103">
      <c r="A23" s="81">
        <f t="shared" si="2"/>
        <v>19</v>
      </c>
      <c r="B23" s="80"/>
      <c r="C23" s="85" t="str">
        <f>IFERROR(VLOOKUP(Table21315[[#This Row],[Player No]],Table10[[No]:[Province]],2,0),"")</f>
        <v/>
      </c>
      <c r="D23" s="78" t="str">
        <f>IFERROR(VLOOKUP(Table21315[[#This Row],[Player No]],Table10[[No]:[Province]],3,0),"")</f>
        <v/>
      </c>
      <c r="E23" s="54">
        <f>SUM(I23:AX23)+Table21315[[#This Row],[O1         WC     2017 Ravens Open]]+Table21315[[#This Row],[O1         WC     2017 SAVETTS]]</f>
        <v>0</v>
      </c>
      <c r="F23" s="88">
        <f>E23/2+SUM(BE23:CY23)+Table21315[[#This Row],[P1         WC     2017]]</f>
        <v>0</v>
      </c>
      <c r="G23" s="89">
        <f t="shared" si="0"/>
        <v>0</v>
      </c>
      <c r="H23" s="87">
        <f t="shared" si="1"/>
        <v>0</v>
      </c>
      <c r="I23" s="58"/>
      <c r="J23" s="58"/>
      <c r="K23" s="27"/>
      <c r="L23" s="31"/>
      <c r="M23" s="31"/>
      <c r="N23" s="31"/>
      <c r="O23" s="31"/>
      <c r="P23" s="31"/>
      <c r="Q23" s="31"/>
      <c r="R23" s="31"/>
      <c r="S23" s="31"/>
      <c r="T23" s="31"/>
      <c r="U23" s="27"/>
      <c r="V23" s="27"/>
      <c r="W23" s="27"/>
      <c r="X23" s="27"/>
      <c r="Y23" s="31"/>
      <c r="Z23" s="31"/>
      <c r="AA23" s="31"/>
      <c r="AB23" s="31"/>
      <c r="AC23" s="31"/>
      <c r="AD23" s="31"/>
      <c r="AE23" s="31"/>
      <c r="AF23" s="31"/>
      <c r="AG23" s="31"/>
      <c r="AH23" s="31"/>
      <c r="AI23" s="31"/>
      <c r="AJ23" s="31"/>
      <c r="AK23" s="31"/>
      <c r="AL23" s="31"/>
      <c r="AM23" s="31"/>
      <c r="AN23" s="31"/>
      <c r="AO23" s="27"/>
      <c r="AP23" s="27"/>
      <c r="AQ23" s="27"/>
      <c r="AR23" s="27"/>
      <c r="AS23" s="31"/>
      <c r="AT23" s="31"/>
      <c r="AU23" s="31"/>
      <c r="AV23" s="31"/>
      <c r="AW23" s="31"/>
      <c r="AX23" s="31"/>
      <c r="AY23" s="27"/>
      <c r="AZ23" s="27"/>
      <c r="BA23" s="27"/>
      <c r="BB23" s="27"/>
      <c r="BC23" s="31"/>
      <c r="BD23" s="67"/>
      <c r="BE23" s="36"/>
      <c r="BF23" s="38"/>
      <c r="BG23" s="36"/>
      <c r="BH23" s="27"/>
      <c r="BI23" s="27"/>
      <c r="BJ23" s="27"/>
      <c r="BK23" s="38"/>
      <c r="BL23" s="36"/>
      <c r="BM23" s="27"/>
      <c r="BN23" s="27"/>
      <c r="BO23" s="27"/>
      <c r="BP23" s="38"/>
      <c r="BQ23" s="36"/>
      <c r="BR23" s="27"/>
      <c r="BS23" s="27"/>
      <c r="BT23" s="27"/>
      <c r="BU23" s="38"/>
      <c r="BV23" s="36"/>
      <c r="BW23" s="27"/>
      <c r="BX23" s="27"/>
      <c r="BY23" s="27"/>
      <c r="BZ23" s="38"/>
      <c r="CA23" s="36"/>
      <c r="CB23" s="27"/>
      <c r="CC23" s="27"/>
      <c r="CD23" s="27"/>
      <c r="CE23" s="38"/>
      <c r="CF23" s="36"/>
      <c r="CG23" s="27"/>
      <c r="CH23" s="27"/>
      <c r="CI23" s="27"/>
      <c r="CJ23" s="38"/>
      <c r="CK23" s="36"/>
      <c r="CL23" s="27"/>
      <c r="CM23" s="27"/>
      <c r="CN23" s="27"/>
      <c r="CO23" s="38"/>
      <c r="CP23" s="36"/>
      <c r="CQ23" s="27"/>
      <c r="CR23" s="27"/>
      <c r="CS23" s="27"/>
      <c r="CT23" s="38"/>
      <c r="CU23" s="36"/>
      <c r="CV23" s="27"/>
      <c r="CW23" s="27"/>
      <c r="CX23" s="27"/>
      <c r="CY23" s="38"/>
    </row>
    <row r="24" spans="1:103">
      <c r="A24" s="81">
        <f t="shared" si="2"/>
        <v>20</v>
      </c>
      <c r="B24" s="80"/>
      <c r="C24" s="85" t="str">
        <f>IFERROR(VLOOKUP(Table21315[[#This Row],[Player No]],Table10[[No]:[Province]],2,0),"")</f>
        <v/>
      </c>
      <c r="D24" s="78" t="str">
        <f>IFERROR(VLOOKUP(Table21315[[#This Row],[Player No]],Table10[[No]:[Province]],3,0),"")</f>
        <v/>
      </c>
      <c r="E24" s="54">
        <f>SUM(I24:AX24)+Table21315[[#This Row],[O1         WC     2017 Ravens Open]]+Table21315[[#This Row],[O1         WC     2017 SAVETTS]]</f>
        <v>0</v>
      </c>
      <c r="F24" s="88">
        <f>E24/2+SUM(BE24:CY24)+Table21315[[#This Row],[P1         WC     2017]]</f>
        <v>0</v>
      </c>
      <c r="G24" s="89">
        <f t="shared" si="0"/>
        <v>0</v>
      </c>
      <c r="H24" s="87">
        <f t="shared" si="1"/>
        <v>0</v>
      </c>
      <c r="I24" s="58"/>
      <c r="J24" s="58"/>
      <c r="K24" s="27"/>
      <c r="L24" s="31"/>
      <c r="M24" s="31"/>
      <c r="N24" s="31"/>
      <c r="O24" s="31"/>
      <c r="P24" s="31"/>
      <c r="Q24" s="31"/>
      <c r="R24" s="31"/>
      <c r="S24" s="31"/>
      <c r="T24" s="31"/>
      <c r="U24" s="27"/>
      <c r="V24" s="27"/>
      <c r="W24" s="27"/>
      <c r="X24" s="27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M24" s="31"/>
      <c r="AN24" s="31"/>
      <c r="AO24" s="27"/>
      <c r="AP24" s="27"/>
      <c r="AQ24" s="27"/>
      <c r="AR24" s="27"/>
      <c r="AS24" s="31"/>
      <c r="AT24" s="31"/>
      <c r="AU24" s="31"/>
      <c r="AV24" s="31"/>
      <c r="AW24" s="31"/>
      <c r="AX24" s="31"/>
      <c r="AY24" s="27"/>
      <c r="AZ24" s="27"/>
      <c r="BA24" s="27"/>
      <c r="BB24" s="27"/>
      <c r="BC24" s="31"/>
      <c r="BD24" s="67"/>
      <c r="BE24" s="36"/>
      <c r="BF24" s="38"/>
      <c r="BG24" s="36"/>
      <c r="BH24" s="27"/>
      <c r="BI24" s="27"/>
      <c r="BJ24" s="27"/>
      <c r="BK24" s="38"/>
      <c r="BL24" s="36"/>
      <c r="BM24" s="27"/>
      <c r="BN24" s="27"/>
      <c r="BO24" s="27"/>
      <c r="BP24" s="38"/>
      <c r="BQ24" s="36"/>
      <c r="BR24" s="27"/>
      <c r="BS24" s="27"/>
      <c r="BT24" s="27"/>
      <c r="BU24" s="38"/>
      <c r="BV24" s="36"/>
      <c r="BW24" s="27"/>
      <c r="BX24" s="27"/>
      <c r="BY24" s="27"/>
      <c r="BZ24" s="38"/>
      <c r="CA24" s="36"/>
      <c r="CB24" s="27"/>
      <c r="CC24" s="27"/>
      <c r="CD24" s="27"/>
      <c r="CE24" s="38"/>
      <c r="CF24" s="36"/>
      <c r="CG24" s="27"/>
      <c r="CH24" s="27"/>
      <c r="CI24" s="27"/>
      <c r="CJ24" s="38"/>
      <c r="CK24" s="36"/>
      <c r="CL24" s="27"/>
      <c r="CM24" s="27"/>
      <c r="CN24" s="27"/>
      <c r="CO24" s="38"/>
      <c r="CP24" s="36"/>
      <c r="CQ24" s="27"/>
      <c r="CR24" s="27"/>
      <c r="CS24" s="27"/>
      <c r="CT24" s="38"/>
      <c r="CU24" s="36"/>
      <c r="CV24" s="27"/>
      <c r="CW24" s="27"/>
      <c r="CX24" s="27"/>
      <c r="CY24" s="38"/>
    </row>
    <row r="25" spans="1:103">
      <c r="A25" s="81">
        <f t="shared" si="2"/>
        <v>21</v>
      </c>
      <c r="B25" s="80"/>
      <c r="C25" s="85" t="str">
        <f>IFERROR(VLOOKUP(Table21315[[#This Row],[Player No]],Table10[[No]:[Province]],2,0),"")</f>
        <v/>
      </c>
      <c r="D25" s="78" t="str">
        <f>IFERROR(VLOOKUP(Table21315[[#This Row],[Player No]],Table10[[No]:[Province]],3,0),"")</f>
        <v/>
      </c>
      <c r="E25" s="54">
        <f>SUM(I25:AX25)+Table21315[[#This Row],[O1         WC     2017 Ravens Open]]+Table21315[[#This Row],[O1         WC     2017 SAVETTS]]</f>
        <v>0</v>
      </c>
      <c r="F25" s="88">
        <f>E25/2+SUM(BE25:CY25)+Table21315[[#This Row],[P1         WC     2017]]</f>
        <v>0</v>
      </c>
      <c r="G25" s="89">
        <f t="shared" si="0"/>
        <v>0</v>
      </c>
      <c r="H25" s="87">
        <f t="shared" si="1"/>
        <v>0</v>
      </c>
      <c r="I25" s="58"/>
      <c r="J25" s="58"/>
      <c r="K25" s="27"/>
      <c r="L25" s="31"/>
      <c r="M25" s="31"/>
      <c r="N25" s="31"/>
      <c r="O25" s="31"/>
      <c r="P25" s="31"/>
      <c r="Q25" s="31"/>
      <c r="R25" s="31"/>
      <c r="S25" s="31"/>
      <c r="T25" s="31"/>
      <c r="U25" s="27"/>
      <c r="V25" s="27"/>
      <c r="W25" s="27"/>
      <c r="X25" s="27"/>
      <c r="Y25" s="31"/>
      <c r="Z25" s="31"/>
      <c r="AA25" s="31"/>
      <c r="AB25" s="31"/>
      <c r="AC25" s="31"/>
      <c r="AD25" s="31"/>
      <c r="AE25" s="31"/>
      <c r="AF25" s="31"/>
      <c r="AG25" s="31"/>
      <c r="AH25" s="31"/>
      <c r="AI25" s="31"/>
      <c r="AJ25" s="31"/>
      <c r="AK25" s="31"/>
      <c r="AL25" s="31"/>
      <c r="AM25" s="31"/>
      <c r="AN25" s="31"/>
      <c r="AO25" s="27"/>
      <c r="AP25" s="27"/>
      <c r="AQ25" s="27"/>
      <c r="AR25" s="27"/>
      <c r="AS25" s="31"/>
      <c r="AT25" s="31"/>
      <c r="AU25" s="31"/>
      <c r="AV25" s="31"/>
      <c r="AW25" s="31"/>
      <c r="AX25" s="31"/>
      <c r="AY25" s="27"/>
      <c r="AZ25" s="27"/>
      <c r="BA25" s="27"/>
      <c r="BB25" s="27"/>
      <c r="BC25" s="31"/>
      <c r="BD25" s="67"/>
      <c r="BE25" s="36"/>
      <c r="BF25" s="38"/>
      <c r="BG25" s="36"/>
      <c r="BH25" s="27"/>
      <c r="BI25" s="27"/>
      <c r="BJ25" s="27"/>
      <c r="BK25" s="38"/>
      <c r="BL25" s="36"/>
      <c r="BM25" s="27"/>
      <c r="BN25" s="27"/>
      <c r="BO25" s="27"/>
      <c r="BP25" s="38"/>
      <c r="BQ25" s="36"/>
      <c r="BR25" s="27"/>
      <c r="BS25" s="27"/>
      <c r="BT25" s="27"/>
      <c r="BU25" s="38"/>
      <c r="BV25" s="36"/>
      <c r="BW25" s="27"/>
      <c r="BX25" s="27"/>
      <c r="BY25" s="27"/>
      <c r="BZ25" s="38"/>
      <c r="CA25" s="36"/>
      <c r="CB25" s="27"/>
      <c r="CC25" s="27"/>
      <c r="CD25" s="27"/>
      <c r="CE25" s="38"/>
      <c r="CF25" s="36"/>
      <c r="CG25" s="27"/>
      <c r="CH25" s="27"/>
      <c r="CI25" s="27"/>
      <c r="CJ25" s="38"/>
      <c r="CK25" s="36"/>
      <c r="CL25" s="27"/>
      <c r="CM25" s="27"/>
      <c r="CN25" s="27"/>
      <c r="CO25" s="38"/>
      <c r="CP25" s="36"/>
      <c r="CQ25" s="27"/>
      <c r="CR25" s="27"/>
      <c r="CS25" s="27"/>
      <c r="CT25" s="38"/>
      <c r="CU25" s="36"/>
      <c r="CV25" s="27"/>
      <c r="CW25" s="27"/>
      <c r="CX25" s="27"/>
      <c r="CY25" s="38"/>
    </row>
    <row r="26" spans="1:103">
      <c r="A26" s="81">
        <f t="shared" si="2"/>
        <v>22</v>
      </c>
      <c r="B26" s="80"/>
      <c r="C26" s="85" t="str">
        <f>IFERROR(VLOOKUP(Table21315[[#This Row],[Player No]],Table10[[No]:[Province]],2,0),"")</f>
        <v/>
      </c>
      <c r="D26" s="78" t="str">
        <f>IFERROR(VLOOKUP(Table21315[[#This Row],[Player No]],Table10[[No]:[Province]],3,0),"")</f>
        <v/>
      </c>
      <c r="E26" s="54">
        <f>SUM(I26:AX26)+Table21315[[#This Row],[O1         WC     2017 Ravens Open]]+Table21315[[#This Row],[O1         WC     2017 SAVETTS]]</f>
        <v>0</v>
      </c>
      <c r="F26" s="88">
        <f>E26/2+SUM(BE26:CY26)+Table21315[[#This Row],[P1         WC     2017]]</f>
        <v>0</v>
      </c>
      <c r="G26" s="89">
        <f t="shared" si="0"/>
        <v>0</v>
      </c>
      <c r="H26" s="87">
        <f t="shared" si="1"/>
        <v>0</v>
      </c>
      <c r="I26" s="58"/>
      <c r="J26" s="58"/>
      <c r="K26" s="27"/>
      <c r="L26" s="31"/>
      <c r="M26" s="31"/>
      <c r="N26" s="31"/>
      <c r="O26" s="31"/>
      <c r="P26" s="31"/>
      <c r="Q26" s="31"/>
      <c r="R26" s="31"/>
      <c r="S26" s="31"/>
      <c r="T26" s="31"/>
      <c r="U26" s="27"/>
      <c r="V26" s="27"/>
      <c r="W26" s="27"/>
      <c r="X26" s="27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27"/>
      <c r="AP26" s="27"/>
      <c r="AQ26" s="27"/>
      <c r="AR26" s="27"/>
      <c r="AS26" s="31"/>
      <c r="AT26" s="31"/>
      <c r="AU26" s="31"/>
      <c r="AV26" s="31"/>
      <c r="AW26" s="31"/>
      <c r="AX26" s="31"/>
      <c r="AY26" s="27"/>
      <c r="AZ26" s="27"/>
      <c r="BA26" s="27"/>
      <c r="BB26" s="27"/>
      <c r="BC26" s="31"/>
      <c r="BD26" s="67"/>
      <c r="BE26" s="36"/>
      <c r="BF26" s="38"/>
      <c r="BG26" s="36"/>
      <c r="BH26" s="27"/>
      <c r="BI26" s="27"/>
      <c r="BJ26" s="27"/>
      <c r="BK26" s="38"/>
      <c r="BL26" s="36"/>
      <c r="BM26" s="27"/>
      <c r="BN26" s="27"/>
      <c r="BO26" s="27"/>
      <c r="BP26" s="38"/>
      <c r="BQ26" s="36"/>
      <c r="BR26" s="27"/>
      <c r="BS26" s="27"/>
      <c r="BT26" s="27"/>
      <c r="BU26" s="38"/>
      <c r="BV26" s="36"/>
      <c r="BW26" s="27"/>
      <c r="BX26" s="27"/>
      <c r="BY26" s="27"/>
      <c r="BZ26" s="38"/>
      <c r="CA26" s="36"/>
      <c r="CB26" s="27"/>
      <c r="CC26" s="27"/>
      <c r="CD26" s="27"/>
      <c r="CE26" s="38"/>
      <c r="CF26" s="36"/>
      <c r="CG26" s="27"/>
      <c r="CH26" s="27"/>
      <c r="CI26" s="27"/>
      <c r="CJ26" s="38"/>
      <c r="CK26" s="36"/>
      <c r="CL26" s="27"/>
      <c r="CM26" s="27"/>
      <c r="CN26" s="27"/>
      <c r="CO26" s="38"/>
      <c r="CP26" s="36"/>
      <c r="CQ26" s="27"/>
      <c r="CR26" s="27"/>
      <c r="CS26" s="27"/>
      <c r="CT26" s="38"/>
      <c r="CU26" s="36"/>
      <c r="CV26" s="27"/>
      <c r="CW26" s="27"/>
      <c r="CX26" s="27"/>
      <c r="CY26" s="38"/>
    </row>
    <row r="27" spans="1:103">
      <c r="A27" s="81">
        <f t="shared" si="2"/>
        <v>23</v>
      </c>
      <c r="B27" s="80"/>
      <c r="C27" s="85" t="str">
        <f>IFERROR(VLOOKUP(Table21315[[#This Row],[Player No]],Table10[[No]:[Province]],2,0),"")</f>
        <v/>
      </c>
      <c r="D27" s="78" t="str">
        <f>IFERROR(VLOOKUP(Table21315[[#This Row],[Player No]],Table10[[No]:[Province]],3,0),"")</f>
        <v/>
      </c>
      <c r="E27" s="54">
        <f>SUM(I27:AX27)+Table21315[[#This Row],[O1         WC     2017 Ravens Open]]+Table21315[[#This Row],[O1         WC     2017 SAVETTS]]</f>
        <v>0</v>
      </c>
      <c r="F27" s="88">
        <f>E27/2+SUM(BE27:CY27)+Table21315[[#This Row],[P1         WC     2017]]</f>
        <v>0</v>
      </c>
      <c r="G27" s="89">
        <f t="shared" si="0"/>
        <v>0</v>
      </c>
      <c r="H27" s="87">
        <f t="shared" si="1"/>
        <v>0</v>
      </c>
      <c r="I27" s="58"/>
      <c r="J27" s="58"/>
      <c r="K27" s="27"/>
      <c r="L27" s="31"/>
      <c r="M27" s="31"/>
      <c r="N27" s="31"/>
      <c r="O27" s="31"/>
      <c r="P27" s="31"/>
      <c r="Q27" s="31"/>
      <c r="R27" s="31"/>
      <c r="S27" s="31"/>
      <c r="T27" s="31"/>
      <c r="U27" s="27"/>
      <c r="V27" s="27"/>
      <c r="W27" s="27"/>
      <c r="X27" s="27"/>
      <c r="Y27" s="31"/>
      <c r="Z27" s="31"/>
      <c r="AA27" s="31"/>
      <c r="AB27" s="31"/>
      <c r="AC27" s="31"/>
      <c r="AD27" s="31"/>
      <c r="AE27" s="31"/>
      <c r="AF27" s="31"/>
      <c r="AG27" s="31"/>
      <c r="AH27" s="31"/>
      <c r="AI27" s="31"/>
      <c r="AJ27" s="31"/>
      <c r="AK27" s="31"/>
      <c r="AL27" s="31"/>
      <c r="AM27" s="31"/>
      <c r="AN27" s="31"/>
      <c r="AO27" s="27"/>
      <c r="AP27" s="27"/>
      <c r="AQ27" s="27"/>
      <c r="AR27" s="27"/>
      <c r="AS27" s="31"/>
      <c r="AT27" s="31"/>
      <c r="AU27" s="31"/>
      <c r="AV27" s="31"/>
      <c r="AW27" s="31"/>
      <c r="AX27" s="31"/>
      <c r="AY27" s="27"/>
      <c r="AZ27" s="27"/>
      <c r="BA27" s="27"/>
      <c r="BB27" s="27"/>
      <c r="BC27" s="31"/>
      <c r="BD27" s="67"/>
      <c r="BE27" s="36"/>
      <c r="BF27" s="38"/>
      <c r="BG27" s="36"/>
      <c r="BH27" s="27"/>
      <c r="BI27" s="27"/>
      <c r="BJ27" s="27"/>
      <c r="BK27" s="38"/>
      <c r="BL27" s="36"/>
      <c r="BM27" s="27"/>
      <c r="BN27" s="27"/>
      <c r="BO27" s="27"/>
      <c r="BP27" s="38"/>
      <c r="BQ27" s="36"/>
      <c r="BR27" s="27"/>
      <c r="BS27" s="27"/>
      <c r="BT27" s="27"/>
      <c r="BU27" s="38"/>
      <c r="BV27" s="36"/>
      <c r="BW27" s="27"/>
      <c r="BX27" s="27"/>
      <c r="BY27" s="27"/>
      <c r="BZ27" s="38"/>
      <c r="CA27" s="36"/>
      <c r="CB27" s="27"/>
      <c r="CC27" s="27"/>
      <c r="CD27" s="27"/>
      <c r="CE27" s="38"/>
      <c r="CF27" s="36"/>
      <c r="CG27" s="27"/>
      <c r="CH27" s="27"/>
      <c r="CI27" s="27"/>
      <c r="CJ27" s="38"/>
      <c r="CK27" s="36"/>
      <c r="CL27" s="27"/>
      <c r="CM27" s="27"/>
      <c r="CN27" s="27"/>
      <c r="CO27" s="38"/>
      <c r="CP27" s="36"/>
      <c r="CQ27" s="27"/>
      <c r="CR27" s="27"/>
      <c r="CS27" s="27"/>
      <c r="CT27" s="38"/>
      <c r="CU27" s="36"/>
      <c r="CV27" s="27"/>
      <c r="CW27" s="27"/>
      <c r="CX27" s="27"/>
      <c r="CY27" s="38"/>
    </row>
    <row r="28" spans="1:103">
      <c r="A28" s="81">
        <f t="shared" si="2"/>
        <v>24</v>
      </c>
      <c r="B28" s="80"/>
      <c r="C28" s="85" t="str">
        <f>IFERROR(VLOOKUP(Table21315[[#This Row],[Player No]],Table10[[No]:[Province]],2,0),"")</f>
        <v/>
      </c>
      <c r="D28" s="78" t="str">
        <f>IFERROR(VLOOKUP(Table21315[[#This Row],[Player No]],Table10[[No]:[Province]],3,0),"")</f>
        <v/>
      </c>
      <c r="E28" s="54">
        <f>SUM(I28:AX28)+Table21315[[#This Row],[O1         WC     2017 Ravens Open]]+Table21315[[#This Row],[O1         WC     2017 SAVETTS]]</f>
        <v>0</v>
      </c>
      <c r="F28" s="88">
        <f>E28/2+SUM(BE28:CY28)+Table21315[[#This Row],[P1         WC     2017]]</f>
        <v>0</v>
      </c>
      <c r="G28" s="89">
        <f t="shared" si="0"/>
        <v>0</v>
      </c>
      <c r="H28" s="87">
        <f t="shared" si="1"/>
        <v>0</v>
      </c>
      <c r="I28" s="58"/>
      <c r="J28" s="58"/>
      <c r="K28" s="27"/>
      <c r="L28" s="31"/>
      <c r="M28" s="31"/>
      <c r="N28" s="31"/>
      <c r="O28" s="31"/>
      <c r="P28" s="31"/>
      <c r="Q28" s="31"/>
      <c r="R28" s="31"/>
      <c r="S28" s="31"/>
      <c r="T28" s="31"/>
      <c r="U28" s="27"/>
      <c r="V28" s="27"/>
      <c r="W28" s="27"/>
      <c r="X28" s="27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27"/>
      <c r="AP28" s="27"/>
      <c r="AQ28" s="27"/>
      <c r="AR28" s="27"/>
      <c r="AS28" s="31"/>
      <c r="AT28" s="31"/>
      <c r="AU28" s="31"/>
      <c r="AV28" s="31"/>
      <c r="AW28" s="31"/>
      <c r="AX28" s="31"/>
      <c r="AY28" s="27"/>
      <c r="AZ28" s="27"/>
      <c r="BA28" s="27"/>
      <c r="BB28" s="27"/>
      <c r="BC28" s="31"/>
      <c r="BD28" s="67"/>
      <c r="BE28" s="36"/>
      <c r="BF28" s="38"/>
      <c r="BG28" s="36"/>
      <c r="BH28" s="27"/>
      <c r="BI28" s="27"/>
      <c r="BJ28" s="27"/>
      <c r="BK28" s="38"/>
      <c r="BL28" s="36"/>
      <c r="BM28" s="27"/>
      <c r="BN28" s="27"/>
      <c r="BO28" s="27"/>
      <c r="BP28" s="38"/>
      <c r="BQ28" s="36"/>
      <c r="BR28" s="27"/>
      <c r="BS28" s="27"/>
      <c r="BT28" s="27"/>
      <c r="BU28" s="38"/>
      <c r="BV28" s="36"/>
      <c r="BW28" s="27"/>
      <c r="BX28" s="27"/>
      <c r="BY28" s="27"/>
      <c r="BZ28" s="38"/>
      <c r="CA28" s="36"/>
      <c r="CB28" s="27"/>
      <c r="CC28" s="27"/>
      <c r="CD28" s="27"/>
      <c r="CE28" s="38"/>
      <c r="CF28" s="36"/>
      <c r="CG28" s="27"/>
      <c r="CH28" s="27"/>
      <c r="CI28" s="27"/>
      <c r="CJ28" s="38"/>
      <c r="CK28" s="36"/>
      <c r="CL28" s="27"/>
      <c r="CM28" s="27"/>
      <c r="CN28" s="27"/>
      <c r="CO28" s="38"/>
      <c r="CP28" s="36"/>
      <c r="CQ28" s="27"/>
      <c r="CR28" s="27"/>
      <c r="CS28" s="27"/>
      <c r="CT28" s="38"/>
      <c r="CU28" s="36"/>
      <c r="CV28" s="27"/>
      <c r="CW28" s="27"/>
      <c r="CX28" s="27"/>
      <c r="CY28" s="38"/>
    </row>
    <row r="29" spans="1:103">
      <c r="A29" s="81">
        <f t="shared" si="2"/>
        <v>25</v>
      </c>
      <c r="B29" s="80"/>
      <c r="C29" s="85" t="str">
        <f>IFERROR(VLOOKUP(Table21315[[#This Row],[Player No]],Table10[[No]:[Province]],2,0),"")</f>
        <v/>
      </c>
      <c r="D29" s="78" t="str">
        <f>IFERROR(VLOOKUP(Table21315[[#This Row],[Player No]],Table10[[No]:[Province]],3,0),"")</f>
        <v/>
      </c>
      <c r="E29" s="54">
        <f>SUM(I29:AX29)+Table21315[[#This Row],[O1         WC     2017 Ravens Open]]+Table21315[[#This Row],[O1         WC     2017 SAVETTS]]</f>
        <v>0</v>
      </c>
      <c r="F29" s="88">
        <f>E29/2+SUM(BE29:CY29)+Table21315[[#This Row],[P1         WC     2017]]</f>
        <v>0</v>
      </c>
      <c r="G29" s="89">
        <f t="shared" si="0"/>
        <v>0</v>
      </c>
      <c r="H29" s="87">
        <f t="shared" si="1"/>
        <v>0</v>
      </c>
      <c r="I29" s="58"/>
      <c r="J29" s="58"/>
      <c r="K29" s="27"/>
      <c r="L29" s="31"/>
      <c r="M29" s="31"/>
      <c r="N29" s="31"/>
      <c r="O29" s="31"/>
      <c r="P29" s="31"/>
      <c r="Q29" s="31"/>
      <c r="R29" s="31"/>
      <c r="S29" s="31"/>
      <c r="T29" s="31"/>
      <c r="U29" s="27"/>
      <c r="V29" s="27"/>
      <c r="W29" s="27"/>
      <c r="X29" s="27"/>
      <c r="Y29" s="31"/>
      <c r="Z29" s="31"/>
      <c r="AA29" s="31"/>
      <c r="AB29" s="31"/>
      <c r="AC29" s="31"/>
      <c r="AD29" s="31"/>
      <c r="AE29" s="31"/>
      <c r="AF29" s="31"/>
      <c r="AG29" s="31"/>
      <c r="AH29" s="31"/>
      <c r="AI29" s="31"/>
      <c r="AJ29" s="31"/>
      <c r="AK29" s="31"/>
      <c r="AL29" s="31"/>
      <c r="AM29" s="31"/>
      <c r="AN29" s="31"/>
      <c r="AO29" s="27"/>
      <c r="AP29" s="27"/>
      <c r="AQ29" s="27"/>
      <c r="AR29" s="27"/>
      <c r="AS29" s="31"/>
      <c r="AT29" s="31"/>
      <c r="AU29" s="31"/>
      <c r="AV29" s="31"/>
      <c r="AW29" s="31"/>
      <c r="AX29" s="31"/>
      <c r="AY29" s="27"/>
      <c r="AZ29" s="27"/>
      <c r="BA29" s="27"/>
      <c r="BB29" s="27"/>
      <c r="BC29" s="31"/>
      <c r="BD29" s="67"/>
      <c r="BE29" s="36"/>
      <c r="BF29" s="38"/>
      <c r="BG29" s="36"/>
      <c r="BH29" s="27"/>
      <c r="BI29" s="27"/>
      <c r="BJ29" s="27"/>
      <c r="BK29" s="38"/>
      <c r="BL29" s="36"/>
      <c r="BM29" s="27"/>
      <c r="BN29" s="27"/>
      <c r="BO29" s="27"/>
      <c r="BP29" s="38"/>
      <c r="BQ29" s="36"/>
      <c r="BR29" s="27"/>
      <c r="BS29" s="27"/>
      <c r="BT29" s="27"/>
      <c r="BU29" s="38"/>
      <c r="BV29" s="36"/>
      <c r="BW29" s="27"/>
      <c r="BX29" s="27"/>
      <c r="BY29" s="27"/>
      <c r="BZ29" s="38"/>
      <c r="CA29" s="36"/>
      <c r="CB29" s="27"/>
      <c r="CC29" s="27"/>
      <c r="CD29" s="27"/>
      <c r="CE29" s="38"/>
      <c r="CF29" s="36"/>
      <c r="CG29" s="27"/>
      <c r="CH29" s="27"/>
      <c r="CI29" s="27"/>
      <c r="CJ29" s="38"/>
      <c r="CK29" s="36"/>
      <c r="CL29" s="27"/>
      <c r="CM29" s="27"/>
      <c r="CN29" s="27"/>
      <c r="CO29" s="38"/>
      <c r="CP29" s="36"/>
      <c r="CQ29" s="27"/>
      <c r="CR29" s="27"/>
      <c r="CS29" s="27"/>
      <c r="CT29" s="38"/>
      <c r="CU29" s="36"/>
      <c r="CV29" s="27"/>
      <c r="CW29" s="27"/>
      <c r="CX29" s="27"/>
      <c r="CY29" s="38"/>
    </row>
    <row r="30" spans="1:103">
      <c r="A30" s="81">
        <f t="shared" si="2"/>
        <v>26</v>
      </c>
      <c r="B30" s="80"/>
      <c r="C30" s="85" t="str">
        <f>IFERROR(VLOOKUP(Table21315[[#This Row],[Player No]],Table10[[No]:[Province]],2,0),"")</f>
        <v/>
      </c>
      <c r="D30" s="78" t="str">
        <f>IFERROR(VLOOKUP(Table21315[[#This Row],[Player No]],Table10[[No]:[Province]],3,0),"")</f>
        <v/>
      </c>
      <c r="E30" s="54">
        <f>SUM(I30:AX30)+Table21315[[#This Row],[O1         WC     2017 Ravens Open]]+Table21315[[#This Row],[O1         WC     2017 SAVETTS]]</f>
        <v>0</v>
      </c>
      <c r="F30" s="88">
        <f>E30/2+SUM(BE30:CY30)+Table21315[[#This Row],[P1         WC     2017]]</f>
        <v>0</v>
      </c>
      <c r="G30" s="89">
        <f t="shared" si="0"/>
        <v>0</v>
      </c>
      <c r="H30" s="87">
        <f t="shared" si="1"/>
        <v>0</v>
      </c>
      <c r="I30" s="58"/>
      <c r="J30" s="58"/>
      <c r="K30" s="27"/>
      <c r="L30" s="31"/>
      <c r="M30" s="31"/>
      <c r="N30" s="31"/>
      <c r="O30" s="31"/>
      <c r="P30" s="31"/>
      <c r="Q30" s="31"/>
      <c r="R30" s="31"/>
      <c r="S30" s="31"/>
      <c r="T30" s="31"/>
      <c r="U30" s="27"/>
      <c r="V30" s="27"/>
      <c r="W30" s="27"/>
      <c r="X30" s="27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27"/>
      <c r="AP30" s="27"/>
      <c r="AQ30" s="27"/>
      <c r="AR30" s="27"/>
      <c r="AS30" s="31"/>
      <c r="AT30" s="31"/>
      <c r="AU30" s="31"/>
      <c r="AV30" s="31"/>
      <c r="AW30" s="31"/>
      <c r="AX30" s="31"/>
      <c r="AY30" s="27"/>
      <c r="AZ30" s="27"/>
      <c r="BA30" s="27"/>
      <c r="BB30" s="27"/>
      <c r="BC30" s="31"/>
      <c r="BD30" s="67"/>
      <c r="BE30" s="36"/>
      <c r="BF30" s="38"/>
      <c r="BG30" s="36"/>
      <c r="BH30" s="27"/>
      <c r="BI30" s="27"/>
      <c r="BJ30" s="27"/>
      <c r="BK30" s="38"/>
      <c r="BL30" s="36"/>
      <c r="BM30" s="27"/>
      <c r="BN30" s="27"/>
      <c r="BO30" s="27"/>
      <c r="BP30" s="38"/>
      <c r="BQ30" s="36"/>
      <c r="BR30" s="27"/>
      <c r="BS30" s="27"/>
      <c r="BT30" s="27"/>
      <c r="BU30" s="38"/>
      <c r="BV30" s="36"/>
      <c r="BW30" s="27"/>
      <c r="BX30" s="27"/>
      <c r="BY30" s="27"/>
      <c r="BZ30" s="38"/>
      <c r="CA30" s="36"/>
      <c r="CB30" s="27"/>
      <c r="CC30" s="27"/>
      <c r="CD30" s="27"/>
      <c r="CE30" s="38"/>
      <c r="CF30" s="36"/>
      <c r="CG30" s="27"/>
      <c r="CH30" s="27"/>
      <c r="CI30" s="27"/>
      <c r="CJ30" s="38"/>
      <c r="CK30" s="36"/>
      <c r="CL30" s="27"/>
      <c r="CM30" s="27"/>
      <c r="CN30" s="27"/>
      <c r="CO30" s="38"/>
      <c r="CP30" s="36"/>
      <c r="CQ30" s="27"/>
      <c r="CR30" s="27"/>
      <c r="CS30" s="27"/>
      <c r="CT30" s="38"/>
      <c r="CU30" s="36"/>
      <c r="CV30" s="27"/>
      <c r="CW30" s="27"/>
      <c r="CX30" s="27"/>
      <c r="CY30" s="38"/>
    </row>
    <row r="31" spans="1:103">
      <c r="A31" s="81">
        <f t="shared" si="2"/>
        <v>27</v>
      </c>
      <c r="B31" s="80"/>
      <c r="C31" s="85" t="str">
        <f>IFERROR(VLOOKUP(Table21315[[#This Row],[Player No]],Table10[[No]:[Province]],2,0),"")</f>
        <v/>
      </c>
      <c r="D31" s="78" t="str">
        <f>IFERROR(VLOOKUP(Table21315[[#This Row],[Player No]],Table10[[No]:[Province]],3,0),"")</f>
        <v/>
      </c>
      <c r="E31" s="54">
        <f>SUM(I31:AX31)+Table21315[[#This Row],[O1         WC     2017 Ravens Open]]+Table21315[[#This Row],[O1         WC     2017 SAVETTS]]</f>
        <v>0</v>
      </c>
      <c r="F31" s="88">
        <f>E31/2+SUM(BE31:CY31)+Table21315[[#This Row],[P1         WC     2017]]</f>
        <v>0</v>
      </c>
      <c r="G31" s="89">
        <f t="shared" si="0"/>
        <v>0</v>
      </c>
      <c r="H31" s="87">
        <f t="shared" si="1"/>
        <v>0</v>
      </c>
      <c r="I31" s="58"/>
      <c r="J31" s="58"/>
      <c r="K31" s="27"/>
      <c r="L31" s="31"/>
      <c r="M31" s="31"/>
      <c r="N31" s="31"/>
      <c r="O31" s="31"/>
      <c r="P31" s="31"/>
      <c r="Q31" s="31"/>
      <c r="R31" s="31"/>
      <c r="S31" s="31"/>
      <c r="T31" s="31"/>
      <c r="U31" s="27"/>
      <c r="V31" s="27"/>
      <c r="W31" s="27"/>
      <c r="X31" s="27"/>
      <c r="Y31" s="31"/>
      <c r="Z31" s="31"/>
      <c r="AA31" s="31"/>
      <c r="AB31" s="31"/>
      <c r="AC31" s="31"/>
      <c r="AD31" s="31"/>
      <c r="AE31" s="31"/>
      <c r="AF31" s="31"/>
      <c r="AG31" s="31"/>
      <c r="AH31" s="31"/>
      <c r="AI31" s="31"/>
      <c r="AJ31" s="31"/>
      <c r="AK31" s="31"/>
      <c r="AL31" s="31"/>
      <c r="AM31" s="31"/>
      <c r="AN31" s="31"/>
      <c r="AO31" s="27"/>
      <c r="AP31" s="27"/>
      <c r="AQ31" s="27"/>
      <c r="AR31" s="27"/>
      <c r="AS31" s="31"/>
      <c r="AT31" s="31"/>
      <c r="AU31" s="31"/>
      <c r="AV31" s="31"/>
      <c r="AW31" s="31"/>
      <c r="AX31" s="31"/>
      <c r="AY31" s="27"/>
      <c r="AZ31" s="27"/>
      <c r="BA31" s="27"/>
      <c r="BB31" s="27"/>
      <c r="BC31" s="31"/>
      <c r="BD31" s="67"/>
      <c r="BE31" s="36"/>
      <c r="BF31" s="38"/>
      <c r="BG31" s="36"/>
      <c r="BH31" s="27"/>
      <c r="BI31" s="27"/>
      <c r="BJ31" s="27"/>
      <c r="BK31" s="38"/>
      <c r="BL31" s="36"/>
      <c r="BM31" s="27"/>
      <c r="BN31" s="27"/>
      <c r="BO31" s="27"/>
      <c r="BP31" s="38"/>
      <c r="BQ31" s="36"/>
      <c r="BR31" s="27"/>
      <c r="BS31" s="27"/>
      <c r="BT31" s="27"/>
      <c r="BU31" s="38"/>
      <c r="BV31" s="36"/>
      <c r="BW31" s="27"/>
      <c r="BX31" s="27"/>
      <c r="BY31" s="27"/>
      <c r="BZ31" s="38"/>
      <c r="CA31" s="36"/>
      <c r="CB31" s="27"/>
      <c r="CC31" s="27"/>
      <c r="CD31" s="27"/>
      <c r="CE31" s="38"/>
      <c r="CF31" s="36"/>
      <c r="CG31" s="27"/>
      <c r="CH31" s="27"/>
      <c r="CI31" s="27"/>
      <c r="CJ31" s="38"/>
      <c r="CK31" s="36"/>
      <c r="CL31" s="27"/>
      <c r="CM31" s="27"/>
      <c r="CN31" s="27"/>
      <c r="CO31" s="38"/>
      <c r="CP31" s="36"/>
      <c r="CQ31" s="27"/>
      <c r="CR31" s="27"/>
      <c r="CS31" s="27"/>
      <c r="CT31" s="38"/>
      <c r="CU31" s="36"/>
      <c r="CV31" s="27"/>
      <c r="CW31" s="27"/>
      <c r="CX31" s="27"/>
      <c r="CY31" s="38"/>
    </row>
    <row r="32" spans="1:103">
      <c r="A32" s="81">
        <f t="shared" si="2"/>
        <v>28</v>
      </c>
      <c r="B32" s="80"/>
      <c r="C32" s="85" t="str">
        <f>IFERROR(VLOOKUP(Table21315[[#This Row],[Player No]],Table10[[No]:[Province]],2,0),"")</f>
        <v/>
      </c>
      <c r="D32" s="78" t="str">
        <f>IFERROR(VLOOKUP(Table21315[[#This Row],[Player No]],Table10[[No]:[Province]],3,0),"")</f>
        <v/>
      </c>
      <c r="E32" s="54">
        <f>SUM(I32:AX32)+Table21315[[#This Row],[O1         WC     2017 Ravens Open]]+Table21315[[#This Row],[O1         WC     2017 SAVETTS]]</f>
        <v>0</v>
      </c>
      <c r="F32" s="88">
        <f>E32/2+SUM(BE32:CY32)+Table21315[[#This Row],[P1         WC     2017]]</f>
        <v>0</v>
      </c>
      <c r="G32" s="89">
        <f t="shared" si="0"/>
        <v>0</v>
      </c>
      <c r="H32" s="87">
        <f t="shared" si="1"/>
        <v>0</v>
      </c>
      <c r="I32" s="61"/>
      <c r="J32" s="61"/>
      <c r="K32" s="27"/>
      <c r="L32" s="31"/>
      <c r="M32" s="31"/>
      <c r="N32" s="31"/>
      <c r="O32" s="31"/>
      <c r="P32" s="31"/>
      <c r="Q32" s="31"/>
      <c r="R32" s="31"/>
      <c r="S32" s="31"/>
      <c r="T32" s="31"/>
      <c r="U32" s="60"/>
      <c r="V32" s="60"/>
      <c r="W32" s="27"/>
      <c r="X32" s="60"/>
      <c r="Y32" s="53"/>
      <c r="Z32" s="53"/>
      <c r="AA32" s="53"/>
      <c r="AB32" s="53"/>
      <c r="AC32" s="53"/>
      <c r="AD32" s="53"/>
      <c r="AE32" s="53"/>
      <c r="AF32" s="53"/>
      <c r="AG32" s="53"/>
      <c r="AH32" s="53"/>
      <c r="AI32" s="53"/>
      <c r="AJ32" s="53"/>
      <c r="AK32" s="53"/>
      <c r="AL32" s="53"/>
      <c r="AM32" s="53"/>
      <c r="AN32" s="53"/>
      <c r="AO32" s="60"/>
      <c r="AP32" s="60"/>
      <c r="AQ32" s="60"/>
      <c r="AR32" s="60"/>
      <c r="AS32" s="53"/>
      <c r="AT32" s="53"/>
      <c r="AU32" s="53"/>
      <c r="AV32" s="53"/>
      <c r="AW32" s="53"/>
      <c r="AX32" s="53"/>
      <c r="AY32" s="60"/>
      <c r="AZ32" s="60"/>
      <c r="BA32" s="60"/>
      <c r="BB32" s="60"/>
      <c r="BC32" s="53"/>
      <c r="BD32" s="68"/>
      <c r="BE32" s="36"/>
      <c r="BF32" s="38"/>
      <c r="BG32" s="36"/>
      <c r="BH32" s="27"/>
      <c r="BI32" s="27"/>
      <c r="BJ32" s="27"/>
      <c r="BK32" s="38"/>
      <c r="BL32" s="36"/>
      <c r="BM32" s="27"/>
      <c r="BN32" s="27"/>
      <c r="BO32" s="27"/>
      <c r="BP32" s="38"/>
      <c r="BQ32" s="36"/>
      <c r="BR32" s="27"/>
      <c r="BS32" s="27"/>
      <c r="BT32" s="27"/>
      <c r="BU32" s="38"/>
      <c r="BV32" s="36"/>
      <c r="BW32" s="27"/>
      <c r="BX32" s="27"/>
      <c r="BY32" s="27"/>
      <c r="BZ32" s="38"/>
      <c r="CA32" s="36"/>
      <c r="CB32" s="27"/>
      <c r="CC32" s="27"/>
      <c r="CD32" s="27"/>
      <c r="CE32" s="38"/>
      <c r="CF32" s="36"/>
      <c r="CG32" s="27"/>
      <c r="CH32" s="27"/>
      <c r="CI32" s="27"/>
      <c r="CJ32" s="38"/>
      <c r="CK32" s="36"/>
      <c r="CL32" s="27"/>
      <c r="CM32" s="27"/>
      <c r="CN32" s="27"/>
      <c r="CO32" s="38"/>
      <c r="CP32" s="36"/>
      <c r="CQ32" s="27"/>
      <c r="CR32" s="27"/>
      <c r="CS32" s="27"/>
      <c r="CT32" s="38"/>
      <c r="CU32" s="36"/>
      <c r="CV32" s="27"/>
      <c r="CW32" s="27"/>
      <c r="CX32" s="27"/>
      <c r="CY32" s="38"/>
    </row>
    <row r="33" spans="1:103">
      <c r="A33" s="81">
        <f t="shared" si="2"/>
        <v>29</v>
      </c>
      <c r="B33" s="80"/>
      <c r="C33" s="85" t="str">
        <f>IFERROR(VLOOKUP(Table21315[[#This Row],[Player No]],Table10[[No]:[Province]],2,0),"")</f>
        <v/>
      </c>
      <c r="D33" s="78" t="str">
        <f>IFERROR(VLOOKUP(Table21315[[#This Row],[Player No]],Table10[[No]:[Province]],3,0),"")</f>
        <v/>
      </c>
      <c r="E33" s="54">
        <f>SUM(I33:AX33)+Table21315[[#This Row],[O1         WC     2017 Ravens Open]]+Table21315[[#This Row],[O1         WC     2017 SAVETTS]]</f>
        <v>0</v>
      </c>
      <c r="F33" s="88">
        <f>E33/2+SUM(BE33:CY33)+Table21315[[#This Row],[P1         WC     2017]]</f>
        <v>0</v>
      </c>
      <c r="G33" s="89">
        <f t="shared" si="0"/>
        <v>0</v>
      </c>
      <c r="H33" s="87">
        <f t="shared" si="1"/>
        <v>0</v>
      </c>
      <c r="I33" s="58"/>
      <c r="J33" s="58"/>
      <c r="K33" s="27"/>
      <c r="L33" s="31"/>
      <c r="M33" s="31"/>
      <c r="N33" s="31"/>
      <c r="O33" s="31"/>
      <c r="P33" s="31"/>
      <c r="Q33" s="31"/>
      <c r="R33" s="31"/>
      <c r="S33" s="31"/>
      <c r="T33" s="31"/>
      <c r="U33" s="27"/>
      <c r="V33" s="27"/>
      <c r="W33" s="27"/>
      <c r="X33" s="27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27"/>
      <c r="AP33" s="27"/>
      <c r="AQ33" s="27"/>
      <c r="AR33" s="27"/>
      <c r="AS33" s="31"/>
      <c r="AT33" s="31"/>
      <c r="AU33" s="31"/>
      <c r="AV33" s="31"/>
      <c r="AW33" s="31"/>
      <c r="AX33" s="31"/>
      <c r="AY33" s="27"/>
      <c r="AZ33" s="27"/>
      <c r="BA33" s="27"/>
      <c r="BB33" s="27"/>
      <c r="BC33" s="31"/>
      <c r="BD33" s="67"/>
      <c r="BE33" s="36"/>
      <c r="BF33" s="38"/>
      <c r="BG33" s="36"/>
      <c r="BH33" s="27"/>
      <c r="BI33" s="27"/>
      <c r="BJ33" s="27"/>
      <c r="BK33" s="38"/>
      <c r="BL33" s="36"/>
      <c r="BM33" s="27"/>
      <c r="BN33" s="27"/>
      <c r="BO33" s="27"/>
      <c r="BP33" s="38"/>
      <c r="BQ33" s="36"/>
      <c r="BR33" s="27"/>
      <c r="BS33" s="27"/>
      <c r="BT33" s="27"/>
      <c r="BU33" s="38"/>
      <c r="BV33" s="36"/>
      <c r="BW33" s="27"/>
      <c r="BX33" s="27"/>
      <c r="BY33" s="27"/>
      <c r="BZ33" s="38"/>
      <c r="CA33" s="36"/>
      <c r="CB33" s="27"/>
      <c r="CC33" s="27"/>
      <c r="CD33" s="27"/>
      <c r="CE33" s="38"/>
      <c r="CF33" s="36"/>
      <c r="CG33" s="27"/>
      <c r="CH33" s="27"/>
      <c r="CI33" s="27"/>
      <c r="CJ33" s="38"/>
      <c r="CK33" s="36"/>
      <c r="CL33" s="27"/>
      <c r="CM33" s="27"/>
      <c r="CN33" s="27"/>
      <c r="CO33" s="38"/>
      <c r="CP33" s="36"/>
      <c r="CQ33" s="27"/>
      <c r="CR33" s="27"/>
      <c r="CS33" s="27"/>
      <c r="CT33" s="38"/>
      <c r="CU33" s="36"/>
      <c r="CV33" s="27"/>
      <c r="CW33" s="27"/>
      <c r="CX33" s="27"/>
      <c r="CY33" s="38"/>
    </row>
    <row r="34" spans="1:103">
      <c r="A34" s="81">
        <f t="shared" si="2"/>
        <v>30</v>
      </c>
      <c r="B34" s="80"/>
      <c r="C34" s="85" t="str">
        <f>IFERROR(VLOOKUP(Table21315[[#This Row],[Player No]],Table10[[No]:[Province]],2,0),"")</f>
        <v/>
      </c>
      <c r="D34" s="78" t="str">
        <f>IFERROR(VLOOKUP(Table21315[[#This Row],[Player No]],Table10[[No]:[Province]],3,0),"")</f>
        <v/>
      </c>
      <c r="E34" s="54">
        <f>SUM(I34:AX34)+Table21315[[#This Row],[O1         WC     2017 Ravens Open]]+Table21315[[#This Row],[O1         WC     2017 SAVETTS]]</f>
        <v>0</v>
      </c>
      <c r="F34" s="88">
        <f>E34/2+SUM(BE34:CY34)+Table21315[[#This Row],[P1         WC     2017]]</f>
        <v>0</v>
      </c>
      <c r="G34" s="89">
        <f t="shared" si="0"/>
        <v>0</v>
      </c>
      <c r="H34" s="87">
        <f t="shared" si="1"/>
        <v>0</v>
      </c>
      <c r="I34" s="58"/>
      <c r="J34" s="58"/>
      <c r="K34" s="27"/>
      <c r="L34" s="31"/>
      <c r="M34" s="31"/>
      <c r="N34" s="31"/>
      <c r="O34" s="31"/>
      <c r="P34" s="31"/>
      <c r="Q34" s="31"/>
      <c r="R34" s="31"/>
      <c r="S34" s="31"/>
      <c r="T34" s="31"/>
      <c r="U34" s="27"/>
      <c r="V34" s="27"/>
      <c r="W34" s="27"/>
      <c r="X34" s="27"/>
      <c r="Y34" s="31"/>
      <c r="Z34" s="31"/>
      <c r="AA34" s="31"/>
      <c r="AB34" s="31"/>
      <c r="AC34" s="31"/>
      <c r="AD34" s="31"/>
      <c r="AE34" s="31"/>
      <c r="AF34" s="31"/>
      <c r="AG34" s="31"/>
      <c r="AH34" s="31"/>
      <c r="AI34" s="31"/>
      <c r="AJ34" s="31"/>
      <c r="AK34" s="31"/>
      <c r="AL34" s="31"/>
      <c r="AM34" s="31"/>
      <c r="AN34" s="31"/>
      <c r="AO34" s="27"/>
      <c r="AP34" s="27"/>
      <c r="AQ34" s="27"/>
      <c r="AR34" s="27"/>
      <c r="AS34" s="31"/>
      <c r="AT34" s="31"/>
      <c r="AU34" s="31"/>
      <c r="AV34" s="31"/>
      <c r="AW34" s="31"/>
      <c r="AX34" s="31"/>
      <c r="AY34" s="27"/>
      <c r="AZ34" s="27"/>
      <c r="BA34" s="27"/>
      <c r="BB34" s="27"/>
      <c r="BC34" s="31"/>
      <c r="BD34" s="67"/>
      <c r="BE34" s="36"/>
      <c r="BF34" s="38"/>
      <c r="BG34" s="36"/>
      <c r="BH34" s="27"/>
      <c r="BI34" s="27"/>
      <c r="BJ34" s="27"/>
      <c r="BK34" s="38"/>
      <c r="BL34" s="36"/>
      <c r="BM34" s="27"/>
      <c r="BN34" s="27"/>
      <c r="BO34" s="27"/>
      <c r="BP34" s="38"/>
      <c r="BQ34" s="36"/>
      <c r="BR34" s="27"/>
      <c r="BS34" s="27"/>
      <c r="BT34" s="27"/>
      <c r="BU34" s="38"/>
      <c r="BV34" s="36"/>
      <c r="BW34" s="27"/>
      <c r="BX34" s="27"/>
      <c r="BY34" s="27"/>
      <c r="BZ34" s="38"/>
      <c r="CA34" s="36"/>
      <c r="CB34" s="27"/>
      <c r="CC34" s="27"/>
      <c r="CD34" s="27"/>
      <c r="CE34" s="38"/>
      <c r="CF34" s="36"/>
      <c r="CG34" s="27"/>
      <c r="CH34" s="27"/>
      <c r="CI34" s="27"/>
      <c r="CJ34" s="38"/>
      <c r="CK34" s="36"/>
      <c r="CL34" s="27"/>
      <c r="CM34" s="27"/>
      <c r="CN34" s="27"/>
      <c r="CO34" s="38"/>
      <c r="CP34" s="36"/>
      <c r="CQ34" s="27"/>
      <c r="CR34" s="27"/>
      <c r="CS34" s="27"/>
      <c r="CT34" s="38"/>
      <c r="CU34" s="36"/>
      <c r="CV34" s="27"/>
      <c r="CW34" s="27"/>
      <c r="CX34" s="27"/>
      <c r="CY34" s="38"/>
    </row>
    <row r="35" spans="1:103">
      <c r="A35" s="81">
        <f t="shared" si="2"/>
        <v>31</v>
      </c>
      <c r="B35" s="80"/>
      <c r="C35" s="85" t="str">
        <f>IFERROR(VLOOKUP(Table21315[[#This Row],[Player No]],Table10[[No]:[Province]],2,0),"")</f>
        <v/>
      </c>
      <c r="D35" s="78" t="str">
        <f>IFERROR(VLOOKUP(Table21315[[#This Row],[Player No]],Table10[[No]:[Province]],3,0),"")</f>
        <v/>
      </c>
      <c r="E35" s="54">
        <f>SUM(I35:AX35)+Table21315[[#This Row],[O1         WC     2017 Ravens Open]]+Table21315[[#This Row],[O1         WC     2017 SAVETTS]]</f>
        <v>0</v>
      </c>
      <c r="F35" s="88">
        <f>E35/2+SUM(BE35:CY35)+Table21315[[#This Row],[P1         WC     2017]]</f>
        <v>0</v>
      </c>
      <c r="G35" s="89">
        <f t="shared" si="0"/>
        <v>0</v>
      </c>
      <c r="H35" s="87">
        <f t="shared" si="1"/>
        <v>0</v>
      </c>
      <c r="I35" s="58"/>
      <c r="J35" s="58"/>
      <c r="K35" s="27"/>
      <c r="L35" s="31"/>
      <c r="M35" s="31"/>
      <c r="N35" s="31"/>
      <c r="O35" s="31"/>
      <c r="P35" s="31"/>
      <c r="Q35" s="31"/>
      <c r="R35" s="31"/>
      <c r="S35" s="31"/>
      <c r="T35" s="31"/>
      <c r="U35" s="27"/>
      <c r="V35" s="27"/>
      <c r="W35" s="27"/>
      <c r="X35" s="27"/>
      <c r="Y35" s="31"/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  <c r="AK35" s="31"/>
      <c r="AL35" s="31"/>
      <c r="AM35" s="31"/>
      <c r="AN35" s="31"/>
      <c r="AO35" s="27"/>
      <c r="AP35" s="27"/>
      <c r="AQ35" s="27"/>
      <c r="AR35" s="27"/>
      <c r="AS35" s="31"/>
      <c r="AT35" s="31"/>
      <c r="AU35" s="31"/>
      <c r="AV35" s="31"/>
      <c r="AW35" s="31"/>
      <c r="AX35" s="31"/>
      <c r="AY35" s="27"/>
      <c r="AZ35" s="27"/>
      <c r="BA35" s="27"/>
      <c r="BB35" s="27"/>
      <c r="BC35" s="31"/>
      <c r="BD35" s="67"/>
      <c r="BE35" s="36"/>
      <c r="BF35" s="38"/>
      <c r="BG35" s="36"/>
      <c r="BH35" s="27"/>
      <c r="BI35" s="27"/>
      <c r="BJ35" s="27"/>
      <c r="BK35" s="38"/>
      <c r="BL35" s="36"/>
      <c r="BM35" s="27"/>
      <c r="BN35" s="27"/>
      <c r="BO35" s="27"/>
      <c r="BP35" s="38"/>
      <c r="BQ35" s="36"/>
      <c r="BR35" s="27"/>
      <c r="BS35" s="27"/>
      <c r="BT35" s="27"/>
      <c r="BU35" s="38"/>
      <c r="BV35" s="36"/>
      <c r="BW35" s="27"/>
      <c r="BX35" s="27"/>
      <c r="BY35" s="27"/>
      <c r="BZ35" s="38"/>
      <c r="CA35" s="36"/>
      <c r="CB35" s="27"/>
      <c r="CC35" s="27"/>
      <c r="CD35" s="27"/>
      <c r="CE35" s="38"/>
      <c r="CF35" s="36"/>
      <c r="CG35" s="27"/>
      <c r="CH35" s="27"/>
      <c r="CI35" s="27"/>
      <c r="CJ35" s="38"/>
      <c r="CK35" s="36"/>
      <c r="CL35" s="27"/>
      <c r="CM35" s="27"/>
      <c r="CN35" s="27"/>
      <c r="CO35" s="38"/>
      <c r="CP35" s="36"/>
      <c r="CQ35" s="27"/>
      <c r="CR35" s="27"/>
      <c r="CS35" s="27"/>
      <c r="CT35" s="38"/>
      <c r="CU35" s="36"/>
      <c r="CV35" s="27"/>
      <c r="CW35" s="27"/>
      <c r="CX35" s="27"/>
      <c r="CY35" s="38"/>
    </row>
    <row r="36" spans="1:103">
      <c r="A36" s="81">
        <f t="shared" si="2"/>
        <v>32</v>
      </c>
      <c r="B36" s="80"/>
      <c r="C36" s="85" t="str">
        <f>IFERROR(VLOOKUP(Table21315[[#This Row],[Player No]],Table10[[No]:[Province]],2,0),"")</f>
        <v/>
      </c>
      <c r="D36" s="78" t="str">
        <f>IFERROR(VLOOKUP(Table21315[[#This Row],[Player No]],Table10[[No]:[Province]],3,0),"")</f>
        <v/>
      </c>
      <c r="E36" s="54">
        <f>SUM(I36:AX36)+Table21315[[#This Row],[O1         WC     2017 Ravens Open]]+Table21315[[#This Row],[O1         WC     2017 SAVETTS]]</f>
        <v>0</v>
      </c>
      <c r="F36" s="88">
        <f>E36/2+SUM(BE36:CY36)+Table21315[[#This Row],[P1         WC     2017]]</f>
        <v>0</v>
      </c>
      <c r="G36" s="89">
        <f t="shared" si="0"/>
        <v>0</v>
      </c>
      <c r="H36" s="87">
        <f t="shared" si="1"/>
        <v>0</v>
      </c>
      <c r="I36" s="58"/>
      <c r="J36" s="58"/>
      <c r="K36" s="27"/>
      <c r="L36" s="31"/>
      <c r="M36" s="31"/>
      <c r="N36" s="31"/>
      <c r="O36" s="31"/>
      <c r="P36" s="31"/>
      <c r="Q36" s="31"/>
      <c r="R36" s="31"/>
      <c r="S36" s="31"/>
      <c r="T36" s="31"/>
      <c r="U36" s="27"/>
      <c r="V36" s="27"/>
      <c r="W36" s="27"/>
      <c r="X36" s="27"/>
      <c r="Y36" s="31"/>
      <c r="Z36" s="31"/>
      <c r="AA36" s="31"/>
      <c r="AB36" s="31"/>
      <c r="AC36" s="31"/>
      <c r="AD36" s="31"/>
      <c r="AE36" s="31"/>
      <c r="AF36" s="31"/>
      <c r="AG36" s="31"/>
      <c r="AH36" s="31"/>
      <c r="AI36" s="31"/>
      <c r="AJ36" s="31"/>
      <c r="AK36" s="31"/>
      <c r="AL36" s="31"/>
      <c r="AM36" s="31"/>
      <c r="AN36" s="31"/>
      <c r="AO36" s="27"/>
      <c r="AP36" s="27"/>
      <c r="AQ36" s="27"/>
      <c r="AR36" s="27"/>
      <c r="AS36" s="31"/>
      <c r="AT36" s="31"/>
      <c r="AU36" s="31"/>
      <c r="AV36" s="31"/>
      <c r="AW36" s="31"/>
      <c r="AX36" s="31"/>
      <c r="AY36" s="27"/>
      <c r="AZ36" s="27"/>
      <c r="BA36" s="27"/>
      <c r="BB36" s="27"/>
      <c r="BC36" s="31"/>
      <c r="BD36" s="67"/>
      <c r="BE36" s="36"/>
      <c r="BF36" s="38"/>
      <c r="BG36" s="36"/>
      <c r="BH36" s="27"/>
      <c r="BI36" s="27"/>
      <c r="BJ36" s="27"/>
      <c r="BK36" s="38"/>
      <c r="BL36" s="36"/>
      <c r="BM36" s="27"/>
      <c r="BN36" s="27"/>
      <c r="BO36" s="27"/>
      <c r="BP36" s="38"/>
      <c r="BQ36" s="36"/>
      <c r="BR36" s="27"/>
      <c r="BS36" s="27"/>
      <c r="BT36" s="27"/>
      <c r="BU36" s="38"/>
      <c r="BV36" s="36"/>
      <c r="BW36" s="27"/>
      <c r="BX36" s="27"/>
      <c r="BY36" s="27"/>
      <c r="BZ36" s="38"/>
      <c r="CA36" s="36"/>
      <c r="CB36" s="27"/>
      <c r="CC36" s="27"/>
      <c r="CD36" s="27"/>
      <c r="CE36" s="38"/>
      <c r="CF36" s="36"/>
      <c r="CG36" s="27"/>
      <c r="CH36" s="27"/>
      <c r="CI36" s="27"/>
      <c r="CJ36" s="38"/>
      <c r="CK36" s="36"/>
      <c r="CL36" s="27"/>
      <c r="CM36" s="27"/>
      <c r="CN36" s="27"/>
      <c r="CO36" s="38"/>
      <c r="CP36" s="36"/>
      <c r="CQ36" s="27"/>
      <c r="CR36" s="27"/>
      <c r="CS36" s="27"/>
      <c r="CT36" s="38"/>
      <c r="CU36" s="36"/>
      <c r="CV36" s="27"/>
      <c r="CW36" s="27"/>
      <c r="CX36" s="27"/>
      <c r="CY36" s="38"/>
    </row>
    <row r="37" spans="1:103">
      <c r="A37" s="81">
        <f t="shared" si="2"/>
        <v>33</v>
      </c>
      <c r="B37" s="80"/>
      <c r="C37" s="85" t="str">
        <f>IFERROR(VLOOKUP(Table21315[[#This Row],[Player No]],Table10[[No]:[Province]],2,0),"")</f>
        <v/>
      </c>
      <c r="D37" s="78" t="str">
        <f>IFERROR(VLOOKUP(Table21315[[#This Row],[Player No]],Table10[[No]:[Province]],3,0),"")</f>
        <v/>
      </c>
      <c r="E37" s="54">
        <f>SUM(I37:AX37)+Table21315[[#This Row],[O1         WC     2017 Ravens Open]]+Table21315[[#This Row],[O1         WC     2017 SAVETTS]]</f>
        <v>0</v>
      </c>
      <c r="F37" s="88">
        <f>E37/2+SUM(BE37:CY37)+Table21315[[#This Row],[P1         WC     2017]]</f>
        <v>0</v>
      </c>
      <c r="G37" s="89">
        <f t="shared" si="0"/>
        <v>0</v>
      </c>
      <c r="H37" s="87">
        <f t="shared" si="1"/>
        <v>0</v>
      </c>
      <c r="I37" s="58"/>
      <c r="J37" s="58"/>
      <c r="K37" s="27"/>
      <c r="L37" s="31"/>
      <c r="M37" s="31"/>
      <c r="N37" s="31"/>
      <c r="O37" s="31"/>
      <c r="P37" s="31"/>
      <c r="Q37" s="31"/>
      <c r="R37" s="31"/>
      <c r="S37" s="31"/>
      <c r="T37" s="31"/>
      <c r="U37" s="27"/>
      <c r="V37" s="27"/>
      <c r="W37" s="27"/>
      <c r="X37" s="27"/>
      <c r="Y37" s="31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27"/>
      <c r="AP37" s="27"/>
      <c r="AQ37" s="27"/>
      <c r="AR37" s="27"/>
      <c r="AS37" s="31"/>
      <c r="AT37" s="31"/>
      <c r="AU37" s="31"/>
      <c r="AV37" s="31"/>
      <c r="AW37" s="31"/>
      <c r="AX37" s="31"/>
      <c r="AY37" s="27"/>
      <c r="AZ37" s="27"/>
      <c r="BA37" s="27"/>
      <c r="BB37" s="27"/>
      <c r="BC37" s="31"/>
      <c r="BD37" s="67"/>
      <c r="BE37" s="36"/>
      <c r="BF37" s="38"/>
      <c r="BG37" s="36"/>
      <c r="BH37" s="27"/>
      <c r="BI37" s="27"/>
      <c r="BJ37" s="27"/>
      <c r="BK37" s="38"/>
      <c r="BL37" s="36"/>
      <c r="BM37" s="27"/>
      <c r="BN37" s="27"/>
      <c r="BO37" s="27"/>
      <c r="BP37" s="38"/>
      <c r="BQ37" s="36"/>
      <c r="BR37" s="27"/>
      <c r="BS37" s="27"/>
      <c r="BT37" s="27"/>
      <c r="BU37" s="38"/>
      <c r="BV37" s="36"/>
      <c r="BW37" s="27"/>
      <c r="BX37" s="27"/>
      <c r="BY37" s="27"/>
      <c r="BZ37" s="38"/>
      <c r="CA37" s="36"/>
      <c r="CB37" s="27"/>
      <c r="CC37" s="27"/>
      <c r="CD37" s="27"/>
      <c r="CE37" s="38"/>
      <c r="CF37" s="36"/>
      <c r="CG37" s="27"/>
      <c r="CH37" s="27"/>
      <c r="CI37" s="27"/>
      <c r="CJ37" s="38"/>
      <c r="CK37" s="36"/>
      <c r="CL37" s="27"/>
      <c r="CM37" s="27"/>
      <c r="CN37" s="27"/>
      <c r="CO37" s="38"/>
      <c r="CP37" s="36"/>
      <c r="CQ37" s="27"/>
      <c r="CR37" s="27"/>
      <c r="CS37" s="27"/>
      <c r="CT37" s="38"/>
      <c r="CU37" s="36"/>
      <c r="CV37" s="27"/>
      <c r="CW37" s="27"/>
      <c r="CX37" s="27"/>
      <c r="CY37" s="38"/>
    </row>
    <row r="38" spans="1:103">
      <c r="A38" s="81">
        <f t="shared" si="2"/>
        <v>34</v>
      </c>
      <c r="B38" s="80"/>
      <c r="C38" s="85" t="str">
        <f>IFERROR(VLOOKUP(Table21315[[#This Row],[Player No]],Table10[[No]:[Province]],2,0),"")</f>
        <v/>
      </c>
      <c r="D38" s="78" t="str">
        <f>IFERROR(VLOOKUP(Table21315[[#This Row],[Player No]],Table10[[No]:[Province]],3,0),"")</f>
        <v/>
      </c>
      <c r="E38" s="54">
        <f>SUM(I38:AX38)+Table21315[[#This Row],[O1         WC     2017 Ravens Open]]+Table21315[[#This Row],[O1         WC     2017 SAVETTS]]</f>
        <v>0</v>
      </c>
      <c r="F38" s="88">
        <f>E38/2+SUM(BE38:CY38)+Table21315[[#This Row],[P1         WC     2017]]</f>
        <v>0</v>
      </c>
      <c r="G38" s="89">
        <f t="shared" si="0"/>
        <v>0</v>
      </c>
      <c r="H38" s="87">
        <f t="shared" si="1"/>
        <v>0</v>
      </c>
      <c r="I38" s="58"/>
      <c r="J38" s="58"/>
      <c r="K38" s="27"/>
      <c r="L38" s="31"/>
      <c r="M38" s="31"/>
      <c r="N38" s="31"/>
      <c r="O38" s="31"/>
      <c r="P38" s="31"/>
      <c r="Q38" s="31"/>
      <c r="R38" s="31"/>
      <c r="S38" s="31"/>
      <c r="T38" s="31"/>
      <c r="U38" s="27"/>
      <c r="V38" s="27"/>
      <c r="W38" s="27"/>
      <c r="X38" s="27"/>
      <c r="Y38" s="31"/>
      <c r="Z38" s="31"/>
      <c r="AA38" s="31"/>
      <c r="AB38" s="31"/>
      <c r="AC38" s="31"/>
      <c r="AD38" s="31"/>
      <c r="AE38" s="31"/>
      <c r="AF38" s="31"/>
      <c r="AG38" s="31"/>
      <c r="AH38" s="31"/>
      <c r="AI38" s="31"/>
      <c r="AJ38" s="31"/>
      <c r="AK38" s="31"/>
      <c r="AL38" s="31"/>
      <c r="AM38" s="31"/>
      <c r="AN38" s="31"/>
      <c r="AO38" s="27"/>
      <c r="AP38" s="27"/>
      <c r="AQ38" s="27"/>
      <c r="AR38" s="27"/>
      <c r="AS38" s="31"/>
      <c r="AT38" s="31"/>
      <c r="AU38" s="31"/>
      <c r="AV38" s="31"/>
      <c r="AW38" s="31"/>
      <c r="AX38" s="31"/>
      <c r="AY38" s="27"/>
      <c r="AZ38" s="27"/>
      <c r="BA38" s="27"/>
      <c r="BB38" s="27"/>
      <c r="BC38" s="31"/>
      <c r="BD38" s="67"/>
      <c r="BE38" s="36"/>
      <c r="BF38" s="38"/>
      <c r="BG38" s="36"/>
      <c r="BH38" s="27"/>
      <c r="BI38" s="27"/>
      <c r="BJ38" s="27"/>
      <c r="BK38" s="38"/>
      <c r="BL38" s="36"/>
      <c r="BM38" s="27"/>
      <c r="BN38" s="27"/>
      <c r="BO38" s="27"/>
      <c r="BP38" s="38"/>
      <c r="BQ38" s="36"/>
      <c r="BR38" s="27"/>
      <c r="BS38" s="27"/>
      <c r="BT38" s="27"/>
      <c r="BU38" s="38"/>
      <c r="BV38" s="36"/>
      <c r="BW38" s="27"/>
      <c r="BX38" s="27"/>
      <c r="BY38" s="27"/>
      <c r="BZ38" s="38"/>
      <c r="CA38" s="36"/>
      <c r="CB38" s="27"/>
      <c r="CC38" s="27"/>
      <c r="CD38" s="27"/>
      <c r="CE38" s="38"/>
      <c r="CF38" s="36"/>
      <c r="CG38" s="27"/>
      <c r="CH38" s="27"/>
      <c r="CI38" s="27"/>
      <c r="CJ38" s="38"/>
      <c r="CK38" s="36"/>
      <c r="CL38" s="27"/>
      <c r="CM38" s="27"/>
      <c r="CN38" s="27"/>
      <c r="CO38" s="38"/>
      <c r="CP38" s="36"/>
      <c r="CQ38" s="27"/>
      <c r="CR38" s="27"/>
      <c r="CS38" s="27"/>
      <c r="CT38" s="38"/>
      <c r="CU38" s="36"/>
      <c r="CV38" s="27"/>
      <c r="CW38" s="27"/>
      <c r="CX38" s="27"/>
      <c r="CY38" s="38"/>
    </row>
    <row r="39" spans="1:103">
      <c r="A39" s="81">
        <f t="shared" si="2"/>
        <v>35</v>
      </c>
      <c r="B39" s="80"/>
      <c r="C39" s="85" t="str">
        <f>IFERROR(VLOOKUP(Table21315[[#This Row],[Player No]],Table10[[No]:[Province]],2,0),"")</f>
        <v/>
      </c>
      <c r="D39" s="78" t="str">
        <f>IFERROR(VLOOKUP(Table21315[[#This Row],[Player No]],Table10[[No]:[Province]],3,0),"")</f>
        <v/>
      </c>
      <c r="E39" s="54">
        <f>SUM(I39:AX39)+Table21315[[#This Row],[O1         WC     2017 Ravens Open]]+Table21315[[#This Row],[O1         WC     2017 SAVETTS]]</f>
        <v>0</v>
      </c>
      <c r="F39" s="88">
        <f>E39/2+SUM(BE39:CY39)+Table21315[[#This Row],[P1         WC     2017]]</f>
        <v>0</v>
      </c>
      <c r="G39" s="89">
        <f t="shared" si="0"/>
        <v>0</v>
      </c>
      <c r="H39" s="87">
        <f t="shared" si="1"/>
        <v>0</v>
      </c>
      <c r="I39" s="58"/>
      <c r="J39" s="58"/>
      <c r="K39" s="27"/>
      <c r="L39" s="31"/>
      <c r="M39" s="31"/>
      <c r="N39" s="31"/>
      <c r="O39" s="31"/>
      <c r="P39" s="31"/>
      <c r="Q39" s="31"/>
      <c r="R39" s="31"/>
      <c r="S39" s="31"/>
      <c r="T39" s="31"/>
      <c r="U39" s="27"/>
      <c r="V39" s="27"/>
      <c r="W39" s="27"/>
      <c r="X39" s="27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27"/>
      <c r="AP39" s="27"/>
      <c r="AQ39" s="27"/>
      <c r="AR39" s="27"/>
      <c r="AS39" s="31"/>
      <c r="AT39" s="31"/>
      <c r="AU39" s="31"/>
      <c r="AV39" s="31"/>
      <c r="AW39" s="31"/>
      <c r="AX39" s="31"/>
      <c r="AY39" s="27"/>
      <c r="AZ39" s="27"/>
      <c r="BA39" s="27"/>
      <c r="BB39" s="27"/>
      <c r="BC39" s="31"/>
      <c r="BD39" s="67"/>
      <c r="BE39" s="36"/>
      <c r="BF39" s="38"/>
      <c r="BG39" s="36"/>
      <c r="BH39" s="27"/>
      <c r="BI39" s="27"/>
      <c r="BJ39" s="27"/>
      <c r="BK39" s="38"/>
      <c r="BL39" s="36"/>
      <c r="BM39" s="27"/>
      <c r="BN39" s="27"/>
      <c r="BO39" s="27"/>
      <c r="BP39" s="38"/>
      <c r="BQ39" s="36"/>
      <c r="BR39" s="27"/>
      <c r="BS39" s="27"/>
      <c r="BT39" s="27"/>
      <c r="BU39" s="38"/>
      <c r="BV39" s="36"/>
      <c r="BW39" s="27"/>
      <c r="BX39" s="27"/>
      <c r="BY39" s="27"/>
      <c r="BZ39" s="38"/>
      <c r="CA39" s="36"/>
      <c r="CB39" s="27"/>
      <c r="CC39" s="27"/>
      <c r="CD39" s="27"/>
      <c r="CE39" s="38"/>
      <c r="CF39" s="36"/>
      <c r="CG39" s="27"/>
      <c r="CH39" s="27"/>
      <c r="CI39" s="27"/>
      <c r="CJ39" s="38"/>
      <c r="CK39" s="36"/>
      <c r="CL39" s="27"/>
      <c r="CM39" s="27"/>
      <c r="CN39" s="27"/>
      <c r="CO39" s="38"/>
      <c r="CP39" s="36"/>
      <c r="CQ39" s="27"/>
      <c r="CR39" s="27"/>
      <c r="CS39" s="27"/>
      <c r="CT39" s="38"/>
      <c r="CU39" s="36"/>
      <c r="CV39" s="27"/>
      <c r="CW39" s="27"/>
      <c r="CX39" s="27"/>
      <c r="CY39" s="38"/>
    </row>
    <row r="40" spans="1:103">
      <c r="A40" s="81">
        <f t="shared" si="2"/>
        <v>36</v>
      </c>
      <c r="B40" s="80"/>
      <c r="C40" s="85" t="str">
        <f>IFERROR(VLOOKUP(Table21315[[#This Row],[Player No]],Table10[[No]:[Province]],2,0),"")</f>
        <v/>
      </c>
      <c r="D40" s="78" t="str">
        <f>IFERROR(VLOOKUP(Table21315[[#This Row],[Player No]],Table10[[No]:[Province]],3,0),"")</f>
        <v/>
      </c>
      <c r="E40" s="54">
        <f>SUM(I40:AX40)+Table21315[[#This Row],[O1         WC     2017 Ravens Open]]+Table21315[[#This Row],[O1         WC     2017 SAVETTS]]</f>
        <v>0</v>
      </c>
      <c r="F40" s="88">
        <f>E40/2+SUM(BE40:CY40)+Table21315[[#This Row],[P1         WC     2017]]</f>
        <v>0</v>
      </c>
      <c r="G40" s="89">
        <f t="shared" si="0"/>
        <v>0</v>
      </c>
      <c r="H40" s="87">
        <f t="shared" si="1"/>
        <v>0</v>
      </c>
      <c r="I40" s="58"/>
      <c r="J40" s="58"/>
      <c r="K40" s="27"/>
      <c r="L40" s="31"/>
      <c r="M40" s="31"/>
      <c r="N40" s="31"/>
      <c r="O40" s="31"/>
      <c r="P40" s="31"/>
      <c r="Q40" s="31"/>
      <c r="R40" s="31"/>
      <c r="S40" s="31"/>
      <c r="T40" s="31"/>
      <c r="U40" s="27"/>
      <c r="V40" s="27"/>
      <c r="W40" s="27"/>
      <c r="X40" s="27"/>
      <c r="Y40" s="31"/>
      <c r="Z40" s="31"/>
      <c r="AA40" s="31"/>
      <c r="AB40" s="31"/>
      <c r="AC40" s="31"/>
      <c r="AD40" s="31"/>
      <c r="AE40" s="31"/>
      <c r="AF40" s="31"/>
      <c r="AG40" s="31"/>
      <c r="AH40" s="31"/>
      <c r="AI40" s="31"/>
      <c r="AJ40" s="31"/>
      <c r="AK40" s="31"/>
      <c r="AL40" s="31"/>
      <c r="AM40" s="31"/>
      <c r="AN40" s="31"/>
      <c r="AO40" s="27"/>
      <c r="AP40" s="27"/>
      <c r="AQ40" s="27"/>
      <c r="AR40" s="27"/>
      <c r="AS40" s="31"/>
      <c r="AT40" s="31"/>
      <c r="AU40" s="31"/>
      <c r="AV40" s="31"/>
      <c r="AW40" s="31"/>
      <c r="AX40" s="31"/>
      <c r="AY40" s="27"/>
      <c r="AZ40" s="27"/>
      <c r="BA40" s="27"/>
      <c r="BB40" s="27"/>
      <c r="BC40" s="31"/>
      <c r="BD40" s="67"/>
      <c r="BE40" s="36"/>
      <c r="BF40" s="38"/>
      <c r="BG40" s="36"/>
      <c r="BH40" s="27"/>
      <c r="BI40" s="27"/>
      <c r="BJ40" s="27"/>
      <c r="BK40" s="38"/>
      <c r="BL40" s="36"/>
      <c r="BM40" s="27"/>
      <c r="BN40" s="27"/>
      <c r="BO40" s="27"/>
      <c r="BP40" s="38"/>
      <c r="BQ40" s="36"/>
      <c r="BR40" s="27"/>
      <c r="BS40" s="27"/>
      <c r="BT40" s="27"/>
      <c r="BU40" s="38"/>
      <c r="BV40" s="36"/>
      <c r="BW40" s="27"/>
      <c r="BX40" s="27"/>
      <c r="BY40" s="27"/>
      <c r="BZ40" s="38"/>
      <c r="CA40" s="36"/>
      <c r="CB40" s="27"/>
      <c r="CC40" s="27"/>
      <c r="CD40" s="27"/>
      <c r="CE40" s="38"/>
      <c r="CF40" s="36"/>
      <c r="CG40" s="27"/>
      <c r="CH40" s="27"/>
      <c r="CI40" s="27"/>
      <c r="CJ40" s="38"/>
      <c r="CK40" s="36"/>
      <c r="CL40" s="27"/>
      <c r="CM40" s="27"/>
      <c r="CN40" s="27"/>
      <c r="CO40" s="38"/>
      <c r="CP40" s="36"/>
      <c r="CQ40" s="27"/>
      <c r="CR40" s="27"/>
      <c r="CS40" s="27"/>
      <c r="CT40" s="38"/>
      <c r="CU40" s="36"/>
      <c r="CV40" s="27"/>
      <c r="CW40" s="27"/>
      <c r="CX40" s="27"/>
      <c r="CY40" s="38"/>
    </row>
    <row r="41" spans="1:103">
      <c r="A41" s="81">
        <f t="shared" si="2"/>
        <v>37</v>
      </c>
      <c r="B41" s="80"/>
      <c r="C41" s="85" t="str">
        <f>IFERROR(VLOOKUP(Table21315[[#This Row],[Player No]],Table10[[No]:[Province]],2,0),"")</f>
        <v/>
      </c>
      <c r="D41" s="78" t="str">
        <f>IFERROR(VLOOKUP(Table21315[[#This Row],[Player No]],Table10[[No]:[Province]],3,0),"")</f>
        <v/>
      </c>
      <c r="E41" s="54">
        <f>SUM(I41:AX41)+Table21315[[#This Row],[O1         WC     2017 Ravens Open]]+Table21315[[#This Row],[O1         WC     2017 SAVETTS]]</f>
        <v>0</v>
      </c>
      <c r="F41" s="88">
        <f>E41/2+SUM(BE41:CY41)+Table21315[[#This Row],[P1         WC     2017]]</f>
        <v>0</v>
      </c>
      <c r="G41" s="89">
        <f t="shared" si="0"/>
        <v>0</v>
      </c>
      <c r="H41" s="87">
        <f t="shared" si="1"/>
        <v>0</v>
      </c>
      <c r="I41" s="58"/>
      <c r="J41" s="58"/>
      <c r="K41" s="27"/>
      <c r="L41" s="31"/>
      <c r="M41" s="31"/>
      <c r="N41" s="31"/>
      <c r="O41" s="31"/>
      <c r="P41" s="31"/>
      <c r="Q41" s="31"/>
      <c r="R41" s="31"/>
      <c r="S41" s="31"/>
      <c r="T41" s="31"/>
      <c r="U41" s="27"/>
      <c r="V41" s="27"/>
      <c r="W41" s="27"/>
      <c r="X41" s="27"/>
      <c r="Y41" s="31"/>
      <c r="Z41" s="31"/>
      <c r="AA41" s="31"/>
      <c r="AB41" s="31"/>
      <c r="AC41" s="31"/>
      <c r="AD41" s="31"/>
      <c r="AE41" s="31"/>
      <c r="AF41" s="31"/>
      <c r="AG41" s="31"/>
      <c r="AH41" s="31"/>
      <c r="AI41" s="31"/>
      <c r="AJ41" s="31"/>
      <c r="AK41" s="31"/>
      <c r="AL41" s="31"/>
      <c r="AM41" s="31"/>
      <c r="AN41" s="31"/>
      <c r="AO41" s="27"/>
      <c r="AP41" s="27"/>
      <c r="AQ41" s="27"/>
      <c r="AR41" s="27"/>
      <c r="AS41" s="31"/>
      <c r="AT41" s="31"/>
      <c r="AU41" s="31"/>
      <c r="AV41" s="31"/>
      <c r="AW41" s="31"/>
      <c r="AX41" s="31"/>
      <c r="AY41" s="27"/>
      <c r="AZ41" s="27"/>
      <c r="BA41" s="27"/>
      <c r="BB41" s="27"/>
      <c r="BC41" s="31"/>
      <c r="BD41" s="67"/>
      <c r="BE41" s="36"/>
      <c r="BF41" s="38"/>
      <c r="BG41" s="36"/>
      <c r="BH41" s="27"/>
      <c r="BI41" s="27"/>
      <c r="BJ41" s="27"/>
      <c r="BK41" s="38"/>
      <c r="BL41" s="36"/>
      <c r="BM41" s="27"/>
      <c r="BN41" s="27"/>
      <c r="BO41" s="27"/>
      <c r="BP41" s="38"/>
      <c r="BQ41" s="36"/>
      <c r="BR41" s="27"/>
      <c r="BS41" s="27"/>
      <c r="BT41" s="27"/>
      <c r="BU41" s="38"/>
      <c r="BV41" s="36"/>
      <c r="BW41" s="27"/>
      <c r="BX41" s="27"/>
      <c r="BY41" s="27"/>
      <c r="BZ41" s="38"/>
      <c r="CA41" s="36"/>
      <c r="CB41" s="27"/>
      <c r="CC41" s="27"/>
      <c r="CD41" s="27"/>
      <c r="CE41" s="38"/>
      <c r="CF41" s="36"/>
      <c r="CG41" s="27"/>
      <c r="CH41" s="27"/>
      <c r="CI41" s="27"/>
      <c r="CJ41" s="38"/>
      <c r="CK41" s="36"/>
      <c r="CL41" s="27"/>
      <c r="CM41" s="27"/>
      <c r="CN41" s="27"/>
      <c r="CO41" s="38"/>
      <c r="CP41" s="36"/>
      <c r="CQ41" s="27"/>
      <c r="CR41" s="27"/>
      <c r="CS41" s="27"/>
      <c r="CT41" s="38"/>
      <c r="CU41" s="36"/>
      <c r="CV41" s="27"/>
      <c r="CW41" s="27"/>
      <c r="CX41" s="27"/>
      <c r="CY41" s="38"/>
    </row>
    <row r="42" spans="1:103">
      <c r="A42" s="81">
        <f t="shared" si="2"/>
        <v>38</v>
      </c>
      <c r="B42" s="80"/>
      <c r="C42" s="85" t="str">
        <f>IFERROR(VLOOKUP(Table21315[[#This Row],[Player No]],Table10[[No]:[Province]],2,0),"")</f>
        <v/>
      </c>
      <c r="D42" s="78" t="str">
        <f>IFERROR(VLOOKUP(Table21315[[#This Row],[Player No]],Table10[[No]:[Province]],3,0),"")</f>
        <v/>
      </c>
      <c r="E42" s="54">
        <f>SUM(I42:AX42)+Table21315[[#This Row],[O1         WC     2017 Ravens Open]]+Table21315[[#This Row],[O1         WC     2017 SAVETTS]]</f>
        <v>0</v>
      </c>
      <c r="F42" s="88">
        <f>E42/2+SUM(BE42:CY42)+Table21315[[#This Row],[P1         WC     2017]]</f>
        <v>0</v>
      </c>
      <c r="G42" s="89">
        <f t="shared" si="0"/>
        <v>0</v>
      </c>
      <c r="H42" s="87">
        <f t="shared" si="1"/>
        <v>0</v>
      </c>
      <c r="I42" s="58"/>
      <c r="J42" s="58"/>
      <c r="K42" s="27"/>
      <c r="L42" s="31"/>
      <c r="M42" s="31"/>
      <c r="N42" s="31"/>
      <c r="O42" s="31"/>
      <c r="P42" s="31"/>
      <c r="Q42" s="31"/>
      <c r="R42" s="31"/>
      <c r="S42" s="31"/>
      <c r="T42" s="31"/>
      <c r="U42" s="27"/>
      <c r="V42" s="27"/>
      <c r="W42" s="27"/>
      <c r="X42" s="27"/>
      <c r="Y42" s="31"/>
      <c r="Z42" s="31"/>
      <c r="AA42" s="31"/>
      <c r="AB42" s="31"/>
      <c r="AC42" s="31"/>
      <c r="AD42" s="31"/>
      <c r="AE42" s="31"/>
      <c r="AF42" s="31"/>
      <c r="AG42" s="31"/>
      <c r="AH42" s="31"/>
      <c r="AI42" s="31"/>
      <c r="AJ42" s="31"/>
      <c r="AK42" s="31"/>
      <c r="AL42" s="31"/>
      <c r="AM42" s="31"/>
      <c r="AN42" s="31"/>
      <c r="AO42" s="27"/>
      <c r="AP42" s="27"/>
      <c r="AQ42" s="27"/>
      <c r="AR42" s="27"/>
      <c r="AS42" s="31"/>
      <c r="AT42" s="31"/>
      <c r="AU42" s="31"/>
      <c r="AV42" s="31"/>
      <c r="AW42" s="31"/>
      <c r="AX42" s="31"/>
      <c r="AY42" s="27"/>
      <c r="AZ42" s="27"/>
      <c r="BA42" s="27"/>
      <c r="BB42" s="27"/>
      <c r="BC42" s="31"/>
      <c r="BD42" s="67"/>
      <c r="BE42" s="36"/>
      <c r="BF42" s="38"/>
      <c r="BG42" s="36"/>
      <c r="BH42" s="27"/>
      <c r="BI42" s="27"/>
      <c r="BJ42" s="27"/>
      <c r="BK42" s="38"/>
      <c r="BL42" s="36"/>
      <c r="BM42" s="27"/>
      <c r="BN42" s="27"/>
      <c r="BO42" s="27"/>
      <c r="BP42" s="38"/>
      <c r="BQ42" s="36"/>
      <c r="BR42" s="27"/>
      <c r="BS42" s="27"/>
      <c r="BT42" s="27"/>
      <c r="BU42" s="38"/>
      <c r="BV42" s="36"/>
      <c r="BW42" s="27"/>
      <c r="BX42" s="27"/>
      <c r="BY42" s="27"/>
      <c r="BZ42" s="38"/>
      <c r="CA42" s="36"/>
      <c r="CB42" s="27"/>
      <c r="CC42" s="27"/>
      <c r="CD42" s="27"/>
      <c r="CE42" s="38"/>
      <c r="CF42" s="36"/>
      <c r="CG42" s="27"/>
      <c r="CH42" s="27"/>
      <c r="CI42" s="27"/>
      <c r="CJ42" s="38"/>
      <c r="CK42" s="36"/>
      <c r="CL42" s="27"/>
      <c r="CM42" s="27"/>
      <c r="CN42" s="27"/>
      <c r="CO42" s="38"/>
      <c r="CP42" s="36"/>
      <c r="CQ42" s="27"/>
      <c r="CR42" s="27"/>
      <c r="CS42" s="27"/>
      <c r="CT42" s="38"/>
      <c r="CU42" s="36"/>
      <c r="CV42" s="27"/>
      <c r="CW42" s="27"/>
      <c r="CX42" s="27"/>
      <c r="CY42" s="38"/>
    </row>
    <row r="43" spans="1:103">
      <c r="A43" s="81">
        <f t="shared" si="2"/>
        <v>39</v>
      </c>
      <c r="B43" s="80"/>
      <c r="C43" s="85" t="str">
        <f>IFERROR(VLOOKUP(Table21315[[#This Row],[Player No]],Table10[[No]:[Province]],2,0),"")</f>
        <v/>
      </c>
      <c r="D43" s="78" t="str">
        <f>IFERROR(VLOOKUP(Table21315[[#This Row],[Player No]],Table10[[No]:[Province]],3,0),"")</f>
        <v/>
      </c>
      <c r="E43" s="54">
        <f>SUM(I43:AX43)+Table21315[[#This Row],[O1         WC     2017 Ravens Open]]+Table21315[[#This Row],[O1         WC     2017 SAVETTS]]</f>
        <v>0</v>
      </c>
      <c r="F43" s="88">
        <f>E43/2+SUM(BE43:CY43)+Table21315[[#This Row],[P1         WC     2017]]</f>
        <v>0</v>
      </c>
      <c r="G43" s="89">
        <f t="shared" si="0"/>
        <v>0</v>
      </c>
      <c r="H43" s="87">
        <f t="shared" si="1"/>
        <v>0</v>
      </c>
      <c r="I43" s="58"/>
      <c r="J43" s="58"/>
      <c r="K43" s="27"/>
      <c r="L43" s="31"/>
      <c r="M43" s="31"/>
      <c r="N43" s="31"/>
      <c r="O43" s="31"/>
      <c r="P43" s="31"/>
      <c r="Q43" s="31"/>
      <c r="R43" s="31"/>
      <c r="S43" s="31"/>
      <c r="T43" s="31"/>
      <c r="U43" s="27"/>
      <c r="V43" s="27"/>
      <c r="W43" s="27"/>
      <c r="X43" s="27"/>
      <c r="Y43" s="31"/>
      <c r="Z43" s="31"/>
      <c r="AA43" s="31"/>
      <c r="AB43" s="31"/>
      <c r="AC43" s="31"/>
      <c r="AD43" s="31"/>
      <c r="AE43" s="31"/>
      <c r="AF43" s="31"/>
      <c r="AG43" s="31"/>
      <c r="AH43" s="31"/>
      <c r="AI43" s="31"/>
      <c r="AJ43" s="31"/>
      <c r="AK43" s="31"/>
      <c r="AL43" s="31"/>
      <c r="AM43" s="31"/>
      <c r="AN43" s="31"/>
      <c r="AO43" s="27"/>
      <c r="AP43" s="27"/>
      <c r="AQ43" s="27"/>
      <c r="AR43" s="27"/>
      <c r="AS43" s="31"/>
      <c r="AT43" s="31"/>
      <c r="AU43" s="31"/>
      <c r="AV43" s="31"/>
      <c r="AW43" s="31"/>
      <c r="AX43" s="31"/>
      <c r="AY43" s="27"/>
      <c r="AZ43" s="27"/>
      <c r="BA43" s="27"/>
      <c r="BB43" s="27"/>
      <c r="BC43" s="31"/>
      <c r="BD43" s="67"/>
      <c r="BE43" s="36"/>
      <c r="BF43" s="38"/>
      <c r="BG43" s="36"/>
      <c r="BH43" s="27"/>
      <c r="BI43" s="27"/>
      <c r="BJ43" s="27"/>
      <c r="BK43" s="38"/>
      <c r="BL43" s="36"/>
      <c r="BM43" s="27"/>
      <c r="BN43" s="27"/>
      <c r="BO43" s="27"/>
      <c r="BP43" s="38"/>
      <c r="BQ43" s="36"/>
      <c r="BR43" s="27"/>
      <c r="BS43" s="27"/>
      <c r="BT43" s="27"/>
      <c r="BU43" s="38"/>
      <c r="BV43" s="36"/>
      <c r="BW43" s="27"/>
      <c r="BX43" s="27"/>
      <c r="BY43" s="27"/>
      <c r="BZ43" s="38"/>
      <c r="CA43" s="36"/>
      <c r="CB43" s="27"/>
      <c r="CC43" s="27"/>
      <c r="CD43" s="27"/>
      <c r="CE43" s="38"/>
      <c r="CF43" s="36"/>
      <c r="CG43" s="27"/>
      <c r="CH43" s="27"/>
      <c r="CI43" s="27"/>
      <c r="CJ43" s="38"/>
      <c r="CK43" s="36"/>
      <c r="CL43" s="27"/>
      <c r="CM43" s="27"/>
      <c r="CN43" s="27"/>
      <c r="CO43" s="38"/>
      <c r="CP43" s="36"/>
      <c r="CQ43" s="27"/>
      <c r="CR43" s="27"/>
      <c r="CS43" s="27"/>
      <c r="CT43" s="38"/>
      <c r="CU43" s="36"/>
      <c r="CV43" s="27"/>
      <c r="CW43" s="27"/>
      <c r="CX43" s="27"/>
      <c r="CY43" s="38"/>
    </row>
    <row r="44" spans="1:103">
      <c r="A44" s="81">
        <f t="shared" si="2"/>
        <v>40</v>
      </c>
      <c r="B44" s="80"/>
      <c r="C44" s="85" t="str">
        <f>IFERROR(VLOOKUP(Table21315[[#This Row],[Player No]],Table10[[No]:[Province]],2,0),"")</f>
        <v/>
      </c>
      <c r="D44" s="78" t="str">
        <f>IFERROR(VLOOKUP(Table21315[[#This Row],[Player No]],Table10[[No]:[Province]],3,0),"")</f>
        <v/>
      </c>
      <c r="E44" s="54">
        <f>SUM(I44:AX44)+Table21315[[#This Row],[O1         WC     2017 Ravens Open]]+Table21315[[#This Row],[O1         WC     2017 SAVETTS]]</f>
        <v>0</v>
      </c>
      <c r="F44" s="88">
        <f>E44/2+SUM(BE44:CY44)+Table21315[[#This Row],[P1         WC     2017]]</f>
        <v>0</v>
      </c>
      <c r="G44" s="89">
        <f t="shared" si="0"/>
        <v>0</v>
      </c>
      <c r="H44" s="87">
        <f t="shared" si="1"/>
        <v>0</v>
      </c>
      <c r="I44" s="58"/>
      <c r="J44" s="58"/>
      <c r="K44" s="27"/>
      <c r="L44" s="31"/>
      <c r="M44" s="31"/>
      <c r="N44" s="31"/>
      <c r="O44" s="31"/>
      <c r="P44" s="31"/>
      <c r="Q44" s="31"/>
      <c r="R44" s="31"/>
      <c r="S44" s="31"/>
      <c r="T44" s="31"/>
      <c r="U44" s="27"/>
      <c r="V44" s="27"/>
      <c r="W44" s="27"/>
      <c r="X44" s="27"/>
      <c r="Y44" s="31"/>
      <c r="Z44" s="31"/>
      <c r="AA44" s="31"/>
      <c r="AB44" s="31"/>
      <c r="AC44" s="31"/>
      <c r="AD44" s="31"/>
      <c r="AE44" s="31"/>
      <c r="AF44" s="31"/>
      <c r="AG44" s="31"/>
      <c r="AH44" s="31"/>
      <c r="AI44" s="31"/>
      <c r="AJ44" s="31"/>
      <c r="AK44" s="31"/>
      <c r="AL44" s="31"/>
      <c r="AM44" s="31"/>
      <c r="AN44" s="31"/>
      <c r="AO44" s="27"/>
      <c r="AP44" s="27"/>
      <c r="AQ44" s="27"/>
      <c r="AR44" s="27"/>
      <c r="AS44" s="31"/>
      <c r="AT44" s="31"/>
      <c r="AU44" s="31"/>
      <c r="AV44" s="31"/>
      <c r="AW44" s="31"/>
      <c r="AX44" s="31"/>
      <c r="AY44" s="27"/>
      <c r="AZ44" s="27"/>
      <c r="BA44" s="27"/>
      <c r="BB44" s="27"/>
      <c r="BC44" s="31"/>
      <c r="BD44" s="67"/>
      <c r="BE44" s="36"/>
      <c r="BF44" s="38"/>
      <c r="BG44" s="36"/>
      <c r="BH44" s="27"/>
      <c r="BI44" s="27"/>
      <c r="BJ44" s="27"/>
      <c r="BK44" s="38"/>
      <c r="BL44" s="36"/>
      <c r="BM44" s="27"/>
      <c r="BN44" s="27"/>
      <c r="BO44" s="27"/>
      <c r="BP44" s="38"/>
      <c r="BQ44" s="36"/>
      <c r="BR44" s="27"/>
      <c r="BS44" s="27"/>
      <c r="BT44" s="27"/>
      <c r="BU44" s="38"/>
      <c r="BV44" s="36"/>
      <c r="BW44" s="27"/>
      <c r="BX44" s="27"/>
      <c r="BY44" s="27"/>
      <c r="BZ44" s="38"/>
      <c r="CA44" s="36"/>
      <c r="CB44" s="27"/>
      <c r="CC44" s="27"/>
      <c r="CD44" s="27"/>
      <c r="CE44" s="38"/>
      <c r="CF44" s="36"/>
      <c r="CG44" s="27"/>
      <c r="CH44" s="27"/>
      <c r="CI44" s="27"/>
      <c r="CJ44" s="38"/>
      <c r="CK44" s="36"/>
      <c r="CL44" s="27"/>
      <c r="CM44" s="27"/>
      <c r="CN44" s="27"/>
      <c r="CO44" s="38"/>
      <c r="CP44" s="36"/>
      <c r="CQ44" s="27"/>
      <c r="CR44" s="27"/>
      <c r="CS44" s="27"/>
      <c r="CT44" s="38"/>
      <c r="CU44" s="36"/>
      <c r="CV44" s="27"/>
      <c r="CW44" s="27"/>
      <c r="CX44" s="27"/>
      <c r="CY44" s="38"/>
    </row>
    <row r="45" spans="1:103">
      <c r="A45" s="81">
        <f t="shared" si="2"/>
        <v>41</v>
      </c>
      <c r="B45" s="80"/>
      <c r="C45" s="85" t="str">
        <f>IFERROR(VLOOKUP(Table21315[[#This Row],[Player No]],Table10[[No]:[Province]],2,0),"")</f>
        <v/>
      </c>
      <c r="D45" s="78" t="str">
        <f>IFERROR(VLOOKUP(Table21315[[#This Row],[Player No]],Table10[[No]:[Province]],3,0),"")</f>
        <v/>
      </c>
      <c r="E45" s="54">
        <f>SUM(I45:AX45)+Table21315[[#This Row],[O1         WC     2017 Ravens Open]]+Table21315[[#This Row],[O1         WC     2017 SAVETTS]]</f>
        <v>0</v>
      </c>
      <c r="F45" s="88">
        <f>E45/2+SUM(BE45:CY45)+Table21315[[#This Row],[P1         WC     2017]]</f>
        <v>0</v>
      </c>
      <c r="G45" s="89">
        <f t="shared" si="0"/>
        <v>0</v>
      </c>
      <c r="H45" s="87">
        <f t="shared" si="1"/>
        <v>0</v>
      </c>
      <c r="I45" s="58"/>
      <c r="J45" s="58"/>
      <c r="K45" s="27"/>
      <c r="L45" s="31"/>
      <c r="M45" s="31"/>
      <c r="N45" s="31"/>
      <c r="O45" s="31"/>
      <c r="P45" s="31"/>
      <c r="Q45" s="31"/>
      <c r="R45" s="31"/>
      <c r="S45" s="31"/>
      <c r="T45" s="31"/>
      <c r="U45" s="27"/>
      <c r="V45" s="27"/>
      <c r="W45" s="27"/>
      <c r="X45" s="27"/>
      <c r="Y45" s="31"/>
      <c r="Z45" s="31"/>
      <c r="AA45" s="31"/>
      <c r="AB45" s="31"/>
      <c r="AC45" s="31"/>
      <c r="AD45" s="31"/>
      <c r="AE45" s="31"/>
      <c r="AF45" s="31"/>
      <c r="AG45" s="31"/>
      <c r="AH45" s="31"/>
      <c r="AI45" s="31"/>
      <c r="AJ45" s="31"/>
      <c r="AK45" s="31"/>
      <c r="AL45" s="31"/>
      <c r="AM45" s="31"/>
      <c r="AN45" s="31"/>
      <c r="AO45" s="27"/>
      <c r="AP45" s="27"/>
      <c r="AQ45" s="27"/>
      <c r="AR45" s="27"/>
      <c r="AS45" s="31"/>
      <c r="AT45" s="31"/>
      <c r="AU45" s="31"/>
      <c r="AV45" s="31"/>
      <c r="AW45" s="31"/>
      <c r="AX45" s="31"/>
      <c r="AY45" s="27"/>
      <c r="AZ45" s="27"/>
      <c r="BA45" s="27"/>
      <c r="BB45" s="27"/>
      <c r="BC45" s="31"/>
      <c r="BD45" s="67"/>
      <c r="BE45" s="36"/>
      <c r="BF45" s="38"/>
      <c r="BG45" s="36"/>
      <c r="BH45" s="27"/>
      <c r="BI45" s="27"/>
      <c r="BJ45" s="27"/>
      <c r="BK45" s="38"/>
      <c r="BL45" s="36"/>
      <c r="BM45" s="27"/>
      <c r="BN45" s="27"/>
      <c r="BO45" s="27"/>
      <c r="BP45" s="38"/>
      <c r="BQ45" s="36"/>
      <c r="BR45" s="27"/>
      <c r="BS45" s="27"/>
      <c r="BT45" s="27"/>
      <c r="BU45" s="38"/>
      <c r="BV45" s="36"/>
      <c r="BW45" s="27"/>
      <c r="BX45" s="27"/>
      <c r="BY45" s="27"/>
      <c r="BZ45" s="38"/>
      <c r="CA45" s="36"/>
      <c r="CB45" s="27"/>
      <c r="CC45" s="27"/>
      <c r="CD45" s="27"/>
      <c r="CE45" s="38"/>
      <c r="CF45" s="36"/>
      <c r="CG45" s="27"/>
      <c r="CH45" s="27"/>
      <c r="CI45" s="27"/>
      <c r="CJ45" s="38"/>
      <c r="CK45" s="36"/>
      <c r="CL45" s="27"/>
      <c r="CM45" s="27"/>
      <c r="CN45" s="27"/>
      <c r="CO45" s="38"/>
      <c r="CP45" s="36"/>
      <c r="CQ45" s="27"/>
      <c r="CR45" s="27"/>
      <c r="CS45" s="27"/>
      <c r="CT45" s="38"/>
      <c r="CU45" s="36"/>
      <c r="CV45" s="27"/>
      <c r="CW45" s="27"/>
      <c r="CX45" s="27"/>
      <c r="CY45" s="38"/>
    </row>
    <row r="46" spans="1:103">
      <c r="A46" s="81">
        <f t="shared" si="2"/>
        <v>42</v>
      </c>
      <c r="B46" s="80"/>
      <c r="C46" s="85" t="str">
        <f>IFERROR(VLOOKUP(Table21315[[#This Row],[Player No]],Table10[[No]:[Province]],2,0),"")</f>
        <v/>
      </c>
      <c r="D46" s="78" t="str">
        <f>IFERROR(VLOOKUP(Table21315[[#This Row],[Player No]],Table10[[No]:[Province]],3,0),"")</f>
        <v/>
      </c>
      <c r="E46" s="54">
        <f>SUM(I46:AX46)+Table21315[[#This Row],[O1         WC     2017 Ravens Open]]+Table21315[[#This Row],[O1         WC     2017 SAVETTS]]</f>
        <v>0</v>
      </c>
      <c r="F46" s="88">
        <f>E46/2+SUM(BE46:CY46)+Table21315[[#This Row],[P1         WC     2017]]</f>
        <v>0</v>
      </c>
      <c r="G46" s="89">
        <f t="shared" si="0"/>
        <v>0</v>
      </c>
      <c r="H46" s="87">
        <f t="shared" si="1"/>
        <v>0</v>
      </c>
      <c r="I46" s="58"/>
      <c r="J46" s="58"/>
      <c r="K46" s="27"/>
      <c r="L46" s="31"/>
      <c r="M46" s="31"/>
      <c r="N46" s="31"/>
      <c r="O46" s="31"/>
      <c r="P46" s="31"/>
      <c r="Q46" s="31"/>
      <c r="R46" s="31"/>
      <c r="S46" s="31"/>
      <c r="T46" s="31"/>
      <c r="U46" s="27"/>
      <c r="V46" s="27"/>
      <c r="W46" s="27"/>
      <c r="X46" s="27"/>
      <c r="Y46" s="31"/>
      <c r="Z46" s="31"/>
      <c r="AA46" s="31"/>
      <c r="AB46" s="31"/>
      <c r="AC46" s="31"/>
      <c r="AD46" s="31"/>
      <c r="AE46" s="31"/>
      <c r="AF46" s="31"/>
      <c r="AG46" s="31"/>
      <c r="AH46" s="31"/>
      <c r="AI46" s="31"/>
      <c r="AJ46" s="31"/>
      <c r="AK46" s="31"/>
      <c r="AL46" s="31"/>
      <c r="AM46" s="31"/>
      <c r="AN46" s="31"/>
      <c r="AO46" s="27"/>
      <c r="AP46" s="27"/>
      <c r="AQ46" s="27"/>
      <c r="AR46" s="27"/>
      <c r="AS46" s="31"/>
      <c r="AT46" s="31"/>
      <c r="AU46" s="31"/>
      <c r="AV46" s="31"/>
      <c r="AW46" s="31"/>
      <c r="AX46" s="31"/>
      <c r="AY46" s="27"/>
      <c r="AZ46" s="27"/>
      <c r="BA46" s="27"/>
      <c r="BB46" s="27"/>
      <c r="BC46" s="31"/>
      <c r="BD46" s="67"/>
      <c r="BE46" s="36"/>
      <c r="BF46" s="38"/>
      <c r="BG46" s="36"/>
      <c r="BH46" s="27"/>
      <c r="BI46" s="27"/>
      <c r="BJ46" s="27"/>
      <c r="BK46" s="38"/>
      <c r="BL46" s="36"/>
      <c r="BM46" s="27"/>
      <c r="BN46" s="27"/>
      <c r="BO46" s="27"/>
      <c r="BP46" s="38"/>
      <c r="BQ46" s="36"/>
      <c r="BR46" s="27"/>
      <c r="BS46" s="27"/>
      <c r="BT46" s="27"/>
      <c r="BU46" s="38"/>
      <c r="BV46" s="36"/>
      <c r="BW46" s="27"/>
      <c r="BX46" s="27"/>
      <c r="BY46" s="27"/>
      <c r="BZ46" s="38"/>
      <c r="CA46" s="36"/>
      <c r="CB46" s="27"/>
      <c r="CC46" s="27"/>
      <c r="CD46" s="27"/>
      <c r="CE46" s="38"/>
      <c r="CF46" s="36"/>
      <c r="CG46" s="27"/>
      <c r="CH46" s="27"/>
      <c r="CI46" s="27"/>
      <c r="CJ46" s="38"/>
      <c r="CK46" s="36"/>
      <c r="CL46" s="27"/>
      <c r="CM46" s="27"/>
      <c r="CN46" s="27"/>
      <c r="CO46" s="38"/>
      <c r="CP46" s="36"/>
      <c r="CQ46" s="27"/>
      <c r="CR46" s="27"/>
      <c r="CS46" s="27"/>
      <c r="CT46" s="38"/>
      <c r="CU46" s="36"/>
      <c r="CV46" s="27"/>
      <c r="CW46" s="27"/>
      <c r="CX46" s="27"/>
      <c r="CY46" s="38"/>
    </row>
    <row r="47" spans="1:103">
      <c r="A47" s="81">
        <f t="shared" si="2"/>
        <v>43</v>
      </c>
      <c r="B47" s="80"/>
      <c r="C47" s="85" t="str">
        <f>IFERROR(VLOOKUP(Table21315[[#This Row],[Player No]],Table10[[No]:[Province]],2,0),"")</f>
        <v/>
      </c>
      <c r="D47" s="78" t="str">
        <f>IFERROR(VLOOKUP(Table21315[[#This Row],[Player No]],Table10[[No]:[Province]],3,0),"")</f>
        <v/>
      </c>
      <c r="E47" s="54">
        <f>SUM(I47:AX47)+Table21315[[#This Row],[O1         WC     2017 Ravens Open]]+Table21315[[#This Row],[O1         WC     2017 SAVETTS]]</f>
        <v>0</v>
      </c>
      <c r="F47" s="88">
        <f>E47/2+SUM(BE47:CY47)+Table21315[[#This Row],[P1         WC     2017]]</f>
        <v>0</v>
      </c>
      <c r="G47" s="89">
        <f t="shared" si="0"/>
        <v>0</v>
      </c>
      <c r="H47" s="87">
        <f t="shared" si="1"/>
        <v>0</v>
      </c>
      <c r="I47" s="58"/>
      <c r="J47" s="58"/>
      <c r="K47" s="27"/>
      <c r="L47" s="31"/>
      <c r="M47" s="31"/>
      <c r="N47" s="31"/>
      <c r="O47" s="31"/>
      <c r="P47" s="31"/>
      <c r="Q47" s="31"/>
      <c r="R47" s="31"/>
      <c r="S47" s="31"/>
      <c r="T47" s="31"/>
      <c r="U47" s="27"/>
      <c r="V47" s="27"/>
      <c r="W47" s="27"/>
      <c r="X47" s="27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27"/>
      <c r="AP47" s="27"/>
      <c r="AQ47" s="27"/>
      <c r="AR47" s="27"/>
      <c r="AS47" s="31"/>
      <c r="AT47" s="31"/>
      <c r="AU47" s="31"/>
      <c r="AV47" s="31"/>
      <c r="AW47" s="31"/>
      <c r="AX47" s="31"/>
      <c r="AY47" s="27"/>
      <c r="AZ47" s="27"/>
      <c r="BA47" s="27"/>
      <c r="BB47" s="27"/>
      <c r="BC47" s="31"/>
      <c r="BD47" s="67"/>
      <c r="BE47" s="36"/>
      <c r="BF47" s="38"/>
      <c r="BG47" s="36"/>
      <c r="BH47" s="27"/>
      <c r="BI47" s="27"/>
      <c r="BJ47" s="27"/>
      <c r="BK47" s="38"/>
      <c r="BL47" s="36"/>
      <c r="BM47" s="27"/>
      <c r="BN47" s="27"/>
      <c r="BO47" s="27"/>
      <c r="BP47" s="38"/>
      <c r="BQ47" s="36"/>
      <c r="BR47" s="27"/>
      <c r="BS47" s="27"/>
      <c r="BT47" s="27"/>
      <c r="BU47" s="38"/>
      <c r="BV47" s="36"/>
      <c r="BW47" s="27"/>
      <c r="BX47" s="27"/>
      <c r="BY47" s="27"/>
      <c r="BZ47" s="38"/>
      <c r="CA47" s="36"/>
      <c r="CB47" s="27"/>
      <c r="CC47" s="27"/>
      <c r="CD47" s="27"/>
      <c r="CE47" s="38"/>
      <c r="CF47" s="36"/>
      <c r="CG47" s="27"/>
      <c r="CH47" s="27"/>
      <c r="CI47" s="27"/>
      <c r="CJ47" s="38"/>
      <c r="CK47" s="36"/>
      <c r="CL47" s="27"/>
      <c r="CM47" s="27"/>
      <c r="CN47" s="27"/>
      <c r="CO47" s="38"/>
      <c r="CP47" s="36"/>
      <c r="CQ47" s="27"/>
      <c r="CR47" s="27"/>
      <c r="CS47" s="27"/>
      <c r="CT47" s="38"/>
      <c r="CU47" s="36"/>
      <c r="CV47" s="27"/>
      <c r="CW47" s="27"/>
      <c r="CX47" s="27"/>
      <c r="CY47" s="38"/>
    </row>
    <row r="48" spans="1:103">
      <c r="A48" s="81">
        <f t="shared" si="2"/>
        <v>44</v>
      </c>
      <c r="B48" s="80"/>
      <c r="C48" s="85" t="str">
        <f>IFERROR(VLOOKUP(Table21315[[#This Row],[Player No]],Table10[[No]:[Province]],2,0),"")</f>
        <v/>
      </c>
      <c r="D48" s="78" t="str">
        <f>IFERROR(VLOOKUP(Table21315[[#This Row],[Player No]],Table10[[No]:[Province]],3,0),"")</f>
        <v/>
      </c>
      <c r="E48" s="54">
        <f>SUM(I48:AX48)+Table21315[[#This Row],[O1         WC     2017 Ravens Open]]+Table21315[[#This Row],[O1         WC     2017 SAVETTS]]</f>
        <v>0</v>
      </c>
      <c r="F48" s="88">
        <f>E48/2+SUM(BE48:CY48)+Table21315[[#This Row],[P1         WC     2017]]</f>
        <v>0</v>
      </c>
      <c r="G48" s="89">
        <f t="shared" si="0"/>
        <v>0</v>
      </c>
      <c r="H48" s="87">
        <f t="shared" si="1"/>
        <v>0</v>
      </c>
      <c r="I48" s="58"/>
      <c r="J48" s="58"/>
      <c r="K48" s="27"/>
      <c r="L48" s="31"/>
      <c r="M48" s="31"/>
      <c r="N48" s="31"/>
      <c r="O48" s="31"/>
      <c r="P48" s="31"/>
      <c r="Q48" s="31"/>
      <c r="R48" s="31"/>
      <c r="S48" s="31"/>
      <c r="T48" s="31"/>
      <c r="U48" s="27"/>
      <c r="V48" s="27"/>
      <c r="W48" s="27"/>
      <c r="X48" s="27"/>
      <c r="Y48" s="31"/>
      <c r="Z48" s="31"/>
      <c r="AA48" s="31"/>
      <c r="AB48" s="31"/>
      <c r="AC48" s="31"/>
      <c r="AD48" s="31"/>
      <c r="AE48" s="31"/>
      <c r="AF48" s="31"/>
      <c r="AG48" s="31"/>
      <c r="AH48" s="31"/>
      <c r="AI48" s="31"/>
      <c r="AJ48" s="31"/>
      <c r="AK48" s="31"/>
      <c r="AL48" s="31"/>
      <c r="AM48" s="31"/>
      <c r="AN48" s="31"/>
      <c r="AO48" s="27"/>
      <c r="AP48" s="27"/>
      <c r="AQ48" s="27"/>
      <c r="AR48" s="27"/>
      <c r="AS48" s="31"/>
      <c r="AT48" s="31"/>
      <c r="AU48" s="31"/>
      <c r="AV48" s="31"/>
      <c r="AW48" s="31"/>
      <c r="AX48" s="31"/>
      <c r="AY48" s="27"/>
      <c r="AZ48" s="27"/>
      <c r="BA48" s="27"/>
      <c r="BB48" s="27"/>
      <c r="BC48" s="31"/>
      <c r="BD48" s="67"/>
      <c r="BE48" s="36"/>
      <c r="BF48" s="38"/>
      <c r="BG48" s="36"/>
      <c r="BH48" s="27"/>
      <c r="BI48" s="27"/>
      <c r="BJ48" s="27"/>
      <c r="BK48" s="38"/>
      <c r="BL48" s="36"/>
      <c r="BM48" s="27"/>
      <c r="BN48" s="27"/>
      <c r="BO48" s="27"/>
      <c r="BP48" s="38"/>
      <c r="BQ48" s="36"/>
      <c r="BR48" s="27"/>
      <c r="BS48" s="27"/>
      <c r="BT48" s="27"/>
      <c r="BU48" s="38"/>
      <c r="BV48" s="36"/>
      <c r="BW48" s="27"/>
      <c r="BX48" s="27"/>
      <c r="BY48" s="27"/>
      <c r="BZ48" s="38"/>
      <c r="CA48" s="36"/>
      <c r="CB48" s="27"/>
      <c r="CC48" s="27"/>
      <c r="CD48" s="27"/>
      <c r="CE48" s="38"/>
      <c r="CF48" s="36"/>
      <c r="CG48" s="27"/>
      <c r="CH48" s="27"/>
      <c r="CI48" s="27"/>
      <c r="CJ48" s="38"/>
      <c r="CK48" s="36"/>
      <c r="CL48" s="27"/>
      <c r="CM48" s="27"/>
      <c r="CN48" s="27"/>
      <c r="CO48" s="38"/>
      <c r="CP48" s="36"/>
      <c r="CQ48" s="27"/>
      <c r="CR48" s="27"/>
      <c r="CS48" s="27"/>
      <c r="CT48" s="38"/>
      <c r="CU48" s="36"/>
      <c r="CV48" s="27"/>
      <c r="CW48" s="27"/>
      <c r="CX48" s="27"/>
      <c r="CY48" s="38"/>
    </row>
    <row r="49" spans="1:103">
      <c r="A49" s="81">
        <f t="shared" si="2"/>
        <v>45</v>
      </c>
      <c r="B49" s="80"/>
      <c r="C49" s="85" t="str">
        <f>IFERROR(VLOOKUP(Table21315[[#This Row],[Player No]],Table10[[No]:[Province]],2,0),"")</f>
        <v/>
      </c>
      <c r="D49" s="78" t="str">
        <f>IFERROR(VLOOKUP(Table21315[[#This Row],[Player No]],Table10[[No]:[Province]],3,0),"")</f>
        <v/>
      </c>
      <c r="E49" s="54">
        <f>SUM(I49:AX49)+Table21315[[#This Row],[O1         WC     2017 Ravens Open]]+Table21315[[#This Row],[O1         WC     2017 SAVETTS]]</f>
        <v>0</v>
      </c>
      <c r="F49" s="88">
        <f>E49/2+SUM(BE49:CY49)+Table21315[[#This Row],[P1         WC     2017]]</f>
        <v>0</v>
      </c>
      <c r="G49" s="89">
        <f t="shared" si="0"/>
        <v>0</v>
      </c>
      <c r="H49" s="87">
        <f t="shared" si="1"/>
        <v>0</v>
      </c>
      <c r="I49" s="58"/>
      <c r="J49" s="58"/>
      <c r="K49" s="27"/>
      <c r="L49" s="31"/>
      <c r="M49" s="31"/>
      <c r="N49" s="31"/>
      <c r="O49" s="31"/>
      <c r="P49" s="31"/>
      <c r="Q49" s="31"/>
      <c r="R49" s="31"/>
      <c r="S49" s="31"/>
      <c r="T49" s="31"/>
      <c r="U49" s="27"/>
      <c r="V49" s="27"/>
      <c r="W49" s="27"/>
      <c r="X49" s="27"/>
      <c r="Y49" s="31"/>
      <c r="Z49" s="31"/>
      <c r="AA49" s="31"/>
      <c r="AB49" s="31"/>
      <c r="AC49" s="31"/>
      <c r="AD49" s="31"/>
      <c r="AE49" s="31"/>
      <c r="AF49" s="31"/>
      <c r="AG49" s="31"/>
      <c r="AH49" s="31"/>
      <c r="AI49" s="31"/>
      <c r="AJ49" s="31"/>
      <c r="AK49" s="31"/>
      <c r="AL49" s="31"/>
      <c r="AM49" s="31"/>
      <c r="AN49" s="31"/>
      <c r="AO49" s="27"/>
      <c r="AP49" s="27"/>
      <c r="AQ49" s="27"/>
      <c r="AR49" s="27"/>
      <c r="AS49" s="31"/>
      <c r="AT49" s="31"/>
      <c r="AU49" s="31"/>
      <c r="AV49" s="31"/>
      <c r="AW49" s="31"/>
      <c r="AX49" s="31"/>
      <c r="AY49" s="27"/>
      <c r="AZ49" s="27"/>
      <c r="BA49" s="27"/>
      <c r="BB49" s="27"/>
      <c r="BC49" s="31"/>
      <c r="BD49" s="67"/>
      <c r="BE49" s="71"/>
      <c r="BF49" s="72"/>
      <c r="BG49" s="71"/>
      <c r="BH49" s="60"/>
      <c r="BI49" s="60"/>
      <c r="BJ49" s="60"/>
      <c r="BK49" s="72"/>
      <c r="BL49" s="71"/>
      <c r="BM49" s="60"/>
      <c r="BN49" s="60"/>
      <c r="BO49" s="60"/>
      <c r="BP49" s="72"/>
      <c r="BQ49" s="71"/>
      <c r="BR49" s="60"/>
      <c r="BS49" s="60"/>
      <c r="BT49" s="60"/>
      <c r="BU49" s="72"/>
      <c r="BV49" s="71"/>
      <c r="BW49" s="60"/>
      <c r="BX49" s="60"/>
      <c r="BY49" s="60"/>
      <c r="BZ49" s="72"/>
      <c r="CA49" s="71"/>
      <c r="CB49" s="60"/>
      <c r="CC49" s="60"/>
      <c r="CD49" s="60"/>
      <c r="CE49" s="72"/>
      <c r="CF49" s="71"/>
      <c r="CG49" s="60"/>
      <c r="CH49" s="60"/>
      <c r="CI49" s="60"/>
      <c r="CJ49" s="72"/>
      <c r="CK49" s="71"/>
      <c r="CL49" s="60"/>
      <c r="CM49" s="60"/>
      <c r="CN49" s="60"/>
      <c r="CO49" s="72"/>
      <c r="CP49" s="71"/>
      <c r="CQ49" s="60"/>
      <c r="CR49" s="60"/>
      <c r="CS49" s="60"/>
      <c r="CT49" s="72"/>
      <c r="CU49" s="71"/>
      <c r="CV49" s="60"/>
      <c r="CW49" s="60"/>
      <c r="CX49" s="60"/>
      <c r="CY49" s="72"/>
    </row>
    <row r="50" spans="1:103">
      <c r="A50" s="81">
        <f t="shared" si="2"/>
        <v>46</v>
      </c>
      <c r="B50" s="80"/>
      <c r="C50" s="85" t="str">
        <f>IFERROR(VLOOKUP(Table21315[[#This Row],[Player No]],Table10[[No]:[Province]],2,0),"")</f>
        <v/>
      </c>
      <c r="D50" s="78" t="str">
        <f>IFERROR(VLOOKUP(Table21315[[#This Row],[Player No]],Table10[[No]:[Province]],3,0),"")</f>
        <v/>
      </c>
      <c r="E50" s="54">
        <f>SUM(I50:AX50)+Table21315[[#This Row],[O1         WC     2017 Ravens Open]]+Table21315[[#This Row],[O1         WC     2017 SAVETTS]]</f>
        <v>0</v>
      </c>
      <c r="F50" s="88">
        <f>E50/2+SUM(BE50:CY50)+Table21315[[#This Row],[P1         WC     2017]]</f>
        <v>0</v>
      </c>
      <c r="G50" s="89">
        <f t="shared" si="0"/>
        <v>0</v>
      </c>
      <c r="H50" s="87">
        <f t="shared" si="1"/>
        <v>0</v>
      </c>
      <c r="I50" s="58"/>
      <c r="J50" s="58"/>
      <c r="K50" s="27"/>
      <c r="L50" s="31"/>
      <c r="M50" s="31"/>
      <c r="N50" s="31"/>
      <c r="O50" s="31"/>
      <c r="P50" s="31"/>
      <c r="Q50" s="31"/>
      <c r="R50" s="31"/>
      <c r="S50" s="31"/>
      <c r="T50" s="31"/>
      <c r="U50" s="27"/>
      <c r="V50" s="27"/>
      <c r="W50" s="27"/>
      <c r="X50" s="27"/>
      <c r="Y50" s="31"/>
      <c r="Z50" s="31"/>
      <c r="AA50" s="31"/>
      <c r="AB50" s="31"/>
      <c r="AC50" s="31"/>
      <c r="AD50" s="31"/>
      <c r="AE50" s="31"/>
      <c r="AF50" s="31"/>
      <c r="AG50" s="31"/>
      <c r="AH50" s="31"/>
      <c r="AI50" s="31"/>
      <c r="AJ50" s="31"/>
      <c r="AK50" s="31"/>
      <c r="AL50" s="31"/>
      <c r="AM50" s="31"/>
      <c r="AN50" s="31"/>
      <c r="AO50" s="27"/>
      <c r="AP50" s="27"/>
      <c r="AQ50" s="27"/>
      <c r="AR50" s="27"/>
      <c r="AS50" s="31"/>
      <c r="AT50" s="31"/>
      <c r="AU50" s="31"/>
      <c r="AV50" s="31"/>
      <c r="AW50" s="31"/>
      <c r="AX50" s="31"/>
      <c r="AY50" s="27"/>
      <c r="AZ50" s="27"/>
      <c r="BA50" s="27"/>
      <c r="BB50" s="27"/>
      <c r="BC50" s="31"/>
      <c r="BD50" s="67"/>
      <c r="BE50" s="36"/>
      <c r="BF50" s="38"/>
      <c r="BG50" s="36"/>
      <c r="BH50" s="27"/>
      <c r="BI50" s="27"/>
      <c r="BJ50" s="27"/>
      <c r="BK50" s="38"/>
      <c r="BL50" s="36"/>
      <c r="BM50" s="27"/>
      <c r="BN50" s="27"/>
      <c r="BO50" s="27"/>
      <c r="BP50" s="38"/>
      <c r="BQ50" s="36"/>
      <c r="BR50" s="27"/>
      <c r="BS50" s="27"/>
      <c r="BT50" s="27"/>
      <c r="BU50" s="38"/>
      <c r="BV50" s="36"/>
      <c r="BW50" s="27"/>
      <c r="BX50" s="27"/>
      <c r="BY50" s="27"/>
      <c r="BZ50" s="38"/>
      <c r="CA50" s="36"/>
      <c r="CB50" s="27"/>
      <c r="CC50" s="27"/>
      <c r="CD50" s="27"/>
      <c r="CE50" s="38"/>
      <c r="CF50" s="36"/>
      <c r="CG50" s="27"/>
      <c r="CH50" s="27"/>
      <c r="CI50" s="27"/>
      <c r="CJ50" s="38"/>
      <c r="CK50" s="36"/>
      <c r="CL50" s="27"/>
      <c r="CM50" s="27"/>
      <c r="CN50" s="27"/>
      <c r="CO50" s="38"/>
      <c r="CP50" s="36"/>
      <c r="CQ50" s="27"/>
      <c r="CR50" s="27"/>
      <c r="CS50" s="27"/>
      <c r="CT50" s="38"/>
      <c r="CU50" s="36"/>
      <c r="CV50" s="27"/>
      <c r="CW50" s="27"/>
      <c r="CX50" s="27"/>
      <c r="CY50" s="38"/>
    </row>
    <row r="51" spans="1:103">
      <c r="A51" s="81">
        <f t="shared" si="2"/>
        <v>47</v>
      </c>
      <c r="B51" s="80"/>
      <c r="C51" s="85" t="str">
        <f>IFERROR(VLOOKUP(Table21315[[#This Row],[Player No]],Table10[[No]:[Province]],2,0),"")</f>
        <v/>
      </c>
      <c r="D51" s="78" t="str">
        <f>IFERROR(VLOOKUP(Table21315[[#This Row],[Player No]],Table10[[No]:[Province]],3,0),"")</f>
        <v/>
      </c>
      <c r="E51" s="54">
        <f>SUM(I51:AX51)+Table21315[[#This Row],[O1         WC     2017 Ravens Open]]+Table21315[[#This Row],[O1         WC     2017 SAVETTS]]</f>
        <v>0</v>
      </c>
      <c r="F51" s="88">
        <f>E51/2+SUM(BE51:CY51)+Table21315[[#This Row],[P1         WC     2017]]</f>
        <v>0</v>
      </c>
      <c r="G51" s="89">
        <f t="shared" si="0"/>
        <v>0</v>
      </c>
      <c r="H51" s="87">
        <f t="shared" si="1"/>
        <v>0</v>
      </c>
      <c r="I51" s="58"/>
      <c r="J51" s="58"/>
      <c r="K51" s="27"/>
      <c r="L51" s="31"/>
      <c r="M51" s="31"/>
      <c r="N51" s="31"/>
      <c r="O51" s="31"/>
      <c r="P51" s="31"/>
      <c r="Q51" s="31"/>
      <c r="R51" s="31"/>
      <c r="S51" s="31"/>
      <c r="T51" s="31"/>
      <c r="U51" s="27"/>
      <c r="V51" s="27"/>
      <c r="W51" s="27"/>
      <c r="X51" s="27"/>
      <c r="Y51" s="31"/>
      <c r="Z51" s="31"/>
      <c r="AA51" s="31"/>
      <c r="AB51" s="31"/>
      <c r="AC51" s="31"/>
      <c r="AD51" s="31"/>
      <c r="AE51" s="31"/>
      <c r="AF51" s="31"/>
      <c r="AG51" s="31"/>
      <c r="AH51" s="31"/>
      <c r="AI51" s="31"/>
      <c r="AJ51" s="31"/>
      <c r="AK51" s="31"/>
      <c r="AL51" s="31"/>
      <c r="AM51" s="31"/>
      <c r="AN51" s="31"/>
      <c r="AO51" s="27"/>
      <c r="AP51" s="27"/>
      <c r="AQ51" s="27"/>
      <c r="AR51" s="27"/>
      <c r="AS51" s="31"/>
      <c r="AT51" s="31"/>
      <c r="AU51" s="31"/>
      <c r="AV51" s="31"/>
      <c r="AW51" s="31"/>
      <c r="AX51" s="31"/>
      <c r="AY51" s="27"/>
      <c r="AZ51" s="27"/>
      <c r="BA51" s="27"/>
      <c r="BB51" s="27"/>
      <c r="BC51" s="31"/>
      <c r="BD51" s="67"/>
      <c r="BE51" s="36"/>
      <c r="BF51" s="38"/>
      <c r="BG51" s="36"/>
      <c r="BH51" s="27"/>
      <c r="BI51" s="27"/>
      <c r="BJ51" s="27"/>
      <c r="BK51" s="38"/>
      <c r="BL51" s="36"/>
      <c r="BM51" s="27"/>
      <c r="BN51" s="27"/>
      <c r="BO51" s="27"/>
      <c r="BP51" s="38"/>
      <c r="BQ51" s="36"/>
      <c r="BR51" s="27"/>
      <c r="BS51" s="27"/>
      <c r="BT51" s="27"/>
      <c r="BU51" s="38"/>
      <c r="BV51" s="36"/>
      <c r="BW51" s="27"/>
      <c r="BX51" s="27"/>
      <c r="BY51" s="27"/>
      <c r="BZ51" s="38"/>
      <c r="CA51" s="36"/>
      <c r="CB51" s="27"/>
      <c r="CC51" s="27"/>
      <c r="CD51" s="27"/>
      <c r="CE51" s="38"/>
      <c r="CF51" s="36"/>
      <c r="CG51" s="27"/>
      <c r="CH51" s="27"/>
      <c r="CI51" s="27"/>
      <c r="CJ51" s="38"/>
      <c r="CK51" s="36"/>
      <c r="CL51" s="27"/>
      <c r="CM51" s="27"/>
      <c r="CN51" s="27"/>
      <c r="CO51" s="38"/>
      <c r="CP51" s="36"/>
      <c r="CQ51" s="27"/>
      <c r="CR51" s="27"/>
      <c r="CS51" s="27"/>
      <c r="CT51" s="38"/>
      <c r="CU51" s="36"/>
      <c r="CV51" s="27"/>
      <c r="CW51" s="27"/>
      <c r="CX51" s="27"/>
      <c r="CY51" s="38"/>
    </row>
    <row r="52" spans="1:103">
      <c r="A52" s="81">
        <f t="shared" si="2"/>
        <v>48</v>
      </c>
      <c r="B52" s="80"/>
      <c r="C52" s="85" t="str">
        <f>IFERROR(VLOOKUP(Table21315[[#This Row],[Player No]],Table10[[No]:[Province]],2,0),"")</f>
        <v/>
      </c>
      <c r="D52" s="78" t="str">
        <f>IFERROR(VLOOKUP(Table21315[[#This Row],[Player No]],Table10[[No]:[Province]],3,0),"")</f>
        <v/>
      </c>
      <c r="E52" s="54">
        <f>SUM(I52:AX52)+Table21315[[#This Row],[O1         WC     2017 Ravens Open]]+Table21315[[#This Row],[O1         WC     2017 SAVETTS]]</f>
        <v>0</v>
      </c>
      <c r="F52" s="88">
        <f>E52/2+SUM(BE52:CY52)+Table21315[[#This Row],[P1         WC     2017]]</f>
        <v>0</v>
      </c>
      <c r="G52" s="89">
        <f t="shared" si="0"/>
        <v>0</v>
      </c>
      <c r="H52" s="87">
        <f t="shared" si="1"/>
        <v>0</v>
      </c>
      <c r="I52" s="58"/>
      <c r="J52" s="58"/>
      <c r="K52" s="27"/>
      <c r="L52" s="31"/>
      <c r="M52" s="31"/>
      <c r="N52" s="31"/>
      <c r="O52" s="31"/>
      <c r="P52" s="31"/>
      <c r="Q52" s="31"/>
      <c r="R52" s="31"/>
      <c r="S52" s="31"/>
      <c r="T52" s="31"/>
      <c r="U52" s="27"/>
      <c r="V52" s="27"/>
      <c r="W52" s="27"/>
      <c r="X52" s="27"/>
      <c r="Y52" s="31"/>
      <c r="Z52" s="31"/>
      <c r="AA52" s="31"/>
      <c r="AB52" s="31"/>
      <c r="AC52" s="31"/>
      <c r="AD52" s="31"/>
      <c r="AE52" s="31"/>
      <c r="AF52" s="31"/>
      <c r="AG52" s="31"/>
      <c r="AH52" s="31"/>
      <c r="AI52" s="31"/>
      <c r="AJ52" s="31"/>
      <c r="AK52" s="31"/>
      <c r="AL52" s="31"/>
      <c r="AM52" s="31"/>
      <c r="AN52" s="31"/>
      <c r="AO52" s="27"/>
      <c r="AP52" s="27"/>
      <c r="AQ52" s="27"/>
      <c r="AR52" s="27"/>
      <c r="AS52" s="31"/>
      <c r="AT52" s="31"/>
      <c r="AU52" s="31"/>
      <c r="AV52" s="31"/>
      <c r="AW52" s="31"/>
      <c r="AX52" s="31"/>
      <c r="AY52" s="27"/>
      <c r="AZ52" s="27"/>
      <c r="BA52" s="27"/>
      <c r="BB52" s="27"/>
      <c r="BC52" s="31"/>
      <c r="BD52" s="67"/>
      <c r="BE52" s="36"/>
      <c r="BF52" s="38"/>
      <c r="BG52" s="36"/>
      <c r="BH52" s="27"/>
      <c r="BI52" s="27"/>
      <c r="BJ52" s="27"/>
      <c r="BK52" s="38"/>
      <c r="BL52" s="36"/>
      <c r="BM52" s="27"/>
      <c r="BN52" s="27"/>
      <c r="BO52" s="27"/>
      <c r="BP52" s="38"/>
      <c r="BQ52" s="36"/>
      <c r="BR52" s="27"/>
      <c r="BS52" s="27"/>
      <c r="BT52" s="27"/>
      <c r="BU52" s="38"/>
      <c r="BV52" s="36"/>
      <c r="BW52" s="27"/>
      <c r="BX52" s="27"/>
      <c r="BY52" s="27"/>
      <c r="BZ52" s="38"/>
      <c r="CA52" s="36"/>
      <c r="CB52" s="27"/>
      <c r="CC52" s="27"/>
      <c r="CD52" s="27"/>
      <c r="CE52" s="38"/>
      <c r="CF52" s="36"/>
      <c r="CG52" s="27"/>
      <c r="CH52" s="27"/>
      <c r="CI52" s="27"/>
      <c r="CJ52" s="38"/>
      <c r="CK52" s="36"/>
      <c r="CL52" s="27"/>
      <c r="CM52" s="27"/>
      <c r="CN52" s="27"/>
      <c r="CO52" s="38"/>
      <c r="CP52" s="36"/>
      <c r="CQ52" s="27"/>
      <c r="CR52" s="27"/>
      <c r="CS52" s="27"/>
      <c r="CT52" s="38"/>
      <c r="CU52" s="36"/>
      <c r="CV52" s="27"/>
      <c r="CW52" s="27"/>
      <c r="CX52" s="27"/>
      <c r="CY52" s="38"/>
    </row>
    <row r="53" spans="1:103">
      <c r="A53" s="81">
        <f t="shared" si="2"/>
        <v>49</v>
      </c>
      <c r="B53" s="80"/>
      <c r="C53" s="85" t="str">
        <f>IFERROR(VLOOKUP(Table21315[[#This Row],[Player No]],Table10[[No]:[Province]],2,0),"")</f>
        <v/>
      </c>
      <c r="D53" s="78" t="str">
        <f>IFERROR(VLOOKUP(Table21315[[#This Row],[Player No]],Table10[[No]:[Province]],3,0),"")</f>
        <v/>
      </c>
      <c r="E53" s="54">
        <f>SUM(I53:AX53)+Table21315[[#This Row],[O1         WC     2017 Ravens Open]]+Table21315[[#This Row],[O1         WC     2017 SAVETTS]]</f>
        <v>0</v>
      </c>
      <c r="F53" s="88">
        <f>E53/2+SUM(BE53:CY53)+Table21315[[#This Row],[P1         WC     2017]]</f>
        <v>0</v>
      </c>
      <c r="G53" s="89">
        <f t="shared" si="0"/>
        <v>0</v>
      </c>
      <c r="H53" s="87">
        <f t="shared" si="1"/>
        <v>0</v>
      </c>
      <c r="I53" s="58"/>
      <c r="J53" s="58"/>
      <c r="K53" s="27"/>
      <c r="L53" s="31"/>
      <c r="M53" s="31"/>
      <c r="N53" s="31"/>
      <c r="O53" s="31"/>
      <c r="P53" s="31"/>
      <c r="Q53" s="31"/>
      <c r="R53" s="31"/>
      <c r="S53" s="31"/>
      <c r="T53" s="31"/>
      <c r="U53" s="27"/>
      <c r="V53" s="27"/>
      <c r="W53" s="27"/>
      <c r="X53" s="27"/>
      <c r="Y53" s="31"/>
      <c r="Z53" s="31"/>
      <c r="AA53" s="31"/>
      <c r="AB53" s="31"/>
      <c r="AC53" s="31"/>
      <c r="AD53" s="31"/>
      <c r="AE53" s="31"/>
      <c r="AF53" s="31"/>
      <c r="AG53" s="31"/>
      <c r="AH53" s="31"/>
      <c r="AI53" s="31"/>
      <c r="AJ53" s="31"/>
      <c r="AK53" s="31"/>
      <c r="AL53" s="31"/>
      <c r="AM53" s="31"/>
      <c r="AN53" s="31"/>
      <c r="AO53" s="27"/>
      <c r="AP53" s="27"/>
      <c r="AQ53" s="27"/>
      <c r="AR53" s="27"/>
      <c r="AS53" s="31"/>
      <c r="AT53" s="31"/>
      <c r="AU53" s="31"/>
      <c r="AV53" s="31"/>
      <c r="AW53" s="31"/>
      <c r="AX53" s="31"/>
      <c r="AY53" s="27"/>
      <c r="AZ53" s="27"/>
      <c r="BA53" s="27"/>
      <c r="BB53" s="27"/>
      <c r="BC53" s="31"/>
      <c r="BD53" s="67"/>
      <c r="BE53" s="36"/>
      <c r="BF53" s="38"/>
      <c r="BG53" s="36"/>
      <c r="BH53" s="27"/>
      <c r="BI53" s="27"/>
      <c r="BJ53" s="27"/>
      <c r="BK53" s="38"/>
      <c r="BL53" s="36"/>
      <c r="BM53" s="27"/>
      <c r="BN53" s="27"/>
      <c r="BO53" s="27"/>
      <c r="BP53" s="38"/>
      <c r="BQ53" s="36"/>
      <c r="BR53" s="27"/>
      <c r="BS53" s="27"/>
      <c r="BT53" s="27"/>
      <c r="BU53" s="38"/>
      <c r="BV53" s="36"/>
      <c r="BW53" s="27"/>
      <c r="BX53" s="27"/>
      <c r="BY53" s="27"/>
      <c r="BZ53" s="38"/>
      <c r="CA53" s="36"/>
      <c r="CB53" s="27"/>
      <c r="CC53" s="27"/>
      <c r="CD53" s="27"/>
      <c r="CE53" s="38"/>
      <c r="CF53" s="36"/>
      <c r="CG53" s="27"/>
      <c r="CH53" s="27"/>
      <c r="CI53" s="27"/>
      <c r="CJ53" s="38"/>
      <c r="CK53" s="36"/>
      <c r="CL53" s="27"/>
      <c r="CM53" s="27"/>
      <c r="CN53" s="27"/>
      <c r="CO53" s="38"/>
      <c r="CP53" s="36"/>
      <c r="CQ53" s="27"/>
      <c r="CR53" s="27"/>
      <c r="CS53" s="27"/>
      <c r="CT53" s="38"/>
      <c r="CU53" s="36"/>
      <c r="CV53" s="27"/>
      <c r="CW53" s="27"/>
      <c r="CX53" s="27"/>
      <c r="CY53" s="38"/>
    </row>
    <row r="54" spans="1:103">
      <c r="A54" s="81">
        <f t="shared" si="2"/>
        <v>50</v>
      </c>
      <c r="B54" s="80"/>
      <c r="C54" s="85" t="str">
        <f>IFERROR(VLOOKUP(Table21315[[#This Row],[Player No]],Table10[[No]:[Province]],2,0),"")</f>
        <v/>
      </c>
      <c r="D54" s="78" t="str">
        <f>IFERROR(VLOOKUP(Table21315[[#This Row],[Player No]],Table10[[No]:[Province]],3,0),"")</f>
        <v/>
      </c>
      <c r="E54" s="54">
        <f>SUM(I54:AX54)+Table21315[[#This Row],[O1         WC     2017 Ravens Open]]+Table21315[[#This Row],[O1         WC     2017 SAVETTS]]</f>
        <v>0</v>
      </c>
      <c r="F54" s="88">
        <f>E54/2+SUM(BE54:CY54)+Table21315[[#This Row],[P1         WC     2017]]</f>
        <v>0</v>
      </c>
      <c r="G54" s="89">
        <f t="shared" si="0"/>
        <v>0</v>
      </c>
      <c r="H54" s="87">
        <f t="shared" si="1"/>
        <v>0</v>
      </c>
      <c r="I54" s="58"/>
      <c r="J54" s="58"/>
      <c r="K54" s="27"/>
      <c r="L54" s="31"/>
      <c r="M54" s="31"/>
      <c r="N54" s="31"/>
      <c r="O54" s="31"/>
      <c r="P54" s="31"/>
      <c r="Q54" s="31"/>
      <c r="R54" s="31"/>
      <c r="S54" s="31"/>
      <c r="T54" s="31"/>
      <c r="U54" s="27"/>
      <c r="V54" s="27"/>
      <c r="W54" s="27"/>
      <c r="X54" s="27"/>
      <c r="Y54" s="31"/>
      <c r="Z54" s="31"/>
      <c r="AA54" s="31"/>
      <c r="AB54" s="31"/>
      <c r="AC54" s="31"/>
      <c r="AD54" s="31"/>
      <c r="AE54" s="31"/>
      <c r="AF54" s="31"/>
      <c r="AG54" s="31"/>
      <c r="AH54" s="31"/>
      <c r="AI54" s="31"/>
      <c r="AJ54" s="31"/>
      <c r="AK54" s="31"/>
      <c r="AL54" s="31"/>
      <c r="AM54" s="31"/>
      <c r="AN54" s="31"/>
      <c r="AO54" s="27"/>
      <c r="AP54" s="27"/>
      <c r="AQ54" s="27"/>
      <c r="AR54" s="27"/>
      <c r="AS54" s="31"/>
      <c r="AT54" s="31"/>
      <c r="AU54" s="31"/>
      <c r="AV54" s="31"/>
      <c r="AW54" s="31"/>
      <c r="AX54" s="31"/>
      <c r="AY54" s="27"/>
      <c r="AZ54" s="27"/>
      <c r="BA54" s="27"/>
      <c r="BB54" s="27"/>
      <c r="BC54" s="31"/>
      <c r="BD54" s="67"/>
      <c r="BE54" s="36"/>
      <c r="BF54" s="38"/>
      <c r="BG54" s="36"/>
      <c r="BH54" s="27"/>
      <c r="BI54" s="27"/>
      <c r="BJ54" s="27"/>
      <c r="BK54" s="38"/>
      <c r="BL54" s="36"/>
      <c r="BM54" s="27"/>
      <c r="BN54" s="27"/>
      <c r="BO54" s="27"/>
      <c r="BP54" s="38"/>
      <c r="BQ54" s="36"/>
      <c r="BR54" s="27"/>
      <c r="BS54" s="27"/>
      <c r="BT54" s="27"/>
      <c r="BU54" s="38"/>
      <c r="BV54" s="36"/>
      <c r="BW54" s="27"/>
      <c r="BX54" s="27"/>
      <c r="BY54" s="27"/>
      <c r="BZ54" s="38"/>
      <c r="CA54" s="36"/>
      <c r="CB54" s="27"/>
      <c r="CC54" s="27"/>
      <c r="CD54" s="27"/>
      <c r="CE54" s="38"/>
      <c r="CF54" s="36"/>
      <c r="CG54" s="27"/>
      <c r="CH54" s="27"/>
      <c r="CI54" s="27"/>
      <c r="CJ54" s="38"/>
      <c r="CK54" s="36"/>
      <c r="CL54" s="27"/>
      <c r="CM54" s="27"/>
      <c r="CN54" s="27"/>
      <c r="CO54" s="38"/>
      <c r="CP54" s="36"/>
      <c r="CQ54" s="27"/>
      <c r="CR54" s="27"/>
      <c r="CS54" s="27"/>
      <c r="CT54" s="38"/>
      <c r="CU54" s="36"/>
      <c r="CV54" s="27"/>
      <c r="CW54" s="27"/>
      <c r="CX54" s="27"/>
      <c r="CY54" s="38"/>
    </row>
    <row r="55" spans="1:103">
      <c r="A55" s="81">
        <f t="shared" si="2"/>
        <v>51</v>
      </c>
      <c r="B55" s="80"/>
      <c r="C55" s="85" t="str">
        <f>IFERROR(VLOOKUP(Table21315[[#This Row],[Player No]],Table10[[No]:[Province]],2,0),"")</f>
        <v/>
      </c>
      <c r="D55" s="78" t="str">
        <f>IFERROR(VLOOKUP(Table21315[[#This Row],[Player No]],Table10[[No]:[Province]],3,0),"")</f>
        <v/>
      </c>
      <c r="E55" s="54">
        <f>SUM(I55:AX55)+Table21315[[#This Row],[O1         WC     2017 Ravens Open]]+Table21315[[#This Row],[O1         WC     2017 SAVETTS]]</f>
        <v>0</v>
      </c>
      <c r="F55" s="88">
        <f>E55/2+SUM(BE55:CY55)+Table21315[[#This Row],[P1         WC     2017]]</f>
        <v>0</v>
      </c>
      <c r="G55" s="89">
        <f t="shared" si="0"/>
        <v>0</v>
      </c>
      <c r="H55" s="87">
        <f t="shared" si="1"/>
        <v>0</v>
      </c>
      <c r="I55" s="58"/>
      <c r="J55" s="58"/>
      <c r="K55" s="27"/>
      <c r="L55" s="31"/>
      <c r="M55" s="31"/>
      <c r="N55" s="31"/>
      <c r="O55" s="31"/>
      <c r="P55" s="31"/>
      <c r="Q55" s="31"/>
      <c r="R55" s="31"/>
      <c r="S55" s="31"/>
      <c r="T55" s="31"/>
      <c r="U55" s="27"/>
      <c r="V55" s="27"/>
      <c r="W55" s="27"/>
      <c r="X55" s="27"/>
      <c r="Y55" s="31"/>
      <c r="Z55" s="31"/>
      <c r="AA55" s="31"/>
      <c r="AB55" s="31"/>
      <c r="AC55" s="31"/>
      <c r="AD55" s="31"/>
      <c r="AE55" s="31"/>
      <c r="AF55" s="31"/>
      <c r="AG55" s="31"/>
      <c r="AH55" s="31"/>
      <c r="AI55" s="31"/>
      <c r="AJ55" s="31"/>
      <c r="AK55" s="31"/>
      <c r="AL55" s="31"/>
      <c r="AM55" s="31"/>
      <c r="AN55" s="31"/>
      <c r="AO55" s="27"/>
      <c r="AP55" s="27"/>
      <c r="AQ55" s="27"/>
      <c r="AR55" s="27"/>
      <c r="AS55" s="31"/>
      <c r="AT55" s="31"/>
      <c r="AU55" s="31"/>
      <c r="AV55" s="31"/>
      <c r="AW55" s="31"/>
      <c r="AX55" s="31"/>
      <c r="AY55" s="27"/>
      <c r="AZ55" s="27"/>
      <c r="BA55" s="27"/>
      <c r="BB55" s="27"/>
      <c r="BC55" s="31"/>
      <c r="BD55" s="67"/>
      <c r="BE55" s="36"/>
      <c r="BF55" s="38"/>
      <c r="BG55" s="36"/>
      <c r="BH55" s="27"/>
      <c r="BI55" s="27"/>
      <c r="BJ55" s="27"/>
      <c r="BK55" s="38"/>
      <c r="BL55" s="36"/>
      <c r="BM55" s="27"/>
      <c r="BN55" s="27"/>
      <c r="BO55" s="27"/>
      <c r="BP55" s="38"/>
      <c r="BQ55" s="36"/>
      <c r="BR55" s="27"/>
      <c r="BS55" s="27"/>
      <c r="BT55" s="27"/>
      <c r="BU55" s="38"/>
      <c r="BV55" s="36"/>
      <c r="BW55" s="27"/>
      <c r="BX55" s="27"/>
      <c r="BY55" s="27"/>
      <c r="BZ55" s="38"/>
      <c r="CA55" s="36"/>
      <c r="CB55" s="27"/>
      <c r="CC55" s="27"/>
      <c r="CD55" s="27"/>
      <c r="CE55" s="38"/>
      <c r="CF55" s="36"/>
      <c r="CG55" s="27"/>
      <c r="CH55" s="27"/>
      <c r="CI55" s="27"/>
      <c r="CJ55" s="38"/>
      <c r="CK55" s="36"/>
      <c r="CL55" s="27"/>
      <c r="CM55" s="27"/>
      <c r="CN55" s="27"/>
      <c r="CO55" s="38"/>
      <c r="CP55" s="36"/>
      <c r="CQ55" s="27"/>
      <c r="CR55" s="27"/>
      <c r="CS55" s="27"/>
      <c r="CT55" s="38"/>
      <c r="CU55" s="36"/>
      <c r="CV55" s="27"/>
      <c r="CW55" s="27"/>
      <c r="CX55" s="27"/>
      <c r="CY55" s="38"/>
    </row>
    <row r="56" spans="1:103">
      <c r="A56" s="81">
        <f t="shared" si="2"/>
        <v>52</v>
      </c>
      <c r="B56" s="80"/>
      <c r="C56" s="85" t="str">
        <f>IFERROR(VLOOKUP(Table21315[[#This Row],[Player No]],Table10[[No]:[Province]],2,0),"")</f>
        <v/>
      </c>
      <c r="D56" s="78" t="str">
        <f>IFERROR(VLOOKUP(Table21315[[#This Row],[Player No]],Table10[[No]:[Province]],3,0),"")</f>
        <v/>
      </c>
      <c r="E56" s="54">
        <f>SUM(I56:AX56)+Table21315[[#This Row],[O1         WC     2017 Ravens Open]]+Table21315[[#This Row],[O1         WC     2017 SAVETTS]]</f>
        <v>0</v>
      </c>
      <c r="F56" s="88">
        <f>E56/2+SUM(BE56:CY56)+Table21315[[#This Row],[P1         WC     2017]]</f>
        <v>0</v>
      </c>
      <c r="G56" s="89">
        <f t="shared" si="0"/>
        <v>0</v>
      </c>
      <c r="H56" s="87">
        <f t="shared" si="1"/>
        <v>0</v>
      </c>
      <c r="I56" s="58"/>
      <c r="J56" s="58"/>
      <c r="K56" s="27"/>
      <c r="L56" s="31"/>
      <c r="M56" s="31"/>
      <c r="N56" s="31"/>
      <c r="O56" s="31"/>
      <c r="P56" s="31"/>
      <c r="Q56" s="31"/>
      <c r="R56" s="31"/>
      <c r="S56" s="31"/>
      <c r="T56" s="31"/>
      <c r="U56" s="27"/>
      <c r="V56" s="27"/>
      <c r="W56" s="27"/>
      <c r="X56" s="27"/>
      <c r="Y56" s="31"/>
      <c r="Z56" s="31"/>
      <c r="AA56" s="31"/>
      <c r="AB56" s="31"/>
      <c r="AC56" s="31"/>
      <c r="AD56" s="31"/>
      <c r="AE56" s="31"/>
      <c r="AF56" s="31"/>
      <c r="AG56" s="31"/>
      <c r="AH56" s="31"/>
      <c r="AI56" s="31"/>
      <c r="AJ56" s="31"/>
      <c r="AK56" s="31"/>
      <c r="AL56" s="31"/>
      <c r="AM56" s="31"/>
      <c r="AN56" s="31"/>
      <c r="AO56" s="27"/>
      <c r="AP56" s="27"/>
      <c r="AQ56" s="27"/>
      <c r="AR56" s="27"/>
      <c r="AS56" s="31"/>
      <c r="AT56" s="31"/>
      <c r="AU56" s="31"/>
      <c r="AV56" s="31"/>
      <c r="AW56" s="31"/>
      <c r="AX56" s="31"/>
      <c r="AY56" s="27"/>
      <c r="AZ56" s="27"/>
      <c r="BA56" s="27"/>
      <c r="BB56" s="27"/>
      <c r="BC56" s="31"/>
      <c r="BD56" s="67"/>
      <c r="BE56" s="36"/>
      <c r="BF56" s="38"/>
      <c r="BG56" s="36"/>
      <c r="BH56" s="27"/>
      <c r="BI56" s="27"/>
      <c r="BJ56" s="27"/>
      <c r="BK56" s="38"/>
      <c r="BL56" s="36"/>
      <c r="BM56" s="27"/>
      <c r="BN56" s="27"/>
      <c r="BO56" s="27"/>
      <c r="BP56" s="38"/>
      <c r="BQ56" s="36"/>
      <c r="BR56" s="27"/>
      <c r="BS56" s="27"/>
      <c r="BT56" s="27"/>
      <c r="BU56" s="38"/>
      <c r="BV56" s="36"/>
      <c r="BW56" s="27"/>
      <c r="BX56" s="27"/>
      <c r="BY56" s="27"/>
      <c r="BZ56" s="38"/>
      <c r="CA56" s="36"/>
      <c r="CB56" s="27"/>
      <c r="CC56" s="27"/>
      <c r="CD56" s="27"/>
      <c r="CE56" s="38"/>
      <c r="CF56" s="36"/>
      <c r="CG56" s="27"/>
      <c r="CH56" s="27"/>
      <c r="CI56" s="27"/>
      <c r="CJ56" s="38"/>
      <c r="CK56" s="36"/>
      <c r="CL56" s="27"/>
      <c r="CM56" s="27"/>
      <c r="CN56" s="27"/>
      <c r="CO56" s="38"/>
      <c r="CP56" s="36"/>
      <c r="CQ56" s="27"/>
      <c r="CR56" s="27"/>
      <c r="CS56" s="27"/>
      <c r="CT56" s="38"/>
      <c r="CU56" s="36"/>
      <c r="CV56" s="27"/>
      <c r="CW56" s="27"/>
      <c r="CX56" s="27"/>
      <c r="CY56" s="38"/>
    </row>
    <row r="57" spans="1:103">
      <c r="A57" s="81">
        <f t="shared" si="2"/>
        <v>53</v>
      </c>
      <c r="B57" s="80"/>
      <c r="C57" s="85" t="str">
        <f>IFERROR(VLOOKUP(Table21315[[#This Row],[Player No]],Table10[[No]:[Province]],2,0),"")</f>
        <v/>
      </c>
      <c r="D57" s="78" t="str">
        <f>IFERROR(VLOOKUP(Table21315[[#This Row],[Player No]],Table10[[No]:[Province]],3,0),"")</f>
        <v/>
      </c>
      <c r="E57" s="54">
        <f>SUM(I57:AX57)+Table21315[[#This Row],[O1         WC     2017 Ravens Open]]+Table21315[[#This Row],[O1         WC     2017 SAVETTS]]</f>
        <v>0</v>
      </c>
      <c r="F57" s="88">
        <f>E57/2+SUM(BE57:CY57)+Table21315[[#This Row],[P1         WC     2017]]</f>
        <v>0</v>
      </c>
      <c r="G57" s="89">
        <f t="shared" si="0"/>
        <v>0</v>
      </c>
      <c r="H57" s="87">
        <f t="shared" si="1"/>
        <v>0</v>
      </c>
      <c r="I57" s="58"/>
      <c r="J57" s="58"/>
      <c r="K57" s="27"/>
      <c r="L57" s="31"/>
      <c r="M57" s="31"/>
      <c r="N57" s="31"/>
      <c r="O57" s="31"/>
      <c r="P57" s="31"/>
      <c r="Q57" s="31"/>
      <c r="R57" s="31"/>
      <c r="S57" s="31"/>
      <c r="T57" s="31"/>
      <c r="U57" s="27"/>
      <c r="V57" s="27"/>
      <c r="W57" s="27"/>
      <c r="X57" s="27"/>
      <c r="Y57" s="31"/>
      <c r="Z57" s="31"/>
      <c r="AA57" s="31"/>
      <c r="AB57" s="31"/>
      <c r="AC57" s="31"/>
      <c r="AD57" s="31"/>
      <c r="AE57" s="31"/>
      <c r="AF57" s="31"/>
      <c r="AG57" s="31"/>
      <c r="AH57" s="31"/>
      <c r="AI57" s="31"/>
      <c r="AJ57" s="31"/>
      <c r="AK57" s="31"/>
      <c r="AL57" s="31"/>
      <c r="AM57" s="31"/>
      <c r="AN57" s="31"/>
      <c r="AO57" s="27"/>
      <c r="AP57" s="27"/>
      <c r="AQ57" s="27"/>
      <c r="AR57" s="27"/>
      <c r="AS57" s="31"/>
      <c r="AT57" s="31"/>
      <c r="AU57" s="31"/>
      <c r="AV57" s="31"/>
      <c r="AW57" s="31"/>
      <c r="AX57" s="31"/>
      <c r="AY57" s="27"/>
      <c r="AZ57" s="27"/>
      <c r="BA57" s="27"/>
      <c r="BB57" s="27"/>
      <c r="BC57" s="31"/>
      <c r="BD57" s="67"/>
      <c r="BE57" s="36"/>
      <c r="BF57" s="38"/>
      <c r="BG57" s="36"/>
      <c r="BH57" s="27"/>
      <c r="BI57" s="27"/>
      <c r="BJ57" s="27"/>
      <c r="BK57" s="38"/>
      <c r="BL57" s="36"/>
      <c r="BM57" s="27"/>
      <c r="BN57" s="27"/>
      <c r="BO57" s="27"/>
      <c r="BP57" s="38"/>
      <c r="BQ57" s="36"/>
      <c r="BR57" s="27"/>
      <c r="BS57" s="27"/>
      <c r="BT57" s="27"/>
      <c r="BU57" s="38"/>
      <c r="BV57" s="36"/>
      <c r="BW57" s="27"/>
      <c r="BX57" s="27"/>
      <c r="BY57" s="27"/>
      <c r="BZ57" s="38"/>
      <c r="CA57" s="36"/>
      <c r="CB57" s="27"/>
      <c r="CC57" s="27"/>
      <c r="CD57" s="27"/>
      <c r="CE57" s="38"/>
      <c r="CF57" s="36"/>
      <c r="CG57" s="27"/>
      <c r="CH57" s="27"/>
      <c r="CI57" s="27"/>
      <c r="CJ57" s="38"/>
      <c r="CK57" s="36"/>
      <c r="CL57" s="27"/>
      <c r="CM57" s="27"/>
      <c r="CN57" s="27"/>
      <c r="CO57" s="38"/>
      <c r="CP57" s="36"/>
      <c r="CQ57" s="27"/>
      <c r="CR57" s="27"/>
      <c r="CS57" s="27"/>
      <c r="CT57" s="38"/>
      <c r="CU57" s="36"/>
      <c r="CV57" s="27"/>
      <c r="CW57" s="27"/>
      <c r="CX57" s="27"/>
      <c r="CY57" s="38"/>
    </row>
    <row r="58" spans="1:103">
      <c r="A58" s="81">
        <f t="shared" si="2"/>
        <v>54</v>
      </c>
      <c r="B58" s="80"/>
      <c r="C58" s="85" t="str">
        <f>IFERROR(VLOOKUP(Table21315[[#This Row],[Player No]],Table10[[No]:[Province]],2,0),"")</f>
        <v/>
      </c>
      <c r="D58" s="78" t="str">
        <f>IFERROR(VLOOKUP(Table21315[[#This Row],[Player No]],Table10[[No]:[Province]],3,0),"")</f>
        <v/>
      </c>
      <c r="E58" s="54">
        <f>SUM(I58:AX58)+Table21315[[#This Row],[O1         WC     2017 Ravens Open]]+Table21315[[#This Row],[O1         WC     2017 SAVETTS]]</f>
        <v>0</v>
      </c>
      <c r="F58" s="88">
        <f>E58/2+SUM(BE58:CY58)+Table21315[[#This Row],[P1         WC     2017]]</f>
        <v>0</v>
      </c>
      <c r="G58" s="89">
        <f t="shared" si="0"/>
        <v>0</v>
      </c>
      <c r="H58" s="87">
        <f t="shared" si="1"/>
        <v>0</v>
      </c>
      <c r="I58" s="58"/>
      <c r="J58" s="58"/>
      <c r="K58" s="27"/>
      <c r="L58" s="31"/>
      <c r="M58" s="31"/>
      <c r="N58" s="31"/>
      <c r="O58" s="31"/>
      <c r="P58" s="31"/>
      <c r="Q58" s="31"/>
      <c r="R58" s="31"/>
      <c r="S58" s="31"/>
      <c r="T58" s="31"/>
      <c r="U58" s="27"/>
      <c r="V58" s="27"/>
      <c r="W58" s="27"/>
      <c r="X58" s="27"/>
      <c r="Y58" s="31"/>
      <c r="Z58" s="31"/>
      <c r="AA58" s="31"/>
      <c r="AB58" s="31"/>
      <c r="AC58" s="31"/>
      <c r="AD58" s="31"/>
      <c r="AE58" s="31"/>
      <c r="AF58" s="31"/>
      <c r="AG58" s="31"/>
      <c r="AH58" s="31"/>
      <c r="AI58" s="31"/>
      <c r="AJ58" s="31"/>
      <c r="AK58" s="31"/>
      <c r="AL58" s="31"/>
      <c r="AM58" s="31"/>
      <c r="AN58" s="31"/>
      <c r="AO58" s="27"/>
      <c r="AP58" s="27"/>
      <c r="AQ58" s="27"/>
      <c r="AR58" s="27"/>
      <c r="AS58" s="31"/>
      <c r="AT58" s="31"/>
      <c r="AU58" s="31"/>
      <c r="AV58" s="31"/>
      <c r="AW58" s="31"/>
      <c r="AX58" s="31"/>
      <c r="AY58" s="27"/>
      <c r="AZ58" s="27"/>
      <c r="BA58" s="27"/>
      <c r="BB58" s="27"/>
      <c r="BC58" s="31"/>
      <c r="BD58" s="67"/>
      <c r="BE58" s="36"/>
      <c r="BF58" s="38"/>
      <c r="BG58" s="36"/>
      <c r="BH58" s="27"/>
      <c r="BI58" s="27"/>
      <c r="BJ58" s="27"/>
      <c r="BK58" s="38"/>
      <c r="BL58" s="36"/>
      <c r="BM58" s="27"/>
      <c r="BN58" s="27"/>
      <c r="BO58" s="27"/>
      <c r="BP58" s="38"/>
      <c r="BQ58" s="36"/>
      <c r="BR58" s="27"/>
      <c r="BS58" s="27"/>
      <c r="BT58" s="27"/>
      <c r="BU58" s="38"/>
      <c r="BV58" s="36"/>
      <c r="BW58" s="27"/>
      <c r="BX58" s="27"/>
      <c r="BY58" s="27"/>
      <c r="BZ58" s="38"/>
      <c r="CA58" s="36"/>
      <c r="CB58" s="27"/>
      <c r="CC58" s="27"/>
      <c r="CD58" s="27"/>
      <c r="CE58" s="38"/>
      <c r="CF58" s="36"/>
      <c r="CG58" s="27"/>
      <c r="CH58" s="27"/>
      <c r="CI58" s="27"/>
      <c r="CJ58" s="38"/>
      <c r="CK58" s="36"/>
      <c r="CL58" s="27"/>
      <c r="CM58" s="27"/>
      <c r="CN58" s="27"/>
      <c r="CO58" s="38"/>
      <c r="CP58" s="36"/>
      <c r="CQ58" s="27"/>
      <c r="CR58" s="27"/>
      <c r="CS58" s="27"/>
      <c r="CT58" s="38"/>
      <c r="CU58" s="36"/>
      <c r="CV58" s="27"/>
      <c r="CW58" s="27"/>
      <c r="CX58" s="27"/>
      <c r="CY58" s="38"/>
    </row>
    <row r="59" spans="1:103">
      <c r="A59" s="81">
        <f t="shared" si="2"/>
        <v>55</v>
      </c>
      <c r="B59" s="80"/>
      <c r="C59" s="85" t="str">
        <f>IFERROR(VLOOKUP(Table21315[[#This Row],[Player No]],Table10[[No]:[Province]],2,0),"")</f>
        <v/>
      </c>
      <c r="D59" s="78" t="str">
        <f>IFERROR(VLOOKUP(Table21315[[#This Row],[Player No]],Table10[[No]:[Province]],3,0),"")</f>
        <v/>
      </c>
      <c r="E59" s="54">
        <f>SUM(I59:AX59)+Table21315[[#This Row],[O1         WC     2017 Ravens Open]]+Table21315[[#This Row],[O1         WC     2017 SAVETTS]]</f>
        <v>0</v>
      </c>
      <c r="F59" s="88">
        <f>E59/2+SUM(BE59:CY59)+Table21315[[#This Row],[P1         WC     2017]]</f>
        <v>0</v>
      </c>
      <c r="G59" s="89">
        <f t="shared" si="0"/>
        <v>0</v>
      </c>
      <c r="H59" s="87">
        <f t="shared" si="1"/>
        <v>0</v>
      </c>
      <c r="I59" s="58"/>
      <c r="J59" s="58"/>
      <c r="K59" s="27"/>
      <c r="L59" s="31"/>
      <c r="M59" s="31"/>
      <c r="N59" s="31"/>
      <c r="O59" s="31"/>
      <c r="P59" s="31"/>
      <c r="Q59" s="31"/>
      <c r="R59" s="31"/>
      <c r="S59" s="31"/>
      <c r="T59" s="31"/>
      <c r="U59" s="27"/>
      <c r="V59" s="27"/>
      <c r="W59" s="60"/>
      <c r="X59" s="27"/>
      <c r="Y59" s="31"/>
      <c r="Z59" s="31"/>
      <c r="AA59" s="31"/>
      <c r="AB59" s="31"/>
      <c r="AC59" s="31"/>
      <c r="AD59" s="31"/>
      <c r="AE59" s="31"/>
      <c r="AF59" s="31"/>
      <c r="AG59" s="31"/>
      <c r="AH59" s="31"/>
      <c r="AI59" s="31"/>
      <c r="AJ59" s="31"/>
      <c r="AK59" s="31"/>
      <c r="AL59" s="31"/>
      <c r="AM59" s="31"/>
      <c r="AN59" s="31"/>
      <c r="AO59" s="27"/>
      <c r="AP59" s="27"/>
      <c r="AQ59" s="27"/>
      <c r="AR59" s="27"/>
      <c r="AS59" s="31"/>
      <c r="AT59" s="31"/>
      <c r="AU59" s="31"/>
      <c r="AV59" s="31"/>
      <c r="AW59" s="31"/>
      <c r="AX59" s="31"/>
      <c r="AY59" s="27"/>
      <c r="AZ59" s="27"/>
      <c r="BA59" s="27"/>
      <c r="BB59" s="27"/>
      <c r="BC59" s="31"/>
      <c r="BD59" s="67"/>
      <c r="BE59" s="36"/>
      <c r="BF59" s="38"/>
      <c r="BG59" s="36"/>
      <c r="BH59" s="27"/>
      <c r="BI59" s="27"/>
      <c r="BJ59" s="27"/>
      <c r="BK59" s="38"/>
      <c r="BL59" s="36"/>
      <c r="BM59" s="27"/>
      <c r="BN59" s="27"/>
      <c r="BO59" s="27"/>
      <c r="BP59" s="38"/>
      <c r="BQ59" s="36"/>
      <c r="BR59" s="27"/>
      <c r="BS59" s="27"/>
      <c r="BT59" s="27"/>
      <c r="BU59" s="38"/>
      <c r="BV59" s="36"/>
      <c r="BW59" s="27"/>
      <c r="BX59" s="27"/>
      <c r="BY59" s="27"/>
      <c r="BZ59" s="38"/>
      <c r="CA59" s="36"/>
      <c r="CB59" s="27"/>
      <c r="CC59" s="27"/>
      <c r="CD59" s="27"/>
      <c r="CE59" s="38"/>
      <c r="CF59" s="36"/>
      <c r="CG59" s="27"/>
      <c r="CH59" s="27"/>
      <c r="CI59" s="27"/>
      <c r="CJ59" s="38"/>
      <c r="CK59" s="36"/>
      <c r="CL59" s="27"/>
      <c r="CM59" s="27"/>
      <c r="CN59" s="27"/>
      <c r="CO59" s="38"/>
      <c r="CP59" s="36"/>
      <c r="CQ59" s="27"/>
      <c r="CR59" s="27"/>
      <c r="CS59" s="27"/>
      <c r="CT59" s="38"/>
      <c r="CU59" s="36"/>
      <c r="CV59" s="27"/>
      <c r="CW59" s="27"/>
      <c r="CX59" s="27"/>
      <c r="CY59" s="38"/>
    </row>
    <row r="60" spans="1:103">
      <c r="A60" s="81">
        <f t="shared" si="2"/>
        <v>56</v>
      </c>
      <c r="B60" s="80"/>
      <c r="C60" s="85" t="str">
        <f>IFERROR(VLOOKUP(Table21315[[#This Row],[Player No]],Table10[[No]:[Province]],2,0),"")</f>
        <v/>
      </c>
      <c r="D60" s="78" t="str">
        <f>IFERROR(VLOOKUP(Table21315[[#This Row],[Player No]],Table10[[No]:[Province]],3,0),"")</f>
        <v/>
      </c>
      <c r="E60" s="54">
        <f>SUM(I60:AX60)+Table21315[[#This Row],[O1         WC     2017 Ravens Open]]+Table21315[[#This Row],[O1         WC     2017 SAVETTS]]</f>
        <v>0</v>
      </c>
      <c r="F60" s="88">
        <f>E60/2+SUM(BE60:CY60)+Table21315[[#This Row],[P1         WC     2017]]</f>
        <v>0</v>
      </c>
      <c r="G60" s="89">
        <f t="shared" si="0"/>
        <v>0</v>
      </c>
      <c r="H60" s="87">
        <f t="shared" si="1"/>
        <v>0</v>
      </c>
      <c r="I60" s="58"/>
      <c r="J60" s="58"/>
      <c r="K60" s="27"/>
      <c r="L60" s="31"/>
      <c r="M60" s="31"/>
      <c r="N60" s="31"/>
      <c r="O60" s="31"/>
      <c r="P60" s="31"/>
      <c r="Q60" s="31"/>
      <c r="R60" s="31"/>
      <c r="S60" s="31"/>
      <c r="T60" s="31"/>
      <c r="U60" s="27"/>
      <c r="V60" s="27"/>
      <c r="W60" s="27"/>
      <c r="X60" s="27"/>
      <c r="Y60" s="31"/>
      <c r="Z60" s="31"/>
      <c r="AA60" s="31"/>
      <c r="AB60" s="31"/>
      <c r="AC60" s="31"/>
      <c r="AD60" s="31"/>
      <c r="AE60" s="31"/>
      <c r="AF60" s="31"/>
      <c r="AG60" s="31"/>
      <c r="AH60" s="31"/>
      <c r="AI60" s="31"/>
      <c r="AJ60" s="31"/>
      <c r="AK60" s="31"/>
      <c r="AL60" s="31"/>
      <c r="AM60" s="31"/>
      <c r="AN60" s="31"/>
      <c r="AO60" s="27"/>
      <c r="AP60" s="27"/>
      <c r="AQ60" s="27"/>
      <c r="AR60" s="27"/>
      <c r="AS60" s="31"/>
      <c r="AT60" s="31"/>
      <c r="AU60" s="31"/>
      <c r="AV60" s="31"/>
      <c r="AW60" s="31"/>
      <c r="AX60" s="31"/>
      <c r="AY60" s="27"/>
      <c r="AZ60" s="27"/>
      <c r="BA60" s="27"/>
      <c r="BB60" s="27"/>
      <c r="BC60" s="31"/>
      <c r="BD60" s="67"/>
      <c r="BE60" s="36"/>
      <c r="BF60" s="38"/>
      <c r="BG60" s="36"/>
      <c r="BH60" s="27"/>
      <c r="BI60" s="27"/>
      <c r="BJ60" s="27"/>
      <c r="BK60" s="38"/>
      <c r="BL60" s="36"/>
      <c r="BM60" s="27"/>
      <c r="BN60" s="27"/>
      <c r="BO60" s="27"/>
      <c r="BP60" s="38"/>
      <c r="BQ60" s="36"/>
      <c r="BR60" s="27"/>
      <c r="BS60" s="27"/>
      <c r="BT60" s="27"/>
      <c r="BU60" s="38"/>
      <c r="BV60" s="36"/>
      <c r="BW60" s="27"/>
      <c r="BX60" s="27"/>
      <c r="BY60" s="27"/>
      <c r="BZ60" s="38"/>
      <c r="CA60" s="36"/>
      <c r="CB60" s="27"/>
      <c r="CC60" s="27"/>
      <c r="CD60" s="27"/>
      <c r="CE60" s="38"/>
      <c r="CF60" s="36"/>
      <c r="CG60" s="27"/>
      <c r="CH60" s="27"/>
      <c r="CI60" s="27"/>
      <c r="CJ60" s="38"/>
      <c r="CK60" s="36"/>
      <c r="CL60" s="27"/>
      <c r="CM60" s="27"/>
      <c r="CN60" s="27"/>
      <c r="CO60" s="38"/>
      <c r="CP60" s="36"/>
      <c r="CQ60" s="27"/>
      <c r="CR60" s="27"/>
      <c r="CS60" s="27"/>
      <c r="CT60" s="38"/>
      <c r="CU60" s="36"/>
      <c r="CV60" s="27"/>
      <c r="CW60" s="27"/>
      <c r="CX60" s="27"/>
      <c r="CY60" s="38"/>
    </row>
    <row r="61" spans="1:103">
      <c r="A61" s="81">
        <f t="shared" si="2"/>
        <v>57</v>
      </c>
      <c r="B61" s="80"/>
      <c r="C61" s="85" t="str">
        <f>IFERROR(VLOOKUP(Table21315[[#This Row],[Player No]],Table10[[No]:[Province]],2,0),"")</f>
        <v/>
      </c>
      <c r="D61" s="78" t="str">
        <f>IFERROR(VLOOKUP(Table21315[[#This Row],[Player No]],Table10[[No]:[Province]],3,0),"")</f>
        <v/>
      </c>
      <c r="E61" s="54">
        <f>SUM(I61:AX61)+Table21315[[#This Row],[O1         WC     2017 Ravens Open]]+Table21315[[#This Row],[O1         WC     2017 SAVETTS]]</f>
        <v>0</v>
      </c>
      <c r="F61" s="88">
        <f>E61/2+SUM(BE61:CY61)+Table21315[[#This Row],[P1         WC     2017]]</f>
        <v>0</v>
      </c>
      <c r="G61" s="89">
        <f t="shared" si="0"/>
        <v>0</v>
      </c>
      <c r="H61" s="87">
        <f t="shared" si="1"/>
        <v>0</v>
      </c>
      <c r="I61" s="58"/>
      <c r="J61" s="58"/>
      <c r="K61" s="27"/>
      <c r="L61" s="31"/>
      <c r="M61" s="31"/>
      <c r="N61" s="31"/>
      <c r="O61" s="31"/>
      <c r="P61" s="31"/>
      <c r="Q61" s="31"/>
      <c r="R61" s="31"/>
      <c r="S61" s="31"/>
      <c r="T61" s="31"/>
      <c r="U61" s="27"/>
      <c r="V61" s="27"/>
      <c r="W61" s="27"/>
      <c r="X61" s="27"/>
      <c r="Y61" s="31"/>
      <c r="Z61" s="31"/>
      <c r="AA61" s="31"/>
      <c r="AB61" s="31"/>
      <c r="AC61" s="31"/>
      <c r="AD61" s="31"/>
      <c r="AE61" s="31"/>
      <c r="AF61" s="31"/>
      <c r="AG61" s="31"/>
      <c r="AH61" s="31"/>
      <c r="AI61" s="31"/>
      <c r="AJ61" s="31"/>
      <c r="AK61" s="31"/>
      <c r="AL61" s="31"/>
      <c r="AM61" s="31"/>
      <c r="AN61" s="31"/>
      <c r="AO61" s="27"/>
      <c r="AP61" s="27"/>
      <c r="AQ61" s="27"/>
      <c r="AR61" s="27"/>
      <c r="AS61" s="31"/>
      <c r="AT61" s="31"/>
      <c r="AU61" s="31"/>
      <c r="AV61" s="31"/>
      <c r="AW61" s="31"/>
      <c r="AX61" s="31"/>
      <c r="AY61" s="27"/>
      <c r="AZ61" s="27"/>
      <c r="BA61" s="27"/>
      <c r="BB61" s="27"/>
      <c r="BC61" s="31"/>
      <c r="BD61" s="67"/>
      <c r="BE61" s="36"/>
      <c r="BF61" s="38"/>
      <c r="BG61" s="36"/>
      <c r="BH61" s="27"/>
      <c r="BI61" s="27"/>
      <c r="BJ61" s="27"/>
      <c r="BK61" s="38"/>
      <c r="BL61" s="36"/>
      <c r="BM61" s="27"/>
      <c r="BN61" s="27"/>
      <c r="BO61" s="27"/>
      <c r="BP61" s="38"/>
      <c r="BQ61" s="36"/>
      <c r="BR61" s="27"/>
      <c r="BS61" s="27"/>
      <c r="BT61" s="27"/>
      <c r="BU61" s="38"/>
      <c r="BV61" s="36"/>
      <c r="BW61" s="27"/>
      <c r="BX61" s="27"/>
      <c r="BY61" s="27"/>
      <c r="BZ61" s="38"/>
      <c r="CA61" s="36"/>
      <c r="CB61" s="27"/>
      <c r="CC61" s="27"/>
      <c r="CD61" s="27"/>
      <c r="CE61" s="38"/>
      <c r="CF61" s="36"/>
      <c r="CG61" s="27"/>
      <c r="CH61" s="27"/>
      <c r="CI61" s="27"/>
      <c r="CJ61" s="38"/>
      <c r="CK61" s="36"/>
      <c r="CL61" s="27"/>
      <c r="CM61" s="27"/>
      <c r="CN61" s="27"/>
      <c r="CO61" s="38"/>
      <c r="CP61" s="36"/>
      <c r="CQ61" s="27"/>
      <c r="CR61" s="27"/>
      <c r="CS61" s="27"/>
      <c r="CT61" s="38"/>
      <c r="CU61" s="36"/>
      <c r="CV61" s="27"/>
      <c r="CW61" s="27"/>
      <c r="CX61" s="27"/>
      <c r="CY61" s="38"/>
    </row>
    <row r="62" spans="1:103">
      <c r="A62" s="81">
        <f t="shared" si="2"/>
        <v>58</v>
      </c>
      <c r="B62" s="80"/>
      <c r="C62" s="85" t="str">
        <f>IFERROR(VLOOKUP(Table21315[[#This Row],[Player No]],Table10[[No]:[Province]],2,0),"")</f>
        <v/>
      </c>
      <c r="D62" s="78" t="str">
        <f>IFERROR(VLOOKUP(Table21315[[#This Row],[Player No]],Table10[[No]:[Province]],3,0),"")</f>
        <v/>
      </c>
      <c r="E62" s="54">
        <f>SUM(I62:AX62)+Table21315[[#This Row],[O1         WC     2017 Ravens Open]]+Table21315[[#This Row],[O1         WC     2017 SAVETTS]]</f>
        <v>0</v>
      </c>
      <c r="F62" s="88">
        <f>E62/2+SUM(BE62:CY62)+Table21315[[#This Row],[P1         WC     2017]]</f>
        <v>0</v>
      </c>
      <c r="G62" s="89">
        <f t="shared" si="0"/>
        <v>0</v>
      </c>
      <c r="H62" s="87">
        <f t="shared" si="1"/>
        <v>0</v>
      </c>
      <c r="I62" s="58"/>
      <c r="J62" s="58"/>
      <c r="K62" s="27"/>
      <c r="L62" s="31"/>
      <c r="M62" s="31"/>
      <c r="N62" s="31"/>
      <c r="O62" s="31"/>
      <c r="P62" s="31"/>
      <c r="Q62" s="31"/>
      <c r="R62" s="31"/>
      <c r="S62" s="31"/>
      <c r="T62" s="31"/>
      <c r="U62" s="27"/>
      <c r="V62" s="27"/>
      <c r="W62" s="27"/>
      <c r="X62" s="27"/>
      <c r="Y62" s="31"/>
      <c r="Z62" s="31"/>
      <c r="AA62" s="31"/>
      <c r="AB62" s="31"/>
      <c r="AC62" s="31"/>
      <c r="AD62" s="31"/>
      <c r="AE62" s="31"/>
      <c r="AF62" s="31"/>
      <c r="AG62" s="31"/>
      <c r="AH62" s="31"/>
      <c r="AI62" s="31"/>
      <c r="AJ62" s="31"/>
      <c r="AK62" s="31"/>
      <c r="AL62" s="31"/>
      <c r="AM62" s="31"/>
      <c r="AN62" s="31"/>
      <c r="AO62" s="27"/>
      <c r="AP62" s="27"/>
      <c r="AQ62" s="27"/>
      <c r="AR62" s="27"/>
      <c r="AS62" s="31"/>
      <c r="AT62" s="31"/>
      <c r="AU62" s="31"/>
      <c r="AV62" s="31"/>
      <c r="AW62" s="31"/>
      <c r="AX62" s="31"/>
      <c r="AY62" s="27"/>
      <c r="AZ62" s="27"/>
      <c r="BA62" s="27"/>
      <c r="BB62" s="27"/>
      <c r="BC62" s="31"/>
      <c r="BD62" s="67"/>
      <c r="BE62" s="36"/>
      <c r="BF62" s="38"/>
      <c r="BG62" s="36"/>
      <c r="BH62" s="27"/>
      <c r="BI62" s="27"/>
      <c r="BJ62" s="27"/>
      <c r="BK62" s="38"/>
      <c r="BL62" s="36"/>
      <c r="BM62" s="27"/>
      <c r="BN62" s="27"/>
      <c r="BO62" s="27"/>
      <c r="BP62" s="38"/>
      <c r="BQ62" s="36"/>
      <c r="BR62" s="27"/>
      <c r="BS62" s="27"/>
      <c r="BT62" s="27"/>
      <c r="BU62" s="38"/>
      <c r="BV62" s="36"/>
      <c r="BW62" s="27"/>
      <c r="BX62" s="27"/>
      <c r="BY62" s="27"/>
      <c r="BZ62" s="38"/>
      <c r="CA62" s="36"/>
      <c r="CB62" s="27"/>
      <c r="CC62" s="27"/>
      <c r="CD62" s="27"/>
      <c r="CE62" s="38"/>
      <c r="CF62" s="36"/>
      <c r="CG62" s="27"/>
      <c r="CH62" s="27"/>
      <c r="CI62" s="27"/>
      <c r="CJ62" s="38"/>
      <c r="CK62" s="36"/>
      <c r="CL62" s="27"/>
      <c r="CM62" s="27"/>
      <c r="CN62" s="27"/>
      <c r="CO62" s="38"/>
      <c r="CP62" s="36"/>
      <c r="CQ62" s="27"/>
      <c r="CR62" s="27"/>
      <c r="CS62" s="27"/>
      <c r="CT62" s="38"/>
      <c r="CU62" s="36"/>
      <c r="CV62" s="27"/>
      <c r="CW62" s="27"/>
      <c r="CX62" s="27"/>
      <c r="CY62" s="38"/>
    </row>
    <row r="63" spans="1:103">
      <c r="A63" s="81">
        <f t="shared" si="2"/>
        <v>59</v>
      </c>
      <c r="B63" s="80"/>
      <c r="C63" s="85" t="str">
        <f>IFERROR(VLOOKUP(Table21315[[#This Row],[Player No]],Table10[[No]:[Province]],2,0),"")</f>
        <v/>
      </c>
      <c r="D63" s="78" t="str">
        <f>IFERROR(VLOOKUP(Table21315[[#This Row],[Player No]],Table10[[No]:[Province]],3,0),"")</f>
        <v/>
      </c>
      <c r="E63" s="54">
        <f>SUM(I63:AX63)+Table21315[[#This Row],[O1         WC     2017 Ravens Open]]+Table21315[[#This Row],[O1         WC     2017 SAVETTS]]</f>
        <v>0</v>
      </c>
      <c r="F63" s="88">
        <f>E63/2+SUM(BE63:CY63)+Table21315[[#This Row],[P1         WC     2017]]</f>
        <v>0</v>
      </c>
      <c r="G63" s="89">
        <f t="shared" si="0"/>
        <v>0</v>
      </c>
      <c r="H63" s="87">
        <f t="shared" si="1"/>
        <v>0</v>
      </c>
      <c r="I63" s="58"/>
      <c r="J63" s="58"/>
      <c r="K63" s="27"/>
      <c r="L63" s="31"/>
      <c r="M63" s="31"/>
      <c r="N63" s="31"/>
      <c r="O63" s="31"/>
      <c r="P63" s="31"/>
      <c r="Q63" s="31"/>
      <c r="R63" s="31"/>
      <c r="S63" s="31"/>
      <c r="T63" s="31"/>
      <c r="U63" s="27"/>
      <c r="V63" s="27"/>
      <c r="W63" s="27"/>
      <c r="X63" s="27"/>
      <c r="Y63" s="31"/>
      <c r="Z63" s="31"/>
      <c r="AA63" s="31"/>
      <c r="AB63" s="31"/>
      <c r="AC63" s="31"/>
      <c r="AD63" s="31"/>
      <c r="AE63" s="31"/>
      <c r="AF63" s="31"/>
      <c r="AG63" s="31"/>
      <c r="AH63" s="31"/>
      <c r="AI63" s="31"/>
      <c r="AJ63" s="31"/>
      <c r="AK63" s="31"/>
      <c r="AL63" s="31"/>
      <c r="AM63" s="31"/>
      <c r="AN63" s="31"/>
      <c r="AO63" s="27"/>
      <c r="AP63" s="27"/>
      <c r="AQ63" s="27"/>
      <c r="AR63" s="27"/>
      <c r="AS63" s="31"/>
      <c r="AT63" s="31"/>
      <c r="AU63" s="31"/>
      <c r="AV63" s="31"/>
      <c r="AW63" s="31"/>
      <c r="AX63" s="31"/>
      <c r="AY63" s="27"/>
      <c r="AZ63" s="27"/>
      <c r="BA63" s="27"/>
      <c r="BB63" s="27"/>
      <c r="BC63" s="31"/>
      <c r="BD63" s="67"/>
      <c r="BE63" s="36"/>
      <c r="BF63" s="38"/>
      <c r="BG63" s="36"/>
      <c r="BH63" s="27"/>
      <c r="BI63" s="27"/>
      <c r="BJ63" s="27"/>
      <c r="BK63" s="38"/>
      <c r="BL63" s="36"/>
      <c r="BM63" s="27"/>
      <c r="BN63" s="27"/>
      <c r="BO63" s="27"/>
      <c r="BP63" s="38"/>
      <c r="BQ63" s="36"/>
      <c r="BR63" s="27"/>
      <c r="BS63" s="27"/>
      <c r="BT63" s="27"/>
      <c r="BU63" s="38"/>
      <c r="BV63" s="36"/>
      <c r="BW63" s="27"/>
      <c r="BX63" s="27"/>
      <c r="BY63" s="27"/>
      <c r="BZ63" s="38"/>
      <c r="CA63" s="36"/>
      <c r="CB63" s="27"/>
      <c r="CC63" s="27"/>
      <c r="CD63" s="27"/>
      <c r="CE63" s="38"/>
      <c r="CF63" s="36"/>
      <c r="CG63" s="27"/>
      <c r="CH63" s="27"/>
      <c r="CI63" s="27"/>
      <c r="CJ63" s="38"/>
      <c r="CK63" s="36"/>
      <c r="CL63" s="27"/>
      <c r="CM63" s="27"/>
      <c r="CN63" s="27"/>
      <c r="CO63" s="38"/>
      <c r="CP63" s="36"/>
      <c r="CQ63" s="27"/>
      <c r="CR63" s="27"/>
      <c r="CS63" s="27"/>
      <c r="CT63" s="38"/>
      <c r="CU63" s="36"/>
      <c r="CV63" s="27"/>
      <c r="CW63" s="27"/>
      <c r="CX63" s="27"/>
      <c r="CY63" s="38"/>
    </row>
    <row r="64" spans="1:103">
      <c r="A64" s="81">
        <f t="shared" si="2"/>
        <v>60</v>
      </c>
      <c r="B64" s="80"/>
      <c r="C64" s="85" t="str">
        <f>IFERROR(VLOOKUP(Table21315[[#This Row],[Player No]],Table10[[No]:[Province]],2,0),"")</f>
        <v/>
      </c>
      <c r="D64" s="78" t="str">
        <f>IFERROR(VLOOKUP(Table21315[[#This Row],[Player No]],Table10[[No]:[Province]],3,0),"")</f>
        <v/>
      </c>
      <c r="E64" s="54">
        <f>SUM(I64:AX64)+Table21315[[#This Row],[O1         WC     2017 Ravens Open]]+Table21315[[#This Row],[O1         WC     2017 SAVETTS]]</f>
        <v>0</v>
      </c>
      <c r="F64" s="88">
        <f>E64/2+SUM(BE64:CY64)+Table21315[[#This Row],[P1         WC     2017]]</f>
        <v>0</v>
      </c>
      <c r="G64" s="89">
        <f t="shared" si="0"/>
        <v>0</v>
      </c>
      <c r="H64" s="87">
        <f t="shared" si="1"/>
        <v>0</v>
      </c>
      <c r="I64" s="58"/>
      <c r="J64" s="58"/>
      <c r="K64" s="27"/>
      <c r="L64" s="31"/>
      <c r="M64" s="31"/>
      <c r="N64" s="31"/>
      <c r="O64" s="31"/>
      <c r="P64" s="31"/>
      <c r="Q64" s="31"/>
      <c r="R64" s="31"/>
      <c r="S64" s="31"/>
      <c r="T64" s="31"/>
      <c r="U64" s="27"/>
      <c r="V64" s="27"/>
      <c r="W64" s="27"/>
      <c r="X64" s="27"/>
      <c r="Y64" s="31"/>
      <c r="Z64" s="31"/>
      <c r="AA64" s="31"/>
      <c r="AB64" s="31"/>
      <c r="AC64" s="31"/>
      <c r="AD64" s="31"/>
      <c r="AE64" s="31"/>
      <c r="AF64" s="31"/>
      <c r="AG64" s="31"/>
      <c r="AH64" s="31"/>
      <c r="AI64" s="31"/>
      <c r="AJ64" s="31"/>
      <c r="AK64" s="31"/>
      <c r="AL64" s="31"/>
      <c r="AM64" s="31"/>
      <c r="AN64" s="31"/>
      <c r="AO64" s="27"/>
      <c r="AP64" s="27"/>
      <c r="AQ64" s="27"/>
      <c r="AR64" s="27"/>
      <c r="AS64" s="31"/>
      <c r="AT64" s="31"/>
      <c r="AU64" s="31"/>
      <c r="AV64" s="31"/>
      <c r="AW64" s="31"/>
      <c r="AX64" s="31"/>
      <c r="AY64" s="27"/>
      <c r="AZ64" s="27"/>
      <c r="BA64" s="27"/>
      <c r="BB64" s="27"/>
      <c r="BC64" s="31"/>
      <c r="BD64" s="67"/>
      <c r="BE64" s="36"/>
      <c r="BF64" s="38"/>
      <c r="BG64" s="36"/>
      <c r="BH64" s="27"/>
      <c r="BI64" s="27"/>
      <c r="BJ64" s="27"/>
      <c r="BK64" s="38"/>
      <c r="BL64" s="36"/>
      <c r="BM64" s="27"/>
      <c r="BN64" s="27"/>
      <c r="BO64" s="27"/>
      <c r="BP64" s="38"/>
      <c r="BQ64" s="36"/>
      <c r="BR64" s="27"/>
      <c r="BS64" s="27"/>
      <c r="BT64" s="27"/>
      <c r="BU64" s="38"/>
      <c r="BV64" s="36"/>
      <c r="BW64" s="27"/>
      <c r="BX64" s="27"/>
      <c r="BY64" s="27"/>
      <c r="BZ64" s="38"/>
      <c r="CA64" s="36"/>
      <c r="CB64" s="27"/>
      <c r="CC64" s="27"/>
      <c r="CD64" s="27"/>
      <c r="CE64" s="38"/>
      <c r="CF64" s="36"/>
      <c r="CG64" s="27"/>
      <c r="CH64" s="27"/>
      <c r="CI64" s="27"/>
      <c r="CJ64" s="38"/>
      <c r="CK64" s="36"/>
      <c r="CL64" s="27"/>
      <c r="CM64" s="27"/>
      <c r="CN64" s="27"/>
      <c r="CO64" s="38"/>
      <c r="CP64" s="36"/>
      <c r="CQ64" s="27"/>
      <c r="CR64" s="27"/>
      <c r="CS64" s="27"/>
      <c r="CT64" s="38"/>
      <c r="CU64" s="36"/>
      <c r="CV64" s="27"/>
      <c r="CW64" s="27"/>
      <c r="CX64" s="27"/>
      <c r="CY64" s="38"/>
    </row>
    <row r="65" spans="1:103">
      <c r="A65" s="81">
        <f t="shared" si="2"/>
        <v>61</v>
      </c>
      <c r="B65" s="80"/>
      <c r="C65" s="85" t="str">
        <f>IFERROR(VLOOKUP(Table21315[[#This Row],[Player No]],Table10[[No]:[Province]],2,0),"")</f>
        <v/>
      </c>
      <c r="D65" s="78" t="str">
        <f>IFERROR(VLOOKUP(Table21315[[#This Row],[Player No]],Table10[[No]:[Province]],3,0),"")</f>
        <v/>
      </c>
      <c r="E65" s="54">
        <f>SUM(I65:AX65)+Table21315[[#This Row],[O1         WC     2017 Ravens Open]]+Table21315[[#This Row],[O1         WC     2017 SAVETTS]]</f>
        <v>0</v>
      </c>
      <c r="F65" s="88">
        <f>E65/2+SUM(BE65:CY65)+Table21315[[#This Row],[P1         WC     2017]]</f>
        <v>0</v>
      </c>
      <c r="G65" s="89">
        <f t="shared" si="0"/>
        <v>0</v>
      </c>
      <c r="H65" s="87">
        <f t="shared" si="1"/>
        <v>0</v>
      </c>
      <c r="I65" s="58"/>
      <c r="J65" s="58"/>
      <c r="K65" s="27"/>
      <c r="L65" s="31"/>
      <c r="M65" s="31"/>
      <c r="N65" s="31"/>
      <c r="O65" s="31"/>
      <c r="P65" s="31"/>
      <c r="Q65" s="31"/>
      <c r="R65" s="31"/>
      <c r="S65" s="31"/>
      <c r="T65" s="31"/>
      <c r="U65" s="27"/>
      <c r="V65" s="27"/>
      <c r="W65" s="27"/>
      <c r="X65" s="27"/>
      <c r="Y65" s="31"/>
      <c r="Z65" s="31"/>
      <c r="AA65" s="31"/>
      <c r="AB65" s="31"/>
      <c r="AC65" s="31"/>
      <c r="AD65" s="31"/>
      <c r="AE65" s="31"/>
      <c r="AF65" s="31"/>
      <c r="AG65" s="31"/>
      <c r="AH65" s="31"/>
      <c r="AI65" s="31"/>
      <c r="AJ65" s="31"/>
      <c r="AK65" s="31"/>
      <c r="AL65" s="31"/>
      <c r="AM65" s="31"/>
      <c r="AN65" s="31"/>
      <c r="AO65" s="27"/>
      <c r="AP65" s="27"/>
      <c r="AQ65" s="27"/>
      <c r="AR65" s="27"/>
      <c r="AS65" s="31"/>
      <c r="AT65" s="31"/>
      <c r="AU65" s="31"/>
      <c r="AV65" s="31"/>
      <c r="AW65" s="31"/>
      <c r="AX65" s="31"/>
      <c r="AY65" s="27"/>
      <c r="AZ65" s="27"/>
      <c r="BA65" s="27"/>
      <c r="BB65" s="27"/>
      <c r="BC65" s="31"/>
      <c r="BD65" s="67"/>
      <c r="BE65" s="36"/>
      <c r="BF65" s="38"/>
      <c r="BG65" s="36"/>
      <c r="BH65" s="27"/>
      <c r="BI65" s="27"/>
      <c r="BJ65" s="27"/>
      <c r="BK65" s="38"/>
      <c r="BL65" s="36"/>
      <c r="BM65" s="27"/>
      <c r="BN65" s="27"/>
      <c r="BO65" s="27"/>
      <c r="BP65" s="38"/>
      <c r="BQ65" s="36"/>
      <c r="BR65" s="27"/>
      <c r="BS65" s="27"/>
      <c r="BT65" s="27"/>
      <c r="BU65" s="38"/>
      <c r="BV65" s="36"/>
      <c r="BW65" s="27"/>
      <c r="BX65" s="27"/>
      <c r="BY65" s="27"/>
      <c r="BZ65" s="38"/>
      <c r="CA65" s="36"/>
      <c r="CB65" s="27"/>
      <c r="CC65" s="27"/>
      <c r="CD65" s="27"/>
      <c r="CE65" s="38"/>
      <c r="CF65" s="36"/>
      <c r="CG65" s="27"/>
      <c r="CH65" s="27"/>
      <c r="CI65" s="27"/>
      <c r="CJ65" s="38"/>
      <c r="CK65" s="36"/>
      <c r="CL65" s="27"/>
      <c r="CM65" s="27"/>
      <c r="CN65" s="27"/>
      <c r="CO65" s="38"/>
      <c r="CP65" s="36"/>
      <c r="CQ65" s="27"/>
      <c r="CR65" s="27"/>
      <c r="CS65" s="27"/>
      <c r="CT65" s="38"/>
      <c r="CU65" s="36"/>
      <c r="CV65" s="27"/>
      <c r="CW65" s="27"/>
      <c r="CX65" s="27"/>
      <c r="CY65" s="38"/>
    </row>
    <row r="66" spans="1:103">
      <c r="A66" s="81">
        <f t="shared" si="2"/>
        <v>62</v>
      </c>
      <c r="B66" s="80"/>
      <c r="C66" s="85" t="str">
        <f>IFERROR(VLOOKUP(Table21315[[#This Row],[Player No]],Table10[[No]:[Province]],2,0),"")</f>
        <v/>
      </c>
      <c r="D66" s="78" t="str">
        <f>IFERROR(VLOOKUP(Table21315[[#This Row],[Player No]],Table10[[No]:[Province]],3,0),"")</f>
        <v/>
      </c>
      <c r="E66" s="54">
        <f>SUM(I66:AX66)+Table21315[[#This Row],[O1         WC     2017 Ravens Open]]+Table21315[[#This Row],[O1         WC     2017 SAVETTS]]</f>
        <v>0</v>
      </c>
      <c r="F66" s="88">
        <f>E66/2+SUM(BE66:CY66)+Table21315[[#This Row],[P1         WC     2017]]</f>
        <v>0</v>
      </c>
      <c r="G66" s="89">
        <f t="shared" si="0"/>
        <v>0</v>
      </c>
      <c r="H66" s="87">
        <f t="shared" si="1"/>
        <v>0</v>
      </c>
      <c r="I66" s="58"/>
      <c r="J66" s="58"/>
      <c r="K66" s="27"/>
      <c r="L66" s="31"/>
      <c r="M66" s="31"/>
      <c r="N66" s="31"/>
      <c r="O66" s="31"/>
      <c r="P66" s="31"/>
      <c r="Q66" s="31"/>
      <c r="R66" s="31"/>
      <c r="S66" s="31"/>
      <c r="T66" s="31"/>
      <c r="U66" s="27"/>
      <c r="V66" s="27"/>
      <c r="W66" s="27"/>
      <c r="X66" s="27"/>
      <c r="Y66" s="31"/>
      <c r="Z66" s="31"/>
      <c r="AA66" s="31"/>
      <c r="AB66" s="31"/>
      <c r="AC66" s="31"/>
      <c r="AD66" s="31"/>
      <c r="AE66" s="31"/>
      <c r="AF66" s="31"/>
      <c r="AG66" s="31"/>
      <c r="AH66" s="31"/>
      <c r="AI66" s="31"/>
      <c r="AJ66" s="31"/>
      <c r="AK66" s="31"/>
      <c r="AL66" s="31"/>
      <c r="AM66" s="31"/>
      <c r="AN66" s="31"/>
      <c r="AO66" s="27"/>
      <c r="AP66" s="27"/>
      <c r="AQ66" s="27"/>
      <c r="AR66" s="27"/>
      <c r="AS66" s="31"/>
      <c r="AT66" s="31"/>
      <c r="AU66" s="31"/>
      <c r="AV66" s="31"/>
      <c r="AW66" s="31"/>
      <c r="AX66" s="31"/>
      <c r="AY66" s="27"/>
      <c r="AZ66" s="27"/>
      <c r="BA66" s="27"/>
      <c r="BB66" s="27"/>
      <c r="BC66" s="31"/>
      <c r="BD66" s="67"/>
      <c r="BE66" s="36"/>
      <c r="BF66" s="38"/>
      <c r="BG66" s="36"/>
      <c r="BH66" s="27"/>
      <c r="BI66" s="27"/>
      <c r="BJ66" s="27"/>
      <c r="BK66" s="38"/>
      <c r="BL66" s="36"/>
      <c r="BM66" s="27"/>
      <c r="BN66" s="27"/>
      <c r="BO66" s="27"/>
      <c r="BP66" s="38"/>
      <c r="BQ66" s="36"/>
      <c r="BR66" s="27"/>
      <c r="BS66" s="27"/>
      <c r="BT66" s="27"/>
      <c r="BU66" s="38"/>
      <c r="BV66" s="36"/>
      <c r="BW66" s="27"/>
      <c r="BX66" s="27"/>
      <c r="BY66" s="27"/>
      <c r="BZ66" s="38"/>
      <c r="CA66" s="36"/>
      <c r="CB66" s="27"/>
      <c r="CC66" s="27"/>
      <c r="CD66" s="27"/>
      <c r="CE66" s="38"/>
      <c r="CF66" s="36"/>
      <c r="CG66" s="27"/>
      <c r="CH66" s="27"/>
      <c r="CI66" s="27"/>
      <c r="CJ66" s="38"/>
      <c r="CK66" s="36"/>
      <c r="CL66" s="27"/>
      <c r="CM66" s="27"/>
      <c r="CN66" s="27"/>
      <c r="CO66" s="38"/>
      <c r="CP66" s="36"/>
      <c r="CQ66" s="27"/>
      <c r="CR66" s="27"/>
      <c r="CS66" s="27"/>
      <c r="CT66" s="38"/>
      <c r="CU66" s="36"/>
      <c r="CV66" s="27"/>
      <c r="CW66" s="27"/>
      <c r="CX66" s="27"/>
      <c r="CY66" s="38"/>
    </row>
    <row r="67" spans="1:103">
      <c r="A67" s="81">
        <f t="shared" si="2"/>
        <v>63</v>
      </c>
      <c r="B67" s="80"/>
      <c r="C67" s="85" t="str">
        <f>IFERROR(VLOOKUP(Table21315[[#This Row],[Player No]],Table10[[No]:[Province]],2,0),"")</f>
        <v/>
      </c>
      <c r="D67" s="78" t="str">
        <f>IFERROR(VLOOKUP(Table21315[[#This Row],[Player No]],Table10[[No]:[Province]],3,0),"")</f>
        <v/>
      </c>
      <c r="E67" s="54">
        <f>SUM(I67:AX67)+Table21315[[#This Row],[O1         WC     2017 Ravens Open]]+Table21315[[#This Row],[O1         WC     2017 SAVETTS]]</f>
        <v>0</v>
      </c>
      <c r="F67" s="88">
        <f>E67/2+SUM(BE67:CY67)+Table21315[[#This Row],[P1         WC     2017]]</f>
        <v>0</v>
      </c>
      <c r="G67" s="89">
        <f t="shared" si="0"/>
        <v>0</v>
      </c>
      <c r="H67" s="87">
        <f t="shared" si="1"/>
        <v>0</v>
      </c>
      <c r="I67" s="58"/>
      <c r="J67" s="58"/>
      <c r="K67" s="27"/>
      <c r="L67" s="31"/>
      <c r="M67" s="31"/>
      <c r="N67" s="31"/>
      <c r="O67" s="31"/>
      <c r="P67" s="31"/>
      <c r="Q67" s="31"/>
      <c r="R67" s="31"/>
      <c r="S67" s="31"/>
      <c r="T67" s="31"/>
      <c r="U67" s="27"/>
      <c r="V67" s="27"/>
      <c r="W67" s="27"/>
      <c r="X67" s="27"/>
      <c r="Y67" s="31"/>
      <c r="Z67" s="31"/>
      <c r="AA67" s="31"/>
      <c r="AB67" s="31"/>
      <c r="AC67" s="31"/>
      <c r="AD67" s="31"/>
      <c r="AE67" s="31"/>
      <c r="AF67" s="31"/>
      <c r="AG67" s="31"/>
      <c r="AH67" s="31"/>
      <c r="AI67" s="31"/>
      <c r="AJ67" s="31"/>
      <c r="AK67" s="31"/>
      <c r="AL67" s="31"/>
      <c r="AM67" s="31"/>
      <c r="AN67" s="31"/>
      <c r="AO67" s="27"/>
      <c r="AP67" s="27"/>
      <c r="AQ67" s="27"/>
      <c r="AR67" s="27"/>
      <c r="AS67" s="31"/>
      <c r="AT67" s="31"/>
      <c r="AU67" s="31"/>
      <c r="AV67" s="31"/>
      <c r="AW67" s="31"/>
      <c r="AX67" s="31"/>
      <c r="AY67" s="27"/>
      <c r="AZ67" s="27"/>
      <c r="BA67" s="27"/>
      <c r="BB67" s="27"/>
      <c r="BC67" s="31"/>
      <c r="BD67" s="67"/>
      <c r="BE67" s="36"/>
      <c r="BF67" s="38"/>
      <c r="BG67" s="36"/>
      <c r="BH67" s="27"/>
      <c r="BI67" s="27"/>
      <c r="BJ67" s="27"/>
      <c r="BK67" s="38"/>
      <c r="BL67" s="36"/>
      <c r="BM67" s="27"/>
      <c r="BN67" s="27"/>
      <c r="BO67" s="27"/>
      <c r="BP67" s="38"/>
      <c r="BQ67" s="36"/>
      <c r="BR67" s="27"/>
      <c r="BS67" s="27"/>
      <c r="BT67" s="27"/>
      <c r="BU67" s="38"/>
      <c r="BV67" s="36"/>
      <c r="BW67" s="27"/>
      <c r="BX67" s="27"/>
      <c r="BY67" s="27"/>
      <c r="BZ67" s="38"/>
      <c r="CA67" s="36"/>
      <c r="CB67" s="27"/>
      <c r="CC67" s="27"/>
      <c r="CD67" s="27"/>
      <c r="CE67" s="38"/>
      <c r="CF67" s="36"/>
      <c r="CG67" s="27"/>
      <c r="CH67" s="27"/>
      <c r="CI67" s="27"/>
      <c r="CJ67" s="38"/>
      <c r="CK67" s="36"/>
      <c r="CL67" s="27"/>
      <c r="CM67" s="27"/>
      <c r="CN67" s="27"/>
      <c r="CO67" s="38"/>
      <c r="CP67" s="36"/>
      <c r="CQ67" s="27"/>
      <c r="CR67" s="27"/>
      <c r="CS67" s="27"/>
      <c r="CT67" s="38"/>
      <c r="CU67" s="36"/>
      <c r="CV67" s="27"/>
      <c r="CW67" s="27"/>
      <c r="CX67" s="27"/>
      <c r="CY67" s="38"/>
    </row>
    <row r="68" spans="1:103">
      <c r="A68" s="81">
        <f t="shared" si="2"/>
        <v>64</v>
      </c>
      <c r="B68" s="80"/>
      <c r="C68" s="85" t="str">
        <f>IFERROR(VLOOKUP(Table21315[[#This Row],[Player No]],Table10[[No]:[Province]],2,0),"")</f>
        <v/>
      </c>
      <c r="D68" s="78" t="str">
        <f>IFERROR(VLOOKUP(Table21315[[#This Row],[Player No]],Table10[[No]:[Province]],3,0),"")</f>
        <v/>
      </c>
      <c r="E68" s="54">
        <f>SUM(I68:AX68)+Table21315[[#This Row],[O1         WC     2017 Ravens Open]]+Table21315[[#This Row],[O1         WC     2017 SAVETTS]]</f>
        <v>0</v>
      </c>
      <c r="F68" s="88">
        <f>E68/2+SUM(BE68:CY68)+Table21315[[#This Row],[P1         WC     2017]]</f>
        <v>0</v>
      </c>
      <c r="G68" s="89">
        <f t="shared" si="0"/>
        <v>0</v>
      </c>
      <c r="H68" s="87">
        <f t="shared" si="1"/>
        <v>0</v>
      </c>
      <c r="I68" s="58"/>
      <c r="J68" s="58"/>
      <c r="K68" s="27"/>
      <c r="L68" s="31"/>
      <c r="M68" s="31"/>
      <c r="N68" s="31"/>
      <c r="O68" s="31"/>
      <c r="P68" s="31"/>
      <c r="Q68" s="31"/>
      <c r="R68" s="31"/>
      <c r="S68" s="31"/>
      <c r="T68" s="31"/>
      <c r="U68" s="27"/>
      <c r="V68" s="27"/>
      <c r="W68" s="27"/>
      <c r="X68" s="27"/>
      <c r="Y68" s="31"/>
      <c r="Z68" s="31"/>
      <c r="AA68" s="31"/>
      <c r="AB68" s="31"/>
      <c r="AC68" s="31"/>
      <c r="AD68" s="31"/>
      <c r="AE68" s="31"/>
      <c r="AF68" s="31"/>
      <c r="AG68" s="31"/>
      <c r="AH68" s="31"/>
      <c r="AI68" s="31"/>
      <c r="AJ68" s="31"/>
      <c r="AK68" s="31"/>
      <c r="AL68" s="31"/>
      <c r="AM68" s="31"/>
      <c r="AN68" s="31"/>
      <c r="AO68" s="27"/>
      <c r="AP68" s="27"/>
      <c r="AQ68" s="27"/>
      <c r="AR68" s="27"/>
      <c r="AS68" s="31"/>
      <c r="AT68" s="31"/>
      <c r="AU68" s="31"/>
      <c r="AV68" s="31"/>
      <c r="AW68" s="31"/>
      <c r="AX68" s="31"/>
      <c r="AY68" s="27"/>
      <c r="AZ68" s="27"/>
      <c r="BA68" s="27"/>
      <c r="BB68" s="27"/>
      <c r="BC68" s="31"/>
      <c r="BD68" s="67"/>
      <c r="BE68" s="36"/>
      <c r="BF68" s="38"/>
      <c r="BG68" s="36"/>
      <c r="BH68" s="27"/>
      <c r="BI68" s="27"/>
      <c r="BJ68" s="27"/>
      <c r="BK68" s="38"/>
      <c r="BL68" s="36"/>
      <c r="BM68" s="27"/>
      <c r="BN68" s="27"/>
      <c r="BO68" s="27"/>
      <c r="BP68" s="38"/>
      <c r="BQ68" s="36"/>
      <c r="BR68" s="27"/>
      <c r="BS68" s="27"/>
      <c r="BT68" s="27"/>
      <c r="BU68" s="38"/>
      <c r="BV68" s="36"/>
      <c r="BW68" s="27"/>
      <c r="BX68" s="27"/>
      <c r="BY68" s="27"/>
      <c r="BZ68" s="38"/>
      <c r="CA68" s="36"/>
      <c r="CB68" s="27"/>
      <c r="CC68" s="27"/>
      <c r="CD68" s="27"/>
      <c r="CE68" s="38"/>
      <c r="CF68" s="36"/>
      <c r="CG68" s="27"/>
      <c r="CH68" s="27"/>
      <c r="CI68" s="27"/>
      <c r="CJ68" s="38"/>
      <c r="CK68" s="36"/>
      <c r="CL68" s="27"/>
      <c r="CM68" s="27"/>
      <c r="CN68" s="27"/>
      <c r="CO68" s="38"/>
      <c r="CP68" s="36"/>
      <c r="CQ68" s="27"/>
      <c r="CR68" s="27"/>
      <c r="CS68" s="27"/>
      <c r="CT68" s="38"/>
      <c r="CU68" s="36"/>
      <c r="CV68" s="27"/>
      <c r="CW68" s="27"/>
      <c r="CX68" s="27"/>
      <c r="CY68" s="38"/>
    </row>
    <row r="69" spans="1:103">
      <c r="A69" s="81">
        <f t="shared" si="2"/>
        <v>65</v>
      </c>
      <c r="B69" s="80"/>
      <c r="C69" s="85" t="str">
        <f>IFERROR(VLOOKUP(Table21315[[#This Row],[Player No]],Table10[[No]:[Province]],2,0),"")</f>
        <v/>
      </c>
      <c r="D69" s="78" t="str">
        <f>IFERROR(VLOOKUP(Table21315[[#This Row],[Player No]],Table10[[No]:[Province]],3,0),"")</f>
        <v/>
      </c>
      <c r="E69" s="54">
        <f>SUM(I69:AX69)+Table21315[[#This Row],[O1         WC     2017 Ravens Open]]+Table21315[[#This Row],[O1         WC     2017 SAVETTS]]</f>
        <v>0</v>
      </c>
      <c r="F69" s="88">
        <f>E69/2+SUM(BE69:CY69)+Table21315[[#This Row],[P1         WC     2017]]</f>
        <v>0</v>
      </c>
      <c r="G69" s="89">
        <f t="shared" ref="G69:G132" si="3">COUNTIF(I69:FJ69,"&gt;=0")</f>
        <v>0</v>
      </c>
      <c r="H69" s="87">
        <f t="shared" ref="H69:H132" si="4">COUNTIF(I69:FJ69,"&lt;=0")</f>
        <v>0</v>
      </c>
      <c r="I69" s="58"/>
      <c r="J69" s="58"/>
      <c r="K69" s="27"/>
      <c r="L69" s="31"/>
      <c r="M69" s="31"/>
      <c r="N69" s="31"/>
      <c r="O69" s="31"/>
      <c r="P69" s="31"/>
      <c r="Q69" s="31"/>
      <c r="R69" s="31"/>
      <c r="S69" s="31"/>
      <c r="T69" s="31"/>
      <c r="U69" s="27"/>
      <c r="V69" s="27"/>
      <c r="W69" s="27"/>
      <c r="X69" s="27"/>
      <c r="Y69" s="31"/>
      <c r="Z69" s="31"/>
      <c r="AA69" s="31"/>
      <c r="AB69" s="31"/>
      <c r="AC69" s="31"/>
      <c r="AD69" s="31"/>
      <c r="AE69" s="31"/>
      <c r="AF69" s="31"/>
      <c r="AG69" s="31"/>
      <c r="AH69" s="31"/>
      <c r="AI69" s="31"/>
      <c r="AJ69" s="31"/>
      <c r="AK69" s="31"/>
      <c r="AL69" s="31"/>
      <c r="AM69" s="31"/>
      <c r="AN69" s="31"/>
      <c r="AO69" s="27"/>
      <c r="AP69" s="27"/>
      <c r="AQ69" s="27"/>
      <c r="AR69" s="27"/>
      <c r="AS69" s="31"/>
      <c r="AT69" s="31"/>
      <c r="AU69" s="31"/>
      <c r="AV69" s="31"/>
      <c r="AW69" s="31"/>
      <c r="AX69" s="31"/>
      <c r="AY69" s="27"/>
      <c r="AZ69" s="27"/>
      <c r="BA69" s="27"/>
      <c r="BB69" s="27"/>
      <c r="BC69" s="31"/>
      <c r="BD69" s="67"/>
      <c r="BE69" s="36"/>
      <c r="BF69" s="38"/>
      <c r="BG69" s="36"/>
      <c r="BH69" s="27"/>
      <c r="BI69" s="27"/>
      <c r="BJ69" s="27"/>
      <c r="BK69" s="38"/>
      <c r="BL69" s="36"/>
      <c r="BM69" s="27"/>
      <c r="BN69" s="27"/>
      <c r="BO69" s="27"/>
      <c r="BP69" s="38"/>
      <c r="BQ69" s="36"/>
      <c r="BR69" s="27"/>
      <c r="BS69" s="27"/>
      <c r="BT69" s="27"/>
      <c r="BU69" s="38"/>
      <c r="BV69" s="36"/>
      <c r="BW69" s="27"/>
      <c r="BX69" s="27"/>
      <c r="BY69" s="27"/>
      <c r="BZ69" s="38"/>
      <c r="CA69" s="36"/>
      <c r="CB69" s="27"/>
      <c r="CC69" s="27"/>
      <c r="CD69" s="27"/>
      <c r="CE69" s="38"/>
      <c r="CF69" s="36"/>
      <c r="CG69" s="27"/>
      <c r="CH69" s="27"/>
      <c r="CI69" s="27"/>
      <c r="CJ69" s="38"/>
      <c r="CK69" s="36"/>
      <c r="CL69" s="27"/>
      <c r="CM69" s="27"/>
      <c r="CN69" s="27"/>
      <c r="CO69" s="38"/>
      <c r="CP69" s="36"/>
      <c r="CQ69" s="27"/>
      <c r="CR69" s="27"/>
      <c r="CS69" s="27"/>
      <c r="CT69" s="38"/>
      <c r="CU69" s="36"/>
      <c r="CV69" s="27"/>
      <c r="CW69" s="27"/>
      <c r="CX69" s="27"/>
      <c r="CY69" s="38"/>
    </row>
    <row r="70" spans="1:103">
      <c r="A70" s="81">
        <f t="shared" ref="A70:A133" si="5">A69+1</f>
        <v>66</v>
      </c>
      <c r="B70" s="80"/>
      <c r="C70" s="85" t="str">
        <f>IFERROR(VLOOKUP(Table21315[[#This Row],[Player No]],Table10[[No]:[Province]],2,0),"")</f>
        <v/>
      </c>
      <c r="D70" s="78" t="str">
        <f>IFERROR(VLOOKUP(Table21315[[#This Row],[Player No]],Table10[[No]:[Province]],3,0),"")</f>
        <v/>
      </c>
      <c r="E70" s="54">
        <f>SUM(I70:AX70)+Table21315[[#This Row],[O1         WC     2017 Ravens Open]]+Table21315[[#This Row],[O1         WC     2017 SAVETTS]]</f>
        <v>0</v>
      </c>
      <c r="F70" s="88">
        <f>E70/2+SUM(BE70:CY70)+Table21315[[#This Row],[P1         WC     2017]]</f>
        <v>0</v>
      </c>
      <c r="G70" s="89">
        <f t="shared" si="3"/>
        <v>0</v>
      </c>
      <c r="H70" s="87">
        <f t="shared" si="4"/>
        <v>0</v>
      </c>
      <c r="I70" s="58"/>
      <c r="J70" s="58"/>
      <c r="K70" s="27"/>
      <c r="L70" s="31"/>
      <c r="M70" s="31"/>
      <c r="N70" s="31"/>
      <c r="O70" s="31"/>
      <c r="P70" s="31"/>
      <c r="Q70" s="31"/>
      <c r="R70" s="31"/>
      <c r="S70" s="31"/>
      <c r="T70" s="31"/>
      <c r="U70" s="27"/>
      <c r="V70" s="27"/>
      <c r="W70" s="27"/>
      <c r="X70" s="27"/>
      <c r="Y70" s="31"/>
      <c r="Z70" s="31"/>
      <c r="AA70" s="31"/>
      <c r="AB70" s="31"/>
      <c r="AC70" s="31"/>
      <c r="AD70" s="31"/>
      <c r="AE70" s="31"/>
      <c r="AF70" s="31"/>
      <c r="AG70" s="31"/>
      <c r="AH70" s="31"/>
      <c r="AI70" s="31"/>
      <c r="AJ70" s="31"/>
      <c r="AK70" s="31"/>
      <c r="AL70" s="31"/>
      <c r="AM70" s="31"/>
      <c r="AN70" s="31"/>
      <c r="AO70" s="27"/>
      <c r="AP70" s="27"/>
      <c r="AQ70" s="27"/>
      <c r="AR70" s="27"/>
      <c r="AS70" s="31"/>
      <c r="AT70" s="31"/>
      <c r="AU70" s="31"/>
      <c r="AV70" s="31"/>
      <c r="AW70" s="31"/>
      <c r="AX70" s="31"/>
      <c r="AY70" s="27"/>
      <c r="AZ70" s="27"/>
      <c r="BA70" s="27"/>
      <c r="BB70" s="27"/>
      <c r="BC70" s="31"/>
      <c r="BD70" s="67"/>
      <c r="BE70" s="36"/>
      <c r="BF70" s="38"/>
      <c r="BG70" s="36"/>
      <c r="BH70" s="27"/>
      <c r="BI70" s="27"/>
      <c r="BJ70" s="27"/>
      <c r="BK70" s="38"/>
      <c r="BL70" s="36"/>
      <c r="BM70" s="27"/>
      <c r="BN70" s="27"/>
      <c r="BO70" s="27"/>
      <c r="BP70" s="38"/>
      <c r="BQ70" s="36"/>
      <c r="BR70" s="27"/>
      <c r="BS70" s="27"/>
      <c r="BT70" s="27"/>
      <c r="BU70" s="38"/>
      <c r="BV70" s="36"/>
      <c r="BW70" s="27"/>
      <c r="BX70" s="27"/>
      <c r="BY70" s="27"/>
      <c r="BZ70" s="38"/>
      <c r="CA70" s="36"/>
      <c r="CB70" s="27"/>
      <c r="CC70" s="27"/>
      <c r="CD70" s="27"/>
      <c r="CE70" s="38"/>
      <c r="CF70" s="36"/>
      <c r="CG70" s="27"/>
      <c r="CH70" s="27"/>
      <c r="CI70" s="27"/>
      <c r="CJ70" s="38"/>
      <c r="CK70" s="36"/>
      <c r="CL70" s="27"/>
      <c r="CM70" s="27"/>
      <c r="CN70" s="27"/>
      <c r="CO70" s="38"/>
      <c r="CP70" s="36"/>
      <c r="CQ70" s="27"/>
      <c r="CR70" s="27"/>
      <c r="CS70" s="27"/>
      <c r="CT70" s="38"/>
      <c r="CU70" s="36"/>
      <c r="CV70" s="27"/>
      <c r="CW70" s="27"/>
      <c r="CX70" s="27"/>
      <c r="CY70" s="38"/>
    </row>
    <row r="71" spans="1:103">
      <c r="A71" s="81">
        <f t="shared" si="5"/>
        <v>67</v>
      </c>
      <c r="B71" s="80"/>
      <c r="C71" s="85" t="str">
        <f>IFERROR(VLOOKUP(Table21315[[#This Row],[Player No]],Table10[[No]:[Province]],2,0),"")</f>
        <v/>
      </c>
      <c r="D71" s="78" t="str">
        <f>IFERROR(VLOOKUP(Table21315[[#This Row],[Player No]],Table10[[No]:[Province]],3,0),"")</f>
        <v/>
      </c>
      <c r="E71" s="54">
        <f>SUM(I71:AX71)+Table21315[[#This Row],[O1         WC     2017 Ravens Open]]+Table21315[[#This Row],[O1         WC     2017 SAVETTS]]</f>
        <v>0</v>
      </c>
      <c r="F71" s="88">
        <f>E71/2+SUM(BE71:CY71)+Table21315[[#This Row],[P1         WC     2017]]</f>
        <v>0</v>
      </c>
      <c r="G71" s="89">
        <f t="shared" si="3"/>
        <v>0</v>
      </c>
      <c r="H71" s="87">
        <f t="shared" si="4"/>
        <v>0</v>
      </c>
      <c r="I71" s="58"/>
      <c r="J71" s="58"/>
      <c r="K71" s="27"/>
      <c r="L71" s="31"/>
      <c r="M71" s="31"/>
      <c r="N71" s="31"/>
      <c r="O71" s="31"/>
      <c r="P71" s="31"/>
      <c r="Q71" s="31"/>
      <c r="R71" s="31"/>
      <c r="S71" s="31"/>
      <c r="T71" s="31"/>
      <c r="U71" s="27"/>
      <c r="V71" s="27"/>
      <c r="W71" s="27"/>
      <c r="X71" s="27"/>
      <c r="Y71" s="31"/>
      <c r="Z71" s="31"/>
      <c r="AA71" s="31"/>
      <c r="AB71" s="31"/>
      <c r="AC71" s="31"/>
      <c r="AD71" s="31"/>
      <c r="AE71" s="31"/>
      <c r="AF71" s="31"/>
      <c r="AG71" s="31"/>
      <c r="AH71" s="31"/>
      <c r="AI71" s="31"/>
      <c r="AJ71" s="31"/>
      <c r="AK71" s="31"/>
      <c r="AL71" s="31"/>
      <c r="AM71" s="31"/>
      <c r="AN71" s="31"/>
      <c r="AO71" s="27"/>
      <c r="AP71" s="27"/>
      <c r="AQ71" s="27"/>
      <c r="AR71" s="27"/>
      <c r="AS71" s="31"/>
      <c r="AT71" s="31"/>
      <c r="AU71" s="31"/>
      <c r="AV71" s="31"/>
      <c r="AW71" s="31"/>
      <c r="AX71" s="31"/>
      <c r="AY71" s="27"/>
      <c r="AZ71" s="27"/>
      <c r="BA71" s="27"/>
      <c r="BB71" s="27"/>
      <c r="BC71" s="31"/>
      <c r="BD71" s="67"/>
      <c r="BE71" s="36"/>
      <c r="BF71" s="38"/>
      <c r="BG71" s="36"/>
      <c r="BH71" s="27"/>
      <c r="BI71" s="27"/>
      <c r="BJ71" s="27"/>
      <c r="BK71" s="38"/>
      <c r="BL71" s="36"/>
      <c r="BM71" s="27"/>
      <c r="BN71" s="27"/>
      <c r="BO71" s="27"/>
      <c r="BP71" s="38"/>
      <c r="BQ71" s="36"/>
      <c r="BR71" s="27"/>
      <c r="BS71" s="27"/>
      <c r="BT71" s="27"/>
      <c r="BU71" s="38"/>
      <c r="BV71" s="36"/>
      <c r="BW71" s="27"/>
      <c r="BX71" s="27"/>
      <c r="BY71" s="27"/>
      <c r="BZ71" s="38"/>
      <c r="CA71" s="36"/>
      <c r="CB71" s="27"/>
      <c r="CC71" s="27"/>
      <c r="CD71" s="27"/>
      <c r="CE71" s="38"/>
      <c r="CF71" s="36"/>
      <c r="CG71" s="27"/>
      <c r="CH71" s="27"/>
      <c r="CI71" s="27"/>
      <c r="CJ71" s="38"/>
      <c r="CK71" s="36"/>
      <c r="CL71" s="27"/>
      <c r="CM71" s="27"/>
      <c r="CN71" s="27"/>
      <c r="CO71" s="38"/>
      <c r="CP71" s="36"/>
      <c r="CQ71" s="27"/>
      <c r="CR71" s="27"/>
      <c r="CS71" s="27"/>
      <c r="CT71" s="38"/>
      <c r="CU71" s="36"/>
      <c r="CV71" s="27"/>
      <c r="CW71" s="27"/>
      <c r="CX71" s="27"/>
      <c r="CY71" s="38"/>
    </row>
    <row r="72" spans="1:103">
      <c r="A72" s="81">
        <f t="shared" si="5"/>
        <v>68</v>
      </c>
      <c r="B72" s="80"/>
      <c r="C72" s="85" t="str">
        <f>IFERROR(VLOOKUP(Table21315[[#This Row],[Player No]],Table10[[No]:[Province]],2,0),"")</f>
        <v/>
      </c>
      <c r="D72" s="78" t="str">
        <f>IFERROR(VLOOKUP(Table21315[[#This Row],[Player No]],Table10[[No]:[Province]],3,0),"")</f>
        <v/>
      </c>
      <c r="E72" s="54">
        <f>SUM(I72:AX72)+Table21315[[#This Row],[O1         WC     2017 Ravens Open]]+Table21315[[#This Row],[O1         WC     2017 SAVETTS]]</f>
        <v>0</v>
      </c>
      <c r="F72" s="88">
        <f>E72/2+SUM(BE72:CY72)+Table21315[[#This Row],[P1         WC     2017]]</f>
        <v>0</v>
      </c>
      <c r="G72" s="89">
        <f t="shared" si="3"/>
        <v>0</v>
      </c>
      <c r="H72" s="87">
        <f t="shared" si="4"/>
        <v>0</v>
      </c>
      <c r="I72" s="58"/>
      <c r="J72" s="58"/>
      <c r="K72" s="27"/>
      <c r="L72" s="31"/>
      <c r="M72" s="31"/>
      <c r="N72" s="31"/>
      <c r="O72" s="31"/>
      <c r="P72" s="31"/>
      <c r="Q72" s="31"/>
      <c r="R72" s="31"/>
      <c r="S72" s="31"/>
      <c r="T72" s="31"/>
      <c r="U72" s="27"/>
      <c r="V72" s="27"/>
      <c r="W72" s="27"/>
      <c r="X72" s="27"/>
      <c r="Y72" s="31"/>
      <c r="Z72" s="31"/>
      <c r="AA72" s="31"/>
      <c r="AB72" s="31"/>
      <c r="AC72" s="31"/>
      <c r="AD72" s="31"/>
      <c r="AE72" s="31"/>
      <c r="AF72" s="31"/>
      <c r="AG72" s="31"/>
      <c r="AH72" s="31"/>
      <c r="AI72" s="31"/>
      <c r="AJ72" s="31"/>
      <c r="AK72" s="31"/>
      <c r="AL72" s="31"/>
      <c r="AM72" s="31"/>
      <c r="AN72" s="31"/>
      <c r="AO72" s="27"/>
      <c r="AP72" s="27"/>
      <c r="AQ72" s="27"/>
      <c r="AR72" s="27"/>
      <c r="AS72" s="31"/>
      <c r="AT72" s="31"/>
      <c r="AU72" s="31"/>
      <c r="AV72" s="31"/>
      <c r="AW72" s="31"/>
      <c r="AX72" s="31"/>
      <c r="AY72" s="27"/>
      <c r="AZ72" s="27"/>
      <c r="BA72" s="27"/>
      <c r="BB72" s="27"/>
      <c r="BC72" s="31"/>
      <c r="BD72" s="67"/>
      <c r="BE72" s="36"/>
      <c r="BF72" s="38"/>
      <c r="BG72" s="36"/>
      <c r="BH72" s="27"/>
      <c r="BI72" s="27"/>
      <c r="BJ72" s="27"/>
      <c r="BK72" s="38"/>
      <c r="BL72" s="36"/>
      <c r="BM72" s="27"/>
      <c r="BN72" s="27"/>
      <c r="BO72" s="27"/>
      <c r="BP72" s="38"/>
      <c r="BQ72" s="36"/>
      <c r="BR72" s="27"/>
      <c r="BS72" s="27"/>
      <c r="BT72" s="27"/>
      <c r="BU72" s="38"/>
      <c r="BV72" s="36"/>
      <c r="BW72" s="27"/>
      <c r="BX72" s="27"/>
      <c r="BY72" s="27"/>
      <c r="BZ72" s="38"/>
      <c r="CA72" s="36"/>
      <c r="CB72" s="27"/>
      <c r="CC72" s="27"/>
      <c r="CD72" s="27"/>
      <c r="CE72" s="38"/>
      <c r="CF72" s="36"/>
      <c r="CG72" s="27"/>
      <c r="CH72" s="27"/>
      <c r="CI72" s="27"/>
      <c r="CJ72" s="38"/>
      <c r="CK72" s="36"/>
      <c r="CL72" s="27"/>
      <c r="CM72" s="27"/>
      <c r="CN72" s="27"/>
      <c r="CO72" s="38"/>
      <c r="CP72" s="36"/>
      <c r="CQ72" s="27"/>
      <c r="CR72" s="27"/>
      <c r="CS72" s="27"/>
      <c r="CT72" s="38"/>
      <c r="CU72" s="36"/>
      <c r="CV72" s="27"/>
      <c r="CW72" s="27"/>
      <c r="CX72" s="27"/>
      <c r="CY72" s="38"/>
    </row>
    <row r="73" spans="1:103">
      <c r="A73" s="81">
        <f t="shared" si="5"/>
        <v>69</v>
      </c>
      <c r="B73" s="80"/>
      <c r="C73" s="85" t="str">
        <f>IFERROR(VLOOKUP(Table21315[[#This Row],[Player No]],Table10[[No]:[Province]],2,0),"")</f>
        <v/>
      </c>
      <c r="D73" s="78" t="str">
        <f>IFERROR(VLOOKUP(Table21315[[#This Row],[Player No]],Table10[[No]:[Province]],3,0),"")</f>
        <v/>
      </c>
      <c r="E73" s="54">
        <f>SUM(I73:AX73)+Table21315[[#This Row],[O1         WC     2017 Ravens Open]]+Table21315[[#This Row],[O1         WC     2017 SAVETTS]]</f>
        <v>0</v>
      </c>
      <c r="F73" s="88">
        <f>E73/2+SUM(BE73:CY73)+Table21315[[#This Row],[P1         WC     2017]]</f>
        <v>0</v>
      </c>
      <c r="G73" s="89">
        <f t="shared" si="3"/>
        <v>0</v>
      </c>
      <c r="H73" s="87">
        <f t="shared" si="4"/>
        <v>0</v>
      </c>
      <c r="I73" s="58"/>
      <c r="J73" s="58"/>
      <c r="K73" s="27"/>
      <c r="L73" s="31"/>
      <c r="M73" s="31"/>
      <c r="N73" s="31"/>
      <c r="O73" s="31"/>
      <c r="P73" s="31"/>
      <c r="Q73" s="31"/>
      <c r="R73" s="31"/>
      <c r="S73" s="31"/>
      <c r="T73" s="31"/>
      <c r="U73" s="27"/>
      <c r="V73" s="27"/>
      <c r="W73" s="27"/>
      <c r="X73" s="27"/>
      <c r="Y73" s="31"/>
      <c r="Z73" s="31"/>
      <c r="AA73" s="31"/>
      <c r="AB73" s="31"/>
      <c r="AC73" s="31"/>
      <c r="AD73" s="31"/>
      <c r="AE73" s="31"/>
      <c r="AF73" s="31"/>
      <c r="AG73" s="31"/>
      <c r="AH73" s="31"/>
      <c r="AI73" s="31"/>
      <c r="AJ73" s="31"/>
      <c r="AK73" s="31"/>
      <c r="AL73" s="31"/>
      <c r="AM73" s="31"/>
      <c r="AN73" s="31"/>
      <c r="AO73" s="27"/>
      <c r="AP73" s="27"/>
      <c r="AQ73" s="27"/>
      <c r="AR73" s="27"/>
      <c r="AS73" s="31"/>
      <c r="AT73" s="31"/>
      <c r="AU73" s="31"/>
      <c r="AV73" s="31"/>
      <c r="AW73" s="31"/>
      <c r="AX73" s="31"/>
      <c r="AY73" s="27"/>
      <c r="AZ73" s="27"/>
      <c r="BA73" s="27"/>
      <c r="BB73" s="27"/>
      <c r="BC73" s="31"/>
      <c r="BD73" s="67"/>
      <c r="BE73" s="36"/>
      <c r="BF73" s="38"/>
      <c r="BG73" s="36"/>
      <c r="BH73" s="27"/>
      <c r="BI73" s="27"/>
      <c r="BJ73" s="27"/>
      <c r="BK73" s="38"/>
      <c r="BL73" s="36"/>
      <c r="BM73" s="27"/>
      <c r="BN73" s="27"/>
      <c r="BO73" s="27"/>
      <c r="BP73" s="38"/>
      <c r="BQ73" s="36"/>
      <c r="BR73" s="27"/>
      <c r="BS73" s="27"/>
      <c r="BT73" s="27"/>
      <c r="BU73" s="38"/>
      <c r="BV73" s="36"/>
      <c r="BW73" s="27"/>
      <c r="BX73" s="27"/>
      <c r="BY73" s="27"/>
      <c r="BZ73" s="38"/>
      <c r="CA73" s="36"/>
      <c r="CB73" s="27"/>
      <c r="CC73" s="27"/>
      <c r="CD73" s="27"/>
      <c r="CE73" s="38"/>
      <c r="CF73" s="36"/>
      <c r="CG73" s="27"/>
      <c r="CH73" s="27"/>
      <c r="CI73" s="27"/>
      <c r="CJ73" s="38"/>
      <c r="CK73" s="36"/>
      <c r="CL73" s="27"/>
      <c r="CM73" s="27"/>
      <c r="CN73" s="27"/>
      <c r="CO73" s="38"/>
      <c r="CP73" s="36"/>
      <c r="CQ73" s="27"/>
      <c r="CR73" s="27"/>
      <c r="CS73" s="27"/>
      <c r="CT73" s="38"/>
      <c r="CU73" s="36"/>
      <c r="CV73" s="27"/>
      <c r="CW73" s="27"/>
      <c r="CX73" s="27"/>
      <c r="CY73" s="38"/>
    </row>
    <row r="74" spans="1:103">
      <c r="A74" s="81">
        <f t="shared" si="5"/>
        <v>70</v>
      </c>
      <c r="B74" s="80"/>
      <c r="C74" s="85" t="str">
        <f>IFERROR(VLOOKUP(Table21315[[#This Row],[Player No]],Table10[[No]:[Province]],2,0),"")</f>
        <v/>
      </c>
      <c r="D74" s="78" t="str">
        <f>IFERROR(VLOOKUP(Table21315[[#This Row],[Player No]],Table10[[No]:[Province]],3,0),"")</f>
        <v/>
      </c>
      <c r="E74" s="54">
        <f>SUM(I74:AX74)+Table21315[[#This Row],[O1         WC     2017 Ravens Open]]+Table21315[[#This Row],[O1         WC     2017 SAVETTS]]</f>
        <v>0</v>
      </c>
      <c r="F74" s="88">
        <f>E74/2+SUM(BE74:CY74)+Table21315[[#This Row],[P1         WC     2017]]</f>
        <v>0</v>
      </c>
      <c r="G74" s="89">
        <f t="shared" si="3"/>
        <v>0</v>
      </c>
      <c r="H74" s="87">
        <f t="shared" si="4"/>
        <v>0</v>
      </c>
      <c r="I74" s="58"/>
      <c r="J74" s="58"/>
      <c r="K74" s="27"/>
      <c r="L74" s="31"/>
      <c r="M74" s="31"/>
      <c r="N74" s="31"/>
      <c r="O74" s="31"/>
      <c r="P74" s="31"/>
      <c r="Q74" s="31"/>
      <c r="R74" s="31"/>
      <c r="S74" s="31"/>
      <c r="T74" s="31"/>
      <c r="U74" s="27"/>
      <c r="V74" s="27"/>
      <c r="W74" s="27"/>
      <c r="X74" s="27"/>
      <c r="Y74" s="31"/>
      <c r="Z74" s="31"/>
      <c r="AA74" s="31"/>
      <c r="AB74" s="31"/>
      <c r="AC74" s="31"/>
      <c r="AD74" s="31"/>
      <c r="AE74" s="31"/>
      <c r="AF74" s="31"/>
      <c r="AG74" s="31"/>
      <c r="AH74" s="31"/>
      <c r="AI74" s="31"/>
      <c r="AJ74" s="31"/>
      <c r="AK74" s="31"/>
      <c r="AL74" s="31"/>
      <c r="AM74" s="31"/>
      <c r="AN74" s="31"/>
      <c r="AO74" s="27"/>
      <c r="AP74" s="27"/>
      <c r="AQ74" s="27"/>
      <c r="AR74" s="27"/>
      <c r="AS74" s="31"/>
      <c r="AT74" s="31"/>
      <c r="AU74" s="31"/>
      <c r="AV74" s="31"/>
      <c r="AW74" s="31"/>
      <c r="AX74" s="31"/>
      <c r="AY74" s="27"/>
      <c r="AZ74" s="27"/>
      <c r="BA74" s="27"/>
      <c r="BB74" s="27"/>
      <c r="BC74" s="31"/>
      <c r="BD74" s="67"/>
      <c r="BE74" s="36"/>
      <c r="BF74" s="38"/>
      <c r="BG74" s="36"/>
      <c r="BH74" s="27"/>
      <c r="BI74" s="27"/>
      <c r="BJ74" s="27"/>
      <c r="BK74" s="38"/>
      <c r="BL74" s="36"/>
      <c r="BM74" s="27"/>
      <c r="BN74" s="27"/>
      <c r="BO74" s="27"/>
      <c r="BP74" s="38"/>
      <c r="BQ74" s="36"/>
      <c r="BR74" s="27"/>
      <c r="BS74" s="27"/>
      <c r="BT74" s="27"/>
      <c r="BU74" s="38"/>
      <c r="BV74" s="36"/>
      <c r="BW74" s="27"/>
      <c r="BX74" s="27"/>
      <c r="BY74" s="27"/>
      <c r="BZ74" s="38"/>
      <c r="CA74" s="36"/>
      <c r="CB74" s="27"/>
      <c r="CC74" s="27"/>
      <c r="CD74" s="27"/>
      <c r="CE74" s="38"/>
      <c r="CF74" s="36"/>
      <c r="CG74" s="27"/>
      <c r="CH74" s="27"/>
      <c r="CI74" s="27"/>
      <c r="CJ74" s="38"/>
      <c r="CK74" s="36"/>
      <c r="CL74" s="27"/>
      <c r="CM74" s="27"/>
      <c r="CN74" s="27"/>
      <c r="CO74" s="38"/>
      <c r="CP74" s="36"/>
      <c r="CQ74" s="27"/>
      <c r="CR74" s="27"/>
      <c r="CS74" s="27"/>
      <c r="CT74" s="38"/>
      <c r="CU74" s="36"/>
      <c r="CV74" s="27"/>
      <c r="CW74" s="27"/>
      <c r="CX74" s="27"/>
      <c r="CY74" s="38"/>
    </row>
    <row r="75" spans="1:103">
      <c r="A75" s="81">
        <f t="shared" si="5"/>
        <v>71</v>
      </c>
      <c r="B75" s="80"/>
      <c r="C75" s="85" t="str">
        <f>IFERROR(VLOOKUP(Table21315[[#This Row],[Player No]],Table10[[No]:[Province]],2,0),"")</f>
        <v/>
      </c>
      <c r="D75" s="78" t="str">
        <f>IFERROR(VLOOKUP(Table21315[[#This Row],[Player No]],Table10[[No]:[Province]],3,0),"")</f>
        <v/>
      </c>
      <c r="E75" s="54">
        <f>SUM(I75:AX75)+Table21315[[#This Row],[O1         WC     2017 Ravens Open]]+Table21315[[#This Row],[O1         WC     2017 SAVETTS]]</f>
        <v>0</v>
      </c>
      <c r="F75" s="88">
        <f>E75/2+SUM(BE75:CY75)+Table21315[[#This Row],[P1         WC     2017]]</f>
        <v>0</v>
      </c>
      <c r="G75" s="89">
        <f t="shared" si="3"/>
        <v>0</v>
      </c>
      <c r="H75" s="87">
        <f t="shared" si="4"/>
        <v>0</v>
      </c>
      <c r="I75" s="58"/>
      <c r="J75" s="58"/>
      <c r="K75" s="27"/>
      <c r="L75" s="31"/>
      <c r="M75" s="31"/>
      <c r="N75" s="31"/>
      <c r="O75" s="31"/>
      <c r="P75" s="31"/>
      <c r="Q75" s="31"/>
      <c r="R75" s="31"/>
      <c r="S75" s="31"/>
      <c r="T75" s="31"/>
      <c r="U75" s="27"/>
      <c r="V75" s="27"/>
      <c r="W75" s="27"/>
      <c r="X75" s="27"/>
      <c r="Y75" s="31"/>
      <c r="Z75" s="31"/>
      <c r="AA75" s="31"/>
      <c r="AB75" s="31"/>
      <c r="AC75" s="31"/>
      <c r="AD75" s="31"/>
      <c r="AE75" s="31"/>
      <c r="AF75" s="31"/>
      <c r="AG75" s="31"/>
      <c r="AH75" s="31"/>
      <c r="AI75" s="31"/>
      <c r="AJ75" s="31"/>
      <c r="AK75" s="31"/>
      <c r="AL75" s="31"/>
      <c r="AM75" s="31"/>
      <c r="AN75" s="31"/>
      <c r="AO75" s="27"/>
      <c r="AP75" s="27"/>
      <c r="AQ75" s="27"/>
      <c r="AR75" s="27"/>
      <c r="AS75" s="31"/>
      <c r="AT75" s="31"/>
      <c r="AU75" s="31"/>
      <c r="AV75" s="31"/>
      <c r="AW75" s="31"/>
      <c r="AX75" s="31"/>
      <c r="AY75" s="27"/>
      <c r="AZ75" s="27"/>
      <c r="BA75" s="27"/>
      <c r="BB75" s="27"/>
      <c r="BC75" s="31"/>
      <c r="BD75" s="67"/>
      <c r="BE75" s="36"/>
      <c r="BF75" s="38"/>
      <c r="BG75" s="36"/>
      <c r="BH75" s="27"/>
      <c r="BI75" s="27"/>
      <c r="BJ75" s="27"/>
      <c r="BK75" s="38"/>
      <c r="BL75" s="36"/>
      <c r="BM75" s="27"/>
      <c r="BN75" s="27"/>
      <c r="BO75" s="27"/>
      <c r="BP75" s="38"/>
      <c r="BQ75" s="36"/>
      <c r="BR75" s="27"/>
      <c r="BS75" s="27"/>
      <c r="BT75" s="27"/>
      <c r="BU75" s="38"/>
      <c r="BV75" s="36"/>
      <c r="BW75" s="27"/>
      <c r="BX75" s="27"/>
      <c r="BY75" s="27"/>
      <c r="BZ75" s="38"/>
      <c r="CA75" s="36"/>
      <c r="CB75" s="27"/>
      <c r="CC75" s="27"/>
      <c r="CD75" s="27"/>
      <c r="CE75" s="38"/>
      <c r="CF75" s="36"/>
      <c r="CG75" s="27"/>
      <c r="CH75" s="27"/>
      <c r="CI75" s="27"/>
      <c r="CJ75" s="38"/>
      <c r="CK75" s="36"/>
      <c r="CL75" s="27"/>
      <c r="CM75" s="27"/>
      <c r="CN75" s="27"/>
      <c r="CO75" s="38"/>
      <c r="CP75" s="36"/>
      <c r="CQ75" s="27"/>
      <c r="CR75" s="27"/>
      <c r="CS75" s="27"/>
      <c r="CT75" s="38"/>
      <c r="CU75" s="36"/>
      <c r="CV75" s="27"/>
      <c r="CW75" s="27"/>
      <c r="CX75" s="27"/>
      <c r="CY75" s="38"/>
    </row>
    <row r="76" spans="1:103">
      <c r="A76" s="81">
        <f t="shared" si="5"/>
        <v>72</v>
      </c>
      <c r="B76" s="80"/>
      <c r="C76" s="85" t="str">
        <f>IFERROR(VLOOKUP(Table21315[[#This Row],[Player No]],Table10[[No]:[Province]],2,0),"")</f>
        <v/>
      </c>
      <c r="D76" s="78" t="str">
        <f>IFERROR(VLOOKUP(Table21315[[#This Row],[Player No]],Table10[[No]:[Province]],3,0),"")</f>
        <v/>
      </c>
      <c r="E76" s="54">
        <f>SUM(I76:AX76)+Table21315[[#This Row],[O1         WC     2017 Ravens Open]]+Table21315[[#This Row],[O1         WC     2017 SAVETTS]]</f>
        <v>0</v>
      </c>
      <c r="F76" s="88">
        <f>E76/2+SUM(BE76:CY76)+Table21315[[#This Row],[P1         WC     2017]]</f>
        <v>0</v>
      </c>
      <c r="G76" s="89">
        <f t="shared" si="3"/>
        <v>0</v>
      </c>
      <c r="H76" s="87">
        <f t="shared" si="4"/>
        <v>0</v>
      </c>
      <c r="I76" s="58"/>
      <c r="J76" s="58"/>
      <c r="K76" s="27"/>
      <c r="L76" s="31"/>
      <c r="M76" s="31"/>
      <c r="N76" s="31"/>
      <c r="O76" s="31"/>
      <c r="P76" s="31"/>
      <c r="Q76" s="31"/>
      <c r="R76" s="31"/>
      <c r="S76" s="31"/>
      <c r="T76" s="31"/>
      <c r="U76" s="27"/>
      <c r="V76" s="27"/>
      <c r="W76" s="27"/>
      <c r="X76" s="27"/>
      <c r="Y76" s="31"/>
      <c r="Z76" s="31"/>
      <c r="AA76" s="31"/>
      <c r="AB76" s="31"/>
      <c r="AC76" s="31"/>
      <c r="AD76" s="31"/>
      <c r="AE76" s="31"/>
      <c r="AF76" s="31"/>
      <c r="AG76" s="31"/>
      <c r="AH76" s="31"/>
      <c r="AI76" s="31"/>
      <c r="AJ76" s="31"/>
      <c r="AK76" s="31"/>
      <c r="AL76" s="31"/>
      <c r="AM76" s="31"/>
      <c r="AN76" s="31"/>
      <c r="AO76" s="27"/>
      <c r="AP76" s="27"/>
      <c r="AQ76" s="27"/>
      <c r="AR76" s="27"/>
      <c r="AS76" s="31"/>
      <c r="AT76" s="31"/>
      <c r="AU76" s="31"/>
      <c r="AV76" s="31"/>
      <c r="AW76" s="31"/>
      <c r="AX76" s="31"/>
      <c r="AY76" s="27"/>
      <c r="AZ76" s="27"/>
      <c r="BA76" s="27"/>
      <c r="BB76" s="27"/>
      <c r="BC76" s="31"/>
      <c r="BD76" s="67"/>
      <c r="BE76" s="36"/>
      <c r="BF76" s="38"/>
      <c r="BG76" s="36"/>
      <c r="BH76" s="27"/>
      <c r="BI76" s="27"/>
      <c r="BJ76" s="27"/>
      <c r="BK76" s="38"/>
      <c r="BL76" s="36"/>
      <c r="BM76" s="27"/>
      <c r="BN76" s="27"/>
      <c r="BO76" s="27"/>
      <c r="BP76" s="38"/>
      <c r="BQ76" s="36"/>
      <c r="BR76" s="27"/>
      <c r="BS76" s="27"/>
      <c r="BT76" s="27"/>
      <c r="BU76" s="38"/>
      <c r="BV76" s="36"/>
      <c r="BW76" s="27"/>
      <c r="BX76" s="27"/>
      <c r="BY76" s="27"/>
      <c r="BZ76" s="38"/>
      <c r="CA76" s="36"/>
      <c r="CB76" s="27"/>
      <c r="CC76" s="27"/>
      <c r="CD76" s="27"/>
      <c r="CE76" s="38"/>
      <c r="CF76" s="36"/>
      <c r="CG76" s="27"/>
      <c r="CH76" s="27"/>
      <c r="CI76" s="27"/>
      <c r="CJ76" s="38"/>
      <c r="CK76" s="36"/>
      <c r="CL76" s="27"/>
      <c r="CM76" s="27"/>
      <c r="CN76" s="27"/>
      <c r="CO76" s="38"/>
      <c r="CP76" s="36"/>
      <c r="CQ76" s="27"/>
      <c r="CR76" s="27"/>
      <c r="CS76" s="27"/>
      <c r="CT76" s="38"/>
      <c r="CU76" s="36"/>
      <c r="CV76" s="27"/>
      <c r="CW76" s="27"/>
      <c r="CX76" s="27"/>
      <c r="CY76" s="38"/>
    </row>
    <row r="77" spans="1:103">
      <c r="A77" s="81">
        <f t="shared" si="5"/>
        <v>73</v>
      </c>
      <c r="B77" s="80"/>
      <c r="C77" s="85" t="str">
        <f>IFERROR(VLOOKUP(Table21315[[#This Row],[Player No]],Table10[[No]:[Province]],2,0),"")</f>
        <v/>
      </c>
      <c r="D77" s="78" t="str">
        <f>IFERROR(VLOOKUP(Table21315[[#This Row],[Player No]],Table10[[No]:[Province]],3,0),"")</f>
        <v/>
      </c>
      <c r="E77" s="54">
        <f>SUM(I77:AX77)+Table21315[[#This Row],[O1         WC     2017 Ravens Open]]+Table21315[[#This Row],[O1         WC     2017 SAVETTS]]</f>
        <v>0</v>
      </c>
      <c r="F77" s="88">
        <f>E77/2+SUM(BE77:CY77)+Table21315[[#This Row],[P1         WC     2017]]</f>
        <v>0</v>
      </c>
      <c r="G77" s="89">
        <f t="shared" si="3"/>
        <v>0</v>
      </c>
      <c r="H77" s="87">
        <f t="shared" si="4"/>
        <v>0</v>
      </c>
      <c r="I77" s="58"/>
      <c r="J77" s="58"/>
      <c r="K77" s="27"/>
      <c r="L77" s="31"/>
      <c r="M77" s="31"/>
      <c r="N77" s="31"/>
      <c r="O77" s="31"/>
      <c r="P77" s="31"/>
      <c r="Q77" s="31"/>
      <c r="R77" s="31"/>
      <c r="S77" s="31"/>
      <c r="T77" s="31"/>
      <c r="U77" s="27"/>
      <c r="V77" s="27"/>
      <c r="W77" s="27"/>
      <c r="X77" s="27"/>
      <c r="Y77" s="31"/>
      <c r="Z77" s="31"/>
      <c r="AA77" s="31"/>
      <c r="AB77" s="31"/>
      <c r="AC77" s="31"/>
      <c r="AD77" s="31"/>
      <c r="AE77" s="31"/>
      <c r="AF77" s="31"/>
      <c r="AG77" s="31"/>
      <c r="AH77" s="31"/>
      <c r="AI77" s="31"/>
      <c r="AJ77" s="31"/>
      <c r="AK77" s="31"/>
      <c r="AL77" s="31"/>
      <c r="AM77" s="31"/>
      <c r="AN77" s="31"/>
      <c r="AO77" s="27"/>
      <c r="AP77" s="27"/>
      <c r="AQ77" s="27"/>
      <c r="AR77" s="27"/>
      <c r="AS77" s="31"/>
      <c r="AT77" s="31"/>
      <c r="AU77" s="31"/>
      <c r="AV77" s="31"/>
      <c r="AW77" s="31"/>
      <c r="AX77" s="31"/>
      <c r="AY77" s="27"/>
      <c r="AZ77" s="27"/>
      <c r="BA77" s="27"/>
      <c r="BB77" s="27"/>
      <c r="BC77" s="31"/>
      <c r="BD77" s="67"/>
      <c r="BE77" s="36"/>
      <c r="BF77" s="38"/>
      <c r="BG77" s="36"/>
      <c r="BH77" s="27"/>
      <c r="BI77" s="27"/>
      <c r="BJ77" s="27"/>
      <c r="BK77" s="38"/>
      <c r="BL77" s="36"/>
      <c r="BM77" s="27"/>
      <c r="BN77" s="27"/>
      <c r="BO77" s="27"/>
      <c r="BP77" s="38"/>
      <c r="BQ77" s="36"/>
      <c r="BR77" s="27"/>
      <c r="BS77" s="27"/>
      <c r="BT77" s="27"/>
      <c r="BU77" s="38"/>
      <c r="BV77" s="36"/>
      <c r="BW77" s="27"/>
      <c r="BX77" s="27"/>
      <c r="BY77" s="27"/>
      <c r="BZ77" s="38"/>
      <c r="CA77" s="36"/>
      <c r="CB77" s="27"/>
      <c r="CC77" s="27"/>
      <c r="CD77" s="27"/>
      <c r="CE77" s="38"/>
      <c r="CF77" s="36"/>
      <c r="CG77" s="27"/>
      <c r="CH77" s="27"/>
      <c r="CI77" s="27"/>
      <c r="CJ77" s="38"/>
      <c r="CK77" s="36"/>
      <c r="CL77" s="27"/>
      <c r="CM77" s="27"/>
      <c r="CN77" s="27"/>
      <c r="CO77" s="38"/>
      <c r="CP77" s="36"/>
      <c r="CQ77" s="27"/>
      <c r="CR77" s="27"/>
      <c r="CS77" s="27"/>
      <c r="CT77" s="38"/>
      <c r="CU77" s="36"/>
      <c r="CV77" s="27"/>
      <c r="CW77" s="27"/>
      <c r="CX77" s="27"/>
      <c r="CY77" s="38"/>
    </row>
    <row r="78" spans="1:103">
      <c r="A78" s="81">
        <f t="shared" si="5"/>
        <v>74</v>
      </c>
      <c r="B78" s="80"/>
      <c r="C78" s="85" t="str">
        <f>IFERROR(VLOOKUP(Table21315[[#This Row],[Player No]],Table10[[No]:[Province]],2,0),"")</f>
        <v/>
      </c>
      <c r="D78" s="78" t="str">
        <f>IFERROR(VLOOKUP(Table21315[[#This Row],[Player No]],Table10[[No]:[Province]],3,0),"")</f>
        <v/>
      </c>
      <c r="E78" s="54">
        <f>SUM(I78:AX78)+Table21315[[#This Row],[O1         WC     2017 Ravens Open]]+Table21315[[#This Row],[O1         WC     2017 SAVETTS]]</f>
        <v>0</v>
      </c>
      <c r="F78" s="88">
        <f>E78/2+SUM(BE78:CY78)+Table21315[[#This Row],[P1         WC     2017]]</f>
        <v>0</v>
      </c>
      <c r="G78" s="89">
        <f t="shared" si="3"/>
        <v>0</v>
      </c>
      <c r="H78" s="87">
        <f t="shared" si="4"/>
        <v>0</v>
      </c>
      <c r="I78" s="58"/>
      <c r="J78" s="58"/>
      <c r="K78" s="27"/>
      <c r="L78" s="31"/>
      <c r="M78" s="31"/>
      <c r="N78" s="31"/>
      <c r="O78" s="31"/>
      <c r="P78" s="31"/>
      <c r="Q78" s="31"/>
      <c r="R78" s="31"/>
      <c r="S78" s="31"/>
      <c r="T78" s="31"/>
      <c r="U78" s="27"/>
      <c r="V78" s="27"/>
      <c r="W78" s="27"/>
      <c r="X78" s="27"/>
      <c r="Y78" s="31"/>
      <c r="Z78" s="31"/>
      <c r="AA78" s="31"/>
      <c r="AB78" s="31"/>
      <c r="AC78" s="31"/>
      <c r="AD78" s="31"/>
      <c r="AE78" s="31"/>
      <c r="AF78" s="31"/>
      <c r="AG78" s="31"/>
      <c r="AH78" s="31"/>
      <c r="AI78" s="31"/>
      <c r="AJ78" s="31"/>
      <c r="AK78" s="31"/>
      <c r="AL78" s="31"/>
      <c r="AM78" s="31"/>
      <c r="AN78" s="31"/>
      <c r="AO78" s="27"/>
      <c r="AP78" s="27"/>
      <c r="AQ78" s="27"/>
      <c r="AR78" s="27"/>
      <c r="AS78" s="31"/>
      <c r="AT78" s="31"/>
      <c r="AU78" s="31"/>
      <c r="AV78" s="31"/>
      <c r="AW78" s="31"/>
      <c r="AX78" s="31"/>
      <c r="AY78" s="27"/>
      <c r="AZ78" s="27"/>
      <c r="BA78" s="27"/>
      <c r="BB78" s="27"/>
      <c r="BC78" s="31"/>
      <c r="BD78" s="67"/>
      <c r="BE78" s="36"/>
      <c r="BF78" s="38"/>
      <c r="BG78" s="36"/>
      <c r="BH78" s="27"/>
      <c r="BI78" s="27"/>
      <c r="BJ78" s="27"/>
      <c r="BK78" s="38"/>
      <c r="BL78" s="36"/>
      <c r="BM78" s="27"/>
      <c r="BN78" s="27"/>
      <c r="BO78" s="27"/>
      <c r="BP78" s="38"/>
      <c r="BQ78" s="36"/>
      <c r="BR78" s="27"/>
      <c r="BS78" s="27"/>
      <c r="BT78" s="27"/>
      <c r="BU78" s="38"/>
      <c r="BV78" s="36"/>
      <c r="BW78" s="27"/>
      <c r="BX78" s="27"/>
      <c r="BY78" s="27"/>
      <c r="BZ78" s="38"/>
      <c r="CA78" s="36"/>
      <c r="CB78" s="27"/>
      <c r="CC78" s="27"/>
      <c r="CD78" s="27"/>
      <c r="CE78" s="38"/>
      <c r="CF78" s="36"/>
      <c r="CG78" s="27"/>
      <c r="CH78" s="27"/>
      <c r="CI78" s="27"/>
      <c r="CJ78" s="38"/>
      <c r="CK78" s="36"/>
      <c r="CL78" s="27"/>
      <c r="CM78" s="27"/>
      <c r="CN78" s="27"/>
      <c r="CO78" s="38"/>
      <c r="CP78" s="36"/>
      <c r="CQ78" s="27"/>
      <c r="CR78" s="27"/>
      <c r="CS78" s="27"/>
      <c r="CT78" s="38"/>
      <c r="CU78" s="36"/>
      <c r="CV78" s="27"/>
      <c r="CW78" s="27"/>
      <c r="CX78" s="27"/>
      <c r="CY78" s="38"/>
    </row>
    <row r="79" spans="1:103">
      <c r="A79" s="81">
        <f t="shared" si="5"/>
        <v>75</v>
      </c>
      <c r="B79" s="80"/>
      <c r="C79" s="85" t="str">
        <f>IFERROR(VLOOKUP(Table21315[[#This Row],[Player No]],Table10[[No]:[Province]],2,0),"")</f>
        <v/>
      </c>
      <c r="D79" s="78" t="str">
        <f>IFERROR(VLOOKUP(Table21315[[#This Row],[Player No]],Table10[[No]:[Province]],3,0),"")</f>
        <v/>
      </c>
      <c r="E79" s="54">
        <f>SUM(I79:AX79)+Table21315[[#This Row],[O1         WC     2017 Ravens Open]]+Table21315[[#This Row],[O1         WC     2017 SAVETTS]]</f>
        <v>0</v>
      </c>
      <c r="F79" s="88">
        <f>E79/2+SUM(BE79:CY79)+Table21315[[#This Row],[P1         WC     2017]]</f>
        <v>0</v>
      </c>
      <c r="G79" s="89">
        <f t="shared" si="3"/>
        <v>0</v>
      </c>
      <c r="H79" s="87">
        <f t="shared" si="4"/>
        <v>0</v>
      </c>
      <c r="I79" s="58"/>
      <c r="J79" s="58"/>
      <c r="K79" s="27"/>
      <c r="L79" s="31"/>
      <c r="M79" s="31"/>
      <c r="N79" s="31"/>
      <c r="O79" s="31"/>
      <c r="P79" s="31"/>
      <c r="Q79" s="31"/>
      <c r="R79" s="31"/>
      <c r="S79" s="31"/>
      <c r="T79" s="31"/>
      <c r="U79" s="27"/>
      <c r="V79" s="27"/>
      <c r="W79" s="27"/>
      <c r="X79" s="27"/>
      <c r="Y79" s="31"/>
      <c r="Z79" s="31"/>
      <c r="AA79" s="31"/>
      <c r="AB79" s="31"/>
      <c r="AC79" s="31"/>
      <c r="AD79" s="31"/>
      <c r="AE79" s="31"/>
      <c r="AF79" s="31"/>
      <c r="AG79" s="31"/>
      <c r="AH79" s="31"/>
      <c r="AI79" s="31"/>
      <c r="AJ79" s="31"/>
      <c r="AK79" s="31"/>
      <c r="AL79" s="31"/>
      <c r="AM79" s="31"/>
      <c r="AN79" s="31"/>
      <c r="AO79" s="27"/>
      <c r="AP79" s="27"/>
      <c r="AQ79" s="27"/>
      <c r="AR79" s="27"/>
      <c r="AS79" s="31"/>
      <c r="AT79" s="31"/>
      <c r="AU79" s="31"/>
      <c r="AV79" s="31"/>
      <c r="AW79" s="31"/>
      <c r="AX79" s="31"/>
      <c r="AY79" s="27"/>
      <c r="AZ79" s="27"/>
      <c r="BA79" s="27"/>
      <c r="BB79" s="27"/>
      <c r="BC79" s="31"/>
      <c r="BD79" s="67"/>
      <c r="BE79" s="36"/>
      <c r="BF79" s="38"/>
      <c r="BG79" s="36"/>
      <c r="BH79" s="27"/>
      <c r="BI79" s="27"/>
      <c r="BJ79" s="27"/>
      <c r="BK79" s="38"/>
      <c r="BL79" s="36"/>
      <c r="BM79" s="27"/>
      <c r="BN79" s="27"/>
      <c r="BO79" s="27"/>
      <c r="BP79" s="38"/>
      <c r="BQ79" s="36"/>
      <c r="BR79" s="27"/>
      <c r="BS79" s="27"/>
      <c r="BT79" s="27"/>
      <c r="BU79" s="38"/>
      <c r="BV79" s="36"/>
      <c r="BW79" s="27"/>
      <c r="BX79" s="27"/>
      <c r="BY79" s="27"/>
      <c r="BZ79" s="38"/>
      <c r="CA79" s="36"/>
      <c r="CB79" s="27"/>
      <c r="CC79" s="27"/>
      <c r="CD79" s="27"/>
      <c r="CE79" s="38"/>
      <c r="CF79" s="36"/>
      <c r="CG79" s="27"/>
      <c r="CH79" s="27"/>
      <c r="CI79" s="27"/>
      <c r="CJ79" s="38"/>
      <c r="CK79" s="36"/>
      <c r="CL79" s="27"/>
      <c r="CM79" s="27"/>
      <c r="CN79" s="27"/>
      <c r="CO79" s="38"/>
      <c r="CP79" s="36"/>
      <c r="CQ79" s="27"/>
      <c r="CR79" s="27"/>
      <c r="CS79" s="27"/>
      <c r="CT79" s="38"/>
      <c r="CU79" s="36"/>
      <c r="CV79" s="27"/>
      <c r="CW79" s="27"/>
      <c r="CX79" s="27"/>
      <c r="CY79" s="38"/>
    </row>
    <row r="80" spans="1:103" ht="15" customHeight="1">
      <c r="A80" s="81">
        <f t="shared" si="5"/>
        <v>76</v>
      </c>
      <c r="B80" s="80"/>
      <c r="C80" s="85" t="str">
        <f>IFERROR(VLOOKUP(Table21315[[#This Row],[Player No]],Table10[[No]:[Province]],2,0),"")</f>
        <v/>
      </c>
      <c r="D80" s="78" t="str">
        <f>IFERROR(VLOOKUP(Table21315[[#This Row],[Player No]],Table10[[No]:[Province]],3,0),"")</f>
        <v/>
      </c>
      <c r="E80" s="54">
        <f>SUM(I80:AX80)+Table21315[[#This Row],[O1         WC     2017 Ravens Open]]+Table21315[[#This Row],[O1         WC     2017 SAVETTS]]</f>
        <v>0</v>
      </c>
      <c r="F80" s="88">
        <f>E80/2+SUM(BE80:CY80)+Table21315[[#This Row],[P1         WC     2017]]</f>
        <v>0</v>
      </c>
      <c r="G80" s="89">
        <f t="shared" si="3"/>
        <v>0</v>
      </c>
      <c r="H80" s="87">
        <f t="shared" si="4"/>
        <v>0</v>
      </c>
      <c r="I80" s="58"/>
      <c r="J80" s="58"/>
      <c r="K80" s="27"/>
      <c r="L80" s="31"/>
      <c r="M80" s="31"/>
      <c r="N80" s="31"/>
      <c r="O80" s="31"/>
      <c r="P80" s="31"/>
      <c r="Q80" s="31"/>
      <c r="R80" s="31"/>
      <c r="S80" s="31"/>
      <c r="T80" s="31"/>
      <c r="U80" s="27"/>
      <c r="V80" s="27"/>
      <c r="W80" s="27"/>
      <c r="X80" s="27"/>
      <c r="Y80" s="31"/>
      <c r="Z80" s="31"/>
      <c r="AA80" s="31"/>
      <c r="AB80" s="31"/>
      <c r="AC80" s="31"/>
      <c r="AD80" s="31"/>
      <c r="AE80" s="31"/>
      <c r="AF80" s="31"/>
      <c r="AG80" s="31"/>
      <c r="AH80" s="31"/>
      <c r="AI80" s="31"/>
      <c r="AJ80" s="31"/>
      <c r="AK80" s="31"/>
      <c r="AL80" s="31"/>
      <c r="AM80" s="31"/>
      <c r="AN80" s="31"/>
      <c r="AO80" s="27"/>
      <c r="AP80" s="27"/>
      <c r="AQ80" s="27"/>
      <c r="AR80" s="27"/>
      <c r="AS80" s="31"/>
      <c r="AT80" s="31"/>
      <c r="AU80" s="31"/>
      <c r="AV80" s="31"/>
      <c r="AW80" s="31"/>
      <c r="AX80" s="31"/>
      <c r="AY80" s="27"/>
      <c r="AZ80" s="27"/>
      <c r="BA80" s="27"/>
      <c r="BB80" s="27"/>
      <c r="BC80" s="31"/>
      <c r="BD80" s="67"/>
      <c r="BE80" s="36"/>
      <c r="BF80" s="38"/>
      <c r="BG80" s="36"/>
      <c r="BH80" s="27"/>
      <c r="BI80" s="27"/>
      <c r="BJ80" s="27"/>
      <c r="BK80" s="38"/>
      <c r="BL80" s="36"/>
      <c r="BM80" s="27"/>
      <c r="BN80" s="27"/>
      <c r="BO80" s="27"/>
      <c r="BP80" s="38"/>
      <c r="BQ80" s="36"/>
      <c r="BR80" s="27"/>
      <c r="BS80" s="27"/>
      <c r="BT80" s="27"/>
      <c r="BU80" s="38"/>
      <c r="BV80" s="36"/>
      <c r="BW80" s="27"/>
      <c r="BX80" s="27"/>
      <c r="BY80" s="27"/>
      <c r="BZ80" s="38"/>
      <c r="CA80" s="36"/>
      <c r="CB80" s="27"/>
      <c r="CC80" s="27"/>
      <c r="CD80" s="27"/>
      <c r="CE80" s="38"/>
      <c r="CF80" s="36"/>
      <c r="CG80" s="27"/>
      <c r="CH80" s="27"/>
      <c r="CI80" s="27"/>
      <c r="CJ80" s="38"/>
      <c r="CK80" s="36"/>
      <c r="CL80" s="27"/>
      <c r="CM80" s="27"/>
      <c r="CN80" s="27"/>
      <c r="CO80" s="38"/>
      <c r="CP80" s="36"/>
      <c r="CQ80" s="27"/>
      <c r="CR80" s="27"/>
      <c r="CS80" s="27"/>
      <c r="CT80" s="38"/>
      <c r="CU80" s="36"/>
      <c r="CV80" s="27"/>
      <c r="CW80" s="27"/>
      <c r="CX80" s="27"/>
      <c r="CY80" s="38"/>
    </row>
    <row r="81" spans="1:103">
      <c r="A81" s="81">
        <f t="shared" si="5"/>
        <v>77</v>
      </c>
      <c r="B81" s="80"/>
      <c r="C81" s="85" t="str">
        <f>IFERROR(VLOOKUP(Table21315[[#This Row],[Player No]],Table10[[No]:[Province]],2,0),"")</f>
        <v/>
      </c>
      <c r="D81" s="78" t="str">
        <f>IFERROR(VLOOKUP(Table21315[[#This Row],[Player No]],Table10[[No]:[Province]],3,0),"")</f>
        <v/>
      </c>
      <c r="E81" s="54">
        <f>SUM(I81:AX81)+Table21315[[#This Row],[O1         WC     2017 Ravens Open]]+Table21315[[#This Row],[O1         WC     2017 SAVETTS]]</f>
        <v>0</v>
      </c>
      <c r="F81" s="88">
        <f>E81/2+SUM(BE81:CY81)+Table21315[[#This Row],[P1         WC     2017]]</f>
        <v>0</v>
      </c>
      <c r="G81" s="89">
        <f t="shared" si="3"/>
        <v>0</v>
      </c>
      <c r="H81" s="87">
        <f t="shared" si="4"/>
        <v>0</v>
      </c>
      <c r="I81" s="58"/>
      <c r="J81" s="58"/>
      <c r="K81" s="27"/>
      <c r="L81" s="31"/>
      <c r="M81" s="31"/>
      <c r="N81" s="31"/>
      <c r="O81" s="31"/>
      <c r="P81" s="31"/>
      <c r="Q81" s="31"/>
      <c r="R81" s="31"/>
      <c r="S81" s="31"/>
      <c r="T81" s="31"/>
      <c r="U81" s="27"/>
      <c r="V81" s="27"/>
      <c r="W81" s="27"/>
      <c r="X81" s="27"/>
      <c r="Y81" s="31"/>
      <c r="Z81" s="31"/>
      <c r="AA81" s="31"/>
      <c r="AB81" s="31"/>
      <c r="AC81" s="31"/>
      <c r="AD81" s="31"/>
      <c r="AE81" s="31"/>
      <c r="AF81" s="31"/>
      <c r="AG81" s="31"/>
      <c r="AH81" s="31"/>
      <c r="AI81" s="31"/>
      <c r="AJ81" s="31"/>
      <c r="AK81" s="31"/>
      <c r="AL81" s="31"/>
      <c r="AM81" s="31"/>
      <c r="AN81" s="31"/>
      <c r="AO81" s="27"/>
      <c r="AP81" s="27"/>
      <c r="AQ81" s="27"/>
      <c r="AR81" s="27"/>
      <c r="AS81" s="31"/>
      <c r="AT81" s="31"/>
      <c r="AU81" s="31"/>
      <c r="AV81" s="31"/>
      <c r="AW81" s="31"/>
      <c r="AX81" s="31"/>
      <c r="AY81" s="27"/>
      <c r="AZ81" s="27"/>
      <c r="BA81" s="27"/>
      <c r="BB81" s="27"/>
      <c r="BC81" s="31"/>
      <c r="BD81" s="67"/>
      <c r="BE81" s="36"/>
      <c r="BF81" s="38"/>
      <c r="BG81" s="36"/>
      <c r="BH81" s="27"/>
      <c r="BI81" s="27"/>
      <c r="BJ81" s="27"/>
      <c r="BK81" s="38"/>
      <c r="BL81" s="36"/>
      <c r="BM81" s="27"/>
      <c r="BN81" s="27"/>
      <c r="BO81" s="27"/>
      <c r="BP81" s="38"/>
      <c r="BQ81" s="36"/>
      <c r="BR81" s="27"/>
      <c r="BS81" s="27"/>
      <c r="BT81" s="27"/>
      <c r="BU81" s="38"/>
      <c r="BV81" s="36"/>
      <c r="BW81" s="27"/>
      <c r="BX81" s="27"/>
      <c r="BY81" s="27"/>
      <c r="BZ81" s="38"/>
      <c r="CA81" s="36"/>
      <c r="CB81" s="27"/>
      <c r="CC81" s="27"/>
      <c r="CD81" s="27"/>
      <c r="CE81" s="38"/>
      <c r="CF81" s="36"/>
      <c r="CG81" s="27"/>
      <c r="CH81" s="27"/>
      <c r="CI81" s="27"/>
      <c r="CJ81" s="38"/>
      <c r="CK81" s="36"/>
      <c r="CL81" s="27"/>
      <c r="CM81" s="27"/>
      <c r="CN81" s="27"/>
      <c r="CO81" s="38"/>
      <c r="CP81" s="36"/>
      <c r="CQ81" s="27"/>
      <c r="CR81" s="27"/>
      <c r="CS81" s="27"/>
      <c r="CT81" s="38"/>
      <c r="CU81" s="36"/>
      <c r="CV81" s="27"/>
      <c r="CW81" s="27"/>
      <c r="CX81" s="27"/>
      <c r="CY81" s="38"/>
    </row>
    <row r="82" spans="1:103">
      <c r="A82" s="81">
        <f t="shared" si="5"/>
        <v>78</v>
      </c>
      <c r="B82" s="80"/>
      <c r="C82" s="85" t="str">
        <f>IFERROR(VLOOKUP(Table21315[[#This Row],[Player No]],Table10[[No]:[Province]],2,0),"")</f>
        <v/>
      </c>
      <c r="D82" s="78" t="str">
        <f>IFERROR(VLOOKUP(Table21315[[#This Row],[Player No]],Table10[[No]:[Province]],3,0),"")</f>
        <v/>
      </c>
      <c r="E82" s="54">
        <f>SUM(I82:AX82)+Table21315[[#This Row],[O1         WC     2017 Ravens Open]]+Table21315[[#This Row],[O1         WC     2017 SAVETTS]]</f>
        <v>0</v>
      </c>
      <c r="F82" s="88">
        <f>E82/2+SUM(BE82:CY82)+Table21315[[#This Row],[P1         WC     2017]]</f>
        <v>0</v>
      </c>
      <c r="G82" s="89">
        <f t="shared" si="3"/>
        <v>0</v>
      </c>
      <c r="H82" s="87">
        <f t="shared" si="4"/>
        <v>0</v>
      </c>
      <c r="I82" s="58"/>
      <c r="J82" s="58"/>
      <c r="K82" s="27"/>
      <c r="L82" s="31"/>
      <c r="M82" s="31"/>
      <c r="N82" s="31"/>
      <c r="O82" s="31"/>
      <c r="P82" s="31"/>
      <c r="Q82" s="31"/>
      <c r="R82" s="31"/>
      <c r="S82" s="31"/>
      <c r="T82" s="31"/>
      <c r="U82" s="27"/>
      <c r="V82" s="27"/>
      <c r="W82" s="27"/>
      <c r="X82" s="27"/>
      <c r="Y82" s="31"/>
      <c r="Z82" s="31"/>
      <c r="AA82" s="31"/>
      <c r="AB82" s="31"/>
      <c r="AC82" s="31"/>
      <c r="AD82" s="31"/>
      <c r="AE82" s="31"/>
      <c r="AF82" s="31"/>
      <c r="AG82" s="31"/>
      <c r="AH82" s="31"/>
      <c r="AI82" s="31"/>
      <c r="AJ82" s="31"/>
      <c r="AK82" s="31"/>
      <c r="AL82" s="31"/>
      <c r="AM82" s="31"/>
      <c r="AN82" s="31"/>
      <c r="AO82" s="27"/>
      <c r="AP82" s="27"/>
      <c r="AQ82" s="27"/>
      <c r="AR82" s="27"/>
      <c r="AS82" s="31"/>
      <c r="AT82" s="31"/>
      <c r="AU82" s="31"/>
      <c r="AV82" s="31"/>
      <c r="AW82" s="31"/>
      <c r="AX82" s="31"/>
      <c r="AY82" s="27"/>
      <c r="AZ82" s="27"/>
      <c r="BA82" s="27"/>
      <c r="BB82" s="27"/>
      <c r="BC82" s="31"/>
      <c r="BD82" s="67"/>
      <c r="BE82" s="36"/>
      <c r="BF82" s="38"/>
      <c r="BG82" s="36"/>
      <c r="BH82" s="27"/>
      <c r="BI82" s="27"/>
      <c r="BJ82" s="27"/>
      <c r="BK82" s="38"/>
      <c r="BL82" s="36"/>
      <c r="BM82" s="27"/>
      <c r="BN82" s="27"/>
      <c r="BO82" s="27"/>
      <c r="BP82" s="38"/>
      <c r="BQ82" s="36"/>
      <c r="BR82" s="27"/>
      <c r="BS82" s="27"/>
      <c r="BT82" s="27"/>
      <c r="BU82" s="38"/>
      <c r="BV82" s="36"/>
      <c r="BW82" s="27"/>
      <c r="BX82" s="27"/>
      <c r="BY82" s="27"/>
      <c r="BZ82" s="38"/>
      <c r="CA82" s="36"/>
      <c r="CB82" s="27"/>
      <c r="CC82" s="27"/>
      <c r="CD82" s="27"/>
      <c r="CE82" s="38"/>
      <c r="CF82" s="36"/>
      <c r="CG82" s="27"/>
      <c r="CH82" s="27"/>
      <c r="CI82" s="27"/>
      <c r="CJ82" s="38"/>
      <c r="CK82" s="36"/>
      <c r="CL82" s="27"/>
      <c r="CM82" s="27"/>
      <c r="CN82" s="27"/>
      <c r="CO82" s="38"/>
      <c r="CP82" s="36"/>
      <c r="CQ82" s="27"/>
      <c r="CR82" s="27"/>
      <c r="CS82" s="27"/>
      <c r="CT82" s="38"/>
      <c r="CU82" s="36"/>
      <c r="CV82" s="27"/>
      <c r="CW82" s="27"/>
      <c r="CX82" s="27"/>
      <c r="CY82" s="38"/>
    </row>
    <row r="83" spans="1:103">
      <c r="A83" s="81">
        <f t="shared" si="5"/>
        <v>79</v>
      </c>
      <c r="B83" s="80"/>
      <c r="C83" s="85" t="str">
        <f>IFERROR(VLOOKUP(Table21315[[#This Row],[Player No]],Table10[[No]:[Province]],2,0),"")</f>
        <v/>
      </c>
      <c r="D83" s="78" t="str">
        <f>IFERROR(VLOOKUP(Table21315[[#This Row],[Player No]],Table10[[No]:[Province]],3,0),"")</f>
        <v/>
      </c>
      <c r="E83" s="54">
        <f>SUM(I83:AX83)+Table21315[[#This Row],[O1         WC     2017 Ravens Open]]+Table21315[[#This Row],[O1         WC     2017 SAVETTS]]</f>
        <v>0</v>
      </c>
      <c r="F83" s="88">
        <f>E83/2+SUM(BE83:CY83)+Table21315[[#This Row],[P1         WC     2017]]</f>
        <v>0</v>
      </c>
      <c r="G83" s="89">
        <f t="shared" si="3"/>
        <v>0</v>
      </c>
      <c r="H83" s="87">
        <f t="shared" si="4"/>
        <v>0</v>
      </c>
      <c r="I83" s="58"/>
      <c r="J83" s="58"/>
      <c r="K83" s="27"/>
      <c r="L83" s="31"/>
      <c r="M83" s="31"/>
      <c r="N83" s="31"/>
      <c r="O83" s="31"/>
      <c r="P83" s="31"/>
      <c r="Q83" s="31"/>
      <c r="R83" s="31"/>
      <c r="S83" s="31"/>
      <c r="T83" s="31"/>
      <c r="U83" s="27"/>
      <c r="V83" s="27"/>
      <c r="W83" s="27"/>
      <c r="X83" s="27"/>
      <c r="Y83" s="31"/>
      <c r="Z83" s="31"/>
      <c r="AA83" s="31"/>
      <c r="AB83" s="31"/>
      <c r="AC83" s="31"/>
      <c r="AD83" s="31"/>
      <c r="AE83" s="31"/>
      <c r="AF83" s="31"/>
      <c r="AG83" s="31"/>
      <c r="AH83" s="31"/>
      <c r="AI83" s="31"/>
      <c r="AJ83" s="31"/>
      <c r="AK83" s="31"/>
      <c r="AL83" s="31"/>
      <c r="AM83" s="31"/>
      <c r="AN83" s="31"/>
      <c r="AO83" s="27"/>
      <c r="AP83" s="27"/>
      <c r="AQ83" s="27"/>
      <c r="AR83" s="27"/>
      <c r="AS83" s="31"/>
      <c r="AT83" s="31"/>
      <c r="AU83" s="31"/>
      <c r="AV83" s="31"/>
      <c r="AW83" s="31"/>
      <c r="AX83" s="31"/>
      <c r="AY83" s="27"/>
      <c r="AZ83" s="27"/>
      <c r="BA83" s="27"/>
      <c r="BB83" s="27"/>
      <c r="BC83" s="31"/>
      <c r="BD83" s="67"/>
      <c r="BE83" s="36"/>
      <c r="BF83" s="38"/>
      <c r="BG83" s="36"/>
      <c r="BH83" s="27"/>
      <c r="BI83" s="27"/>
      <c r="BJ83" s="27"/>
      <c r="BK83" s="38"/>
      <c r="BL83" s="36"/>
      <c r="BM83" s="27"/>
      <c r="BN83" s="27"/>
      <c r="BO83" s="27"/>
      <c r="BP83" s="38"/>
      <c r="BQ83" s="36"/>
      <c r="BR83" s="27"/>
      <c r="BS83" s="27"/>
      <c r="BT83" s="27"/>
      <c r="BU83" s="38"/>
      <c r="BV83" s="36"/>
      <c r="BW83" s="27"/>
      <c r="BX83" s="27"/>
      <c r="BY83" s="27"/>
      <c r="BZ83" s="38"/>
      <c r="CA83" s="36"/>
      <c r="CB83" s="27"/>
      <c r="CC83" s="27"/>
      <c r="CD83" s="27"/>
      <c r="CE83" s="38"/>
      <c r="CF83" s="36"/>
      <c r="CG83" s="27"/>
      <c r="CH83" s="27"/>
      <c r="CI83" s="27"/>
      <c r="CJ83" s="38"/>
      <c r="CK83" s="36"/>
      <c r="CL83" s="27"/>
      <c r="CM83" s="27"/>
      <c r="CN83" s="27"/>
      <c r="CO83" s="38"/>
      <c r="CP83" s="36"/>
      <c r="CQ83" s="27"/>
      <c r="CR83" s="27"/>
      <c r="CS83" s="27"/>
      <c r="CT83" s="38"/>
      <c r="CU83" s="36"/>
      <c r="CV83" s="27"/>
      <c r="CW83" s="27"/>
      <c r="CX83" s="27"/>
      <c r="CY83" s="38"/>
    </row>
    <row r="84" spans="1:103">
      <c r="A84" s="81">
        <f t="shared" si="5"/>
        <v>80</v>
      </c>
      <c r="B84" s="80"/>
      <c r="C84" s="85" t="str">
        <f>IFERROR(VLOOKUP(Table21315[[#This Row],[Player No]],Table10[[No]:[Province]],2,0),"")</f>
        <v/>
      </c>
      <c r="D84" s="78" t="str">
        <f>IFERROR(VLOOKUP(Table21315[[#This Row],[Player No]],Table10[[No]:[Province]],3,0),"")</f>
        <v/>
      </c>
      <c r="E84" s="54">
        <f>SUM(I84:AX84)+Table21315[[#This Row],[O1         WC     2017 Ravens Open]]+Table21315[[#This Row],[O1         WC     2017 SAVETTS]]</f>
        <v>0</v>
      </c>
      <c r="F84" s="88">
        <f>E84/2+SUM(BE84:CY84)+Table21315[[#This Row],[P1         WC     2017]]</f>
        <v>0</v>
      </c>
      <c r="G84" s="89">
        <f t="shared" si="3"/>
        <v>0</v>
      </c>
      <c r="H84" s="87">
        <f t="shared" si="4"/>
        <v>0</v>
      </c>
      <c r="I84" s="58"/>
      <c r="J84" s="58"/>
      <c r="K84" s="27"/>
      <c r="L84" s="31"/>
      <c r="M84" s="31"/>
      <c r="N84" s="31"/>
      <c r="O84" s="31"/>
      <c r="P84" s="31"/>
      <c r="Q84" s="31"/>
      <c r="R84" s="31"/>
      <c r="S84" s="31"/>
      <c r="T84" s="31"/>
      <c r="U84" s="27"/>
      <c r="V84" s="27"/>
      <c r="W84" s="27"/>
      <c r="X84" s="27"/>
      <c r="Y84" s="31"/>
      <c r="Z84" s="31"/>
      <c r="AA84" s="31"/>
      <c r="AB84" s="31"/>
      <c r="AC84" s="31"/>
      <c r="AD84" s="31"/>
      <c r="AE84" s="31"/>
      <c r="AF84" s="31"/>
      <c r="AG84" s="31"/>
      <c r="AH84" s="31"/>
      <c r="AI84" s="31"/>
      <c r="AJ84" s="31"/>
      <c r="AK84" s="31"/>
      <c r="AL84" s="31"/>
      <c r="AM84" s="31"/>
      <c r="AN84" s="31"/>
      <c r="AO84" s="27"/>
      <c r="AP84" s="27"/>
      <c r="AQ84" s="27"/>
      <c r="AR84" s="27"/>
      <c r="AS84" s="31"/>
      <c r="AT84" s="31"/>
      <c r="AU84" s="31"/>
      <c r="AV84" s="31"/>
      <c r="AW84" s="31"/>
      <c r="AX84" s="31"/>
      <c r="AY84" s="27"/>
      <c r="AZ84" s="27"/>
      <c r="BA84" s="27"/>
      <c r="BB84" s="27"/>
      <c r="BC84" s="31"/>
      <c r="BD84" s="67"/>
      <c r="BE84" s="36"/>
      <c r="BF84" s="38"/>
      <c r="BG84" s="36"/>
      <c r="BH84" s="27"/>
      <c r="BI84" s="27"/>
      <c r="BJ84" s="27"/>
      <c r="BK84" s="38"/>
      <c r="BL84" s="36"/>
      <c r="BM84" s="27"/>
      <c r="BN84" s="27"/>
      <c r="BO84" s="27"/>
      <c r="BP84" s="38"/>
      <c r="BQ84" s="36"/>
      <c r="BR84" s="27"/>
      <c r="BS84" s="27"/>
      <c r="BT84" s="27"/>
      <c r="BU84" s="38"/>
      <c r="BV84" s="36"/>
      <c r="BW84" s="27"/>
      <c r="BX84" s="27"/>
      <c r="BY84" s="27"/>
      <c r="BZ84" s="38"/>
      <c r="CA84" s="36"/>
      <c r="CB84" s="27"/>
      <c r="CC84" s="27"/>
      <c r="CD84" s="27"/>
      <c r="CE84" s="38"/>
      <c r="CF84" s="36"/>
      <c r="CG84" s="27"/>
      <c r="CH84" s="27"/>
      <c r="CI84" s="27"/>
      <c r="CJ84" s="38"/>
      <c r="CK84" s="36"/>
      <c r="CL84" s="27"/>
      <c r="CM84" s="27"/>
      <c r="CN84" s="27"/>
      <c r="CO84" s="38"/>
      <c r="CP84" s="36"/>
      <c r="CQ84" s="27"/>
      <c r="CR84" s="27"/>
      <c r="CS84" s="27"/>
      <c r="CT84" s="38"/>
      <c r="CU84" s="36"/>
      <c r="CV84" s="27"/>
      <c r="CW84" s="27"/>
      <c r="CX84" s="27"/>
      <c r="CY84" s="38"/>
    </row>
    <row r="85" spans="1:103">
      <c r="A85" s="81">
        <f t="shared" si="5"/>
        <v>81</v>
      </c>
      <c r="B85" s="80"/>
      <c r="C85" s="85" t="str">
        <f>IFERROR(VLOOKUP(Table21315[[#This Row],[Player No]],Table10[[No]:[Province]],2,0),"")</f>
        <v/>
      </c>
      <c r="D85" s="78" t="str">
        <f>IFERROR(VLOOKUP(Table21315[[#This Row],[Player No]],Table10[[No]:[Province]],3,0),"")</f>
        <v/>
      </c>
      <c r="E85" s="54">
        <f>SUM(I85:AX85)+Table21315[[#This Row],[O1         WC     2017 Ravens Open]]+Table21315[[#This Row],[O1         WC     2017 SAVETTS]]</f>
        <v>0</v>
      </c>
      <c r="F85" s="88">
        <f>E85/2+SUM(BE85:CY85)+Table21315[[#This Row],[P1         WC     2017]]</f>
        <v>0</v>
      </c>
      <c r="G85" s="89">
        <f t="shared" si="3"/>
        <v>0</v>
      </c>
      <c r="H85" s="87">
        <f t="shared" si="4"/>
        <v>0</v>
      </c>
      <c r="I85" s="58"/>
      <c r="J85" s="58"/>
      <c r="K85" s="27"/>
      <c r="L85" s="31"/>
      <c r="M85" s="31"/>
      <c r="N85" s="31"/>
      <c r="O85" s="31"/>
      <c r="P85" s="31"/>
      <c r="Q85" s="31"/>
      <c r="R85" s="31"/>
      <c r="S85" s="31"/>
      <c r="T85" s="31"/>
      <c r="U85" s="27"/>
      <c r="V85" s="27"/>
      <c r="W85" s="27"/>
      <c r="X85" s="27"/>
      <c r="Y85" s="31"/>
      <c r="Z85" s="31"/>
      <c r="AA85" s="31"/>
      <c r="AB85" s="31"/>
      <c r="AC85" s="31"/>
      <c r="AD85" s="31"/>
      <c r="AE85" s="31"/>
      <c r="AF85" s="31"/>
      <c r="AG85" s="31"/>
      <c r="AH85" s="31"/>
      <c r="AI85" s="31"/>
      <c r="AJ85" s="31"/>
      <c r="AK85" s="31"/>
      <c r="AL85" s="31"/>
      <c r="AM85" s="31"/>
      <c r="AN85" s="31"/>
      <c r="AO85" s="27"/>
      <c r="AP85" s="27"/>
      <c r="AQ85" s="27"/>
      <c r="AR85" s="27"/>
      <c r="AS85" s="31"/>
      <c r="AT85" s="31"/>
      <c r="AU85" s="31"/>
      <c r="AV85" s="31"/>
      <c r="AW85" s="31"/>
      <c r="AX85" s="31"/>
      <c r="AY85" s="27"/>
      <c r="AZ85" s="27"/>
      <c r="BA85" s="27"/>
      <c r="BB85" s="27"/>
      <c r="BC85" s="31"/>
      <c r="BD85" s="67"/>
      <c r="BE85" s="36"/>
      <c r="BF85" s="38"/>
      <c r="BG85" s="36"/>
      <c r="BH85" s="27"/>
      <c r="BI85" s="27"/>
      <c r="BJ85" s="27"/>
      <c r="BK85" s="38"/>
      <c r="BL85" s="36"/>
      <c r="BM85" s="27"/>
      <c r="BN85" s="27"/>
      <c r="BO85" s="27"/>
      <c r="BP85" s="38"/>
      <c r="BQ85" s="36"/>
      <c r="BR85" s="27"/>
      <c r="BS85" s="27"/>
      <c r="BT85" s="27"/>
      <c r="BU85" s="38"/>
      <c r="BV85" s="36"/>
      <c r="BW85" s="27"/>
      <c r="BX85" s="27"/>
      <c r="BY85" s="27"/>
      <c r="BZ85" s="38"/>
      <c r="CA85" s="36"/>
      <c r="CB85" s="27"/>
      <c r="CC85" s="27"/>
      <c r="CD85" s="27"/>
      <c r="CE85" s="38"/>
      <c r="CF85" s="36"/>
      <c r="CG85" s="27"/>
      <c r="CH85" s="27"/>
      <c r="CI85" s="27"/>
      <c r="CJ85" s="38"/>
      <c r="CK85" s="36"/>
      <c r="CL85" s="27"/>
      <c r="CM85" s="27"/>
      <c r="CN85" s="27"/>
      <c r="CO85" s="38"/>
      <c r="CP85" s="36"/>
      <c r="CQ85" s="27"/>
      <c r="CR85" s="27"/>
      <c r="CS85" s="27"/>
      <c r="CT85" s="38"/>
      <c r="CU85" s="36"/>
      <c r="CV85" s="27"/>
      <c r="CW85" s="27"/>
      <c r="CX85" s="27"/>
      <c r="CY85" s="38"/>
    </row>
    <row r="86" spans="1:103">
      <c r="A86" s="81">
        <f t="shared" si="5"/>
        <v>82</v>
      </c>
      <c r="B86" s="80"/>
      <c r="C86" s="85" t="str">
        <f>IFERROR(VLOOKUP(Table21315[[#This Row],[Player No]],Table10[[No]:[Province]],2,0),"")</f>
        <v/>
      </c>
      <c r="D86" s="78" t="str">
        <f>IFERROR(VLOOKUP(Table21315[[#This Row],[Player No]],Table10[[No]:[Province]],3,0),"")</f>
        <v/>
      </c>
      <c r="E86" s="54">
        <f>SUM(I86:AX86)+Table21315[[#This Row],[O1         WC     2017 Ravens Open]]+Table21315[[#This Row],[O1         WC     2017 SAVETTS]]</f>
        <v>0</v>
      </c>
      <c r="F86" s="88">
        <f>E86/2+SUM(BE86:CY86)+Table21315[[#This Row],[P1         WC     2017]]</f>
        <v>0</v>
      </c>
      <c r="G86" s="89">
        <f t="shared" si="3"/>
        <v>0</v>
      </c>
      <c r="H86" s="87">
        <f t="shared" si="4"/>
        <v>0</v>
      </c>
      <c r="I86" s="58"/>
      <c r="J86" s="58"/>
      <c r="K86" s="27"/>
      <c r="L86" s="31"/>
      <c r="M86" s="31"/>
      <c r="N86" s="31"/>
      <c r="O86" s="31"/>
      <c r="P86" s="31"/>
      <c r="Q86" s="31"/>
      <c r="R86" s="31"/>
      <c r="S86" s="31"/>
      <c r="T86" s="31"/>
      <c r="U86" s="27"/>
      <c r="V86" s="27"/>
      <c r="W86" s="27"/>
      <c r="X86" s="27"/>
      <c r="Y86" s="31"/>
      <c r="Z86" s="31"/>
      <c r="AA86" s="31"/>
      <c r="AB86" s="31"/>
      <c r="AC86" s="31"/>
      <c r="AD86" s="31"/>
      <c r="AE86" s="31"/>
      <c r="AF86" s="31"/>
      <c r="AG86" s="31"/>
      <c r="AH86" s="31"/>
      <c r="AI86" s="31"/>
      <c r="AJ86" s="31"/>
      <c r="AK86" s="31"/>
      <c r="AL86" s="31"/>
      <c r="AM86" s="31"/>
      <c r="AN86" s="31"/>
      <c r="AO86" s="27"/>
      <c r="AP86" s="27"/>
      <c r="AQ86" s="27"/>
      <c r="AR86" s="27"/>
      <c r="AS86" s="31"/>
      <c r="AT86" s="31"/>
      <c r="AU86" s="31"/>
      <c r="AV86" s="31"/>
      <c r="AW86" s="31"/>
      <c r="AX86" s="31"/>
      <c r="AY86" s="27"/>
      <c r="AZ86" s="27"/>
      <c r="BA86" s="27"/>
      <c r="BB86" s="27"/>
      <c r="BC86" s="31"/>
      <c r="BD86" s="67"/>
      <c r="BE86" s="36"/>
      <c r="BF86" s="38"/>
      <c r="BG86" s="36"/>
      <c r="BH86" s="27"/>
      <c r="BI86" s="27"/>
      <c r="BJ86" s="27"/>
      <c r="BK86" s="38"/>
      <c r="BL86" s="36"/>
      <c r="BM86" s="27"/>
      <c r="BN86" s="27"/>
      <c r="BO86" s="27"/>
      <c r="BP86" s="38"/>
      <c r="BQ86" s="36"/>
      <c r="BR86" s="27"/>
      <c r="BS86" s="27"/>
      <c r="BT86" s="27"/>
      <c r="BU86" s="38"/>
      <c r="BV86" s="36"/>
      <c r="BW86" s="27"/>
      <c r="BX86" s="27"/>
      <c r="BY86" s="27"/>
      <c r="BZ86" s="38"/>
      <c r="CA86" s="36"/>
      <c r="CB86" s="27"/>
      <c r="CC86" s="27"/>
      <c r="CD86" s="27"/>
      <c r="CE86" s="38"/>
      <c r="CF86" s="36"/>
      <c r="CG86" s="27"/>
      <c r="CH86" s="27"/>
      <c r="CI86" s="27"/>
      <c r="CJ86" s="38"/>
      <c r="CK86" s="36"/>
      <c r="CL86" s="27"/>
      <c r="CM86" s="27"/>
      <c r="CN86" s="27"/>
      <c r="CO86" s="38"/>
      <c r="CP86" s="36"/>
      <c r="CQ86" s="27"/>
      <c r="CR86" s="27"/>
      <c r="CS86" s="27"/>
      <c r="CT86" s="38"/>
      <c r="CU86" s="36"/>
      <c r="CV86" s="27"/>
      <c r="CW86" s="27"/>
      <c r="CX86" s="27"/>
      <c r="CY86" s="38"/>
    </row>
    <row r="87" spans="1:103">
      <c r="A87" s="81">
        <f t="shared" si="5"/>
        <v>83</v>
      </c>
      <c r="B87" s="80"/>
      <c r="C87" s="85" t="str">
        <f>IFERROR(VLOOKUP(Table21315[[#This Row],[Player No]],Table10[[No]:[Province]],2,0),"")</f>
        <v/>
      </c>
      <c r="D87" s="78" t="str">
        <f>IFERROR(VLOOKUP(Table21315[[#This Row],[Player No]],Table10[[No]:[Province]],3,0),"")</f>
        <v/>
      </c>
      <c r="E87" s="54">
        <f>SUM(I87:AX87)+Table21315[[#This Row],[O1         WC     2017 Ravens Open]]+Table21315[[#This Row],[O1         WC     2017 SAVETTS]]</f>
        <v>0</v>
      </c>
      <c r="F87" s="88">
        <f>E87/2+SUM(BE87:CY87)+Table21315[[#This Row],[P1         WC     2017]]</f>
        <v>0</v>
      </c>
      <c r="G87" s="89">
        <f t="shared" si="3"/>
        <v>0</v>
      </c>
      <c r="H87" s="87">
        <f t="shared" si="4"/>
        <v>0</v>
      </c>
      <c r="I87" s="58"/>
      <c r="J87" s="58"/>
      <c r="K87" s="27"/>
      <c r="L87" s="31"/>
      <c r="M87" s="31"/>
      <c r="N87" s="31"/>
      <c r="O87" s="31"/>
      <c r="P87" s="31"/>
      <c r="Q87" s="31"/>
      <c r="R87" s="31"/>
      <c r="S87" s="31"/>
      <c r="T87" s="31"/>
      <c r="U87" s="27"/>
      <c r="V87" s="27"/>
      <c r="W87" s="27"/>
      <c r="X87" s="27"/>
      <c r="Y87" s="31"/>
      <c r="Z87" s="31"/>
      <c r="AA87" s="31"/>
      <c r="AB87" s="31"/>
      <c r="AC87" s="31"/>
      <c r="AD87" s="31"/>
      <c r="AE87" s="31"/>
      <c r="AF87" s="31"/>
      <c r="AG87" s="31"/>
      <c r="AH87" s="31"/>
      <c r="AI87" s="31"/>
      <c r="AJ87" s="31"/>
      <c r="AK87" s="31"/>
      <c r="AL87" s="31"/>
      <c r="AM87" s="31"/>
      <c r="AN87" s="31"/>
      <c r="AO87" s="27"/>
      <c r="AP87" s="27"/>
      <c r="AQ87" s="27"/>
      <c r="AR87" s="27"/>
      <c r="AS87" s="31"/>
      <c r="AT87" s="31"/>
      <c r="AU87" s="31"/>
      <c r="AV87" s="31"/>
      <c r="AW87" s="31"/>
      <c r="AX87" s="31"/>
      <c r="AY87" s="27"/>
      <c r="AZ87" s="27"/>
      <c r="BA87" s="27"/>
      <c r="BB87" s="27"/>
      <c r="BC87" s="31"/>
      <c r="BD87" s="67"/>
      <c r="BE87" s="36"/>
      <c r="BF87" s="38"/>
      <c r="BG87" s="36"/>
      <c r="BH87" s="27"/>
      <c r="BI87" s="27"/>
      <c r="BJ87" s="27"/>
      <c r="BK87" s="38"/>
      <c r="BL87" s="36"/>
      <c r="BM87" s="27"/>
      <c r="BN87" s="27"/>
      <c r="BO87" s="27"/>
      <c r="BP87" s="38"/>
      <c r="BQ87" s="36"/>
      <c r="BR87" s="27"/>
      <c r="BS87" s="27"/>
      <c r="BT87" s="27"/>
      <c r="BU87" s="38"/>
      <c r="BV87" s="36"/>
      <c r="BW87" s="27"/>
      <c r="BX87" s="27"/>
      <c r="BY87" s="27"/>
      <c r="BZ87" s="38"/>
      <c r="CA87" s="36"/>
      <c r="CB87" s="27"/>
      <c r="CC87" s="27"/>
      <c r="CD87" s="27"/>
      <c r="CE87" s="38"/>
      <c r="CF87" s="36"/>
      <c r="CG87" s="27"/>
      <c r="CH87" s="27"/>
      <c r="CI87" s="27"/>
      <c r="CJ87" s="38"/>
      <c r="CK87" s="36"/>
      <c r="CL87" s="27"/>
      <c r="CM87" s="27"/>
      <c r="CN87" s="27"/>
      <c r="CO87" s="38"/>
      <c r="CP87" s="36"/>
      <c r="CQ87" s="27"/>
      <c r="CR87" s="27"/>
      <c r="CS87" s="27"/>
      <c r="CT87" s="38"/>
      <c r="CU87" s="36"/>
      <c r="CV87" s="27"/>
      <c r="CW87" s="27"/>
      <c r="CX87" s="27"/>
      <c r="CY87" s="38"/>
    </row>
    <row r="88" spans="1:103">
      <c r="A88" s="81">
        <f t="shared" si="5"/>
        <v>84</v>
      </c>
      <c r="B88" s="80"/>
      <c r="C88" s="85" t="str">
        <f>IFERROR(VLOOKUP(Table21315[[#This Row],[Player No]],Table10[[No]:[Province]],2,0),"")</f>
        <v/>
      </c>
      <c r="D88" s="78" t="str">
        <f>IFERROR(VLOOKUP(Table21315[[#This Row],[Player No]],Table10[[No]:[Province]],3,0),"")</f>
        <v/>
      </c>
      <c r="E88" s="54">
        <f>SUM(I88:AX88)+Table21315[[#This Row],[O1         WC     2017 Ravens Open]]+Table21315[[#This Row],[O1         WC     2017 SAVETTS]]</f>
        <v>0</v>
      </c>
      <c r="F88" s="88">
        <f>E88/2+SUM(BE88:CY88)+Table21315[[#This Row],[P1         WC     2017]]</f>
        <v>0</v>
      </c>
      <c r="G88" s="89">
        <f t="shared" si="3"/>
        <v>0</v>
      </c>
      <c r="H88" s="87">
        <f t="shared" si="4"/>
        <v>0</v>
      </c>
      <c r="I88" s="58"/>
      <c r="J88" s="58"/>
      <c r="K88" s="27"/>
      <c r="L88" s="31"/>
      <c r="M88" s="31"/>
      <c r="N88" s="31"/>
      <c r="O88" s="31"/>
      <c r="P88" s="31"/>
      <c r="Q88" s="31"/>
      <c r="R88" s="31"/>
      <c r="S88" s="31"/>
      <c r="T88" s="31"/>
      <c r="U88" s="27"/>
      <c r="V88" s="27"/>
      <c r="W88" s="27"/>
      <c r="X88" s="27"/>
      <c r="Y88" s="31"/>
      <c r="Z88" s="31"/>
      <c r="AA88" s="31"/>
      <c r="AB88" s="31"/>
      <c r="AC88" s="31"/>
      <c r="AD88" s="31"/>
      <c r="AE88" s="31"/>
      <c r="AF88" s="31"/>
      <c r="AG88" s="31"/>
      <c r="AH88" s="31"/>
      <c r="AI88" s="31"/>
      <c r="AJ88" s="31"/>
      <c r="AK88" s="31"/>
      <c r="AL88" s="31"/>
      <c r="AM88" s="31"/>
      <c r="AN88" s="31"/>
      <c r="AO88" s="27"/>
      <c r="AP88" s="27"/>
      <c r="AQ88" s="27"/>
      <c r="AR88" s="27"/>
      <c r="AS88" s="31"/>
      <c r="AT88" s="31"/>
      <c r="AU88" s="31"/>
      <c r="AV88" s="31"/>
      <c r="AW88" s="31"/>
      <c r="AX88" s="31"/>
      <c r="AY88" s="27"/>
      <c r="AZ88" s="27"/>
      <c r="BA88" s="27"/>
      <c r="BB88" s="27"/>
      <c r="BC88" s="31"/>
      <c r="BD88" s="67"/>
      <c r="BE88" s="36"/>
      <c r="BF88" s="38"/>
      <c r="BG88" s="36"/>
      <c r="BH88" s="27"/>
      <c r="BI88" s="27"/>
      <c r="BJ88" s="27"/>
      <c r="BK88" s="38"/>
      <c r="BL88" s="36"/>
      <c r="BM88" s="27"/>
      <c r="BN88" s="27"/>
      <c r="BO88" s="27"/>
      <c r="BP88" s="38"/>
      <c r="BQ88" s="36"/>
      <c r="BR88" s="27"/>
      <c r="BS88" s="27"/>
      <c r="BT88" s="27"/>
      <c r="BU88" s="38"/>
      <c r="BV88" s="36"/>
      <c r="BW88" s="27"/>
      <c r="BX88" s="27"/>
      <c r="BY88" s="27"/>
      <c r="BZ88" s="38"/>
      <c r="CA88" s="36"/>
      <c r="CB88" s="27"/>
      <c r="CC88" s="27"/>
      <c r="CD88" s="27"/>
      <c r="CE88" s="38"/>
      <c r="CF88" s="36"/>
      <c r="CG88" s="27"/>
      <c r="CH88" s="27"/>
      <c r="CI88" s="27"/>
      <c r="CJ88" s="38"/>
      <c r="CK88" s="36"/>
      <c r="CL88" s="27"/>
      <c r="CM88" s="27"/>
      <c r="CN88" s="27"/>
      <c r="CO88" s="38"/>
      <c r="CP88" s="36"/>
      <c r="CQ88" s="27"/>
      <c r="CR88" s="27"/>
      <c r="CS88" s="27"/>
      <c r="CT88" s="38"/>
      <c r="CU88" s="36"/>
      <c r="CV88" s="27"/>
      <c r="CW88" s="27"/>
      <c r="CX88" s="27"/>
      <c r="CY88" s="38"/>
    </row>
    <row r="89" spans="1:103">
      <c r="A89" s="81">
        <f t="shared" si="5"/>
        <v>85</v>
      </c>
      <c r="B89" s="80"/>
      <c r="C89" s="85" t="str">
        <f>IFERROR(VLOOKUP(Table21315[[#This Row],[Player No]],Table10[[No]:[Province]],2,0),"")</f>
        <v/>
      </c>
      <c r="D89" s="78" t="str">
        <f>IFERROR(VLOOKUP(Table21315[[#This Row],[Player No]],Table10[[No]:[Province]],3,0),"")</f>
        <v/>
      </c>
      <c r="E89" s="54">
        <f>SUM(I89:AX89)+Table21315[[#This Row],[O1         WC     2017 Ravens Open]]+Table21315[[#This Row],[O1         WC     2017 SAVETTS]]</f>
        <v>0</v>
      </c>
      <c r="F89" s="88">
        <f>E89/2+SUM(BE89:CY89)+Table21315[[#This Row],[P1         WC     2017]]</f>
        <v>0</v>
      </c>
      <c r="G89" s="89">
        <f t="shared" si="3"/>
        <v>0</v>
      </c>
      <c r="H89" s="87">
        <f t="shared" si="4"/>
        <v>0</v>
      </c>
      <c r="I89" s="58"/>
      <c r="J89" s="58"/>
      <c r="K89" s="27"/>
      <c r="L89" s="31"/>
      <c r="M89" s="31"/>
      <c r="N89" s="31"/>
      <c r="O89" s="31"/>
      <c r="P89" s="31"/>
      <c r="Q89" s="31"/>
      <c r="R89" s="31"/>
      <c r="S89" s="31"/>
      <c r="T89" s="31"/>
      <c r="U89" s="27"/>
      <c r="V89" s="27"/>
      <c r="W89" s="27"/>
      <c r="X89" s="27"/>
      <c r="Y89" s="31"/>
      <c r="Z89" s="31"/>
      <c r="AA89" s="31"/>
      <c r="AB89" s="31"/>
      <c r="AC89" s="31"/>
      <c r="AD89" s="31"/>
      <c r="AE89" s="31"/>
      <c r="AF89" s="31"/>
      <c r="AG89" s="31"/>
      <c r="AH89" s="31"/>
      <c r="AI89" s="31"/>
      <c r="AJ89" s="31"/>
      <c r="AK89" s="31"/>
      <c r="AL89" s="31"/>
      <c r="AM89" s="31"/>
      <c r="AN89" s="31"/>
      <c r="AO89" s="27"/>
      <c r="AP89" s="27"/>
      <c r="AQ89" s="27"/>
      <c r="AR89" s="27"/>
      <c r="AS89" s="31"/>
      <c r="AT89" s="31"/>
      <c r="AU89" s="31"/>
      <c r="AV89" s="31"/>
      <c r="AW89" s="31"/>
      <c r="AX89" s="31"/>
      <c r="AY89" s="27"/>
      <c r="AZ89" s="27"/>
      <c r="BA89" s="27"/>
      <c r="BB89" s="27"/>
      <c r="BC89" s="31"/>
      <c r="BD89" s="67"/>
      <c r="BE89" s="36"/>
      <c r="BF89" s="38"/>
      <c r="BG89" s="36"/>
      <c r="BH89" s="27"/>
      <c r="BI89" s="27"/>
      <c r="BJ89" s="27"/>
      <c r="BK89" s="38"/>
      <c r="BL89" s="36"/>
      <c r="BM89" s="27"/>
      <c r="BN89" s="27"/>
      <c r="BO89" s="27"/>
      <c r="BP89" s="38"/>
      <c r="BQ89" s="36"/>
      <c r="BR89" s="27"/>
      <c r="BS89" s="27"/>
      <c r="BT89" s="27"/>
      <c r="BU89" s="38"/>
      <c r="BV89" s="36"/>
      <c r="BW89" s="27"/>
      <c r="BX89" s="27"/>
      <c r="BY89" s="27"/>
      <c r="BZ89" s="38"/>
      <c r="CA89" s="36"/>
      <c r="CB89" s="27"/>
      <c r="CC89" s="27"/>
      <c r="CD89" s="27"/>
      <c r="CE89" s="38"/>
      <c r="CF89" s="36"/>
      <c r="CG89" s="27"/>
      <c r="CH89" s="27"/>
      <c r="CI89" s="27"/>
      <c r="CJ89" s="38"/>
      <c r="CK89" s="36"/>
      <c r="CL89" s="27"/>
      <c r="CM89" s="27"/>
      <c r="CN89" s="27"/>
      <c r="CO89" s="38"/>
      <c r="CP89" s="36"/>
      <c r="CQ89" s="27"/>
      <c r="CR89" s="27"/>
      <c r="CS89" s="27"/>
      <c r="CT89" s="38"/>
      <c r="CU89" s="36"/>
      <c r="CV89" s="27"/>
      <c r="CW89" s="27"/>
      <c r="CX89" s="27"/>
      <c r="CY89" s="38"/>
    </row>
    <row r="90" spans="1:103">
      <c r="A90" s="81">
        <f t="shared" si="5"/>
        <v>86</v>
      </c>
      <c r="B90" s="80"/>
      <c r="C90" s="85" t="str">
        <f>IFERROR(VLOOKUP(Table21315[[#This Row],[Player No]],Table10[[No]:[Province]],2,0),"")</f>
        <v/>
      </c>
      <c r="D90" s="78" t="str">
        <f>IFERROR(VLOOKUP(Table21315[[#This Row],[Player No]],Table10[[No]:[Province]],3,0),"")</f>
        <v/>
      </c>
      <c r="E90" s="54">
        <f>SUM(I90:AX90)+Table21315[[#This Row],[O1         WC     2017 Ravens Open]]+Table21315[[#This Row],[O1         WC     2017 SAVETTS]]</f>
        <v>0</v>
      </c>
      <c r="F90" s="88">
        <f>E90/2+SUM(BE90:CY90)+Table21315[[#This Row],[P1         WC     2017]]</f>
        <v>0</v>
      </c>
      <c r="G90" s="89">
        <f t="shared" si="3"/>
        <v>0</v>
      </c>
      <c r="H90" s="87">
        <f t="shared" si="4"/>
        <v>0</v>
      </c>
      <c r="I90" s="58"/>
      <c r="J90" s="58"/>
      <c r="K90" s="27"/>
      <c r="L90" s="31"/>
      <c r="M90" s="31"/>
      <c r="N90" s="31"/>
      <c r="O90" s="31"/>
      <c r="P90" s="31"/>
      <c r="Q90" s="31"/>
      <c r="R90" s="31"/>
      <c r="S90" s="31"/>
      <c r="T90" s="31"/>
      <c r="U90" s="27"/>
      <c r="V90" s="27"/>
      <c r="W90" s="27"/>
      <c r="X90" s="27"/>
      <c r="Y90" s="31"/>
      <c r="Z90" s="31"/>
      <c r="AA90" s="31"/>
      <c r="AB90" s="31"/>
      <c r="AC90" s="31"/>
      <c r="AD90" s="31"/>
      <c r="AE90" s="31"/>
      <c r="AF90" s="31"/>
      <c r="AG90" s="31"/>
      <c r="AH90" s="31"/>
      <c r="AI90" s="31"/>
      <c r="AJ90" s="31"/>
      <c r="AK90" s="31"/>
      <c r="AL90" s="31"/>
      <c r="AM90" s="31"/>
      <c r="AN90" s="31"/>
      <c r="AO90" s="27"/>
      <c r="AP90" s="27"/>
      <c r="AQ90" s="27"/>
      <c r="AR90" s="27"/>
      <c r="AS90" s="31"/>
      <c r="AT90" s="31"/>
      <c r="AU90" s="31"/>
      <c r="AV90" s="31"/>
      <c r="AW90" s="31"/>
      <c r="AX90" s="31"/>
      <c r="AY90" s="27"/>
      <c r="AZ90" s="27"/>
      <c r="BA90" s="27"/>
      <c r="BB90" s="27"/>
      <c r="BC90" s="31"/>
      <c r="BD90" s="67"/>
      <c r="BE90" s="36"/>
      <c r="BF90" s="38"/>
      <c r="BG90" s="36"/>
      <c r="BH90" s="27"/>
      <c r="BI90" s="27"/>
      <c r="BJ90" s="27"/>
      <c r="BK90" s="38"/>
      <c r="BL90" s="36"/>
      <c r="BM90" s="27"/>
      <c r="BN90" s="27"/>
      <c r="BO90" s="27"/>
      <c r="BP90" s="38"/>
      <c r="BQ90" s="36"/>
      <c r="BR90" s="27"/>
      <c r="BS90" s="27"/>
      <c r="BT90" s="27"/>
      <c r="BU90" s="38"/>
      <c r="BV90" s="36"/>
      <c r="BW90" s="27"/>
      <c r="BX90" s="27"/>
      <c r="BY90" s="27"/>
      <c r="BZ90" s="38"/>
      <c r="CA90" s="36"/>
      <c r="CB90" s="27"/>
      <c r="CC90" s="27"/>
      <c r="CD90" s="27"/>
      <c r="CE90" s="38"/>
      <c r="CF90" s="36"/>
      <c r="CG90" s="27"/>
      <c r="CH90" s="27"/>
      <c r="CI90" s="27"/>
      <c r="CJ90" s="38"/>
      <c r="CK90" s="36"/>
      <c r="CL90" s="27"/>
      <c r="CM90" s="27"/>
      <c r="CN90" s="27"/>
      <c r="CO90" s="38"/>
      <c r="CP90" s="36"/>
      <c r="CQ90" s="27"/>
      <c r="CR90" s="27"/>
      <c r="CS90" s="27"/>
      <c r="CT90" s="38"/>
      <c r="CU90" s="36"/>
      <c r="CV90" s="27"/>
      <c r="CW90" s="27"/>
      <c r="CX90" s="27"/>
      <c r="CY90" s="38"/>
    </row>
    <row r="91" spans="1:103">
      <c r="A91" s="81">
        <f t="shared" si="5"/>
        <v>87</v>
      </c>
      <c r="B91" s="80"/>
      <c r="C91" s="85" t="str">
        <f>IFERROR(VLOOKUP(Table21315[[#This Row],[Player No]],Table10[[No]:[Province]],2,0),"")</f>
        <v/>
      </c>
      <c r="D91" s="78" t="str">
        <f>IFERROR(VLOOKUP(Table21315[[#This Row],[Player No]],Table10[[No]:[Province]],3,0),"")</f>
        <v/>
      </c>
      <c r="E91" s="54">
        <f>SUM(I91:AX91)+Table21315[[#This Row],[O1         WC     2017 Ravens Open]]+Table21315[[#This Row],[O1         WC     2017 SAVETTS]]</f>
        <v>0</v>
      </c>
      <c r="F91" s="88">
        <f>E91/2+SUM(BE91:CY91)+Table21315[[#This Row],[P1         WC     2017]]</f>
        <v>0</v>
      </c>
      <c r="G91" s="89">
        <f t="shared" si="3"/>
        <v>0</v>
      </c>
      <c r="H91" s="87">
        <f t="shared" si="4"/>
        <v>0</v>
      </c>
      <c r="I91" s="58"/>
      <c r="J91" s="58"/>
      <c r="K91" s="27"/>
      <c r="L91" s="31"/>
      <c r="M91" s="31"/>
      <c r="N91" s="31"/>
      <c r="O91" s="31"/>
      <c r="P91" s="31"/>
      <c r="Q91" s="31"/>
      <c r="R91" s="31"/>
      <c r="S91" s="31"/>
      <c r="T91" s="31"/>
      <c r="U91" s="27"/>
      <c r="V91" s="27"/>
      <c r="W91" s="27"/>
      <c r="X91" s="27"/>
      <c r="Y91" s="31"/>
      <c r="Z91" s="31"/>
      <c r="AA91" s="31"/>
      <c r="AB91" s="31"/>
      <c r="AC91" s="31"/>
      <c r="AD91" s="31"/>
      <c r="AE91" s="31"/>
      <c r="AF91" s="31"/>
      <c r="AG91" s="31"/>
      <c r="AH91" s="31"/>
      <c r="AI91" s="31"/>
      <c r="AJ91" s="31"/>
      <c r="AK91" s="31"/>
      <c r="AL91" s="31"/>
      <c r="AM91" s="31"/>
      <c r="AN91" s="31"/>
      <c r="AO91" s="27"/>
      <c r="AP91" s="27"/>
      <c r="AQ91" s="27"/>
      <c r="AR91" s="27"/>
      <c r="AS91" s="31"/>
      <c r="AT91" s="31"/>
      <c r="AU91" s="31"/>
      <c r="AV91" s="31"/>
      <c r="AW91" s="31"/>
      <c r="AX91" s="31"/>
      <c r="AY91" s="27"/>
      <c r="AZ91" s="27"/>
      <c r="BA91" s="27"/>
      <c r="BB91" s="27"/>
      <c r="BC91" s="31"/>
      <c r="BD91" s="67"/>
      <c r="BE91" s="36"/>
      <c r="BF91" s="38"/>
      <c r="BG91" s="36"/>
      <c r="BH91" s="27"/>
      <c r="BI91" s="27"/>
      <c r="BJ91" s="27"/>
      <c r="BK91" s="38"/>
      <c r="BL91" s="36"/>
      <c r="BM91" s="27"/>
      <c r="BN91" s="27"/>
      <c r="BO91" s="27"/>
      <c r="BP91" s="38"/>
      <c r="BQ91" s="36"/>
      <c r="BR91" s="27"/>
      <c r="BS91" s="27"/>
      <c r="BT91" s="27"/>
      <c r="BU91" s="38"/>
      <c r="BV91" s="36"/>
      <c r="BW91" s="27"/>
      <c r="BX91" s="27"/>
      <c r="BY91" s="27"/>
      <c r="BZ91" s="38"/>
      <c r="CA91" s="36"/>
      <c r="CB91" s="27"/>
      <c r="CC91" s="27"/>
      <c r="CD91" s="27"/>
      <c r="CE91" s="38"/>
      <c r="CF91" s="36"/>
      <c r="CG91" s="27"/>
      <c r="CH91" s="27"/>
      <c r="CI91" s="27"/>
      <c r="CJ91" s="38"/>
      <c r="CK91" s="36"/>
      <c r="CL91" s="27"/>
      <c r="CM91" s="27"/>
      <c r="CN91" s="27"/>
      <c r="CO91" s="38"/>
      <c r="CP91" s="36"/>
      <c r="CQ91" s="27"/>
      <c r="CR91" s="27"/>
      <c r="CS91" s="27"/>
      <c r="CT91" s="38"/>
      <c r="CU91" s="36"/>
      <c r="CV91" s="27"/>
      <c r="CW91" s="27"/>
      <c r="CX91" s="27"/>
      <c r="CY91" s="38"/>
    </row>
    <row r="92" spans="1:103">
      <c r="A92" s="81">
        <f t="shared" si="5"/>
        <v>88</v>
      </c>
      <c r="B92" s="80"/>
      <c r="C92" s="85" t="str">
        <f>IFERROR(VLOOKUP(Table21315[[#This Row],[Player No]],Table10[[No]:[Province]],2,0),"")</f>
        <v/>
      </c>
      <c r="D92" s="78" t="str">
        <f>IFERROR(VLOOKUP(Table21315[[#This Row],[Player No]],Table10[[No]:[Province]],3,0),"")</f>
        <v/>
      </c>
      <c r="E92" s="54">
        <f>SUM(I92:AX92)+Table21315[[#This Row],[O1         WC     2017 Ravens Open]]+Table21315[[#This Row],[O1         WC     2017 SAVETTS]]</f>
        <v>0</v>
      </c>
      <c r="F92" s="88">
        <f>E92/2+SUM(BE92:CY92)+Table21315[[#This Row],[P1         WC     2017]]</f>
        <v>0</v>
      </c>
      <c r="G92" s="89">
        <f t="shared" si="3"/>
        <v>0</v>
      </c>
      <c r="H92" s="87">
        <f t="shared" si="4"/>
        <v>0</v>
      </c>
      <c r="I92" s="58"/>
      <c r="J92" s="58"/>
      <c r="K92" s="27"/>
      <c r="L92" s="31"/>
      <c r="M92" s="31"/>
      <c r="N92" s="31"/>
      <c r="O92" s="31"/>
      <c r="P92" s="31"/>
      <c r="Q92" s="31"/>
      <c r="R92" s="31"/>
      <c r="S92" s="31"/>
      <c r="T92" s="31"/>
      <c r="U92" s="27"/>
      <c r="V92" s="27"/>
      <c r="W92" s="27"/>
      <c r="X92" s="27"/>
      <c r="Y92" s="31"/>
      <c r="Z92" s="31"/>
      <c r="AA92" s="31"/>
      <c r="AB92" s="31"/>
      <c r="AC92" s="31"/>
      <c r="AD92" s="31"/>
      <c r="AE92" s="31"/>
      <c r="AF92" s="31"/>
      <c r="AG92" s="31"/>
      <c r="AH92" s="31"/>
      <c r="AI92" s="31"/>
      <c r="AJ92" s="31"/>
      <c r="AK92" s="31"/>
      <c r="AL92" s="31"/>
      <c r="AM92" s="31"/>
      <c r="AN92" s="31"/>
      <c r="AO92" s="27"/>
      <c r="AP92" s="27"/>
      <c r="AQ92" s="27"/>
      <c r="AR92" s="27"/>
      <c r="AS92" s="31"/>
      <c r="AT92" s="31"/>
      <c r="AU92" s="31"/>
      <c r="AV92" s="31"/>
      <c r="AW92" s="31"/>
      <c r="AX92" s="31"/>
      <c r="AY92" s="27"/>
      <c r="AZ92" s="27"/>
      <c r="BA92" s="27"/>
      <c r="BB92" s="27"/>
      <c r="BC92" s="31"/>
      <c r="BD92" s="67"/>
      <c r="BE92" s="36"/>
      <c r="BF92" s="38"/>
      <c r="BG92" s="36"/>
      <c r="BH92" s="27"/>
      <c r="BI92" s="27"/>
      <c r="BJ92" s="27"/>
      <c r="BK92" s="38"/>
      <c r="BL92" s="36"/>
      <c r="BM92" s="27"/>
      <c r="BN92" s="27"/>
      <c r="BO92" s="27"/>
      <c r="BP92" s="38"/>
      <c r="BQ92" s="36"/>
      <c r="BR92" s="27"/>
      <c r="BS92" s="27"/>
      <c r="BT92" s="27"/>
      <c r="BU92" s="38"/>
      <c r="BV92" s="36"/>
      <c r="BW92" s="27"/>
      <c r="BX92" s="27"/>
      <c r="BY92" s="27"/>
      <c r="BZ92" s="38"/>
      <c r="CA92" s="36"/>
      <c r="CB92" s="27"/>
      <c r="CC92" s="27"/>
      <c r="CD92" s="27"/>
      <c r="CE92" s="38"/>
      <c r="CF92" s="36"/>
      <c r="CG92" s="27"/>
      <c r="CH92" s="27"/>
      <c r="CI92" s="27"/>
      <c r="CJ92" s="38"/>
      <c r="CK92" s="36"/>
      <c r="CL92" s="27"/>
      <c r="CM92" s="27"/>
      <c r="CN92" s="27"/>
      <c r="CO92" s="38"/>
      <c r="CP92" s="36"/>
      <c r="CQ92" s="27"/>
      <c r="CR92" s="27"/>
      <c r="CS92" s="27"/>
      <c r="CT92" s="38"/>
      <c r="CU92" s="36"/>
      <c r="CV92" s="27"/>
      <c r="CW92" s="27"/>
      <c r="CX92" s="27"/>
      <c r="CY92" s="38"/>
    </row>
    <row r="93" spans="1:103">
      <c r="A93" s="81">
        <f t="shared" si="5"/>
        <v>89</v>
      </c>
      <c r="B93" s="80"/>
      <c r="C93" s="85" t="str">
        <f>IFERROR(VLOOKUP(Table21315[[#This Row],[Player No]],Table10[[No]:[Province]],2,0),"")</f>
        <v/>
      </c>
      <c r="D93" s="78" t="str">
        <f>IFERROR(VLOOKUP(Table21315[[#This Row],[Player No]],Table10[[No]:[Province]],3,0),"")</f>
        <v/>
      </c>
      <c r="E93" s="54">
        <f>SUM(I93:AX93)+Table21315[[#This Row],[O1         WC     2017 Ravens Open]]+Table21315[[#This Row],[O1         WC     2017 SAVETTS]]</f>
        <v>0</v>
      </c>
      <c r="F93" s="88">
        <f>E93/2+SUM(BE93:CY93)+Table21315[[#This Row],[P1         WC     2017]]</f>
        <v>0</v>
      </c>
      <c r="G93" s="89">
        <f t="shared" si="3"/>
        <v>0</v>
      </c>
      <c r="H93" s="87">
        <f t="shared" si="4"/>
        <v>0</v>
      </c>
      <c r="I93" s="58"/>
      <c r="J93" s="58"/>
      <c r="K93" s="27"/>
      <c r="L93" s="31"/>
      <c r="M93" s="31"/>
      <c r="N93" s="31"/>
      <c r="O93" s="31"/>
      <c r="P93" s="31"/>
      <c r="Q93" s="31"/>
      <c r="R93" s="31"/>
      <c r="S93" s="31"/>
      <c r="T93" s="31"/>
      <c r="U93" s="27"/>
      <c r="V93" s="27"/>
      <c r="W93" s="27"/>
      <c r="X93" s="27"/>
      <c r="Y93" s="31"/>
      <c r="Z93" s="31"/>
      <c r="AA93" s="31"/>
      <c r="AB93" s="31"/>
      <c r="AC93" s="31"/>
      <c r="AD93" s="31"/>
      <c r="AE93" s="31"/>
      <c r="AF93" s="31"/>
      <c r="AG93" s="31"/>
      <c r="AH93" s="31"/>
      <c r="AI93" s="31"/>
      <c r="AJ93" s="31"/>
      <c r="AK93" s="31"/>
      <c r="AL93" s="31"/>
      <c r="AM93" s="31"/>
      <c r="AN93" s="31"/>
      <c r="AO93" s="27"/>
      <c r="AP93" s="27"/>
      <c r="AQ93" s="27"/>
      <c r="AR93" s="27"/>
      <c r="AS93" s="31"/>
      <c r="AT93" s="31"/>
      <c r="AU93" s="31"/>
      <c r="AV93" s="31"/>
      <c r="AW93" s="31"/>
      <c r="AX93" s="31"/>
      <c r="AY93" s="27"/>
      <c r="AZ93" s="27"/>
      <c r="BA93" s="27"/>
      <c r="BB93" s="27"/>
      <c r="BC93" s="31"/>
      <c r="BD93" s="67"/>
      <c r="BE93" s="36"/>
      <c r="BF93" s="38"/>
      <c r="BG93" s="36"/>
      <c r="BH93" s="27"/>
      <c r="BI93" s="27"/>
      <c r="BJ93" s="27"/>
      <c r="BK93" s="38"/>
      <c r="BL93" s="36"/>
      <c r="BM93" s="27"/>
      <c r="BN93" s="27"/>
      <c r="BO93" s="27"/>
      <c r="BP93" s="38"/>
      <c r="BQ93" s="36"/>
      <c r="BR93" s="27"/>
      <c r="BS93" s="27"/>
      <c r="BT93" s="27"/>
      <c r="BU93" s="38"/>
      <c r="BV93" s="36"/>
      <c r="BW93" s="27"/>
      <c r="BX93" s="27"/>
      <c r="BY93" s="27"/>
      <c r="BZ93" s="38"/>
      <c r="CA93" s="36"/>
      <c r="CB93" s="27"/>
      <c r="CC93" s="27"/>
      <c r="CD93" s="27"/>
      <c r="CE93" s="38"/>
      <c r="CF93" s="36"/>
      <c r="CG93" s="27"/>
      <c r="CH93" s="27"/>
      <c r="CI93" s="27"/>
      <c r="CJ93" s="38"/>
      <c r="CK93" s="36"/>
      <c r="CL93" s="27"/>
      <c r="CM93" s="27"/>
      <c r="CN93" s="27"/>
      <c r="CO93" s="38"/>
      <c r="CP93" s="36"/>
      <c r="CQ93" s="27"/>
      <c r="CR93" s="27"/>
      <c r="CS93" s="27"/>
      <c r="CT93" s="38"/>
      <c r="CU93" s="36"/>
      <c r="CV93" s="27"/>
      <c r="CW93" s="27"/>
      <c r="CX93" s="27"/>
      <c r="CY93" s="38"/>
    </row>
    <row r="94" spans="1:103">
      <c r="A94" s="81">
        <f t="shared" si="5"/>
        <v>90</v>
      </c>
      <c r="B94" s="80"/>
      <c r="C94" s="85" t="str">
        <f>IFERROR(VLOOKUP(Table21315[[#This Row],[Player No]],Table10[[No]:[Province]],2,0),"")</f>
        <v/>
      </c>
      <c r="D94" s="78" t="str">
        <f>IFERROR(VLOOKUP(Table21315[[#This Row],[Player No]],Table10[[No]:[Province]],3,0),"")</f>
        <v/>
      </c>
      <c r="E94" s="54">
        <f>SUM(I94:AX94)+Table21315[[#This Row],[O1         WC     2017 Ravens Open]]+Table21315[[#This Row],[O1         WC     2017 SAVETTS]]</f>
        <v>0</v>
      </c>
      <c r="F94" s="88">
        <f>E94/2+SUM(BE94:CY94)+Table21315[[#This Row],[P1         WC     2017]]</f>
        <v>0</v>
      </c>
      <c r="G94" s="89">
        <f t="shared" si="3"/>
        <v>0</v>
      </c>
      <c r="H94" s="87">
        <f t="shared" si="4"/>
        <v>0</v>
      </c>
      <c r="I94" s="58"/>
      <c r="J94" s="58"/>
      <c r="K94" s="27"/>
      <c r="L94" s="31"/>
      <c r="M94" s="31"/>
      <c r="N94" s="31"/>
      <c r="O94" s="31"/>
      <c r="P94" s="31"/>
      <c r="Q94" s="31"/>
      <c r="R94" s="31"/>
      <c r="S94" s="31"/>
      <c r="T94" s="31"/>
      <c r="U94" s="27"/>
      <c r="V94" s="27"/>
      <c r="W94" s="27"/>
      <c r="X94" s="27"/>
      <c r="Y94" s="31"/>
      <c r="Z94" s="31"/>
      <c r="AA94" s="31"/>
      <c r="AB94" s="31"/>
      <c r="AC94" s="31"/>
      <c r="AD94" s="31"/>
      <c r="AE94" s="31"/>
      <c r="AF94" s="31"/>
      <c r="AG94" s="31"/>
      <c r="AH94" s="31"/>
      <c r="AI94" s="31"/>
      <c r="AJ94" s="31"/>
      <c r="AK94" s="31"/>
      <c r="AL94" s="31"/>
      <c r="AM94" s="31"/>
      <c r="AN94" s="31"/>
      <c r="AO94" s="27"/>
      <c r="AP94" s="27"/>
      <c r="AQ94" s="27"/>
      <c r="AR94" s="27"/>
      <c r="AS94" s="31"/>
      <c r="AT94" s="31"/>
      <c r="AU94" s="31"/>
      <c r="AV94" s="31"/>
      <c r="AW94" s="31"/>
      <c r="AX94" s="31"/>
      <c r="AY94" s="27"/>
      <c r="AZ94" s="27"/>
      <c r="BA94" s="27"/>
      <c r="BB94" s="27"/>
      <c r="BC94" s="31"/>
      <c r="BD94" s="67"/>
      <c r="BE94" s="36"/>
      <c r="BF94" s="38"/>
      <c r="BG94" s="36"/>
      <c r="BH94" s="27"/>
      <c r="BI94" s="27"/>
      <c r="BJ94" s="27"/>
      <c r="BK94" s="38"/>
      <c r="BL94" s="36"/>
      <c r="BM94" s="27"/>
      <c r="BN94" s="27"/>
      <c r="BO94" s="27"/>
      <c r="BP94" s="38"/>
      <c r="BQ94" s="36"/>
      <c r="BR94" s="27"/>
      <c r="BS94" s="27"/>
      <c r="BT94" s="27"/>
      <c r="BU94" s="38"/>
      <c r="BV94" s="36"/>
      <c r="BW94" s="27"/>
      <c r="BX94" s="27"/>
      <c r="BY94" s="27"/>
      <c r="BZ94" s="38"/>
      <c r="CA94" s="36"/>
      <c r="CB94" s="27"/>
      <c r="CC94" s="27"/>
      <c r="CD94" s="27"/>
      <c r="CE94" s="38"/>
      <c r="CF94" s="36"/>
      <c r="CG94" s="27"/>
      <c r="CH94" s="27"/>
      <c r="CI94" s="27"/>
      <c r="CJ94" s="38"/>
      <c r="CK94" s="36"/>
      <c r="CL94" s="27"/>
      <c r="CM94" s="27"/>
      <c r="CN94" s="27"/>
      <c r="CO94" s="38"/>
      <c r="CP94" s="36"/>
      <c r="CQ94" s="27"/>
      <c r="CR94" s="27"/>
      <c r="CS94" s="27"/>
      <c r="CT94" s="38"/>
      <c r="CU94" s="36"/>
      <c r="CV94" s="27"/>
      <c r="CW94" s="27"/>
      <c r="CX94" s="27"/>
      <c r="CY94" s="38"/>
    </row>
    <row r="95" spans="1:103">
      <c r="A95" s="81">
        <f t="shared" si="5"/>
        <v>91</v>
      </c>
      <c r="B95" s="80"/>
      <c r="C95" s="85" t="str">
        <f>IFERROR(VLOOKUP(Table21315[[#This Row],[Player No]],Table10[[No]:[Province]],2,0),"")</f>
        <v/>
      </c>
      <c r="D95" s="78" t="str">
        <f>IFERROR(VLOOKUP(Table21315[[#This Row],[Player No]],Table10[[No]:[Province]],3,0),"")</f>
        <v/>
      </c>
      <c r="E95" s="54">
        <f>SUM(I95:AX95)+Table21315[[#This Row],[O1         WC     2017 Ravens Open]]+Table21315[[#This Row],[O1         WC     2017 SAVETTS]]</f>
        <v>0</v>
      </c>
      <c r="F95" s="88">
        <f>E95/2+SUM(BE95:CY95)+Table21315[[#This Row],[P1         WC     2017]]</f>
        <v>0</v>
      </c>
      <c r="G95" s="89">
        <f t="shared" si="3"/>
        <v>0</v>
      </c>
      <c r="H95" s="87">
        <f t="shared" si="4"/>
        <v>0</v>
      </c>
      <c r="I95" s="58"/>
      <c r="J95" s="58"/>
      <c r="K95" s="27"/>
      <c r="L95" s="31"/>
      <c r="M95" s="31"/>
      <c r="N95" s="31"/>
      <c r="O95" s="31"/>
      <c r="P95" s="31"/>
      <c r="Q95" s="31"/>
      <c r="R95" s="31"/>
      <c r="S95" s="31"/>
      <c r="T95" s="31"/>
      <c r="U95" s="27"/>
      <c r="V95" s="27"/>
      <c r="W95" s="27"/>
      <c r="X95" s="27"/>
      <c r="Y95" s="31"/>
      <c r="Z95" s="31"/>
      <c r="AA95" s="31"/>
      <c r="AB95" s="31"/>
      <c r="AC95" s="31"/>
      <c r="AD95" s="31"/>
      <c r="AE95" s="31"/>
      <c r="AF95" s="31"/>
      <c r="AG95" s="31"/>
      <c r="AH95" s="31"/>
      <c r="AI95" s="31"/>
      <c r="AJ95" s="31"/>
      <c r="AK95" s="31"/>
      <c r="AL95" s="31"/>
      <c r="AM95" s="31"/>
      <c r="AN95" s="31"/>
      <c r="AO95" s="27"/>
      <c r="AP95" s="27"/>
      <c r="AQ95" s="27"/>
      <c r="AR95" s="27"/>
      <c r="AS95" s="31"/>
      <c r="AT95" s="31"/>
      <c r="AU95" s="31"/>
      <c r="AV95" s="31"/>
      <c r="AW95" s="31"/>
      <c r="AX95" s="31"/>
      <c r="AY95" s="27"/>
      <c r="AZ95" s="27"/>
      <c r="BA95" s="27"/>
      <c r="BB95" s="27"/>
      <c r="BC95" s="31"/>
      <c r="BD95" s="67"/>
      <c r="BE95" s="36"/>
      <c r="BF95" s="38"/>
      <c r="BG95" s="36"/>
      <c r="BH95" s="27"/>
      <c r="BI95" s="27"/>
      <c r="BJ95" s="27"/>
      <c r="BK95" s="38"/>
      <c r="BL95" s="36"/>
      <c r="BM95" s="27"/>
      <c r="BN95" s="27"/>
      <c r="BO95" s="27"/>
      <c r="BP95" s="38"/>
      <c r="BQ95" s="36"/>
      <c r="BR95" s="27"/>
      <c r="BS95" s="27"/>
      <c r="BT95" s="27"/>
      <c r="BU95" s="38"/>
      <c r="BV95" s="36"/>
      <c r="BW95" s="27"/>
      <c r="BX95" s="27"/>
      <c r="BY95" s="27"/>
      <c r="BZ95" s="38"/>
      <c r="CA95" s="36"/>
      <c r="CB95" s="27"/>
      <c r="CC95" s="27"/>
      <c r="CD95" s="27"/>
      <c r="CE95" s="38"/>
      <c r="CF95" s="36"/>
      <c r="CG95" s="27"/>
      <c r="CH95" s="27"/>
      <c r="CI95" s="27"/>
      <c r="CJ95" s="38"/>
      <c r="CK95" s="36"/>
      <c r="CL95" s="27"/>
      <c r="CM95" s="27"/>
      <c r="CN95" s="27"/>
      <c r="CO95" s="38"/>
      <c r="CP95" s="36"/>
      <c r="CQ95" s="27"/>
      <c r="CR95" s="27"/>
      <c r="CS95" s="27"/>
      <c r="CT95" s="38"/>
      <c r="CU95" s="36"/>
      <c r="CV95" s="27"/>
      <c r="CW95" s="27"/>
      <c r="CX95" s="27"/>
      <c r="CY95" s="38"/>
    </row>
    <row r="96" spans="1:103">
      <c r="A96" s="81">
        <f t="shared" si="5"/>
        <v>92</v>
      </c>
      <c r="B96" s="80"/>
      <c r="C96" s="85" t="str">
        <f>IFERROR(VLOOKUP(Table21315[[#This Row],[Player No]],Table10[[No]:[Province]],2,0),"")</f>
        <v/>
      </c>
      <c r="D96" s="78" t="str">
        <f>IFERROR(VLOOKUP(Table21315[[#This Row],[Player No]],Table10[[No]:[Province]],3,0),"")</f>
        <v/>
      </c>
      <c r="E96" s="54">
        <f>SUM(I96:AX96)+Table21315[[#This Row],[O1         WC     2017 Ravens Open]]+Table21315[[#This Row],[O1         WC     2017 SAVETTS]]</f>
        <v>0</v>
      </c>
      <c r="F96" s="88">
        <f>E96/2+SUM(BE96:CY96)+Table21315[[#This Row],[P1         WC     2017]]</f>
        <v>0</v>
      </c>
      <c r="G96" s="89">
        <f t="shared" si="3"/>
        <v>0</v>
      </c>
      <c r="H96" s="87">
        <f t="shared" si="4"/>
        <v>0</v>
      </c>
      <c r="I96" s="58"/>
      <c r="J96" s="58"/>
      <c r="K96" s="27"/>
      <c r="L96" s="31"/>
      <c r="M96" s="31"/>
      <c r="N96" s="31"/>
      <c r="O96" s="31"/>
      <c r="P96" s="31"/>
      <c r="Q96" s="31"/>
      <c r="R96" s="31"/>
      <c r="S96" s="31"/>
      <c r="T96" s="31"/>
      <c r="U96" s="27"/>
      <c r="V96" s="27"/>
      <c r="W96" s="27"/>
      <c r="X96" s="27"/>
      <c r="Y96" s="31"/>
      <c r="Z96" s="31"/>
      <c r="AA96" s="31"/>
      <c r="AB96" s="31"/>
      <c r="AC96" s="31"/>
      <c r="AD96" s="31"/>
      <c r="AE96" s="31"/>
      <c r="AF96" s="31"/>
      <c r="AG96" s="31"/>
      <c r="AH96" s="31"/>
      <c r="AI96" s="31"/>
      <c r="AJ96" s="31"/>
      <c r="AK96" s="31"/>
      <c r="AL96" s="31"/>
      <c r="AM96" s="31"/>
      <c r="AN96" s="31"/>
      <c r="AO96" s="27"/>
      <c r="AP96" s="27"/>
      <c r="AQ96" s="27"/>
      <c r="AR96" s="27"/>
      <c r="AS96" s="31"/>
      <c r="AT96" s="31"/>
      <c r="AU96" s="31"/>
      <c r="AV96" s="31"/>
      <c r="AW96" s="31"/>
      <c r="AX96" s="31"/>
      <c r="AY96" s="27"/>
      <c r="AZ96" s="27"/>
      <c r="BA96" s="27"/>
      <c r="BB96" s="27"/>
      <c r="BC96" s="31"/>
      <c r="BD96" s="67"/>
      <c r="BE96" s="36"/>
      <c r="BF96" s="38"/>
      <c r="BG96" s="36"/>
      <c r="BH96" s="27"/>
      <c r="BI96" s="27"/>
      <c r="BJ96" s="27"/>
      <c r="BK96" s="38"/>
      <c r="BL96" s="36"/>
      <c r="BM96" s="27"/>
      <c r="BN96" s="27"/>
      <c r="BO96" s="27"/>
      <c r="BP96" s="38"/>
      <c r="BQ96" s="36"/>
      <c r="BR96" s="27"/>
      <c r="BS96" s="27"/>
      <c r="BT96" s="27"/>
      <c r="BU96" s="38"/>
      <c r="BV96" s="36"/>
      <c r="BW96" s="27"/>
      <c r="BX96" s="27"/>
      <c r="BY96" s="27"/>
      <c r="BZ96" s="38"/>
      <c r="CA96" s="36"/>
      <c r="CB96" s="27"/>
      <c r="CC96" s="27"/>
      <c r="CD96" s="27"/>
      <c r="CE96" s="38"/>
      <c r="CF96" s="36"/>
      <c r="CG96" s="27"/>
      <c r="CH96" s="27"/>
      <c r="CI96" s="27"/>
      <c r="CJ96" s="38"/>
      <c r="CK96" s="36"/>
      <c r="CL96" s="27"/>
      <c r="CM96" s="27"/>
      <c r="CN96" s="27"/>
      <c r="CO96" s="38"/>
      <c r="CP96" s="36"/>
      <c r="CQ96" s="27"/>
      <c r="CR96" s="27"/>
      <c r="CS96" s="27"/>
      <c r="CT96" s="38"/>
      <c r="CU96" s="36"/>
      <c r="CV96" s="27"/>
      <c r="CW96" s="27"/>
      <c r="CX96" s="27"/>
      <c r="CY96" s="38"/>
    </row>
    <row r="97" spans="1:103">
      <c r="A97" s="81">
        <f t="shared" si="5"/>
        <v>93</v>
      </c>
      <c r="B97" s="80"/>
      <c r="C97" s="85" t="str">
        <f>IFERROR(VLOOKUP(Table21315[[#This Row],[Player No]],Table10[[No]:[Province]],2,0),"")</f>
        <v/>
      </c>
      <c r="D97" s="78" t="str">
        <f>IFERROR(VLOOKUP(Table21315[[#This Row],[Player No]],Table10[[No]:[Province]],3,0),"")</f>
        <v/>
      </c>
      <c r="E97" s="54">
        <f>SUM(I97:AX97)+Table21315[[#This Row],[O1         WC     2017 Ravens Open]]+Table21315[[#This Row],[O1         WC     2017 SAVETTS]]</f>
        <v>0</v>
      </c>
      <c r="F97" s="88">
        <f>E97/2+SUM(BE97:CY97)+Table21315[[#This Row],[P1         WC     2017]]</f>
        <v>0</v>
      </c>
      <c r="G97" s="89">
        <f t="shared" si="3"/>
        <v>0</v>
      </c>
      <c r="H97" s="87">
        <f t="shared" si="4"/>
        <v>0</v>
      </c>
      <c r="I97" s="58"/>
      <c r="J97" s="58"/>
      <c r="K97" s="27"/>
      <c r="L97" s="31"/>
      <c r="M97" s="31"/>
      <c r="N97" s="31"/>
      <c r="O97" s="31"/>
      <c r="P97" s="31"/>
      <c r="Q97" s="31"/>
      <c r="R97" s="31"/>
      <c r="S97" s="31"/>
      <c r="T97" s="31"/>
      <c r="U97" s="27"/>
      <c r="V97" s="27"/>
      <c r="W97" s="27"/>
      <c r="X97" s="27"/>
      <c r="Y97" s="31"/>
      <c r="Z97" s="31"/>
      <c r="AA97" s="31"/>
      <c r="AB97" s="31"/>
      <c r="AC97" s="31"/>
      <c r="AD97" s="31"/>
      <c r="AE97" s="31"/>
      <c r="AF97" s="31"/>
      <c r="AG97" s="31"/>
      <c r="AH97" s="31"/>
      <c r="AI97" s="31"/>
      <c r="AJ97" s="31"/>
      <c r="AK97" s="31"/>
      <c r="AL97" s="31"/>
      <c r="AM97" s="31"/>
      <c r="AN97" s="31"/>
      <c r="AO97" s="27"/>
      <c r="AP97" s="27"/>
      <c r="AQ97" s="27"/>
      <c r="AR97" s="27"/>
      <c r="AS97" s="31"/>
      <c r="AT97" s="31"/>
      <c r="AU97" s="31"/>
      <c r="AV97" s="31"/>
      <c r="AW97" s="31"/>
      <c r="AX97" s="31"/>
      <c r="AY97" s="27"/>
      <c r="AZ97" s="27"/>
      <c r="BA97" s="27"/>
      <c r="BB97" s="27"/>
      <c r="BC97" s="31"/>
      <c r="BD97" s="67"/>
      <c r="BE97" s="36"/>
      <c r="BF97" s="38"/>
      <c r="BG97" s="36"/>
      <c r="BH97" s="27"/>
      <c r="BI97" s="27"/>
      <c r="BJ97" s="27"/>
      <c r="BK97" s="38"/>
      <c r="BL97" s="36"/>
      <c r="BM97" s="27"/>
      <c r="BN97" s="27"/>
      <c r="BO97" s="27"/>
      <c r="BP97" s="38"/>
      <c r="BQ97" s="36"/>
      <c r="BR97" s="27"/>
      <c r="BS97" s="27"/>
      <c r="BT97" s="27"/>
      <c r="BU97" s="38"/>
      <c r="BV97" s="36"/>
      <c r="BW97" s="27"/>
      <c r="BX97" s="27"/>
      <c r="BY97" s="27"/>
      <c r="BZ97" s="38"/>
      <c r="CA97" s="36"/>
      <c r="CB97" s="27"/>
      <c r="CC97" s="27"/>
      <c r="CD97" s="27"/>
      <c r="CE97" s="38"/>
      <c r="CF97" s="36"/>
      <c r="CG97" s="27"/>
      <c r="CH97" s="27"/>
      <c r="CI97" s="27"/>
      <c r="CJ97" s="38"/>
      <c r="CK97" s="36"/>
      <c r="CL97" s="27"/>
      <c r="CM97" s="27"/>
      <c r="CN97" s="27"/>
      <c r="CO97" s="38"/>
      <c r="CP97" s="36"/>
      <c r="CQ97" s="27"/>
      <c r="CR97" s="27"/>
      <c r="CS97" s="27"/>
      <c r="CT97" s="38"/>
      <c r="CU97" s="36"/>
      <c r="CV97" s="27"/>
      <c r="CW97" s="27"/>
      <c r="CX97" s="27"/>
      <c r="CY97" s="38"/>
    </row>
    <row r="98" spans="1:103">
      <c r="A98" s="81">
        <f t="shared" si="5"/>
        <v>94</v>
      </c>
      <c r="B98" s="80"/>
      <c r="C98" s="85" t="str">
        <f>IFERROR(VLOOKUP(Table21315[[#This Row],[Player No]],Table10[[No]:[Province]],2,0),"")</f>
        <v/>
      </c>
      <c r="D98" s="78" t="str">
        <f>IFERROR(VLOOKUP(Table21315[[#This Row],[Player No]],Table10[[No]:[Province]],3,0),"")</f>
        <v/>
      </c>
      <c r="E98" s="54">
        <f>SUM(I98:AX98)+Table21315[[#This Row],[O1         WC     2017 Ravens Open]]+Table21315[[#This Row],[O1         WC     2017 SAVETTS]]</f>
        <v>0</v>
      </c>
      <c r="F98" s="88">
        <f>E98/2+SUM(BE98:CY98)+Table21315[[#This Row],[P1         WC     2017]]</f>
        <v>0</v>
      </c>
      <c r="G98" s="89">
        <f t="shared" si="3"/>
        <v>0</v>
      </c>
      <c r="H98" s="87">
        <f t="shared" si="4"/>
        <v>0</v>
      </c>
      <c r="I98" s="58"/>
      <c r="J98" s="58"/>
      <c r="K98" s="27"/>
      <c r="L98" s="31"/>
      <c r="M98" s="31"/>
      <c r="N98" s="31"/>
      <c r="O98" s="31"/>
      <c r="P98" s="31"/>
      <c r="Q98" s="31"/>
      <c r="R98" s="31"/>
      <c r="S98" s="31"/>
      <c r="T98" s="31"/>
      <c r="U98" s="27"/>
      <c r="V98" s="27"/>
      <c r="W98" s="27"/>
      <c r="X98" s="27"/>
      <c r="Y98" s="31"/>
      <c r="Z98" s="31"/>
      <c r="AA98" s="31"/>
      <c r="AB98" s="31"/>
      <c r="AC98" s="31"/>
      <c r="AD98" s="31"/>
      <c r="AE98" s="31"/>
      <c r="AF98" s="31"/>
      <c r="AG98" s="31"/>
      <c r="AH98" s="31"/>
      <c r="AI98" s="31"/>
      <c r="AJ98" s="31"/>
      <c r="AK98" s="31"/>
      <c r="AL98" s="31"/>
      <c r="AM98" s="31"/>
      <c r="AN98" s="31"/>
      <c r="AO98" s="27"/>
      <c r="AP98" s="27"/>
      <c r="AQ98" s="27"/>
      <c r="AR98" s="27"/>
      <c r="AS98" s="31"/>
      <c r="AT98" s="31"/>
      <c r="AU98" s="31"/>
      <c r="AV98" s="31"/>
      <c r="AW98" s="31"/>
      <c r="AX98" s="31"/>
      <c r="AY98" s="27"/>
      <c r="AZ98" s="27"/>
      <c r="BA98" s="27"/>
      <c r="BB98" s="27"/>
      <c r="BC98" s="31"/>
      <c r="BD98" s="67"/>
      <c r="BE98" s="36"/>
      <c r="BF98" s="38"/>
      <c r="BG98" s="36"/>
      <c r="BH98" s="27"/>
      <c r="BI98" s="27"/>
      <c r="BJ98" s="27"/>
      <c r="BK98" s="38"/>
      <c r="BL98" s="36"/>
      <c r="BM98" s="27"/>
      <c r="BN98" s="27"/>
      <c r="BO98" s="27"/>
      <c r="BP98" s="38"/>
      <c r="BQ98" s="36"/>
      <c r="BR98" s="27"/>
      <c r="BS98" s="27"/>
      <c r="BT98" s="27"/>
      <c r="BU98" s="38"/>
      <c r="BV98" s="36"/>
      <c r="BW98" s="27"/>
      <c r="BX98" s="27"/>
      <c r="BY98" s="27"/>
      <c r="BZ98" s="38"/>
      <c r="CA98" s="36"/>
      <c r="CB98" s="27"/>
      <c r="CC98" s="27"/>
      <c r="CD98" s="27"/>
      <c r="CE98" s="38"/>
      <c r="CF98" s="36"/>
      <c r="CG98" s="27"/>
      <c r="CH98" s="27"/>
      <c r="CI98" s="27"/>
      <c r="CJ98" s="38"/>
      <c r="CK98" s="36"/>
      <c r="CL98" s="27"/>
      <c r="CM98" s="27"/>
      <c r="CN98" s="27"/>
      <c r="CO98" s="38"/>
      <c r="CP98" s="36"/>
      <c r="CQ98" s="27"/>
      <c r="CR98" s="27"/>
      <c r="CS98" s="27"/>
      <c r="CT98" s="38"/>
      <c r="CU98" s="36"/>
      <c r="CV98" s="27"/>
      <c r="CW98" s="27"/>
      <c r="CX98" s="27"/>
      <c r="CY98" s="38"/>
    </row>
    <row r="99" spans="1:103">
      <c r="A99" s="81">
        <f t="shared" si="5"/>
        <v>95</v>
      </c>
      <c r="B99" s="80"/>
      <c r="C99" s="85" t="str">
        <f>IFERROR(VLOOKUP(Table21315[[#This Row],[Player No]],Table10[[No]:[Province]],2,0),"")</f>
        <v/>
      </c>
      <c r="D99" s="78" t="str">
        <f>IFERROR(VLOOKUP(Table21315[[#This Row],[Player No]],Table10[[No]:[Province]],3,0),"")</f>
        <v/>
      </c>
      <c r="E99" s="54">
        <f>SUM(I99:AX99)+Table21315[[#This Row],[O1         WC     2017 Ravens Open]]+Table21315[[#This Row],[O1         WC     2017 SAVETTS]]</f>
        <v>0</v>
      </c>
      <c r="F99" s="88">
        <f>E99/2+SUM(BE99:CY99)+Table21315[[#This Row],[P1         WC     2017]]</f>
        <v>0</v>
      </c>
      <c r="G99" s="89">
        <f t="shared" si="3"/>
        <v>0</v>
      </c>
      <c r="H99" s="87">
        <f t="shared" si="4"/>
        <v>0</v>
      </c>
      <c r="I99" s="58"/>
      <c r="J99" s="58"/>
      <c r="K99" s="27"/>
      <c r="L99" s="31"/>
      <c r="M99" s="31"/>
      <c r="N99" s="31"/>
      <c r="O99" s="31"/>
      <c r="P99" s="31"/>
      <c r="Q99" s="31"/>
      <c r="R99" s="31"/>
      <c r="S99" s="31"/>
      <c r="T99" s="31"/>
      <c r="U99" s="27"/>
      <c r="V99" s="27"/>
      <c r="W99" s="27"/>
      <c r="X99" s="27"/>
      <c r="Y99" s="31"/>
      <c r="Z99" s="31"/>
      <c r="AA99" s="31"/>
      <c r="AB99" s="31"/>
      <c r="AC99" s="31"/>
      <c r="AD99" s="31"/>
      <c r="AE99" s="31"/>
      <c r="AF99" s="31"/>
      <c r="AG99" s="31"/>
      <c r="AH99" s="31"/>
      <c r="AI99" s="31"/>
      <c r="AJ99" s="31"/>
      <c r="AK99" s="31"/>
      <c r="AL99" s="31"/>
      <c r="AM99" s="31"/>
      <c r="AN99" s="31"/>
      <c r="AO99" s="27"/>
      <c r="AP99" s="27"/>
      <c r="AQ99" s="27"/>
      <c r="AR99" s="27"/>
      <c r="AS99" s="31"/>
      <c r="AT99" s="31"/>
      <c r="AU99" s="31"/>
      <c r="AV99" s="31"/>
      <c r="AW99" s="31"/>
      <c r="AX99" s="31"/>
      <c r="AY99" s="27"/>
      <c r="AZ99" s="27"/>
      <c r="BA99" s="27"/>
      <c r="BB99" s="27"/>
      <c r="BC99" s="31"/>
      <c r="BD99" s="67"/>
      <c r="BE99" s="36"/>
      <c r="BF99" s="38"/>
      <c r="BG99" s="36"/>
      <c r="BH99" s="27"/>
      <c r="BI99" s="27"/>
      <c r="BJ99" s="27"/>
      <c r="BK99" s="38"/>
      <c r="BL99" s="36"/>
      <c r="BM99" s="27"/>
      <c r="BN99" s="27"/>
      <c r="BO99" s="27"/>
      <c r="BP99" s="38"/>
      <c r="BQ99" s="36"/>
      <c r="BR99" s="27"/>
      <c r="BS99" s="27"/>
      <c r="BT99" s="27"/>
      <c r="BU99" s="38"/>
      <c r="BV99" s="36"/>
      <c r="BW99" s="27"/>
      <c r="BX99" s="27"/>
      <c r="BY99" s="27"/>
      <c r="BZ99" s="38"/>
      <c r="CA99" s="36"/>
      <c r="CB99" s="27"/>
      <c r="CC99" s="27"/>
      <c r="CD99" s="27"/>
      <c r="CE99" s="38"/>
      <c r="CF99" s="36"/>
      <c r="CG99" s="27"/>
      <c r="CH99" s="27"/>
      <c r="CI99" s="27"/>
      <c r="CJ99" s="38"/>
      <c r="CK99" s="36"/>
      <c r="CL99" s="27"/>
      <c r="CM99" s="27"/>
      <c r="CN99" s="27"/>
      <c r="CO99" s="38"/>
      <c r="CP99" s="36"/>
      <c r="CQ99" s="27"/>
      <c r="CR99" s="27"/>
      <c r="CS99" s="27"/>
      <c r="CT99" s="38"/>
      <c r="CU99" s="36"/>
      <c r="CV99" s="27"/>
      <c r="CW99" s="27"/>
      <c r="CX99" s="27"/>
      <c r="CY99" s="38"/>
    </row>
    <row r="100" spans="1:103">
      <c r="A100" s="81">
        <f t="shared" si="5"/>
        <v>96</v>
      </c>
      <c r="B100" s="80"/>
      <c r="C100" s="85" t="str">
        <f>IFERROR(VLOOKUP(Table21315[[#This Row],[Player No]],Table10[[No]:[Province]],2,0),"")</f>
        <v/>
      </c>
      <c r="D100" s="78" t="str">
        <f>IFERROR(VLOOKUP(Table21315[[#This Row],[Player No]],Table10[[No]:[Province]],3,0),"")</f>
        <v/>
      </c>
      <c r="E100" s="54">
        <f>SUM(I100:AX100)+Table21315[[#This Row],[O1         WC     2017 Ravens Open]]+Table21315[[#This Row],[O1         WC     2017 SAVETTS]]</f>
        <v>0</v>
      </c>
      <c r="F100" s="88">
        <f>E100/2+SUM(BE100:CY100)+Table21315[[#This Row],[P1         WC     2017]]</f>
        <v>0</v>
      </c>
      <c r="G100" s="89">
        <f t="shared" si="3"/>
        <v>0</v>
      </c>
      <c r="H100" s="87">
        <f t="shared" si="4"/>
        <v>0</v>
      </c>
      <c r="I100" s="58"/>
      <c r="J100" s="58"/>
      <c r="K100" s="27"/>
      <c r="L100" s="31"/>
      <c r="M100" s="31"/>
      <c r="N100" s="31"/>
      <c r="O100" s="31"/>
      <c r="P100" s="31"/>
      <c r="Q100" s="31"/>
      <c r="R100" s="31"/>
      <c r="S100" s="31"/>
      <c r="T100" s="31"/>
      <c r="U100" s="27"/>
      <c r="V100" s="27"/>
      <c r="W100" s="27"/>
      <c r="X100" s="27"/>
      <c r="Y100" s="31"/>
      <c r="Z100" s="31"/>
      <c r="AA100" s="31"/>
      <c r="AB100" s="31"/>
      <c r="AC100" s="31"/>
      <c r="AD100" s="31"/>
      <c r="AE100" s="31"/>
      <c r="AF100" s="31"/>
      <c r="AG100" s="31"/>
      <c r="AH100" s="31"/>
      <c r="AI100" s="31"/>
      <c r="AJ100" s="31"/>
      <c r="AK100" s="31"/>
      <c r="AL100" s="31"/>
      <c r="AM100" s="31"/>
      <c r="AN100" s="31"/>
      <c r="AO100" s="27"/>
      <c r="AP100" s="27"/>
      <c r="AQ100" s="27"/>
      <c r="AR100" s="27"/>
      <c r="AS100" s="31"/>
      <c r="AT100" s="31"/>
      <c r="AU100" s="31"/>
      <c r="AV100" s="31"/>
      <c r="AW100" s="31"/>
      <c r="AX100" s="31"/>
      <c r="AY100" s="27"/>
      <c r="AZ100" s="27"/>
      <c r="BA100" s="27"/>
      <c r="BB100" s="27"/>
      <c r="BC100" s="31"/>
      <c r="BD100" s="67"/>
      <c r="BE100" s="36"/>
      <c r="BF100" s="38"/>
      <c r="BG100" s="36"/>
      <c r="BH100" s="27"/>
      <c r="BI100" s="27"/>
      <c r="BJ100" s="27"/>
      <c r="BK100" s="38"/>
      <c r="BL100" s="36"/>
      <c r="BM100" s="27"/>
      <c r="BN100" s="27"/>
      <c r="BO100" s="27"/>
      <c r="BP100" s="38"/>
      <c r="BQ100" s="36"/>
      <c r="BR100" s="27"/>
      <c r="BS100" s="27"/>
      <c r="BT100" s="27"/>
      <c r="BU100" s="38"/>
      <c r="BV100" s="36"/>
      <c r="BW100" s="27"/>
      <c r="BX100" s="27"/>
      <c r="BY100" s="27"/>
      <c r="BZ100" s="38"/>
      <c r="CA100" s="36"/>
      <c r="CB100" s="27"/>
      <c r="CC100" s="27"/>
      <c r="CD100" s="27"/>
      <c r="CE100" s="38"/>
      <c r="CF100" s="36"/>
      <c r="CG100" s="27"/>
      <c r="CH100" s="27"/>
      <c r="CI100" s="27"/>
      <c r="CJ100" s="38"/>
      <c r="CK100" s="36"/>
      <c r="CL100" s="27"/>
      <c r="CM100" s="27"/>
      <c r="CN100" s="27"/>
      <c r="CO100" s="38"/>
      <c r="CP100" s="36"/>
      <c r="CQ100" s="27"/>
      <c r="CR100" s="27"/>
      <c r="CS100" s="27"/>
      <c r="CT100" s="38"/>
      <c r="CU100" s="36"/>
      <c r="CV100" s="27"/>
      <c r="CW100" s="27"/>
      <c r="CX100" s="27"/>
      <c r="CY100" s="38"/>
    </row>
    <row r="101" spans="1:103">
      <c r="A101" s="81">
        <f t="shared" si="5"/>
        <v>97</v>
      </c>
      <c r="B101" s="80"/>
      <c r="C101" s="85" t="str">
        <f>IFERROR(VLOOKUP(Table21315[[#This Row],[Player No]],Table10[[No]:[Province]],2,0),"")</f>
        <v/>
      </c>
      <c r="D101" s="78" t="str">
        <f>IFERROR(VLOOKUP(Table21315[[#This Row],[Player No]],Table10[[No]:[Province]],3,0),"")</f>
        <v/>
      </c>
      <c r="E101" s="54">
        <f>SUM(I101:AX101)+Table21315[[#This Row],[O1         WC     2017 Ravens Open]]+Table21315[[#This Row],[O1         WC     2017 SAVETTS]]</f>
        <v>0</v>
      </c>
      <c r="F101" s="88">
        <f>E101/2+SUM(BE101:CY101)+Table21315[[#This Row],[P1         WC     2017]]</f>
        <v>0</v>
      </c>
      <c r="G101" s="89">
        <f t="shared" si="3"/>
        <v>0</v>
      </c>
      <c r="H101" s="87">
        <f t="shared" si="4"/>
        <v>0</v>
      </c>
      <c r="I101" s="58"/>
      <c r="J101" s="58"/>
      <c r="K101" s="27"/>
      <c r="L101" s="31"/>
      <c r="M101" s="31"/>
      <c r="N101" s="31"/>
      <c r="O101" s="31"/>
      <c r="P101" s="31"/>
      <c r="Q101" s="31"/>
      <c r="R101" s="31"/>
      <c r="S101" s="31"/>
      <c r="T101" s="31"/>
      <c r="U101" s="27"/>
      <c r="V101" s="27"/>
      <c r="W101" s="27"/>
      <c r="X101" s="27"/>
      <c r="Y101" s="31"/>
      <c r="Z101" s="31"/>
      <c r="AA101" s="31"/>
      <c r="AB101" s="31"/>
      <c r="AC101" s="31"/>
      <c r="AD101" s="31"/>
      <c r="AE101" s="31"/>
      <c r="AF101" s="31"/>
      <c r="AG101" s="31"/>
      <c r="AH101" s="31"/>
      <c r="AI101" s="31"/>
      <c r="AJ101" s="31"/>
      <c r="AK101" s="31"/>
      <c r="AL101" s="31"/>
      <c r="AM101" s="31"/>
      <c r="AN101" s="31"/>
      <c r="AO101" s="27"/>
      <c r="AP101" s="27"/>
      <c r="AQ101" s="27"/>
      <c r="AR101" s="27"/>
      <c r="AS101" s="31"/>
      <c r="AT101" s="31"/>
      <c r="AU101" s="31"/>
      <c r="AV101" s="31"/>
      <c r="AW101" s="31"/>
      <c r="AX101" s="31"/>
      <c r="AY101" s="27"/>
      <c r="AZ101" s="27"/>
      <c r="BA101" s="27"/>
      <c r="BB101" s="27"/>
      <c r="BC101" s="31"/>
      <c r="BD101" s="67"/>
      <c r="BE101" s="36"/>
      <c r="BF101" s="38"/>
      <c r="BG101" s="36"/>
      <c r="BH101" s="27"/>
      <c r="BI101" s="27"/>
      <c r="BJ101" s="27"/>
      <c r="BK101" s="38"/>
      <c r="BL101" s="36"/>
      <c r="BM101" s="27"/>
      <c r="BN101" s="27"/>
      <c r="BO101" s="27"/>
      <c r="BP101" s="38"/>
      <c r="BQ101" s="36"/>
      <c r="BR101" s="27"/>
      <c r="BS101" s="27"/>
      <c r="BT101" s="27"/>
      <c r="BU101" s="38"/>
      <c r="BV101" s="36"/>
      <c r="BW101" s="27"/>
      <c r="BX101" s="27"/>
      <c r="BY101" s="27"/>
      <c r="BZ101" s="38"/>
      <c r="CA101" s="36"/>
      <c r="CB101" s="27"/>
      <c r="CC101" s="27"/>
      <c r="CD101" s="27"/>
      <c r="CE101" s="38"/>
      <c r="CF101" s="36"/>
      <c r="CG101" s="27"/>
      <c r="CH101" s="27"/>
      <c r="CI101" s="27"/>
      <c r="CJ101" s="38"/>
      <c r="CK101" s="36"/>
      <c r="CL101" s="27"/>
      <c r="CM101" s="27"/>
      <c r="CN101" s="27"/>
      <c r="CO101" s="38"/>
      <c r="CP101" s="36"/>
      <c r="CQ101" s="27"/>
      <c r="CR101" s="27"/>
      <c r="CS101" s="27"/>
      <c r="CT101" s="38"/>
      <c r="CU101" s="36"/>
      <c r="CV101" s="27"/>
      <c r="CW101" s="27"/>
      <c r="CX101" s="27"/>
      <c r="CY101" s="38"/>
    </row>
    <row r="102" spans="1:103">
      <c r="A102" s="81">
        <f t="shared" si="5"/>
        <v>98</v>
      </c>
      <c r="B102" s="80"/>
      <c r="C102" s="85" t="str">
        <f>IFERROR(VLOOKUP(Table21315[[#This Row],[Player No]],Table10[[No]:[Province]],2,0),"")</f>
        <v/>
      </c>
      <c r="D102" s="78" t="str">
        <f>IFERROR(VLOOKUP(Table21315[[#This Row],[Player No]],Table10[[No]:[Province]],3,0),"")</f>
        <v/>
      </c>
      <c r="E102" s="54">
        <f>SUM(I102:AX102)+Table21315[[#This Row],[O1         WC     2017 Ravens Open]]+Table21315[[#This Row],[O1         WC     2017 SAVETTS]]</f>
        <v>0</v>
      </c>
      <c r="F102" s="88">
        <f>E102/2+SUM(BE102:CY102)+Table21315[[#This Row],[P1         WC     2017]]</f>
        <v>0</v>
      </c>
      <c r="G102" s="89">
        <f t="shared" si="3"/>
        <v>0</v>
      </c>
      <c r="H102" s="87">
        <f t="shared" si="4"/>
        <v>0</v>
      </c>
      <c r="I102" s="58"/>
      <c r="J102" s="58"/>
      <c r="K102" s="27"/>
      <c r="L102" s="31"/>
      <c r="M102" s="31"/>
      <c r="N102" s="31"/>
      <c r="O102" s="31"/>
      <c r="P102" s="31"/>
      <c r="Q102" s="31"/>
      <c r="R102" s="31"/>
      <c r="S102" s="31"/>
      <c r="T102" s="31"/>
      <c r="U102" s="27"/>
      <c r="V102" s="27"/>
      <c r="W102" s="27"/>
      <c r="X102" s="27"/>
      <c r="Y102" s="31"/>
      <c r="Z102" s="31"/>
      <c r="AA102" s="31"/>
      <c r="AB102" s="31"/>
      <c r="AC102" s="31"/>
      <c r="AD102" s="31"/>
      <c r="AE102" s="31"/>
      <c r="AF102" s="31"/>
      <c r="AG102" s="31"/>
      <c r="AH102" s="31"/>
      <c r="AI102" s="31"/>
      <c r="AJ102" s="31"/>
      <c r="AK102" s="31"/>
      <c r="AL102" s="31"/>
      <c r="AM102" s="31"/>
      <c r="AN102" s="31"/>
      <c r="AO102" s="27"/>
      <c r="AP102" s="27"/>
      <c r="AQ102" s="27"/>
      <c r="AR102" s="27"/>
      <c r="AS102" s="31"/>
      <c r="AT102" s="31"/>
      <c r="AU102" s="31"/>
      <c r="AV102" s="31"/>
      <c r="AW102" s="31"/>
      <c r="AX102" s="31"/>
      <c r="AY102" s="27"/>
      <c r="AZ102" s="27"/>
      <c r="BA102" s="27"/>
      <c r="BB102" s="27"/>
      <c r="BC102" s="31"/>
      <c r="BD102" s="67"/>
      <c r="BE102" s="36"/>
      <c r="BF102" s="38"/>
      <c r="BG102" s="36"/>
      <c r="BH102" s="27"/>
      <c r="BI102" s="27"/>
      <c r="BJ102" s="27"/>
      <c r="BK102" s="38"/>
      <c r="BL102" s="36"/>
      <c r="BM102" s="27"/>
      <c r="BN102" s="27"/>
      <c r="BO102" s="27"/>
      <c r="BP102" s="38"/>
      <c r="BQ102" s="36"/>
      <c r="BR102" s="27"/>
      <c r="BS102" s="27"/>
      <c r="BT102" s="27"/>
      <c r="BU102" s="38"/>
      <c r="BV102" s="36"/>
      <c r="BW102" s="27"/>
      <c r="BX102" s="27"/>
      <c r="BY102" s="27"/>
      <c r="BZ102" s="38"/>
      <c r="CA102" s="36"/>
      <c r="CB102" s="27"/>
      <c r="CC102" s="27"/>
      <c r="CD102" s="27"/>
      <c r="CE102" s="38"/>
      <c r="CF102" s="36"/>
      <c r="CG102" s="27"/>
      <c r="CH102" s="27"/>
      <c r="CI102" s="27"/>
      <c r="CJ102" s="38"/>
      <c r="CK102" s="36"/>
      <c r="CL102" s="27"/>
      <c r="CM102" s="27"/>
      <c r="CN102" s="27"/>
      <c r="CO102" s="38"/>
      <c r="CP102" s="36"/>
      <c r="CQ102" s="27"/>
      <c r="CR102" s="27"/>
      <c r="CS102" s="27"/>
      <c r="CT102" s="38"/>
      <c r="CU102" s="36"/>
      <c r="CV102" s="27"/>
      <c r="CW102" s="27"/>
      <c r="CX102" s="27"/>
      <c r="CY102" s="38"/>
    </row>
    <row r="103" spans="1:103">
      <c r="A103" s="81">
        <f t="shared" si="5"/>
        <v>99</v>
      </c>
      <c r="B103" s="80"/>
      <c r="C103" s="85" t="str">
        <f>IFERROR(VLOOKUP(Table21315[[#This Row],[Player No]],Table10[[No]:[Province]],2,0),"")</f>
        <v/>
      </c>
      <c r="D103" s="78" t="str">
        <f>IFERROR(VLOOKUP(Table21315[[#This Row],[Player No]],Table10[[No]:[Province]],3,0),"")</f>
        <v/>
      </c>
      <c r="E103" s="54">
        <f>SUM(I103:AX103)+Table21315[[#This Row],[O1         WC     2017 Ravens Open]]+Table21315[[#This Row],[O1         WC     2017 SAVETTS]]</f>
        <v>0</v>
      </c>
      <c r="F103" s="88">
        <f>E103/2+SUM(BE103:CY103)+Table21315[[#This Row],[P1         WC     2017]]</f>
        <v>0</v>
      </c>
      <c r="G103" s="89">
        <f t="shared" si="3"/>
        <v>0</v>
      </c>
      <c r="H103" s="87">
        <f t="shared" si="4"/>
        <v>0</v>
      </c>
      <c r="I103" s="58"/>
      <c r="J103" s="58"/>
      <c r="K103" s="27"/>
      <c r="L103" s="31"/>
      <c r="M103" s="31"/>
      <c r="N103" s="31"/>
      <c r="O103" s="31"/>
      <c r="P103" s="31"/>
      <c r="Q103" s="31"/>
      <c r="R103" s="31"/>
      <c r="S103" s="31"/>
      <c r="T103" s="31"/>
      <c r="U103" s="27"/>
      <c r="V103" s="27"/>
      <c r="W103" s="27"/>
      <c r="X103" s="27"/>
      <c r="Y103" s="31"/>
      <c r="Z103" s="31"/>
      <c r="AA103" s="31"/>
      <c r="AB103" s="31"/>
      <c r="AC103" s="31"/>
      <c r="AD103" s="31"/>
      <c r="AE103" s="31"/>
      <c r="AF103" s="31"/>
      <c r="AG103" s="31"/>
      <c r="AH103" s="31"/>
      <c r="AI103" s="31"/>
      <c r="AJ103" s="31"/>
      <c r="AK103" s="31"/>
      <c r="AL103" s="31"/>
      <c r="AM103" s="31"/>
      <c r="AN103" s="31"/>
      <c r="AO103" s="27"/>
      <c r="AP103" s="27"/>
      <c r="AQ103" s="27"/>
      <c r="AR103" s="27"/>
      <c r="AS103" s="31"/>
      <c r="AT103" s="31"/>
      <c r="AU103" s="31"/>
      <c r="AV103" s="31"/>
      <c r="AW103" s="31"/>
      <c r="AX103" s="31"/>
      <c r="AY103" s="27"/>
      <c r="AZ103" s="27"/>
      <c r="BA103" s="27"/>
      <c r="BB103" s="27"/>
      <c r="BC103" s="31"/>
      <c r="BD103" s="67"/>
      <c r="BE103" s="36"/>
      <c r="BF103" s="38"/>
      <c r="BG103" s="36"/>
      <c r="BH103" s="27"/>
      <c r="BI103" s="27"/>
      <c r="BJ103" s="27"/>
      <c r="BK103" s="38"/>
      <c r="BL103" s="36"/>
      <c r="BM103" s="27"/>
      <c r="BN103" s="27"/>
      <c r="BO103" s="27"/>
      <c r="BP103" s="38"/>
      <c r="BQ103" s="36"/>
      <c r="BR103" s="27"/>
      <c r="BS103" s="27"/>
      <c r="BT103" s="27"/>
      <c r="BU103" s="38"/>
      <c r="BV103" s="36"/>
      <c r="BW103" s="27"/>
      <c r="BX103" s="27"/>
      <c r="BY103" s="27"/>
      <c r="BZ103" s="38"/>
      <c r="CA103" s="36"/>
      <c r="CB103" s="27"/>
      <c r="CC103" s="27"/>
      <c r="CD103" s="27"/>
      <c r="CE103" s="38"/>
      <c r="CF103" s="36"/>
      <c r="CG103" s="27"/>
      <c r="CH103" s="27"/>
      <c r="CI103" s="27"/>
      <c r="CJ103" s="38"/>
      <c r="CK103" s="36"/>
      <c r="CL103" s="27"/>
      <c r="CM103" s="27"/>
      <c r="CN103" s="27"/>
      <c r="CO103" s="38"/>
      <c r="CP103" s="36"/>
      <c r="CQ103" s="27"/>
      <c r="CR103" s="27"/>
      <c r="CS103" s="27"/>
      <c r="CT103" s="38"/>
      <c r="CU103" s="36"/>
      <c r="CV103" s="27"/>
      <c r="CW103" s="27"/>
      <c r="CX103" s="27"/>
      <c r="CY103" s="38"/>
    </row>
    <row r="104" spans="1:103">
      <c r="A104" s="81">
        <f t="shared" si="5"/>
        <v>100</v>
      </c>
      <c r="B104" s="80"/>
      <c r="C104" s="85" t="str">
        <f>IFERROR(VLOOKUP(Table21315[[#This Row],[Player No]],Table10[[No]:[Province]],2,0),"")</f>
        <v/>
      </c>
      <c r="D104" s="78" t="str">
        <f>IFERROR(VLOOKUP(Table21315[[#This Row],[Player No]],Table10[[No]:[Province]],3,0),"")</f>
        <v/>
      </c>
      <c r="E104" s="54">
        <f>SUM(I104:AX104)+Table21315[[#This Row],[O1         WC     2017 Ravens Open]]+Table21315[[#This Row],[O1         WC     2017 SAVETTS]]</f>
        <v>0</v>
      </c>
      <c r="F104" s="88">
        <f>E104/2+SUM(BE104:CY104)+Table21315[[#This Row],[P1         WC     2017]]</f>
        <v>0</v>
      </c>
      <c r="G104" s="89">
        <f t="shared" si="3"/>
        <v>0</v>
      </c>
      <c r="H104" s="87">
        <f t="shared" si="4"/>
        <v>0</v>
      </c>
      <c r="I104" s="58"/>
      <c r="J104" s="58"/>
      <c r="K104" s="27"/>
      <c r="L104" s="31"/>
      <c r="M104" s="31"/>
      <c r="N104" s="31"/>
      <c r="O104" s="31"/>
      <c r="P104" s="31"/>
      <c r="Q104" s="31"/>
      <c r="R104" s="31"/>
      <c r="S104" s="31"/>
      <c r="T104" s="31"/>
      <c r="U104" s="27"/>
      <c r="V104" s="27"/>
      <c r="W104" s="27"/>
      <c r="X104" s="27"/>
      <c r="Y104" s="31"/>
      <c r="Z104" s="31"/>
      <c r="AA104" s="31"/>
      <c r="AB104" s="31"/>
      <c r="AC104" s="31"/>
      <c r="AD104" s="31"/>
      <c r="AE104" s="31"/>
      <c r="AF104" s="31"/>
      <c r="AG104" s="31"/>
      <c r="AH104" s="31"/>
      <c r="AI104" s="31"/>
      <c r="AJ104" s="31"/>
      <c r="AK104" s="31"/>
      <c r="AL104" s="31"/>
      <c r="AM104" s="31"/>
      <c r="AN104" s="31"/>
      <c r="AO104" s="27"/>
      <c r="AP104" s="27"/>
      <c r="AQ104" s="27"/>
      <c r="AR104" s="27"/>
      <c r="AS104" s="31"/>
      <c r="AT104" s="31"/>
      <c r="AU104" s="31"/>
      <c r="AV104" s="31"/>
      <c r="AW104" s="31"/>
      <c r="AX104" s="31"/>
      <c r="AY104" s="27"/>
      <c r="AZ104" s="27"/>
      <c r="BA104" s="27"/>
      <c r="BB104" s="27"/>
      <c r="BC104" s="31"/>
      <c r="BD104" s="67"/>
      <c r="BE104" s="36"/>
      <c r="BF104" s="38"/>
      <c r="BG104" s="36"/>
      <c r="BH104" s="27"/>
      <c r="BI104" s="27"/>
      <c r="BJ104" s="27"/>
      <c r="BK104" s="38"/>
      <c r="BL104" s="36"/>
      <c r="BM104" s="27"/>
      <c r="BN104" s="27"/>
      <c r="BO104" s="27"/>
      <c r="BP104" s="38"/>
      <c r="BQ104" s="36"/>
      <c r="BR104" s="27"/>
      <c r="BS104" s="27"/>
      <c r="BT104" s="27"/>
      <c r="BU104" s="38"/>
      <c r="BV104" s="36"/>
      <c r="BW104" s="27"/>
      <c r="BX104" s="27"/>
      <c r="BY104" s="27"/>
      <c r="BZ104" s="38"/>
      <c r="CA104" s="36"/>
      <c r="CB104" s="27"/>
      <c r="CC104" s="27"/>
      <c r="CD104" s="27"/>
      <c r="CE104" s="38"/>
      <c r="CF104" s="36"/>
      <c r="CG104" s="27"/>
      <c r="CH104" s="27"/>
      <c r="CI104" s="27"/>
      <c r="CJ104" s="38"/>
      <c r="CK104" s="36"/>
      <c r="CL104" s="27"/>
      <c r="CM104" s="27"/>
      <c r="CN104" s="27"/>
      <c r="CO104" s="38"/>
      <c r="CP104" s="36"/>
      <c r="CQ104" s="27"/>
      <c r="CR104" s="27"/>
      <c r="CS104" s="27"/>
      <c r="CT104" s="38"/>
      <c r="CU104" s="36"/>
      <c r="CV104" s="27"/>
      <c r="CW104" s="27"/>
      <c r="CX104" s="27"/>
      <c r="CY104" s="38"/>
    </row>
    <row r="105" spans="1:103">
      <c r="A105" s="81">
        <f t="shared" si="5"/>
        <v>101</v>
      </c>
      <c r="B105" s="80"/>
      <c r="C105" s="85" t="str">
        <f>IFERROR(VLOOKUP(Table21315[[#This Row],[Player No]],Table10[[No]:[Province]],2,0),"")</f>
        <v/>
      </c>
      <c r="D105" s="78" t="str">
        <f>IFERROR(VLOOKUP(Table21315[[#This Row],[Player No]],Table10[[No]:[Province]],3,0),"")</f>
        <v/>
      </c>
      <c r="E105" s="54">
        <f>SUM(I105:AX105)+Table21315[[#This Row],[O1         WC     2017 Ravens Open]]+Table21315[[#This Row],[O1         WC     2017 SAVETTS]]</f>
        <v>0</v>
      </c>
      <c r="F105" s="88">
        <f>E105/2+SUM(BE105:CY105)+Table21315[[#This Row],[P1         WC     2017]]</f>
        <v>0</v>
      </c>
      <c r="G105" s="89">
        <f t="shared" si="3"/>
        <v>0</v>
      </c>
      <c r="H105" s="87">
        <f t="shared" si="4"/>
        <v>0</v>
      </c>
      <c r="I105" s="58"/>
      <c r="J105" s="58"/>
      <c r="K105" s="27"/>
      <c r="L105" s="31"/>
      <c r="M105" s="31"/>
      <c r="N105" s="31"/>
      <c r="O105" s="31"/>
      <c r="P105" s="31"/>
      <c r="Q105" s="31"/>
      <c r="R105" s="31"/>
      <c r="S105" s="31"/>
      <c r="T105" s="31"/>
      <c r="U105" s="27"/>
      <c r="V105" s="27"/>
      <c r="W105" s="27"/>
      <c r="X105" s="27"/>
      <c r="Y105" s="31"/>
      <c r="Z105" s="31"/>
      <c r="AA105" s="31"/>
      <c r="AB105" s="31"/>
      <c r="AC105" s="31"/>
      <c r="AD105" s="31"/>
      <c r="AE105" s="31"/>
      <c r="AF105" s="31"/>
      <c r="AG105" s="31"/>
      <c r="AH105" s="31"/>
      <c r="AI105" s="31"/>
      <c r="AJ105" s="31"/>
      <c r="AK105" s="31"/>
      <c r="AL105" s="31"/>
      <c r="AM105" s="31"/>
      <c r="AN105" s="31"/>
      <c r="AO105" s="27"/>
      <c r="AP105" s="27"/>
      <c r="AQ105" s="27"/>
      <c r="AR105" s="27"/>
      <c r="AS105" s="31"/>
      <c r="AT105" s="31"/>
      <c r="AU105" s="31"/>
      <c r="AV105" s="31"/>
      <c r="AW105" s="31"/>
      <c r="AX105" s="31"/>
      <c r="AY105" s="27"/>
      <c r="AZ105" s="27"/>
      <c r="BA105" s="27"/>
      <c r="BB105" s="27"/>
      <c r="BC105" s="31"/>
      <c r="BD105" s="67"/>
      <c r="BE105" s="36"/>
      <c r="BF105" s="38"/>
      <c r="BG105" s="36"/>
      <c r="BH105" s="27"/>
      <c r="BI105" s="27"/>
      <c r="BJ105" s="27"/>
      <c r="BK105" s="38"/>
      <c r="BL105" s="36"/>
      <c r="BM105" s="27"/>
      <c r="BN105" s="27"/>
      <c r="BO105" s="27"/>
      <c r="BP105" s="38"/>
      <c r="BQ105" s="36"/>
      <c r="BR105" s="27"/>
      <c r="BS105" s="27"/>
      <c r="BT105" s="27"/>
      <c r="BU105" s="38"/>
      <c r="BV105" s="36"/>
      <c r="BW105" s="27"/>
      <c r="BX105" s="27"/>
      <c r="BY105" s="27"/>
      <c r="BZ105" s="38"/>
      <c r="CA105" s="36"/>
      <c r="CB105" s="27"/>
      <c r="CC105" s="27"/>
      <c r="CD105" s="27"/>
      <c r="CE105" s="38"/>
      <c r="CF105" s="36"/>
      <c r="CG105" s="27"/>
      <c r="CH105" s="27"/>
      <c r="CI105" s="27"/>
      <c r="CJ105" s="38"/>
      <c r="CK105" s="36"/>
      <c r="CL105" s="27"/>
      <c r="CM105" s="27"/>
      <c r="CN105" s="27"/>
      <c r="CO105" s="38"/>
      <c r="CP105" s="36"/>
      <c r="CQ105" s="27"/>
      <c r="CR105" s="27"/>
      <c r="CS105" s="27"/>
      <c r="CT105" s="38"/>
      <c r="CU105" s="36"/>
      <c r="CV105" s="27"/>
      <c r="CW105" s="27"/>
      <c r="CX105" s="27"/>
      <c r="CY105" s="38"/>
    </row>
    <row r="106" spans="1:103">
      <c r="A106" s="81">
        <f t="shared" si="5"/>
        <v>102</v>
      </c>
      <c r="B106" s="80"/>
      <c r="C106" s="85" t="str">
        <f>IFERROR(VLOOKUP(Table21315[[#This Row],[Player No]],Table10[[No]:[Province]],2,0),"")</f>
        <v/>
      </c>
      <c r="D106" s="78" t="str">
        <f>IFERROR(VLOOKUP(Table21315[[#This Row],[Player No]],Table10[[No]:[Province]],3,0),"")</f>
        <v/>
      </c>
      <c r="E106" s="54">
        <f>SUM(I106:AX106)+Table21315[[#This Row],[O1         WC     2017 Ravens Open]]+Table21315[[#This Row],[O1         WC     2017 SAVETTS]]</f>
        <v>0</v>
      </c>
      <c r="F106" s="88">
        <f>E106/2+SUM(BE106:CY106)+Table21315[[#This Row],[P1         WC     2017]]</f>
        <v>0</v>
      </c>
      <c r="G106" s="89">
        <f t="shared" si="3"/>
        <v>0</v>
      </c>
      <c r="H106" s="87">
        <f t="shared" si="4"/>
        <v>0</v>
      </c>
      <c r="I106" s="58"/>
      <c r="J106" s="58"/>
      <c r="K106" s="27"/>
      <c r="L106" s="31"/>
      <c r="M106" s="31"/>
      <c r="N106" s="31"/>
      <c r="O106" s="31"/>
      <c r="P106" s="31"/>
      <c r="Q106" s="31"/>
      <c r="R106" s="31"/>
      <c r="S106" s="31"/>
      <c r="T106" s="31"/>
      <c r="U106" s="27"/>
      <c r="V106" s="27"/>
      <c r="W106" s="27"/>
      <c r="X106" s="27"/>
      <c r="Y106" s="31"/>
      <c r="Z106" s="31"/>
      <c r="AA106" s="31"/>
      <c r="AB106" s="31"/>
      <c r="AC106" s="31"/>
      <c r="AD106" s="31"/>
      <c r="AE106" s="31"/>
      <c r="AF106" s="31"/>
      <c r="AG106" s="31"/>
      <c r="AH106" s="31"/>
      <c r="AI106" s="31"/>
      <c r="AJ106" s="31"/>
      <c r="AK106" s="31"/>
      <c r="AL106" s="31"/>
      <c r="AM106" s="31"/>
      <c r="AN106" s="31"/>
      <c r="AO106" s="27"/>
      <c r="AP106" s="27"/>
      <c r="AQ106" s="27"/>
      <c r="AR106" s="27"/>
      <c r="AS106" s="31"/>
      <c r="AT106" s="31"/>
      <c r="AU106" s="31"/>
      <c r="AV106" s="31"/>
      <c r="AW106" s="31"/>
      <c r="AX106" s="31"/>
      <c r="AY106" s="27"/>
      <c r="AZ106" s="27"/>
      <c r="BA106" s="27"/>
      <c r="BB106" s="27"/>
      <c r="BC106" s="31"/>
      <c r="BD106" s="67"/>
      <c r="BE106" s="36"/>
      <c r="BF106" s="38"/>
      <c r="BG106" s="36"/>
      <c r="BH106" s="27"/>
      <c r="BI106" s="27"/>
      <c r="BJ106" s="27"/>
      <c r="BK106" s="38"/>
      <c r="BL106" s="36"/>
      <c r="BM106" s="27"/>
      <c r="BN106" s="27"/>
      <c r="BO106" s="27"/>
      <c r="BP106" s="38"/>
      <c r="BQ106" s="36"/>
      <c r="BR106" s="27"/>
      <c r="BS106" s="27"/>
      <c r="BT106" s="27"/>
      <c r="BU106" s="38"/>
      <c r="BV106" s="36"/>
      <c r="BW106" s="27"/>
      <c r="BX106" s="27"/>
      <c r="BY106" s="27"/>
      <c r="BZ106" s="38"/>
      <c r="CA106" s="36"/>
      <c r="CB106" s="27"/>
      <c r="CC106" s="27"/>
      <c r="CD106" s="27"/>
      <c r="CE106" s="38"/>
      <c r="CF106" s="36"/>
      <c r="CG106" s="27"/>
      <c r="CH106" s="27"/>
      <c r="CI106" s="27"/>
      <c r="CJ106" s="38"/>
      <c r="CK106" s="36"/>
      <c r="CL106" s="27"/>
      <c r="CM106" s="27"/>
      <c r="CN106" s="27"/>
      <c r="CO106" s="38"/>
      <c r="CP106" s="36"/>
      <c r="CQ106" s="27"/>
      <c r="CR106" s="27"/>
      <c r="CS106" s="27"/>
      <c r="CT106" s="38"/>
      <c r="CU106" s="36"/>
      <c r="CV106" s="27"/>
      <c r="CW106" s="27"/>
      <c r="CX106" s="27"/>
      <c r="CY106" s="38"/>
    </row>
    <row r="107" spans="1:103">
      <c r="A107" s="81">
        <f t="shared" si="5"/>
        <v>103</v>
      </c>
      <c r="B107" s="80"/>
      <c r="C107" s="85" t="str">
        <f>IFERROR(VLOOKUP(Table21315[[#This Row],[Player No]],Table10[[No]:[Province]],2,0),"")</f>
        <v/>
      </c>
      <c r="D107" s="78" t="str">
        <f>IFERROR(VLOOKUP(Table21315[[#This Row],[Player No]],Table10[[No]:[Province]],3,0),"")</f>
        <v/>
      </c>
      <c r="E107" s="54">
        <f>SUM(I107:AX107)+Table21315[[#This Row],[O1         WC     2017 Ravens Open]]+Table21315[[#This Row],[O1         WC     2017 SAVETTS]]</f>
        <v>0</v>
      </c>
      <c r="F107" s="88">
        <f>E107/2+SUM(BE107:CY107)+Table21315[[#This Row],[P1         WC     2017]]</f>
        <v>0</v>
      </c>
      <c r="G107" s="89">
        <f t="shared" si="3"/>
        <v>0</v>
      </c>
      <c r="H107" s="87">
        <f t="shared" si="4"/>
        <v>0</v>
      </c>
      <c r="I107" s="58"/>
      <c r="J107" s="58"/>
      <c r="K107" s="27"/>
      <c r="L107" s="31"/>
      <c r="M107" s="31"/>
      <c r="N107" s="31"/>
      <c r="O107" s="31"/>
      <c r="P107" s="31"/>
      <c r="Q107" s="31"/>
      <c r="R107" s="31"/>
      <c r="S107" s="31"/>
      <c r="T107" s="31"/>
      <c r="U107" s="27"/>
      <c r="V107" s="27"/>
      <c r="W107" s="27"/>
      <c r="X107" s="27"/>
      <c r="Y107" s="31"/>
      <c r="Z107" s="31"/>
      <c r="AA107" s="31"/>
      <c r="AB107" s="31"/>
      <c r="AC107" s="31"/>
      <c r="AD107" s="31"/>
      <c r="AE107" s="31"/>
      <c r="AF107" s="31"/>
      <c r="AG107" s="31"/>
      <c r="AH107" s="31"/>
      <c r="AI107" s="31"/>
      <c r="AJ107" s="31"/>
      <c r="AK107" s="31"/>
      <c r="AL107" s="31"/>
      <c r="AM107" s="31"/>
      <c r="AN107" s="31"/>
      <c r="AO107" s="27"/>
      <c r="AP107" s="27"/>
      <c r="AQ107" s="27"/>
      <c r="AR107" s="27"/>
      <c r="AS107" s="31"/>
      <c r="AT107" s="31"/>
      <c r="AU107" s="31"/>
      <c r="AV107" s="31"/>
      <c r="AW107" s="31"/>
      <c r="AX107" s="31"/>
      <c r="AY107" s="27"/>
      <c r="AZ107" s="27"/>
      <c r="BA107" s="27"/>
      <c r="BB107" s="27"/>
      <c r="BC107" s="31"/>
      <c r="BD107" s="67"/>
      <c r="BE107" s="36"/>
      <c r="BF107" s="38"/>
      <c r="BG107" s="36"/>
      <c r="BH107" s="27"/>
      <c r="BI107" s="27"/>
      <c r="BJ107" s="27"/>
      <c r="BK107" s="38"/>
      <c r="BL107" s="36"/>
      <c r="BM107" s="27"/>
      <c r="BN107" s="27"/>
      <c r="BO107" s="27"/>
      <c r="BP107" s="38"/>
      <c r="BQ107" s="36"/>
      <c r="BR107" s="27"/>
      <c r="BS107" s="27"/>
      <c r="BT107" s="27"/>
      <c r="BU107" s="38"/>
      <c r="BV107" s="36"/>
      <c r="BW107" s="27"/>
      <c r="BX107" s="27"/>
      <c r="BY107" s="27"/>
      <c r="BZ107" s="38"/>
      <c r="CA107" s="36"/>
      <c r="CB107" s="27"/>
      <c r="CC107" s="27"/>
      <c r="CD107" s="27"/>
      <c r="CE107" s="38"/>
      <c r="CF107" s="36"/>
      <c r="CG107" s="27"/>
      <c r="CH107" s="27"/>
      <c r="CI107" s="27"/>
      <c r="CJ107" s="38"/>
      <c r="CK107" s="36"/>
      <c r="CL107" s="27"/>
      <c r="CM107" s="27"/>
      <c r="CN107" s="27"/>
      <c r="CO107" s="38"/>
      <c r="CP107" s="36"/>
      <c r="CQ107" s="27"/>
      <c r="CR107" s="27"/>
      <c r="CS107" s="27"/>
      <c r="CT107" s="38"/>
      <c r="CU107" s="36"/>
      <c r="CV107" s="27"/>
      <c r="CW107" s="27"/>
      <c r="CX107" s="27"/>
      <c r="CY107" s="38"/>
    </row>
    <row r="108" spans="1:103">
      <c r="A108" s="81">
        <f t="shared" si="5"/>
        <v>104</v>
      </c>
      <c r="B108" s="80"/>
      <c r="C108" s="85" t="str">
        <f>IFERROR(VLOOKUP(Table21315[[#This Row],[Player No]],Table10[[No]:[Province]],2,0),"")</f>
        <v/>
      </c>
      <c r="D108" s="78" t="str">
        <f>IFERROR(VLOOKUP(Table21315[[#This Row],[Player No]],Table10[[No]:[Province]],3,0),"")</f>
        <v/>
      </c>
      <c r="E108" s="54">
        <f>SUM(I108:AX108)+Table21315[[#This Row],[O1         WC     2017 Ravens Open]]+Table21315[[#This Row],[O1         WC     2017 SAVETTS]]</f>
        <v>0</v>
      </c>
      <c r="F108" s="88">
        <f>E108/2+SUM(BE108:CY108)+Table21315[[#This Row],[P1         WC     2017]]</f>
        <v>0</v>
      </c>
      <c r="G108" s="89">
        <f t="shared" si="3"/>
        <v>0</v>
      </c>
      <c r="H108" s="87">
        <f t="shared" si="4"/>
        <v>0</v>
      </c>
      <c r="I108" s="58"/>
      <c r="J108" s="58"/>
      <c r="K108" s="27"/>
      <c r="L108" s="31"/>
      <c r="M108" s="31"/>
      <c r="N108" s="31"/>
      <c r="O108" s="31"/>
      <c r="P108" s="31"/>
      <c r="Q108" s="31"/>
      <c r="R108" s="31"/>
      <c r="S108" s="31"/>
      <c r="T108" s="31"/>
      <c r="U108" s="27"/>
      <c r="V108" s="27"/>
      <c r="W108" s="27"/>
      <c r="X108" s="27"/>
      <c r="Y108" s="31"/>
      <c r="Z108" s="31"/>
      <c r="AA108" s="31"/>
      <c r="AB108" s="31"/>
      <c r="AC108" s="31"/>
      <c r="AD108" s="31"/>
      <c r="AE108" s="31"/>
      <c r="AF108" s="31"/>
      <c r="AG108" s="31"/>
      <c r="AH108" s="31"/>
      <c r="AI108" s="31"/>
      <c r="AJ108" s="31"/>
      <c r="AK108" s="31"/>
      <c r="AL108" s="31"/>
      <c r="AM108" s="31"/>
      <c r="AN108" s="31"/>
      <c r="AO108" s="27"/>
      <c r="AP108" s="27"/>
      <c r="AQ108" s="27"/>
      <c r="AR108" s="27"/>
      <c r="AS108" s="31"/>
      <c r="AT108" s="31"/>
      <c r="AU108" s="31"/>
      <c r="AV108" s="31"/>
      <c r="AW108" s="31"/>
      <c r="AX108" s="31"/>
      <c r="AY108" s="31"/>
      <c r="AZ108" s="27"/>
      <c r="BA108" s="27"/>
      <c r="BB108" s="27"/>
      <c r="BC108" s="31"/>
      <c r="BD108" s="67"/>
      <c r="BE108" s="36"/>
      <c r="BF108" s="38"/>
      <c r="BG108" s="36"/>
      <c r="BH108" s="27"/>
      <c r="BI108" s="27"/>
      <c r="BJ108" s="27"/>
      <c r="BK108" s="38"/>
      <c r="BL108" s="36"/>
      <c r="BM108" s="27"/>
      <c r="BN108" s="27"/>
      <c r="BO108" s="27"/>
      <c r="BP108" s="38"/>
      <c r="BQ108" s="36"/>
      <c r="BR108" s="27"/>
      <c r="BS108" s="27"/>
      <c r="BT108" s="27"/>
      <c r="BU108" s="38"/>
      <c r="BV108" s="36"/>
      <c r="BW108" s="27"/>
      <c r="BX108" s="27"/>
      <c r="BY108" s="27"/>
      <c r="BZ108" s="38"/>
      <c r="CA108" s="36"/>
      <c r="CB108" s="27"/>
      <c r="CC108" s="27"/>
      <c r="CD108" s="27"/>
      <c r="CE108" s="38"/>
      <c r="CF108" s="36"/>
      <c r="CG108" s="27"/>
      <c r="CH108" s="27"/>
      <c r="CI108" s="27"/>
      <c r="CJ108" s="38"/>
      <c r="CK108" s="36"/>
      <c r="CL108" s="27"/>
      <c r="CM108" s="27"/>
      <c r="CN108" s="27"/>
      <c r="CO108" s="38"/>
      <c r="CP108" s="36"/>
      <c r="CQ108" s="27"/>
      <c r="CR108" s="27"/>
      <c r="CS108" s="27"/>
      <c r="CT108" s="38"/>
      <c r="CU108" s="36"/>
      <c r="CV108" s="27"/>
      <c r="CW108" s="27"/>
      <c r="CX108" s="27"/>
      <c r="CY108" s="38"/>
    </row>
    <row r="109" spans="1:103">
      <c r="A109" s="81">
        <f t="shared" si="5"/>
        <v>105</v>
      </c>
      <c r="B109" s="80"/>
      <c r="C109" s="85" t="str">
        <f>IFERROR(VLOOKUP(Table21315[[#This Row],[Player No]],Table10[[No]:[Province]],2,0),"")</f>
        <v/>
      </c>
      <c r="D109" s="78" t="str">
        <f>IFERROR(VLOOKUP(Table21315[[#This Row],[Player No]],Table10[[No]:[Province]],3,0),"")</f>
        <v/>
      </c>
      <c r="E109" s="54">
        <f>SUM(I109:AX109)+Table21315[[#This Row],[O1         WC     2017 Ravens Open]]+Table21315[[#This Row],[O1         WC     2017 SAVETTS]]</f>
        <v>0</v>
      </c>
      <c r="F109" s="88">
        <f>E109/2+SUM(BE109:CY109)+Table21315[[#This Row],[P1         WC     2017]]</f>
        <v>0</v>
      </c>
      <c r="G109" s="89">
        <f t="shared" si="3"/>
        <v>0</v>
      </c>
      <c r="H109" s="87">
        <f t="shared" si="4"/>
        <v>0</v>
      </c>
      <c r="I109" s="58"/>
      <c r="J109" s="58"/>
      <c r="K109" s="27"/>
      <c r="L109" s="31"/>
      <c r="M109" s="31"/>
      <c r="N109" s="31"/>
      <c r="O109" s="31"/>
      <c r="P109" s="31"/>
      <c r="Q109" s="31"/>
      <c r="R109" s="31"/>
      <c r="S109" s="31"/>
      <c r="T109" s="31"/>
      <c r="U109" s="27"/>
      <c r="V109" s="27"/>
      <c r="W109" s="27"/>
      <c r="X109" s="27"/>
      <c r="Y109" s="31"/>
      <c r="Z109" s="31"/>
      <c r="AA109" s="31"/>
      <c r="AB109" s="31"/>
      <c r="AC109" s="31"/>
      <c r="AD109" s="31"/>
      <c r="AE109" s="31"/>
      <c r="AF109" s="31"/>
      <c r="AG109" s="31"/>
      <c r="AH109" s="31"/>
      <c r="AI109" s="31"/>
      <c r="AJ109" s="31"/>
      <c r="AK109" s="31"/>
      <c r="AL109" s="31"/>
      <c r="AM109" s="31"/>
      <c r="AN109" s="31"/>
      <c r="AO109" s="27"/>
      <c r="AP109" s="27"/>
      <c r="AQ109" s="27"/>
      <c r="AR109" s="27"/>
      <c r="AS109" s="31"/>
      <c r="AT109" s="31"/>
      <c r="AU109" s="31"/>
      <c r="AV109" s="31"/>
      <c r="AW109" s="31"/>
      <c r="AX109" s="31"/>
      <c r="AY109" s="27"/>
      <c r="AZ109" s="27"/>
      <c r="BA109" s="27"/>
      <c r="BB109" s="27"/>
      <c r="BC109" s="31"/>
      <c r="BD109" s="67"/>
      <c r="BE109" s="36"/>
      <c r="BF109" s="38"/>
      <c r="BG109" s="36"/>
      <c r="BH109" s="27"/>
      <c r="BI109" s="27"/>
      <c r="BJ109" s="27"/>
      <c r="BK109" s="38"/>
      <c r="BL109" s="36"/>
      <c r="BM109" s="27"/>
      <c r="BN109" s="27"/>
      <c r="BO109" s="27"/>
      <c r="BP109" s="38"/>
      <c r="BQ109" s="36"/>
      <c r="BR109" s="27"/>
      <c r="BS109" s="27"/>
      <c r="BT109" s="27"/>
      <c r="BU109" s="38"/>
      <c r="BV109" s="36"/>
      <c r="BW109" s="27"/>
      <c r="BX109" s="27"/>
      <c r="BY109" s="27"/>
      <c r="BZ109" s="38"/>
      <c r="CA109" s="36"/>
      <c r="CB109" s="27"/>
      <c r="CC109" s="27"/>
      <c r="CD109" s="27"/>
      <c r="CE109" s="38"/>
      <c r="CF109" s="36"/>
      <c r="CG109" s="27"/>
      <c r="CH109" s="27"/>
      <c r="CI109" s="27"/>
      <c r="CJ109" s="38"/>
      <c r="CK109" s="36"/>
      <c r="CL109" s="27"/>
      <c r="CM109" s="27"/>
      <c r="CN109" s="27"/>
      <c r="CO109" s="38"/>
      <c r="CP109" s="36"/>
      <c r="CQ109" s="27"/>
      <c r="CR109" s="27"/>
      <c r="CS109" s="27"/>
      <c r="CT109" s="38"/>
      <c r="CU109" s="36"/>
      <c r="CV109" s="27"/>
      <c r="CW109" s="27"/>
      <c r="CX109" s="27"/>
      <c r="CY109" s="38"/>
    </row>
    <row r="110" spans="1:103">
      <c r="A110" s="81">
        <f t="shared" si="5"/>
        <v>106</v>
      </c>
      <c r="B110" s="80"/>
      <c r="C110" s="85" t="str">
        <f>IFERROR(VLOOKUP(Table21315[[#This Row],[Player No]],Table10[[No]:[Province]],2,0),"")</f>
        <v/>
      </c>
      <c r="D110" s="78" t="str">
        <f>IFERROR(VLOOKUP(Table21315[[#This Row],[Player No]],Table10[[No]:[Province]],3,0),"")</f>
        <v/>
      </c>
      <c r="E110" s="54">
        <f>SUM(I110:AX110)+Table21315[[#This Row],[O1         WC     2017 Ravens Open]]+Table21315[[#This Row],[O1         WC     2017 SAVETTS]]</f>
        <v>0</v>
      </c>
      <c r="F110" s="88">
        <f>E110/2+SUM(BE110:CY110)+Table21315[[#This Row],[P1         WC     2017]]</f>
        <v>0</v>
      </c>
      <c r="G110" s="89">
        <f t="shared" si="3"/>
        <v>0</v>
      </c>
      <c r="H110" s="87">
        <f t="shared" si="4"/>
        <v>0</v>
      </c>
      <c r="I110" s="58"/>
      <c r="J110" s="58"/>
      <c r="K110" s="27"/>
      <c r="L110" s="31"/>
      <c r="M110" s="31"/>
      <c r="N110" s="31"/>
      <c r="O110" s="31"/>
      <c r="P110" s="31"/>
      <c r="Q110" s="31"/>
      <c r="R110" s="31"/>
      <c r="S110" s="31"/>
      <c r="T110" s="31"/>
      <c r="U110" s="27"/>
      <c r="V110" s="27"/>
      <c r="W110" s="27"/>
      <c r="X110" s="27"/>
      <c r="Y110" s="31"/>
      <c r="Z110" s="31"/>
      <c r="AA110" s="31"/>
      <c r="AB110" s="31"/>
      <c r="AC110" s="31"/>
      <c r="AD110" s="31"/>
      <c r="AE110" s="31"/>
      <c r="AF110" s="31"/>
      <c r="AG110" s="31"/>
      <c r="AH110" s="31"/>
      <c r="AI110" s="31"/>
      <c r="AJ110" s="31"/>
      <c r="AK110" s="31"/>
      <c r="AL110" s="31"/>
      <c r="AM110" s="31"/>
      <c r="AN110" s="31"/>
      <c r="AO110" s="27"/>
      <c r="AP110" s="27"/>
      <c r="AQ110" s="27"/>
      <c r="AR110" s="27"/>
      <c r="AS110" s="31"/>
      <c r="AT110" s="31"/>
      <c r="AU110" s="31"/>
      <c r="AV110" s="31"/>
      <c r="AW110" s="31"/>
      <c r="AX110" s="31"/>
      <c r="AY110" s="27"/>
      <c r="AZ110" s="27"/>
      <c r="BA110" s="27"/>
      <c r="BB110" s="27"/>
      <c r="BC110" s="31"/>
      <c r="BD110" s="67"/>
      <c r="BE110" s="36"/>
      <c r="BF110" s="38"/>
      <c r="BG110" s="36"/>
      <c r="BH110" s="27"/>
      <c r="BI110" s="27"/>
      <c r="BJ110" s="27"/>
      <c r="BK110" s="38"/>
      <c r="BL110" s="36"/>
      <c r="BM110" s="27"/>
      <c r="BN110" s="27"/>
      <c r="BO110" s="27"/>
      <c r="BP110" s="38"/>
      <c r="BQ110" s="36"/>
      <c r="BR110" s="27"/>
      <c r="BS110" s="27"/>
      <c r="BT110" s="27"/>
      <c r="BU110" s="38"/>
      <c r="BV110" s="36"/>
      <c r="BW110" s="27"/>
      <c r="BX110" s="27"/>
      <c r="BY110" s="27"/>
      <c r="BZ110" s="38"/>
      <c r="CA110" s="36"/>
      <c r="CB110" s="27"/>
      <c r="CC110" s="27"/>
      <c r="CD110" s="27"/>
      <c r="CE110" s="38"/>
      <c r="CF110" s="36"/>
      <c r="CG110" s="27"/>
      <c r="CH110" s="27"/>
      <c r="CI110" s="27"/>
      <c r="CJ110" s="38"/>
      <c r="CK110" s="36"/>
      <c r="CL110" s="27"/>
      <c r="CM110" s="27"/>
      <c r="CN110" s="27"/>
      <c r="CO110" s="38"/>
      <c r="CP110" s="36"/>
      <c r="CQ110" s="27"/>
      <c r="CR110" s="27"/>
      <c r="CS110" s="27"/>
      <c r="CT110" s="38"/>
      <c r="CU110" s="36"/>
      <c r="CV110" s="27"/>
      <c r="CW110" s="27"/>
      <c r="CX110" s="27"/>
      <c r="CY110" s="38"/>
    </row>
    <row r="111" spans="1:103">
      <c r="A111" s="81">
        <f t="shared" si="5"/>
        <v>107</v>
      </c>
      <c r="B111" s="80"/>
      <c r="C111" s="85" t="str">
        <f>IFERROR(VLOOKUP(Table21315[[#This Row],[Player No]],Table10[[No]:[Province]],2,0),"")</f>
        <v/>
      </c>
      <c r="D111" s="78" t="str">
        <f>IFERROR(VLOOKUP(Table21315[[#This Row],[Player No]],Table10[[No]:[Province]],3,0),"")</f>
        <v/>
      </c>
      <c r="E111" s="54">
        <f>SUM(I111:AX111)+Table21315[[#This Row],[O1         WC     2017 Ravens Open]]+Table21315[[#This Row],[O1         WC     2017 SAVETTS]]</f>
        <v>0</v>
      </c>
      <c r="F111" s="88">
        <f>E111/2+SUM(BE111:CY111)+Table21315[[#This Row],[P1         WC     2017]]</f>
        <v>0</v>
      </c>
      <c r="G111" s="89">
        <f t="shared" si="3"/>
        <v>0</v>
      </c>
      <c r="H111" s="87">
        <f t="shared" si="4"/>
        <v>0</v>
      </c>
      <c r="I111" s="58"/>
      <c r="J111" s="58"/>
      <c r="K111" s="27"/>
      <c r="L111" s="31"/>
      <c r="M111" s="31"/>
      <c r="N111" s="31"/>
      <c r="O111" s="31"/>
      <c r="P111" s="31"/>
      <c r="Q111" s="31"/>
      <c r="R111" s="31"/>
      <c r="S111" s="31"/>
      <c r="T111" s="31"/>
      <c r="U111" s="27"/>
      <c r="V111" s="27"/>
      <c r="W111" s="27"/>
      <c r="X111" s="27"/>
      <c r="Y111" s="31"/>
      <c r="Z111" s="31"/>
      <c r="AA111" s="31"/>
      <c r="AB111" s="31"/>
      <c r="AC111" s="31"/>
      <c r="AD111" s="31"/>
      <c r="AE111" s="31"/>
      <c r="AF111" s="31"/>
      <c r="AG111" s="31"/>
      <c r="AH111" s="31"/>
      <c r="AI111" s="31"/>
      <c r="AJ111" s="31"/>
      <c r="AK111" s="31"/>
      <c r="AL111" s="31"/>
      <c r="AM111" s="31"/>
      <c r="AN111" s="31"/>
      <c r="AO111" s="27"/>
      <c r="AP111" s="27"/>
      <c r="AQ111" s="27"/>
      <c r="AR111" s="27"/>
      <c r="AS111" s="31"/>
      <c r="AT111" s="31"/>
      <c r="AU111" s="31"/>
      <c r="AV111" s="31"/>
      <c r="AW111" s="31"/>
      <c r="AX111" s="31"/>
      <c r="AY111" s="27"/>
      <c r="AZ111" s="27"/>
      <c r="BA111" s="27"/>
      <c r="BB111" s="27"/>
      <c r="BC111" s="31"/>
      <c r="BD111" s="67"/>
      <c r="BE111" s="36"/>
      <c r="BF111" s="38"/>
      <c r="BG111" s="36"/>
      <c r="BH111" s="27"/>
      <c r="BI111" s="27"/>
      <c r="BJ111" s="27"/>
      <c r="BK111" s="38"/>
      <c r="BL111" s="36"/>
      <c r="BM111" s="27"/>
      <c r="BN111" s="27"/>
      <c r="BO111" s="27"/>
      <c r="BP111" s="38"/>
      <c r="BQ111" s="36"/>
      <c r="BR111" s="27"/>
      <c r="BS111" s="27"/>
      <c r="BT111" s="27"/>
      <c r="BU111" s="38"/>
      <c r="BV111" s="36"/>
      <c r="BW111" s="27"/>
      <c r="BX111" s="27"/>
      <c r="BY111" s="27"/>
      <c r="BZ111" s="38"/>
      <c r="CA111" s="36"/>
      <c r="CB111" s="27"/>
      <c r="CC111" s="27"/>
      <c r="CD111" s="27"/>
      <c r="CE111" s="38"/>
      <c r="CF111" s="36"/>
      <c r="CG111" s="27"/>
      <c r="CH111" s="27"/>
      <c r="CI111" s="27"/>
      <c r="CJ111" s="38"/>
      <c r="CK111" s="36"/>
      <c r="CL111" s="27"/>
      <c r="CM111" s="27"/>
      <c r="CN111" s="27"/>
      <c r="CO111" s="38"/>
      <c r="CP111" s="36"/>
      <c r="CQ111" s="27"/>
      <c r="CR111" s="27"/>
      <c r="CS111" s="27"/>
      <c r="CT111" s="38"/>
      <c r="CU111" s="36"/>
      <c r="CV111" s="27"/>
      <c r="CW111" s="27"/>
      <c r="CX111" s="27"/>
      <c r="CY111" s="38"/>
    </row>
    <row r="112" spans="1:103">
      <c r="A112" s="81">
        <f t="shared" si="5"/>
        <v>108</v>
      </c>
      <c r="B112" s="80"/>
      <c r="C112" s="85" t="str">
        <f>IFERROR(VLOOKUP(Table21315[[#This Row],[Player No]],Table10[[No]:[Province]],2,0),"")</f>
        <v/>
      </c>
      <c r="D112" s="78" t="str">
        <f>IFERROR(VLOOKUP(Table21315[[#This Row],[Player No]],Table10[[No]:[Province]],3,0),"")</f>
        <v/>
      </c>
      <c r="E112" s="54">
        <f>SUM(I112:AX112)+Table21315[[#This Row],[O1         WC     2017 Ravens Open]]+Table21315[[#This Row],[O1         WC     2017 SAVETTS]]</f>
        <v>0</v>
      </c>
      <c r="F112" s="88">
        <f>E112/2+SUM(BE112:CY112)+Table21315[[#This Row],[P1         WC     2017]]</f>
        <v>0</v>
      </c>
      <c r="G112" s="89">
        <f t="shared" si="3"/>
        <v>0</v>
      </c>
      <c r="H112" s="87">
        <f t="shared" si="4"/>
        <v>0</v>
      </c>
      <c r="I112" s="58"/>
      <c r="J112" s="58"/>
      <c r="K112" s="27"/>
      <c r="L112" s="31"/>
      <c r="M112" s="31"/>
      <c r="N112" s="31"/>
      <c r="O112" s="31"/>
      <c r="P112" s="31"/>
      <c r="Q112" s="31"/>
      <c r="R112" s="31"/>
      <c r="S112" s="31"/>
      <c r="T112" s="31"/>
      <c r="U112" s="27"/>
      <c r="V112" s="27"/>
      <c r="W112" s="27"/>
      <c r="X112" s="27"/>
      <c r="Y112" s="31"/>
      <c r="Z112" s="31"/>
      <c r="AA112" s="31"/>
      <c r="AB112" s="31"/>
      <c r="AC112" s="31"/>
      <c r="AD112" s="31"/>
      <c r="AE112" s="31"/>
      <c r="AF112" s="31"/>
      <c r="AG112" s="31"/>
      <c r="AH112" s="31"/>
      <c r="AI112" s="31"/>
      <c r="AJ112" s="31"/>
      <c r="AK112" s="31"/>
      <c r="AL112" s="31"/>
      <c r="AM112" s="31"/>
      <c r="AN112" s="31"/>
      <c r="AO112" s="27"/>
      <c r="AP112" s="27"/>
      <c r="AQ112" s="27"/>
      <c r="AR112" s="27"/>
      <c r="AS112" s="31"/>
      <c r="AT112" s="31"/>
      <c r="AU112" s="31"/>
      <c r="AV112" s="31"/>
      <c r="AW112" s="31"/>
      <c r="AX112" s="31"/>
      <c r="AY112" s="27"/>
      <c r="AZ112" s="27"/>
      <c r="BA112" s="27"/>
      <c r="BB112" s="27"/>
      <c r="BC112" s="31"/>
      <c r="BD112" s="67"/>
      <c r="BE112" s="36"/>
      <c r="BF112" s="38"/>
      <c r="BG112" s="36"/>
      <c r="BH112" s="27"/>
      <c r="BI112" s="27"/>
      <c r="BJ112" s="27"/>
      <c r="BK112" s="38"/>
      <c r="BL112" s="36"/>
      <c r="BM112" s="27"/>
      <c r="BN112" s="27"/>
      <c r="BO112" s="27"/>
      <c r="BP112" s="38"/>
      <c r="BQ112" s="36"/>
      <c r="BR112" s="27"/>
      <c r="BS112" s="27"/>
      <c r="BT112" s="27"/>
      <c r="BU112" s="38"/>
      <c r="BV112" s="36"/>
      <c r="BW112" s="27"/>
      <c r="BX112" s="27"/>
      <c r="BY112" s="27"/>
      <c r="BZ112" s="38"/>
      <c r="CA112" s="36"/>
      <c r="CB112" s="27"/>
      <c r="CC112" s="27"/>
      <c r="CD112" s="27"/>
      <c r="CE112" s="38"/>
      <c r="CF112" s="36"/>
      <c r="CG112" s="27"/>
      <c r="CH112" s="27"/>
      <c r="CI112" s="27"/>
      <c r="CJ112" s="38"/>
      <c r="CK112" s="36"/>
      <c r="CL112" s="27"/>
      <c r="CM112" s="27"/>
      <c r="CN112" s="27"/>
      <c r="CO112" s="38"/>
      <c r="CP112" s="36"/>
      <c r="CQ112" s="27"/>
      <c r="CR112" s="27"/>
      <c r="CS112" s="27"/>
      <c r="CT112" s="38"/>
      <c r="CU112" s="36"/>
      <c r="CV112" s="27"/>
      <c r="CW112" s="27"/>
      <c r="CX112" s="27"/>
      <c r="CY112" s="38"/>
    </row>
    <row r="113" spans="1:103">
      <c r="A113" s="81">
        <f t="shared" si="5"/>
        <v>109</v>
      </c>
      <c r="B113" s="80"/>
      <c r="C113" s="85" t="str">
        <f>IFERROR(VLOOKUP(Table21315[[#This Row],[Player No]],Table10[[No]:[Province]],2,0),"")</f>
        <v/>
      </c>
      <c r="D113" s="78" t="str">
        <f>IFERROR(VLOOKUP(Table21315[[#This Row],[Player No]],Table10[[No]:[Province]],3,0),"")</f>
        <v/>
      </c>
      <c r="E113" s="54">
        <f>SUM(I113:AX113)+Table21315[[#This Row],[O1         WC     2017 Ravens Open]]+Table21315[[#This Row],[O1         WC     2017 SAVETTS]]</f>
        <v>0</v>
      </c>
      <c r="F113" s="88">
        <f>E113/2+SUM(BE113:CY113)+Table21315[[#This Row],[P1         WC     2017]]</f>
        <v>0</v>
      </c>
      <c r="G113" s="89">
        <f t="shared" si="3"/>
        <v>0</v>
      </c>
      <c r="H113" s="87">
        <f t="shared" si="4"/>
        <v>0</v>
      </c>
      <c r="I113" s="58"/>
      <c r="J113" s="58"/>
      <c r="K113" s="27"/>
      <c r="L113" s="31"/>
      <c r="M113" s="31"/>
      <c r="N113" s="31"/>
      <c r="O113" s="31"/>
      <c r="P113" s="31"/>
      <c r="Q113" s="31"/>
      <c r="R113" s="31"/>
      <c r="S113" s="31"/>
      <c r="T113" s="31"/>
      <c r="U113" s="27"/>
      <c r="V113" s="27"/>
      <c r="W113" s="27"/>
      <c r="X113" s="27"/>
      <c r="Y113" s="31"/>
      <c r="Z113" s="31"/>
      <c r="AA113" s="31"/>
      <c r="AB113" s="31"/>
      <c r="AC113" s="31"/>
      <c r="AD113" s="31"/>
      <c r="AE113" s="31"/>
      <c r="AF113" s="31"/>
      <c r="AG113" s="31"/>
      <c r="AH113" s="31"/>
      <c r="AI113" s="31"/>
      <c r="AJ113" s="31"/>
      <c r="AK113" s="31"/>
      <c r="AL113" s="31"/>
      <c r="AM113" s="31"/>
      <c r="AN113" s="31"/>
      <c r="AO113" s="27"/>
      <c r="AP113" s="27"/>
      <c r="AQ113" s="27"/>
      <c r="AR113" s="27"/>
      <c r="AS113" s="31"/>
      <c r="AT113" s="31"/>
      <c r="AU113" s="31"/>
      <c r="AV113" s="31"/>
      <c r="AW113" s="31"/>
      <c r="AX113" s="31"/>
      <c r="AY113" s="27"/>
      <c r="AZ113" s="27"/>
      <c r="BA113" s="27"/>
      <c r="BB113" s="27"/>
      <c r="BC113" s="31"/>
      <c r="BD113" s="67"/>
      <c r="BE113" s="36"/>
      <c r="BF113" s="38"/>
      <c r="BG113" s="36"/>
      <c r="BH113" s="27"/>
      <c r="BI113" s="27"/>
      <c r="BJ113" s="27"/>
      <c r="BK113" s="38"/>
      <c r="BL113" s="36"/>
      <c r="BM113" s="27"/>
      <c r="BN113" s="27"/>
      <c r="BO113" s="27"/>
      <c r="BP113" s="38"/>
      <c r="BQ113" s="36"/>
      <c r="BR113" s="27"/>
      <c r="BS113" s="27"/>
      <c r="BT113" s="27"/>
      <c r="BU113" s="38"/>
      <c r="BV113" s="36"/>
      <c r="BW113" s="27"/>
      <c r="BX113" s="27"/>
      <c r="BY113" s="27"/>
      <c r="BZ113" s="38"/>
      <c r="CA113" s="36"/>
      <c r="CB113" s="27"/>
      <c r="CC113" s="27"/>
      <c r="CD113" s="27"/>
      <c r="CE113" s="38"/>
      <c r="CF113" s="36"/>
      <c r="CG113" s="27"/>
      <c r="CH113" s="27"/>
      <c r="CI113" s="27"/>
      <c r="CJ113" s="38"/>
      <c r="CK113" s="36"/>
      <c r="CL113" s="27"/>
      <c r="CM113" s="27"/>
      <c r="CN113" s="27"/>
      <c r="CO113" s="38"/>
      <c r="CP113" s="36"/>
      <c r="CQ113" s="27"/>
      <c r="CR113" s="27"/>
      <c r="CS113" s="27"/>
      <c r="CT113" s="38"/>
      <c r="CU113" s="36"/>
      <c r="CV113" s="27"/>
      <c r="CW113" s="27"/>
      <c r="CX113" s="27"/>
      <c r="CY113" s="38"/>
    </row>
    <row r="114" spans="1:103">
      <c r="A114" s="81">
        <f t="shared" si="5"/>
        <v>110</v>
      </c>
      <c r="B114" s="80"/>
      <c r="C114" s="85" t="str">
        <f>IFERROR(VLOOKUP(Table21315[[#This Row],[Player No]],Table10[[No]:[Province]],2,0),"")</f>
        <v/>
      </c>
      <c r="D114" s="78" t="str">
        <f>IFERROR(VLOOKUP(Table21315[[#This Row],[Player No]],Table10[[No]:[Province]],3,0),"")</f>
        <v/>
      </c>
      <c r="E114" s="54">
        <f>SUM(I114:AX114)+Table21315[[#This Row],[O1         WC     2017 Ravens Open]]+Table21315[[#This Row],[O1         WC     2017 SAVETTS]]</f>
        <v>0</v>
      </c>
      <c r="F114" s="88">
        <f>E114/2+SUM(BE114:CY114)+Table21315[[#This Row],[P1         WC     2017]]</f>
        <v>0</v>
      </c>
      <c r="G114" s="89">
        <f t="shared" si="3"/>
        <v>0</v>
      </c>
      <c r="H114" s="87">
        <f t="shared" si="4"/>
        <v>0</v>
      </c>
      <c r="I114" s="58"/>
      <c r="J114" s="58"/>
      <c r="K114" s="27"/>
      <c r="L114" s="31"/>
      <c r="M114" s="31"/>
      <c r="N114" s="31"/>
      <c r="O114" s="31"/>
      <c r="P114" s="31"/>
      <c r="Q114" s="31"/>
      <c r="R114" s="31"/>
      <c r="S114" s="31"/>
      <c r="T114" s="31"/>
      <c r="U114" s="27"/>
      <c r="V114" s="27"/>
      <c r="W114" s="27"/>
      <c r="X114" s="27"/>
      <c r="Y114" s="31"/>
      <c r="Z114" s="31"/>
      <c r="AA114" s="31"/>
      <c r="AB114" s="31"/>
      <c r="AC114" s="31"/>
      <c r="AD114" s="31"/>
      <c r="AE114" s="31"/>
      <c r="AF114" s="31"/>
      <c r="AG114" s="31"/>
      <c r="AH114" s="31"/>
      <c r="AI114" s="31"/>
      <c r="AJ114" s="31"/>
      <c r="AK114" s="31"/>
      <c r="AL114" s="31"/>
      <c r="AM114" s="31"/>
      <c r="AN114" s="31"/>
      <c r="AO114" s="27"/>
      <c r="AP114" s="27"/>
      <c r="AQ114" s="27"/>
      <c r="AR114" s="27"/>
      <c r="AS114" s="31"/>
      <c r="AT114" s="31"/>
      <c r="AU114" s="31"/>
      <c r="AV114" s="31"/>
      <c r="AW114" s="31"/>
      <c r="AX114" s="31"/>
      <c r="AY114" s="27"/>
      <c r="AZ114" s="27"/>
      <c r="BA114" s="27"/>
      <c r="BB114" s="27"/>
      <c r="BC114" s="31"/>
      <c r="BD114" s="67"/>
      <c r="BE114" s="36"/>
      <c r="BF114" s="38"/>
      <c r="BG114" s="36"/>
      <c r="BH114" s="27"/>
      <c r="BI114" s="27"/>
      <c r="BJ114" s="27"/>
      <c r="BK114" s="38"/>
      <c r="BL114" s="36"/>
      <c r="BM114" s="27"/>
      <c r="BN114" s="27"/>
      <c r="BO114" s="27"/>
      <c r="BP114" s="38"/>
      <c r="BQ114" s="36"/>
      <c r="BR114" s="27"/>
      <c r="BS114" s="27"/>
      <c r="BT114" s="27"/>
      <c r="BU114" s="38"/>
      <c r="BV114" s="36"/>
      <c r="BW114" s="27"/>
      <c r="BX114" s="27"/>
      <c r="BY114" s="27"/>
      <c r="BZ114" s="38"/>
      <c r="CA114" s="36"/>
      <c r="CB114" s="27"/>
      <c r="CC114" s="27"/>
      <c r="CD114" s="27"/>
      <c r="CE114" s="38"/>
      <c r="CF114" s="36"/>
      <c r="CG114" s="27"/>
      <c r="CH114" s="27"/>
      <c r="CI114" s="27"/>
      <c r="CJ114" s="38"/>
      <c r="CK114" s="36"/>
      <c r="CL114" s="27"/>
      <c r="CM114" s="27"/>
      <c r="CN114" s="27"/>
      <c r="CO114" s="38"/>
      <c r="CP114" s="36"/>
      <c r="CQ114" s="27"/>
      <c r="CR114" s="27"/>
      <c r="CS114" s="27"/>
      <c r="CT114" s="38"/>
      <c r="CU114" s="36"/>
      <c r="CV114" s="27"/>
      <c r="CW114" s="27"/>
      <c r="CX114" s="27"/>
      <c r="CY114" s="38"/>
    </row>
    <row r="115" spans="1:103">
      <c r="A115" s="81">
        <f t="shared" si="5"/>
        <v>111</v>
      </c>
      <c r="B115" s="80"/>
      <c r="C115" s="85" t="str">
        <f>IFERROR(VLOOKUP(Table21315[[#This Row],[Player No]],Table10[[No]:[Province]],2,0),"")</f>
        <v/>
      </c>
      <c r="D115" s="78" t="str">
        <f>IFERROR(VLOOKUP(Table21315[[#This Row],[Player No]],Table10[[No]:[Province]],3,0),"")</f>
        <v/>
      </c>
      <c r="E115" s="54">
        <f>SUM(I115:AX115)+Table21315[[#This Row],[O1         WC     2017 Ravens Open]]+Table21315[[#This Row],[O1         WC     2017 SAVETTS]]</f>
        <v>0</v>
      </c>
      <c r="F115" s="88">
        <f>E115/2+SUM(BE115:CY115)+Table21315[[#This Row],[P1         WC     2017]]</f>
        <v>0</v>
      </c>
      <c r="G115" s="89">
        <f t="shared" si="3"/>
        <v>0</v>
      </c>
      <c r="H115" s="87">
        <f t="shared" si="4"/>
        <v>0</v>
      </c>
      <c r="I115" s="58"/>
      <c r="J115" s="58"/>
      <c r="K115" s="27"/>
      <c r="L115" s="31"/>
      <c r="M115" s="31"/>
      <c r="N115" s="31"/>
      <c r="O115" s="31"/>
      <c r="P115" s="31"/>
      <c r="Q115" s="31"/>
      <c r="R115" s="31"/>
      <c r="S115" s="31"/>
      <c r="T115" s="31"/>
      <c r="U115" s="27"/>
      <c r="V115" s="27"/>
      <c r="W115" s="27"/>
      <c r="X115" s="27"/>
      <c r="Y115" s="31"/>
      <c r="Z115" s="31"/>
      <c r="AA115" s="31"/>
      <c r="AB115" s="31"/>
      <c r="AC115" s="31"/>
      <c r="AD115" s="31"/>
      <c r="AE115" s="31"/>
      <c r="AF115" s="31"/>
      <c r="AG115" s="31"/>
      <c r="AH115" s="31"/>
      <c r="AI115" s="31"/>
      <c r="AJ115" s="31"/>
      <c r="AK115" s="31"/>
      <c r="AL115" s="31"/>
      <c r="AM115" s="31"/>
      <c r="AN115" s="31"/>
      <c r="AO115" s="27"/>
      <c r="AP115" s="27"/>
      <c r="AQ115" s="27"/>
      <c r="AR115" s="27"/>
      <c r="AS115" s="31"/>
      <c r="AT115" s="31"/>
      <c r="AU115" s="31"/>
      <c r="AV115" s="31"/>
      <c r="AW115" s="31"/>
      <c r="AX115" s="31"/>
      <c r="AY115" s="27"/>
      <c r="AZ115" s="27"/>
      <c r="BA115" s="27"/>
      <c r="BB115" s="27"/>
      <c r="BC115" s="31"/>
      <c r="BD115" s="67"/>
      <c r="BE115" s="36"/>
      <c r="BF115" s="38"/>
      <c r="BG115" s="36"/>
      <c r="BH115" s="27"/>
      <c r="BI115" s="27"/>
      <c r="BJ115" s="27"/>
      <c r="BK115" s="38"/>
      <c r="BL115" s="36"/>
      <c r="BM115" s="27"/>
      <c r="BN115" s="27"/>
      <c r="BO115" s="27"/>
      <c r="BP115" s="38"/>
      <c r="BQ115" s="36"/>
      <c r="BR115" s="27"/>
      <c r="BS115" s="27"/>
      <c r="BT115" s="27"/>
      <c r="BU115" s="38"/>
      <c r="BV115" s="36"/>
      <c r="BW115" s="27"/>
      <c r="BX115" s="27"/>
      <c r="BY115" s="27"/>
      <c r="BZ115" s="38"/>
      <c r="CA115" s="36"/>
      <c r="CB115" s="27"/>
      <c r="CC115" s="27"/>
      <c r="CD115" s="27"/>
      <c r="CE115" s="38"/>
      <c r="CF115" s="36"/>
      <c r="CG115" s="27"/>
      <c r="CH115" s="27"/>
      <c r="CI115" s="27"/>
      <c r="CJ115" s="38"/>
      <c r="CK115" s="36"/>
      <c r="CL115" s="27"/>
      <c r="CM115" s="27"/>
      <c r="CN115" s="27"/>
      <c r="CO115" s="38"/>
      <c r="CP115" s="36"/>
      <c r="CQ115" s="27"/>
      <c r="CR115" s="27"/>
      <c r="CS115" s="27"/>
      <c r="CT115" s="38"/>
      <c r="CU115" s="36"/>
      <c r="CV115" s="27"/>
      <c r="CW115" s="27"/>
      <c r="CX115" s="27"/>
      <c r="CY115" s="38"/>
    </row>
    <row r="116" spans="1:103">
      <c r="A116" s="81">
        <f t="shared" si="5"/>
        <v>112</v>
      </c>
      <c r="B116" s="80"/>
      <c r="C116" s="85" t="str">
        <f>IFERROR(VLOOKUP(Table21315[[#This Row],[Player No]],Table10[[No]:[Province]],2,0),"")</f>
        <v/>
      </c>
      <c r="D116" s="78" t="str">
        <f>IFERROR(VLOOKUP(Table21315[[#This Row],[Player No]],Table10[[No]:[Province]],3,0),"")</f>
        <v/>
      </c>
      <c r="E116" s="54">
        <f>SUM(I116:AX116)+Table21315[[#This Row],[O1         WC     2017 Ravens Open]]+Table21315[[#This Row],[O1         WC     2017 SAVETTS]]</f>
        <v>0</v>
      </c>
      <c r="F116" s="88">
        <f>E116/2+SUM(BE116:CY116)+Table21315[[#This Row],[P1         WC     2017]]</f>
        <v>0</v>
      </c>
      <c r="G116" s="89">
        <f t="shared" si="3"/>
        <v>0</v>
      </c>
      <c r="H116" s="87">
        <f t="shared" si="4"/>
        <v>0</v>
      </c>
      <c r="I116" s="58"/>
      <c r="J116" s="58"/>
      <c r="K116" s="27"/>
      <c r="L116" s="31"/>
      <c r="M116" s="31"/>
      <c r="N116" s="31"/>
      <c r="O116" s="31"/>
      <c r="P116" s="31"/>
      <c r="Q116" s="31"/>
      <c r="R116" s="31"/>
      <c r="S116" s="31"/>
      <c r="T116" s="31"/>
      <c r="U116" s="27"/>
      <c r="V116" s="27"/>
      <c r="W116" s="27"/>
      <c r="X116" s="27"/>
      <c r="Y116" s="31"/>
      <c r="Z116" s="31"/>
      <c r="AA116" s="31"/>
      <c r="AB116" s="31"/>
      <c r="AC116" s="31"/>
      <c r="AD116" s="31"/>
      <c r="AE116" s="31"/>
      <c r="AF116" s="31"/>
      <c r="AG116" s="31"/>
      <c r="AH116" s="31"/>
      <c r="AI116" s="31"/>
      <c r="AJ116" s="31"/>
      <c r="AK116" s="31"/>
      <c r="AL116" s="31"/>
      <c r="AM116" s="31"/>
      <c r="AN116" s="31"/>
      <c r="AO116" s="27"/>
      <c r="AP116" s="27"/>
      <c r="AQ116" s="27"/>
      <c r="AR116" s="27"/>
      <c r="AS116" s="31"/>
      <c r="AT116" s="31"/>
      <c r="AU116" s="31"/>
      <c r="AV116" s="31"/>
      <c r="AW116" s="31"/>
      <c r="AX116" s="31"/>
      <c r="AY116" s="31"/>
      <c r="AZ116" s="27"/>
      <c r="BA116" s="27"/>
      <c r="BB116" s="27"/>
      <c r="BC116" s="31"/>
      <c r="BD116" s="67"/>
      <c r="BE116" s="36"/>
      <c r="BF116" s="38"/>
      <c r="BG116" s="36"/>
      <c r="BH116" s="27"/>
      <c r="BI116" s="27"/>
      <c r="BJ116" s="27"/>
      <c r="BK116" s="38"/>
      <c r="BL116" s="36"/>
      <c r="BM116" s="27"/>
      <c r="BN116" s="27"/>
      <c r="BO116" s="27"/>
      <c r="BP116" s="38"/>
      <c r="BQ116" s="36"/>
      <c r="BR116" s="27"/>
      <c r="BS116" s="27"/>
      <c r="BT116" s="27"/>
      <c r="BU116" s="38"/>
      <c r="BV116" s="36"/>
      <c r="BW116" s="27"/>
      <c r="BX116" s="27"/>
      <c r="BY116" s="27"/>
      <c r="BZ116" s="38"/>
      <c r="CA116" s="36"/>
      <c r="CB116" s="27"/>
      <c r="CC116" s="27"/>
      <c r="CD116" s="27"/>
      <c r="CE116" s="38"/>
      <c r="CF116" s="36"/>
      <c r="CG116" s="27"/>
      <c r="CH116" s="27"/>
      <c r="CI116" s="27"/>
      <c r="CJ116" s="38"/>
      <c r="CK116" s="36"/>
      <c r="CL116" s="27"/>
      <c r="CM116" s="27"/>
      <c r="CN116" s="27"/>
      <c r="CO116" s="38"/>
      <c r="CP116" s="36"/>
      <c r="CQ116" s="27"/>
      <c r="CR116" s="27"/>
      <c r="CS116" s="27"/>
      <c r="CT116" s="38"/>
      <c r="CU116" s="36"/>
      <c r="CV116" s="27"/>
      <c r="CW116" s="27"/>
      <c r="CX116" s="27"/>
      <c r="CY116" s="38"/>
    </row>
    <row r="117" spans="1:103">
      <c r="A117" s="81">
        <f t="shared" si="5"/>
        <v>113</v>
      </c>
      <c r="B117" s="80"/>
      <c r="C117" s="85" t="str">
        <f>IFERROR(VLOOKUP(Table21315[[#This Row],[Player No]],Table10[[No]:[Province]],2,0),"")</f>
        <v/>
      </c>
      <c r="D117" s="78" t="str">
        <f>IFERROR(VLOOKUP(Table21315[[#This Row],[Player No]],Table10[[No]:[Province]],3,0),"")</f>
        <v/>
      </c>
      <c r="E117" s="54">
        <f>SUM(I117:AX117)+Table21315[[#This Row],[O1         WC     2017 Ravens Open]]+Table21315[[#This Row],[O1         WC     2017 SAVETTS]]</f>
        <v>0</v>
      </c>
      <c r="F117" s="88">
        <f>E117/2+SUM(BE117:CY117)+Table21315[[#This Row],[P1         WC     2017]]</f>
        <v>0</v>
      </c>
      <c r="G117" s="89">
        <f t="shared" si="3"/>
        <v>0</v>
      </c>
      <c r="H117" s="87">
        <f t="shared" si="4"/>
        <v>0</v>
      </c>
      <c r="I117" s="58"/>
      <c r="J117" s="58"/>
      <c r="K117" s="27"/>
      <c r="L117" s="31"/>
      <c r="M117" s="31"/>
      <c r="N117" s="31"/>
      <c r="O117" s="31"/>
      <c r="P117" s="31"/>
      <c r="Q117" s="31"/>
      <c r="R117" s="31"/>
      <c r="S117" s="31"/>
      <c r="T117" s="31"/>
      <c r="U117" s="27"/>
      <c r="V117" s="27"/>
      <c r="W117" s="27"/>
      <c r="X117" s="27"/>
      <c r="Y117" s="31"/>
      <c r="Z117" s="31"/>
      <c r="AA117" s="31"/>
      <c r="AB117" s="31"/>
      <c r="AC117" s="31"/>
      <c r="AD117" s="31"/>
      <c r="AE117" s="31"/>
      <c r="AF117" s="31"/>
      <c r="AG117" s="31"/>
      <c r="AH117" s="31"/>
      <c r="AI117" s="31"/>
      <c r="AJ117" s="31"/>
      <c r="AK117" s="31"/>
      <c r="AL117" s="31"/>
      <c r="AM117" s="31"/>
      <c r="AN117" s="31"/>
      <c r="AO117" s="27"/>
      <c r="AP117" s="27"/>
      <c r="AQ117" s="27"/>
      <c r="AR117" s="27"/>
      <c r="AS117" s="31"/>
      <c r="AT117" s="31"/>
      <c r="AU117" s="31"/>
      <c r="AV117" s="31"/>
      <c r="AW117" s="31"/>
      <c r="AX117" s="31"/>
      <c r="AY117" s="27"/>
      <c r="AZ117" s="27"/>
      <c r="BA117" s="27"/>
      <c r="BB117" s="27"/>
      <c r="BC117" s="31"/>
      <c r="BD117" s="67"/>
      <c r="BE117" s="36"/>
      <c r="BF117" s="38"/>
      <c r="BG117" s="36"/>
      <c r="BH117" s="27"/>
      <c r="BI117" s="27"/>
      <c r="BJ117" s="27"/>
      <c r="BK117" s="38"/>
      <c r="BL117" s="36"/>
      <c r="BM117" s="27"/>
      <c r="BN117" s="27"/>
      <c r="BO117" s="27"/>
      <c r="BP117" s="38"/>
      <c r="BQ117" s="36"/>
      <c r="BR117" s="27"/>
      <c r="BS117" s="27"/>
      <c r="BT117" s="27"/>
      <c r="BU117" s="38"/>
      <c r="BV117" s="36"/>
      <c r="BW117" s="27"/>
      <c r="BX117" s="27"/>
      <c r="BY117" s="27"/>
      <c r="BZ117" s="38"/>
      <c r="CA117" s="36"/>
      <c r="CB117" s="27"/>
      <c r="CC117" s="27"/>
      <c r="CD117" s="27"/>
      <c r="CE117" s="38"/>
      <c r="CF117" s="36"/>
      <c r="CG117" s="27"/>
      <c r="CH117" s="27"/>
      <c r="CI117" s="27"/>
      <c r="CJ117" s="38"/>
      <c r="CK117" s="36"/>
      <c r="CL117" s="27"/>
      <c r="CM117" s="27"/>
      <c r="CN117" s="27"/>
      <c r="CO117" s="38"/>
      <c r="CP117" s="36"/>
      <c r="CQ117" s="27"/>
      <c r="CR117" s="27"/>
      <c r="CS117" s="27"/>
      <c r="CT117" s="38"/>
      <c r="CU117" s="36"/>
      <c r="CV117" s="27"/>
      <c r="CW117" s="27"/>
      <c r="CX117" s="27"/>
      <c r="CY117" s="38"/>
    </row>
    <row r="118" spans="1:103">
      <c r="A118" s="81">
        <f t="shared" si="5"/>
        <v>114</v>
      </c>
      <c r="B118" s="80"/>
      <c r="C118" s="85" t="str">
        <f>IFERROR(VLOOKUP(Table21315[[#This Row],[Player No]],Table10[[No]:[Province]],2,0),"")</f>
        <v/>
      </c>
      <c r="D118" s="78" t="str">
        <f>IFERROR(VLOOKUP(Table21315[[#This Row],[Player No]],Table10[[No]:[Province]],3,0),"")</f>
        <v/>
      </c>
      <c r="E118" s="54">
        <f>SUM(I118:AX118)+Table21315[[#This Row],[O1         WC     2017 Ravens Open]]+Table21315[[#This Row],[O1         WC     2017 SAVETTS]]</f>
        <v>0</v>
      </c>
      <c r="F118" s="88">
        <f>E118/2+SUM(BE118:CY118)+Table21315[[#This Row],[P1         WC     2017]]</f>
        <v>0</v>
      </c>
      <c r="G118" s="89">
        <f t="shared" si="3"/>
        <v>0</v>
      </c>
      <c r="H118" s="87">
        <f t="shared" si="4"/>
        <v>0</v>
      </c>
      <c r="I118" s="58"/>
      <c r="J118" s="58"/>
      <c r="K118" s="27"/>
      <c r="L118" s="31"/>
      <c r="M118" s="31"/>
      <c r="N118" s="31"/>
      <c r="O118" s="31"/>
      <c r="P118" s="31"/>
      <c r="Q118" s="31"/>
      <c r="R118" s="31"/>
      <c r="S118" s="31"/>
      <c r="T118" s="31"/>
      <c r="U118" s="27"/>
      <c r="V118" s="27"/>
      <c r="W118" s="27"/>
      <c r="X118" s="27"/>
      <c r="Y118" s="31"/>
      <c r="Z118" s="31"/>
      <c r="AA118" s="31"/>
      <c r="AB118" s="31"/>
      <c r="AC118" s="31"/>
      <c r="AD118" s="31"/>
      <c r="AE118" s="31"/>
      <c r="AF118" s="31"/>
      <c r="AG118" s="31"/>
      <c r="AH118" s="31"/>
      <c r="AI118" s="31"/>
      <c r="AJ118" s="31"/>
      <c r="AK118" s="31"/>
      <c r="AL118" s="31"/>
      <c r="AM118" s="31"/>
      <c r="AN118" s="31"/>
      <c r="AO118" s="27"/>
      <c r="AP118" s="27"/>
      <c r="AQ118" s="27"/>
      <c r="AR118" s="27"/>
      <c r="AS118" s="31"/>
      <c r="AT118" s="31"/>
      <c r="AU118" s="31"/>
      <c r="AV118" s="31"/>
      <c r="AW118" s="31"/>
      <c r="AX118" s="31"/>
      <c r="AY118" s="27"/>
      <c r="AZ118" s="27"/>
      <c r="BA118" s="27"/>
      <c r="BB118" s="27"/>
      <c r="BC118" s="31"/>
      <c r="BD118" s="67"/>
      <c r="BE118" s="36"/>
      <c r="BF118" s="38"/>
      <c r="BG118" s="36"/>
      <c r="BH118" s="27"/>
      <c r="BI118" s="27"/>
      <c r="BJ118" s="27"/>
      <c r="BK118" s="38"/>
      <c r="BL118" s="36"/>
      <c r="BM118" s="27"/>
      <c r="BN118" s="27"/>
      <c r="BO118" s="27"/>
      <c r="BP118" s="38"/>
      <c r="BQ118" s="36"/>
      <c r="BR118" s="27"/>
      <c r="BS118" s="27"/>
      <c r="BT118" s="27"/>
      <c r="BU118" s="38"/>
      <c r="BV118" s="36"/>
      <c r="BW118" s="27"/>
      <c r="BX118" s="27"/>
      <c r="BY118" s="27"/>
      <c r="BZ118" s="38"/>
      <c r="CA118" s="36"/>
      <c r="CB118" s="27"/>
      <c r="CC118" s="27"/>
      <c r="CD118" s="27"/>
      <c r="CE118" s="38"/>
      <c r="CF118" s="36"/>
      <c r="CG118" s="27"/>
      <c r="CH118" s="27"/>
      <c r="CI118" s="27"/>
      <c r="CJ118" s="38"/>
      <c r="CK118" s="36"/>
      <c r="CL118" s="27"/>
      <c r="CM118" s="27"/>
      <c r="CN118" s="27"/>
      <c r="CO118" s="38"/>
      <c r="CP118" s="36"/>
      <c r="CQ118" s="27"/>
      <c r="CR118" s="27"/>
      <c r="CS118" s="27"/>
      <c r="CT118" s="38"/>
      <c r="CU118" s="36"/>
      <c r="CV118" s="27"/>
      <c r="CW118" s="27"/>
      <c r="CX118" s="27"/>
      <c r="CY118" s="38"/>
    </row>
    <row r="119" spans="1:103">
      <c r="A119" s="81">
        <f t="shared" si="5"/>
        <v>115</v>
      </c>
      <c r="B119" s="80"/>
      <c r="C119" s="85" t="str">
        <f>IFERROR(VLOOKUP(Table21315[[#This Row],[Player No]],Table10[[No]:[Province]],2,0),"")</f>
        <v/>
      </c>
      <c r="D119" s="78" t="str">
        <f>IFERROR(VLOOKUP(Table21315[[#This Row],[Player No]],Table10[[No]:[Province]],3,0),"")</f>
        <v/>
      </c>
      <c r="E119" s="54">
        <f>SUM(I119:AX119)+Table21315[[#This Row],[O1         WC     2017 Ravens Open]]+Table21315[[#This Row],[O1         WC     2017 SAVETTS]]</f>
        <v>0</v>
      </c>
      <c r="F119" s="88">
        <f>E119/2+SUM(BE119:CY119)+Table21315[[#This Row],[P1         WC     2017]]</f>
        <v>0</v>
      </c>
      <c r="G119" s="89">
        <f t="shared" si="3"/>
        <v>0</v>
      </c>
      <c r="H119" s="87">
        <f t="shared" si="4"/>
        <v>0</v>
      </c>
      <c r="I119" s="58"/>
      <c r="J119" s="58"/>
      <c r="K119" s="27"/>
      <c r="L119" s="31"/>
      <c r="M119" s="31"/>
      <c r="N119" s="31"/>
      <c r="O119" s="31"/>
      <c r="P119" s="31"/>
      <c r="Q119" s="31"/>
      <c r="R119" s="31"/>
      <c r="S119" s="31"/>
      <c r="T119" s="31"/>
      <c r="U119" s="27"/>
      <c r="V119" s="27"/>
      <c r="W119" s="27"/>
      <c r="X119" s="27"/>
      <c r="Y119" s="31"/>
      <c r="Z119" s="31"/>
      <c r="AA119" s="31"/>
      <c r="AB119" s="31"/>
      <c r="AC119" s="31"/>
      <c r="AD119" s="31"/>
      <c r="AE119" s="31"/>
      <c r="AF119" s="31"/>
      <c r="AG119" s="31"/>
      <c r="AH119" s="31"/>
      <c r="AI119" s="31"/>
      <c r="AJ119" s="31"/>
      <c r="AK119" s="31"/>
      <c r="AL119" s="31"/>
      <c r="AM119" s="31"/>
      <c r="AN119" s="31"/>
      <c r="AO119" s="27"/>
      <c r="AP119" s="27"/>
      <c r="AQ119" s="27"/>
      <c r="AR119" s="27"/>
      <c r="AS119" s="31"/>
      <c r="AT119" s="31"/>
      <c r="AU119" s="31"/>
      <c r="AV119" s="31"/>
      <c r="AW119" s="31"/>
      <c r="AX119" s="31"/>
      <c r="AY119" s="27"/>
      <c r="AZ119" s="27"/>
      <c r="BA119" s="27"/>
      <c r="BB119" s="27"/>
      <c r="BC119" s="31"/>
      <c r="BD119" s="67"/>
      <c r="BE119" s="36"/>
      <c r="BF119" s="38"/>
      <c r="BG119" s="36"/>
      <c r="BH119" s="27"/>
      <c r="BI119" s="27"/>
      <c r="BJ119" s="27"/>
      <c r="BK119" s="38"/>
      <c r="BL119" s="36"/>
      <c r="BM119" s="27"/>
      <c r="BN119" s="27"/>
      <c r="BO119" s="27"/>
      <c r="BP119" s="38"/>
      <c r="BQ119" s="36"/>
      <c r="BR119" s="27"/>
      <c r="BS119" s="27"/>
      <c r="BT119" s="27"/>
      <c r="BU119" s="38"/>
      <c r="BV119" s="36"/>
      <c r="BW119" s="27"/>
      <c r="BX119" s="27"/>
      <c r="BY119" s="27"/>
      <c r="BZ119" s="38"/>
      <c r="CA119" s="36"/>
      <c r="CB119" s="27"/>
      <c r="CC119" s="27"/>
      <c r="CD119" s="27"/>
      <c r="CE119" s="38"/>
      <c r="CF119" s="36"/>
      <c r="CG119" s="27"/>
      <c r="CH119" s="27"/>
      <c r="CI119" s="27"/>
      <c r="CJ119" s="38"/>
      <c r="CK119" s="36"/>
      <c r="CL119" s="27"/>
      <c r="CM119" s="27"/>
      <c r="CN119" s="27"/>
      <c r="CO119" s="38"/>
      <c r="CP119" s="36"/>
      <c r="CQ119" s="27"/>
      <c r="CR119" s="27"/>
      <c r="CS119" s="27"/>
      <c r="CT119" s="38"/>
      <c r="CU119" s="36"/>
      <c r="CV119" s="27"/>
      <c r="CW119" s="27"/>
      <c r="CX119" s="27"/>
      <c r="CY119" s="38"/>
    </row>
    <row r="120" spans="1:103">
      <c r="A120" s="81">
        <f t="shared" si="5"/>
        <v>116</v>
      </c>
      <c r="B120" s="80"/>
      <c r="C120" s="85" t="str">
        <f>IFERROR(VLOOKUP(Table21315[[#This Row],[Player No]],Table10[[No]:[Province]],2,0),"")</f>
        <v/>
      </c>
      <c r="D120" s="78" t="str">
        <f>IFERROR(VLOOKUP(Table21315[[#This Row],[Player No]],Table10[[No]:[Province]],3,0),"")</f>
        <v/>
      </c>
      <c r="E120" s="54">
        <f>SUM(I120:AX120)+Table21315[[#This Row],[O1         WC     2017 Ravens Open]]+Table21315[[#This Row],[O1         WC     2017 SAVETTS]]</f>
        <v>0</v>
      </c>
      <c r="F120" s="88">
        <f>E120/2+SUM(BE120:CY120)+Table21315[[#This Row],[P1         WC     2017]]</f>
        <v>0</v>
      </c>
      <c r="G120" s="89">
        <f t="shared" si="3"/>
        <v>0</v>
      </c>
      <c r="H120" s="87">
        <f t="shared" si="4"/>
        <v>0</v>
      </c>
      <c r="I120" s="58"/>
      <c r="J120" s="58"/>
      <c r="K120" s="27"/>
      <c r="L120" s="31"/>
      <c r="M120" s="31"/>
      <c r="N120" s="31"/>
      <c r="O120" s="31"/>
      <c r="P120" s="31"/>
      <c r="Q120" s="31"/>
      <c r="R120" s="31"/>
      <c r="S120" s="31"/>
      <c r="T120" s="31"/>
      <c r="U120" s="27"/>
      <c r="V120" s="27"/>
      <c r="W120" s="27"/>
      <c r="X120" s="27"/>
      <c r="Y120" s="31"/>
      <c r="Z120" s="31"/>
      <c r="AA120" s="31"/>
      <c r="AB120" s="31"/>
      <c r="AC120" s="31"/>
      <c r="AD120" s="31"/>
      <c r="AE120" s="31"/>
      <c r="AF120" s="31"/>
      <c r="AG120" s="31"/>
      <c r="AH120" s="31"/>
      <c r="AI120" s="31"/>
      <c r="AJ120" s="31"/>
      <c r="AK120" s="31"/>
      <c r="AL120" s="31"/>
      <c r="AM120" s="31"/>
      <c r="AN120" s="31"/>
      <c r="AO120" s="27"/>
      <c r="AP120" s="27"/>
      <c r="AQ120" s="27"/>
      <c r="AR120" s="27"/>
      <c r="AS120" s="31"/>
      <c r="AT120" s="31"/>
      <c r="AU120" s="31"/>
      <c r="AV120" s="31"/>
      <c r="AW120" s="31"/>
      <c r="AX120" s="31"/>
      <c r="AY120" s="27"/>
      <c r="AZ120" s="27"/>
      <c r="BA120" s="27"/>
      <c r="BB120" s="27"/>
      <c r="BC120" s="31"/>
      <c r="BD120" s="67"/>
      <c r="BE120" s="36"/>
      <c r="BF120" s="38"/>
      <c r="BG120" s="36"/>
      <c r="BH120" s="27"/>
      <c r="BI120" s="27"/>
      <c r="BJ120" s="27"/>
      <c r="BK120" s="38"/>
      <c r="BL120" s="36"/>
      <c r="BM120" s="27"/>
      <c r="BN120" s="27"/>
      <c r="BO120" s="27"/>
      <c r="BP120" s="38"/>
      <c r="BQ120" s="36"/>
      <c r="BR120" s="27"/>
      <c r="BS120" s="27"/>
      <c r="BT120" s="27"/>
      <c r="BU120" s="38"/>
      <c r="BV120" s="36"/>
      <c r="BW120" s="27"/>
      <c r="BX120" s="27"/>
      <c r="BY120" s="27"/>
      <c r="BZ120" s="38"/>
      <c r="CA120" s="36"/>
      <c r="CB120" s="27"/>
      <c r="CC120" s="27"/>
      <c r="CD120" s="27"/>
      <c r="CE120" s="38"/>
      <c r="CF120" s="36"/>
      <c r="CG120" s="27"/>
      <c r="CH120" s="27"/>
      <c r="CI120" s="27"/>
      <c r="CJ120" s="38"/>
      <c r="CK120" s="36"/>
      <c r="CL120" s="27"/>
      <c r="CM120" s="27"/>
      <c r="CN120" s="27"/>
      <c r="CO120" s="38"/>
      <c r="CP120" s="36"/>
      <c r="CQ120" s="27"/>
      <c r="CR120" s="27"/>
      <c r="CS120" s="27"/>
      <c r="CT120" s="38"/>
      <c r="CU120" s="36"/>
      <c r="CV120" s="27"/>
      <c r="CW120" s="27"/>
      <c r="CX120" s="27"/>
      <c r="CY120" s="38"/>
    </row>
    <row r="121" spans="1:103">
      <c r="A121" s="81">
        <f t="shared" si="5"/>
        <v>117</v>
      </c>
      <c r="B121" s="80"/>
      <c r="C121" s="85" t="str">
        <f>IFERROR(VLOOKUP(Table21315[[#This Row],[Player No]],Table10[[No]:[Province]],2,0),"")</f>
        <v/>
      </c>
      <c r="D121" s="78" t="str">
        <f>IFERROR(VLOOKUP(Table21315[[#This Row],[Player No]],Table10[[No]:[Province]],3,0),"")</f>
        <v/>
      </c>
      <c r="E121" s="54">
        <f>SUM(I121:AX121)+Table21315[[#This Row],[O1         WC     2017 Ravens Open]]+Table21315[[#This Row],[O1         WC     2017 SAVETTS]]</f>
        <v>0</v>
      </c>
      <c r="F121" s="88">
        <f>E121/2+SUM(BE121:CY121)+Table21315[[#This Row],[P1         WC     2017]]</f>
        <v>0</v>
      </c>
      <c r="G121" s="89">
        <f t="shared" si="3"/>
        <v>0</v>
      </c>
      <c r="H121" s="87">
        <f t="shared" si="4"/>
        <v>0</v>
      </c>
      <c r="I121" s="58"/>
      <c r="J121" s="58"/>
      <c r="K121" s="27"/>
      <c r="L121" s="31"/>
      <c r="M121" s="31"/>
      <c r="N121" s="31"/>
      <c r="O121" s="31"/>
      <c r="P121" s="31"/>
      <c r="Q121" s="31"/>
      <c r="R121" s="31"/>
      <c r="S121" s="31"/>
      <c r="T121" s="31"/>
      <c r="U121" s="27"/>
      <c r="V121" s="27"/>
      <c r="W121" s="27"/>
      <c r="X121" s="27"/>
      <c r="Y121" s="31"/>
      <c r="Z121" s="31"/>
      <c r="AA121" s="31"/>
      <c r="AB121" s="31"/>
      <c r="AC121" s="31"/>
      <c r="AD121" s="31"/>
      <c r="AE121" s="31"/>
      <c r="AF121" s="31"/>
      <c r="AG121" s="31"/>
      <c r="AH121" s="31"/>
      <c r="AI121" s="31"/>
      <c r="AJ121" s="31"/>
      <c r="AK121" s="31"/>
      <c r="AL121" s="31"/>
      <c r="AM121" s="31"/>
      <c r="AN121" s="31"/>
      <c r="AO121" s="27"/>
      <c r="AP121" s="27"/>
      <c r="AQ121" s="27"/>
      <c r="AR121" s="27"/>
      <c r="AS121" s="31"/>
      <c r="AT121" s="31"/>
      <c r="AU121" s="31"/>
      <c r="AV121" s="31"/>
      <c r="AW121" s="31"/>
      <c r="AX121" s="31"/>
      <c r="AY121" s="27"/>
      <c r="AZ121" s="27"/>
      <c r="BA121" s="27"/>
      <c r="BB121" s="27"/>
      <c r="BC121" s="31"/>
      <c r="BD121" s="67"/>
      <c r="BE121" s="36"/>
      <c r="BF121" s="38"/>
      <c r="BG121" s="36"/>
      <c r="BH121" s="27"/>
      <c r="BI121" s="27"/>
      <c r="BJ121" s="27"/>
      <c r="BK121" s="38"/>
      <c r="BL121" s="36"/>
      <c r="BM121" s="27"/>
      <c r="BN121" s="27"/>
      <c r="BO121" s="27"/>
      <c r="BP121" s="38"/>
      <c r="BQ121" s="36"/>
      <c r="BR121" s="27"/>
      <c r="BS121" s="27"/>
      <c r="BT121" s="27"/>
      <c r="BU121" s="38"/>
      <c r="BV121" s="36"/>
      <c r="BW121" s="27"/>
      <c r="BX121" s="27"/>
      <c r="BY121" s="27"/>
      <c r="BZ121" s="38"/>
      <c r="CA121" s="36"/>
      <c r="CB121" s="27"/>
      <c r="CC121" s="27"/>
      <c r="CD121" s="27"/>
      <c r="CE121" s="38"/>
      <c r="CF121" s="36"/>
      <c r="CG121" s="27"/>
      <c r="CH121" s="27"/>
      <c r="CI121" s="27"/>
      <c r="CJ121" s="38"/>
      <c r="CK121" s="36"/>
      <c r="CL121" s="27"/>
      <c r="CM121" s="27"/>
      <c r="CN121" s="27"/>
      <c r="CO121" s="38"/>
      <c r="CP121" s="36"/>
      <c r="CQ121" s="27"/>
      <c r="CR121" s="27"/>
      <c r="CS121" s="27"/>
      <c r="CT121" s="38"/>
      <c r="CU121" s="36"/>
      <c r="CV121" s="27"/>
      <c r="CW121" s="27"/>
      <c r="CX121" s="27"/>
      <c r="CY121" s="38"/>
    </row>
    <row r="122" spans="1:103">
      <c r="A122" s="81">
        <f t="shared" si="5"/>
        <v>118</v>
      </c>
      <c r="B122" s="80"/>
      <c r="C122" s="85" t="str">
        <f>IFERROR(VLOOKUP(Table21315[[#This Row],[Player No]],Table10[[No]:[Province]],2,0),"")</f>
        <v/>
      </c>
      <c r="D122" s="78" t="str">
        <f>IFERROR(VLOOKUP(Table21315[[#This Row],[Player No]],Table10[[No]:[Province]],3,0),"")</f>
        <v/>
      </c>
      <c r="E122" s="54">
        <f>SUM(I122:AX122)+Table21315[[#This Row],[O1         WC     2017 Ravens Open]]+Table21315[[#This Row],[O1         WC     2017 SAVETTS]]</f>
        <v>0</v>
      </c>
      <c r="F122" s="88">
        <f>E122/2+SUM(BE122:CY122)+Table21315[[#This Row],[P1         WC     2017]]</f>
        <v>0</v>
      </c>
      <c r="G122" s="89">
        <f t="shared" si="3"/>
        <v>0</v>
      </c>
      <c r="H122" s="87">
        <f t="shared" si="4"/>
        <v>0</v>
      </c>
      <c r="I122" s="58"/>
      <c r="J122" s="58"/>
      <c r="K122" s="27"/>
      <c r="L122" s="31"/>
      <c r="M122" s="31"/>
      <c r="N122" s="31"/>
      <c r="O122" s="31"/>
      <c r="P122" s="31"/>
      <c r="Q122" s="31"/>
      <c r="R122" s="31"/>
      <c r="S122" s="31"/>
      <c r="T122" s="31"/>
      <c r="U122" s="27"/>
      <c r="V122" s="27"/>
      <c r="W122" s="27"/>
      <c r="X122" s="27"/>
      <c r="Y122" s="31"/>
      <c r="Z122" s="31"/>
      <c r="AA122" s="31"/>
      <c r="AB122" s="31"/>
      <c r="AC122" s="31"/>
      <c r="AD122" s="31"/>
      <c r="AE122" s="31"/>
      <c r="AF122" s="31"/>
      <c r="AG122" s="31"/>
      <c r="AH122" s="31"/>
      <c r="AI122" s="31"/>
      <c r="AJ122" s="31"/>
      <c r="AK122" s="31"/>
      <c r="AL122" s="31"/>
      <c r="AM122" s="31"/>
      <c r="AN122" s="31"/>
      <c r="AO122" s="27"/>
      <c r="AP122" s="27"/>
      <c r="AQ122" s="27"/>
      <c r="AR122" s="27"/>
      <c r="AS122" s="31"/>
      <c r="AT122" s="31"/>
      <c r="AU122" s="31"/>
      <c r="AV122" s="31"/>
      <c r="AW122" s="31"/>
      <c r="AX122" s="31"/>
      <c r="AY122" s="27"/>
      <c r="AZ122" s="27"/>
      <c r="BA122" s="27"/>
      <c r="BB122" s="27"/>
      <c r="BC122" s="31"/>
      <c r="BD122" s="67"/>
      <c r="BE122" s="36"/>
      <c r="BF122" s="38"/>
      <c r="BG122" s="36"/>
      <c r="BH122" s="27"/>
      <c r="BI122" s="27"/>
      <c r="BJ122" s="27"/>
      <c r="BK122" s="38"/>
      <c r="BL122" s="36"/>
      <c r="BM122" s="27"/>
      <c r="BN122" s="27"/>
      <c r="BO122" s="27"/>
      <c r="BP122" s="38"/>
      <c r="BQ122" s="36"/>
      <c r="BR122" s="27"/>
      <c r="BS122" s="27"/>
      <c r="BT122" s="27"/>
      <c r="BU122" s="38"/>
      <c r="BV122" s="36"/>
      <c r="BW122" s="27"/>
      <c r="BX122" s="27"/>
      <c r="BY122" s="27"/>
      <c r="BZ122" s="38"/>
      <c r="CA122" s="36"/>
      <c r="CB122" s="27"/>
      <c r="CC122" s="27"/>
      <c r="CD122" s="27"/>
      <c r="CE122" s="38"/>
      <c r="CF122" s="36"/>
      <c r="CG122" s="27"/>
      <c r="CH122" s="27"/>
      <c r="CI122" s="27"/>
      <c r="CJ122" s="38"/>
      <c r="CK122" s="36"/>
      <c r="CL122" s="27"/>
      <c r="CM122" s="27"/>
      <c r="CN122" s="27"/>
      <c r="CO122" s="38"/>
      <c r="CP122" s="36"/>
      <c r="CQ122" s="27"/>
      <c r="CR122" s="27"/>
      <c r="CS122" s="27"/>
      <c r="CT122" s="38"/>
      <c r="CU122" s="36"/>
      <c r="CV122" s="27"/>
      <c r="CW122" s="27"/>
      <c r="CX122" s="27"/>
      <c r="CY122" s="38"/>
    </row>
    <row r="123" spans="1:103">
      <c r="A123" s="81">
        <f t="shared" si="5"/>
        <v>119</v>
      </c>
      <c r="B123" s="80"/>
      <c r="C123" s="85" t="str">
        <f>IFERROR(VLOOKUP(Table21315[[#This Row],[Player No]],Table10[[No]:[Province]],2,0),"")</f>
        <v/>
      </c>
      <c r="D123" s="78" t="str">
        <f>IFERROR(VLOOKUP(Table21315[[#This Row],[Player No]],Table10[[No]:[Province]],3,0),"")</f>
        <v/>
      </c>
      <c r="E123" s="54">
        <f>SUM(I123:AX123)+Table21315[[#This Row],[O1         WC     2017 Ravens Open]]+Table21315[[#This Row],[O1         WC     2017 SAVETTS]]</f>
        <v>0</v>
      </c>
      <c r="F123" s="88">
        <f>E123/2+SUM(BE123:CY123)+Table21315[[#This Row],[P1         WC     2017]]</f>
        <v>0</v>
      </c>
      <c r="G123" s="89">
        <f t="shared" si="3"/>
        <v>0</v>
      </c>
      <c r="H123" s="87">
        <f t="shared" si="4"/>
        <v>0</v>
      </c>
      <c r="I123" s="58"/>
      <c r="J123" s="58"/>
      <c r="K123" s="27"/>
      <c r="L123" s="31"/>
      <c r="M123" s="31"/>
      <c r="N123" s="31"/>
      <c r="O123" s="31"/>
      <c r="P123" s="31"/>
      <c r="Q123" s="31"/>
      <c r="R123" s="31"/>
      <c r="S123" s="31"/>
      <c r="T123" s="31"/>
      <c r="U123" s="27"/>
      <c r="V123" s="27"/>
      <c r="W123" s="27"/>
      <c r="X123" s="27"/>
      <c r="Y123" s="31"/>
      <c r="Z123" s="31"/>
      <c r="AA123" s="31"/>
      <c r="AB123" s="31"/>
      <c r="AC123" s="31"/>
      <c r="AD123" s="31"/>
      <c r="AE123" s="31"/>
      <c r="AF123" s="31"/>
      <c r="AG123" s="31"/>
      <c r="AH123" s="31"/>
      <c r="AI123" s="31"/>
      <c r="AJ123" s="31"/>
      <c r="AK123" s="31"/>
      <c r="AL123" s="31"/>
      <c r="AM123" s="31"/>
      <c r="AN123" s="31"/>
      <c r="AO123" s="27"/>
      <c r="AP123" s="27"/>
      <c r="AQ123" s="27"/>
      <c r="AR123" s="27"/>
      <c r="AS123" s="31"/>
      <c r="AT123" s="31"/>
      <c r="AU123" s="31"/>
      <c r="AV123" s="31"/>
      <c r="AW123" s="31"/>
      <c r="AX123" s="31"/>
      <c r="AY123" s="27"/>
      <c r="AZ123" s="27"/>
      <c r="BA123" s="27"/>
      <c r="BB123" s="27"/>
      <c r="BC123" s="31"/>
      <c r="BD123" s="67"/>
      <c r="BE123" s="36"/>
      <c r="BF123" s="38"/>
      <c r="BG123" s="36"/>
      <c r="BH123" s="27"/>
      <c r="BI123" s="27"/>
      <c r="BJ123" s="27"/>
      <c r="BK123" s="38"/>
      <c r="BL123" s="36"/>
      <c r="BM123" s="27"/>
      <c r="BN123" s="27"/>
      <c r="BO123" s="27"/>
      <c r="BP123" s="38"/>
      <c r="BQ123" s="36"/>
      <c r="BR123" s="27"/>
      <c r="BS123" s="27"/>
      <c r="BT123" s="27"/>
      <c r="BU123" s="38"/>
      <c r="BV123" s="36"/>
      <c r="BW123" s="27"/>
      <c r="BX123" s="27"/>
      <c r="BY123" s="27"/>
      <c r="BZ123" s="38"/>
      <c r="CA123" s="36"/>
      <c r="CB123" s="27"/>
      <c r="CC123" s="27"/>
      <c r="CD123" s="27"/>
      <c r="CE123" s="38"/>
      <c r="CF123" s="36"/>
      <c r="CG123" s="27"/>
      <c r="CH123" s="27"/>
      <c r="CI123" s="27"/>
      <c r="CJ123" s="38"/>
      <c r="CK123" s="36"/>
      <c r="CL123" s="27"/>
      <c r="CM123" s="27"/>
      <c r="CN123" s="27"/>
      <c r="CO123" s="38"/>
      <c r="CP123" s="36"/>
      <c r="CQ123" s="27"/>
      <c r="CR123" s="27"/>
      <c r="CS123" s="27"/>
      <c r="CT123" s="38"/>
      <c r="CU123" s="36"/>
      <c r="CV123" s="27"/>
      <c r="CW123" s="27"/>
      <c r="CX123" s="27"/>
      <c r="CY123" s="38"/>
    </row>
    <row r="124" spans="1:103">
      <c r="A124" s="81">
        <f t="shared" si="5"/>
        <v>120</v>
      </c>
      <c r="B124" s="80"/>
      <c r="C124" s="85" t="str">
        <f>IFERROR(VLOOKUP(Table21315[[#This Row],[Player No]],Table10[[No]:[Province]],2,0),"")</f>
        <v/>
      </c>
      <c r="D124" s="78" t="str">
        <f>IFERROR(VLOOKUP(Table21315[[#This Row],[Player No]],Table10[[No]:[Province]],3,0),"")</f>
        <v/>
      </c>
      <c r="E124" s="54">
        <f>SUM(I124:AX124)+Table21315[[#This Row],[O1         WC     2017 Ravens Open]]+Table21315[[#This Row],[O1         WC     2017 SAVETTS]]</f>
        <v>0</v>
      </c>
      <c r="F124" s="88">
        <f>E124/2+SUM(BE124:CY124)+Table21315[[#This Row],[P1         WC     2017]]</f>
        <v>0</v>
      </c>
      <c r="G124" s="89">
        <f t="shared" si="3"/>
        <v>0</v>
      </c>
      <c r="H124" s="87">
        <f t="shared" si="4"/>
        <v>0</v>
      </c>
      <c r="I124" s="58"/>
      <c r="J124" s="58"/>
      <c r="K124" s="27"/>
      <c r="L124" s="31"/>
      <c r="M124" s="31"/>
      <c r="N124" s="31"/>
      <c r="O124" s="31"/>
      <c r="P124" s="31"/>
      <c r="Q124" s="31"/>
      <c r="R124" s="31"/>
      <c r="S124" s="31"/>
      <c r="T124" s="31"/>
      <c r="U124" s="27"/>
      <c r="V124" s="27"/>
      <c r="W124" s="27"/>
      <c r="X124" s="27"/>
      <c r="Y124" s="31"/>
      <c r="Z124" s="31"/>
      <c r="AA124" s="31"/>
      <c r="AB124" s="31"/>
      <c r="AC124" s="31"/>
      <c r="AD124" s="31"/>
      <c r="AE124" s="31"/>
      <c r="AF124" s="31"/>
      <c r="AG124" s="31"/>
      <c r="AH124" s="31"/>
      <c r="AI124" s="31"/>
      <c r="AJ124" s="31"/>
      <c r="AK124" s="31"/>
      <c r="AL124" s="31"/>
      <c r="AM124" s="31"/>
      <c r="AN124" s="31"/>
      <c r="AO124" s="27"/>
      <c r="AP124" s="27"/>
      <c r="AQ124" s="27"/>
      <c r="AR124" s="27"/>
      <c r="AS124" s="31"/>
      <c r="AT124" s="31"/>
      <c r="AU124" s="31"/>
      <c r="AV124" s="31"/>
      <c r="AW124" s="31"/>
      <c r="AX124" s="31"/>
      <c r="AY124" s="27"/>
      <c r="AZ124" s="27"/>
      <c r="BA124" s="27"/>
      <c r="BB124" s="27"/>
      <c r="BC124" s="31"/>
      <c r="BD124" s="67"/>
      <c r="BE124" s="36"/>
      <c r="BF124" s="38"/>
      <c r="BG124" s="36"/>
      <c r="BH124" s="27"/>
      <c r="BI124" s="27"/>
      <c r="BJ124" s="27"/>
      <c r="BK124" s="38"/>
      <c r="BL124" s="36"/>
      <c r="BM124" s="27"/>
      <c r="BN124" s="27"/>
      <c r="BO124" s="27"/>
      <c r="BP124" s="38"/>
      <c r="BQ124" s="36"/>
      <c r="BR124" s="27"/>
      <c r="BS124" s="27"/>
      <c r="BT124" s="27"/>
      <c r="BU124" s="38"/>
      <c r="BV124" s="36"/>
      <c r="BW124" s="27"/>
      <c r="BX124" s="27"/>
      <c r="BY124" s="27"/>
      <c r="BZ124" s="38"/>
      <c r="CA124" s="36"/>
      <c r="CB124" s="27"/>
      <c r="CC124" s="27"/>
      <c r="CD124" s="27"/>
      <c r="CE124" s="38"/>
      <c r="CF124" s="36"/>
      <c r="CG124" s="27"/>
      <c r="CH124" s="27"/>
      <c r="CI124" s="27"/>
      <c r="CJ124" s="38"/>
      <c r="CK124" s="36"/>
      <c r="CL124" s="27"/>
      <c r="CM124" s="27"/>
      <c r="CN124" s="27"/>
      <c r="CO124" s="38"/>
      <c r="CP124" s="36"/>
      <c r="CQ124" s="27"/>
      <c r="CR124" s="27"/>
      <c r="CS124" s="27"/>
      <c r="CT124" s="38"/>
      <c r="CU124" s="36"/>
      <c r="CV124" s="27"/>
      <c r="CW124" s="27"/>
      <c r="CX124" s="27"/>
      <c r="CY124" s="38"/>
    </row>
    <row r="125" spans="1:103">
      <c r="A125" s="81">
        <f t="shared" si="5"/>
        <v>121</v>
      </c>
      <c r="B125" s="80"/>
      <c r="C125" s="85" t="str">
        <f>IFERROR(VLOOKUP(Table21315[[#This Row],[Player No]],Table10[[No]:[Province]],2,0),"")</f>
        <v/>
      </c>
      <c r="D125" s="78" t="str">
        <f>IFERROR(VLOOKUP(Table21315[[#This Row],[Player No]],Table10[[No]:[Province]],3,0),"")</f>
        <v/>
      </c>
      <c r="E125" s="54">
        <f>SUM(I125:AX125)+Table21315[[#This Row],[O1         WC     2017 Ravens Open]]+Table21315[[#This Row],[O1         WC     2017 SAVETTS]]</f>
        <v>0</v>
      </c>
      <c r="F125" s="88">
        <f>E125/2+SUM(BE125:CY125)+Table21315[[#This Row],[P1         WC     2017]]</f>
        <v>0</v>
      </c>
      <c r="G125" s="89">
        <f t="shared" si="3"/>
        <v>0</v>
      </c>
      <c r="H125" s="87">
        <f t="shared" si="4"/>
        <v>0</v>
      </c>
      <c r="I125" s="58"/>
      <c r="J125" s="58"/>
      <c r="K125" s="27"/>
      <c r="L125" s="31"/>
      <c r="M125" s="31"/>
      <c r="N125" s="31"/>
      <c r="O125" s="31"/>
      <c r="P125" s="31"/>
      <c r="Q125" s="31"/>
      <c r="R125" s="31"/>
      <c r="S125" s="31"/>
      <c r="T125" s="31"/>
      <c r="U125" s="27"/>
      <c r="V125" s="27"/>
      <c r="W125" s="27"/>
      <c r="X125" s="27"/>
      <c r="Y125" s="31"/>
      <c r="Z125" s="31"/>
      <c r="AA125" s="31"/>
      <c r="AB125" s="31"/>
      <c r="AC125" s="31"/>
      <c r="AD125" s="31"/>
      <c r="AE125" s="31"/>
      <c r="AF125" s="31"/>
      <c r="AG125" s="31"/>
      <c r="AH125" s="31"/>
      <c r="AI125" s="31"/>
      <c r="AJ125" s="31"/>
      <c r="AK125" s="31"/>
      <c r="AL125" s="31"/>
      <c r="AM125" s="31"/>
      <c r="AN125" s="31"/>
      <c r="AO125" s="27"/>
      <c r="AP125" s="27"/>
      <c r="AQ125" s="27"/>
      <c r="AR125" s="27"/>
      <c r="AS125" s="31"/>
      <c r="AT125" s="31"/>
      <c r="AU125" s="31"/>
      <c r="AV125" s="31"/>
      <c r="AW125" s="31"/>
      <c r="AX125" s="31"/>
      <c r="AY125" s="27"/>
      <c r="AZ125" s="27"/>
      <c r="BA125" s="27"/>
      <c r="BB125" s="27"/>
      <c r="BC125" s="31"/>
      <c r="BD125" s="67"/>
      <c r="BE125" s="36"/>
      <c r="BF125" s="38"/>
      <c r="BG125" s="36"/>
      <c r="BH125" s="27"/>
      <c r="BI125" s="27"/>
      <c r="BJ125" s="27"/>
      <c r="BK125" s="38"/>
      <c r="BL125" s="36"/>
      <c r="BM125" s="27"/>
      <c r="BN125" s="27"/>
      <c r="BO125" s="27"/>
      <c r="BP125" s="38"/>
      <c r="BQ125" s="36"/>
      <c r="BR125" s="27"/>
      <c r="BS125" s="27"/>
      <c r="BT125" s="27"/>
      <c r="BU125" s="38"/>
      <c r="BV125" s="36"/>
      <c r="BW125" s="27"/>
      <c r="BX125" s="27"/>
      <c r="BY125" s="27"/>
      <c r="BZ125" s="38"/>
      <c r="CA125" s="36"/>
      <c r="CB125" s="27"/>
      <c r="CC125" s="27"/>
      <c r="CD125" s="27"/>
      <c r="CE125" s="38"/>
      <c r="CF125" s="36"/>
      <c r="CG125" s="27"/>
      <c r="CH125" s="27"/>
      <c r="CI125" s="27"/>
      <c r="CJ125" s="38"/>
      <c r="CK125" s="36"/>
      <c r="CL125" s="27"/>
      <c r="CM125" s="27"/>
      <c r="CN125" s="27"/>
      <c r="CO125" s="38"/>
      <c r="CP125" s="36"/>
      <c r="CQ125" s="27"/>
      <c r="CR125" s="27"/>
      <c r="CS125" s="27"/>
      <c r="CT125" s="38"/>
      <c r="CU125" s="36"/>
      <c r="CV125" s="27"/>
      <c r="CW125" s="27"/>
      <c r="CX125" s="27"/>
      <c r="CY125" s="38"/>
    </row>
    <row r="126" spans="1:103">
      <c r="A126" s="81">
        <f t="shared" si="5"/>
        <v>122</v>
      </c>
      <c r="B126" s="80"/>
      <c r="C126" s="85" t="str">
        <f>IFERROR(VLOOKUP(Table21315[[#This Row],[Player No]],Table10[[No]:[Province]],2,0),"")</f>
        <v/>
      </c>
      <c r="D126" s="78" t="str">
        <f>IFERROR(VLOOKUP(Table21315[[#This Row],[Player No]],Table10[[No]:[Province]],3,0),"")</f>
        <v/>
      </c>
      <c r="E126" s="54">
        <f>SUM(I126:AX126)+Table21315[[#This Row],[O1         WC     2017 Ravens Open]]+Table21315[[#This Row],[O1         WC     2017 SAVETTS]]</f>
        <v>0</v>
      </c>
      <c r="F126" s="88">
        <f>E126/2+SUM(BE126:CY126)+Table21315[[#This Row],[P1         WC     2017]]</f>
        <v>0</v>
      </c>
      <c r="G126" s="89">
        <f t="shared" si="3"/>
        <v>0</v>
      </c>
      <c r="H126" s="87">
        <f t="shared" si="4"/>
        <v>0</v>
      </c>
      <c r="I126" s="58"/>
      <c r="J126" s="58"/>
      <c r="K126" s="27"/>
      <c r="L126" s="31"/>
      <c r="M126" s="31"/>
      <c r="N126" s="31"/>
      <c r="O126" s="31"/>
      <c r="P126" s="31"/>
      <c r="Q126" s="31"/>
      <c r="R126" s="31"/>
      <c r="S126" s="31"/>
      <c r="T126" s="31"/>
      <c r="U126" s="27"/>
      <c r="V126" s="27"/>
      <c r="W126" s="27"/>
      <c r="X126" s="27"/>
      <c r="Y126" s="31"/>
      <c r="Z126" s="31"/>
      <c r="AA126" s="31"/>
      <c r="AB126" s="31"/>
      <c r="AC126" s="31"/>
      <c r="AD126" s="31"/>
      <c r="AE126" s="31"/>
      <c r="AF126" s="31"/>
      <c r="AG126" s="31"/>
      <c r="AH126" s="31"/>
      <c r="AI126" s="31"/>
      <c r="AJ126" s="31"/>
      <c r="AK126" s="31"/>
      <c r="AL126" s="31"/>
      <c r="AM126" s="31"/>
      <c r="AN126" s="31"/>
      <c r="AO126" s="27"/>
      <c r="AP126" s="27"/>
      <c r="AQ126" s="27"/>
      <c r="AR126" s="27"/>
      <c r="AS126" s="31"/>
      <c r="AT126" s="31"/>
      <c r="AU126" s="31"/>
      <c r="AV126" s="31"/>
      <c r="AW126" s="31"/>
      <c r="AX126" s="31"/>
      <c r="AY126" s="27"/>
      <c r="AZ126" s="27"/>
      <c r="BA126" s="27"/>
      <c r="BB126" s="27"/>
      <c r="BC126" s="31"/>
      <c r="BD126" s="67"/>
      <c r="BE126" s="36"/>
      <c r="BF126" s="38"/>
      <c r="BG126" s="36"/>
      <c r="BH126" s="27"/>
      <c r="BI126" s="27"/>
      <c r="BJ126" s="27"/>
      <c r="BK126" s="38"/>
      <c r="BL126" s="36"/>
      <c r="BM126" s="27"/>
      <c r="BN126" s="27"/>
      <c r="BO126" s="27"/>
      <c r="BP126" s="38"/>
      <c r="BQ126" s="36"/>
      <c r="BR126" s="27"/>
      <c r="BS126" s="27"/>
      <c r="BT126" s="27"/>
      <c r="BU126" s="38"/>
      <c r="BV126" s="36"/>
      <c r="BW126" s="27"/>
      <c r="BX126" s="27"/>
      <c r="BY126" s="27"/>
      <c r="BZ126" s="38"/>
      <c r="CA126" s="36"/>
      <c r="CB126" s="27"/>
      <c r="CC126" s="27"/>
      <c r="CD126" s="27"/>
      <c r="CE126" s="38"/>
      <c r="CF126" s="36"/>
      <c r="CG126" s="27"/>
      <c r="CH126" s="27"/>
      <c r="CI126" s="27"/>
      <c r="CJ126" s="38"/>
      <c r="CK126" s="36"/>
      <c r="CL126" s="27"/>
      <c r="CM126" s="27"/>
      <c r="CN126" s="27"/>
      <c r="CO126" s="38"/>
      <c r="CP126" s="36"/>
      <c r="CQ126" s="27"/>
      <c r="CR126" s="27"/>
      <c r="CS126" s="27"/>
      <c r="CT126" s="38"/>
      <c r="CU126" s="36"/>
      <c r="CV126" s="27"/>
      <c r="CW126" s="27"/>
      <c r="CX126" s="27"/>
      <c r="CY126" s="38"/>
    </row>
    <row r="127" spans="1:103">
      <c r="A127" s="81">
        <f t="shared" si="5"/>
        <v>123</v>
      </c>
      <c r="B127" s="80"/>
      <c r="C127" s="85" t="str">
        <f>IFERROR(VLOOKUP(Table21315[[#This Row],[Player No]],Table10[[No]:[Province]],2,0),"")</f>
        <v/>
      </c>
      <c r="D127" s="78" t="str">
        <f>IFERROR(VLOOKUP(Table21315[[#This Row],[Player No]],Table10[[No]:[Province]],3,0),"")</f>
        <v/>
      </c>
      <c r="E127" s="54">
        <f>SUM(I127:AX127)+Table21315[[#This Row],[O1         WC     2017 Ravens Open]]+Table21315[[#This Row],[O1         WC     2017 SAVETTS]]</f>
        <v>0</v>
      </c>
      <c r="F127" s="88">
        <f>E127/2+SUM(BE127:CY127)+Table21315[[#This Row],[P1         WC     2017]]</f>
        <v>0</v>
      </c>
      <c r="G127" s="89">
        <f t="shared" si="3"/>
        <v>0</v>
      </c>
      <c r="H127" s="87">
        <f t="shared" si="4"/>
        <v>0</v>
      </c>
      <c r="I127" s="58"/>
      <c r="J127" s="58"/>
      <c r="K127" s="27"/>
      <c r="L127" s="31"/>
      <c r="M127" s="31"/>
      <c r="N127" s="31"/>
      <c r="O127" s="31"/>
      <c r="P127" s="31"/>
      <c r="Q127" s="31"/>
      <c r="R127" s="31"/>
      <c r="S127" s="31"/>
      <c r="T127" s="31"/>
      <c r="U127" s="27"/>
      <c r="V127" s="27"/>
      <c r="W127" s="27"/>
      <c r="X127" s="27"/>
      <c r="Y127" s="31"/>
      <c r="Z127" s="31"/>
      <c r="AA127" s="31"/>
      <c r="AB127" s="31"/>
      <c r="AC127" s="31"/>
      <c r="AD127" s="31"/>
      <c r="AE127" s="31"/>
      <c r="AF127" s="31"/>
      <c r="AG127" s="31"/>
      <c r="AH127" s="31"/>
      <c r="AI127" s="31"/>
      <c r="AJ127" s="31"/>
      <c r="AK127" s="31"/>
      <c r="AL127" s="31"/>
      <c r="AM127" s="31"/>
      <c r="AN127" s="31"/>
      <c r="AO127" s="27"/>
      <c r="AP127" s="27"/>
      <c r="AQ127" s="27"/>
      <c r="AR127" s="27"/>
      <c r="AS127" s="31"/>
      <c r="AT127" s="31"/>
      <c r="AU127" s="31"/>
      <c r="AV127" s="31"/>
      <c r="AW127" s="31"/>
      <c r="AX127" s="31"/>
      <c r="AY127" s="27"/>
      <c r="AZ127" s="27"/>
      <c r="BA127" s="27"/>
      <c r="BB127" s="27"/>
      <c r="BC127" s="31"/>
      <c r="BD127" s="67"/>
      <c r="BE127" s="36"/>
      <c r="BF127" s="38"/>
      <c r="BG127" s="36"/>
      <c r="BH127" s="27"/>
      <c r="BI127" s="27"/>
      <c r="BJ127" s="27"/>
      <c r="BK127" s="38"/>
      <c r="BL127" s="36"/>
      <c r="BM127" s="27"/>
      <c r="BN127" s="27"/>
      <c r="BO127" s="27"/>
      <c r="BP127" s="38"/>
      <c r="BQ127" s="36"/>
      <c r="BR127" s="27"/>
      <c r="BS127" s="27"/>
      <c r="BT127" s="27"/>
      <c r="BU127" s="38"/>
      <c r="BV127" s="36"/>
      <c r="BW127" s="27"/>
      <c r="BX127" s="27"/>
      <c r="BY127" s="27"/>
      <c r="BZ127" s="38"/>
      <c r="CA127" s="36"/>
      <c r="CB127" s="27"/>
      <c r="CC127" s="27"/>
      <c r="CD127" s="27"/>
      <c r="CE127" s="38"/>
      <c r="CF127" s="36"/>
      <c r="CG127" s="27"/>
      <c r="CH127" s="27"/>
      <c r="CI127" s="27"/>
      <c r="CJ127" s="38"/>
      <c r="CK127" s="36"/>
      <c r="CL127" s="27"/>
      <c r="CM127" s="27"/>
      <c r="CN127" s="27"/>
      <c r="CO127" s="38"/>
      <c r="CP127" s="36"/>
      <c r="CQ127" s="27"/>
      <c r="CR127" s="27"/>
      <c r="CS127" s="27"/>
      <c r="CT127" s="38"/>
      <c r="CU127" s="36"/>
      <c r="CV127" s="27"/>
      <c r="CW127" s="27"/>
      <c r="CX127" s="27"/>
      <c r="CY127" s="38"/>
    </row>
    <row r="128" spans="1:103">
      <c r="A128" s="81">
        <f t="shared" si="5"/>
        <v>124</v>
      </c>
      <c r="B128" s="80"/>
      <c r="C128" s="85" t="str">
        <f>IFERROR(VLOOKUP(Table21315[[#This Row],[Player No]],Table10[[No]:[Province]],2,0),"")</f>
        <v/>
      </c>
      <c r="D128" s="78" t="str">
        <f>IFERROR(VLOOKUP(Table21315[[#This Row],[Player No]],Table10[[No]:[Province]],3,0),"")</f>
        <v/>
      </c>
      <c r="E128" s="54">
        <f>SUM(I128:AX128)+Table21315[[#This Row],[O1         WC     2017 Ravens Open]]+Table21315[[#This Row],[O1         WC     2017 SAVETTS]]</f>
        <v>0</v>
      </c>
      <c r="F128" s="88">
        <f>E128/2+SUM(BE128:CY128)+Table21315[[#This Row],[P1         WC     2017]]</f>
        <v>0</v>
      </c>
      <c r="G128" s="89">
        <f t="shared" si="3"/>
        <v>0</v>
      </c>
      <c r="H128" s="87">
        <f t="shared" si="4"/>
        <v>0</v>
      </c>
      <c r="I128" s="58"/>
      <c r="J128" s="58"/>
      <c r="K128" s="27"/>
      <c r="L128" s="31"/>
      <c r="M128" s="31"/>
      <c r="N128" s="31"/>
      <c r="O128" s="31"/>
      <c r="P128" s="31"/>
      <c r="Q128" s="31"/>
      <c r="R128" s="31"/>
      <c r="S128" s="31"/>
      <c r="T128" s="31"/>
      <c r="U128" s="27"/>
      <c r="V128" s="27"/>
      <c r="W128" s="27"/>
      <c r="X128" s="27"/>
      <c r="Y128" s="31"/>
      <c r="Z128" s="31"/>
      <c r="AA128" s="31"/>
      <c r="AB128" s="31"/>
      <c r="AC128" s="31"/>
      <c r="AD128" s="31"/>
      <c r="AE128" s="31"/>
      <c r="AF128" s="31"/>
      <c r="AG128" s="31"/>
      <c r="AH128" s="31"/>
      <c r="AI128" s="31"/>
      <c r="AJ128" s="31"/>
      <c r="AK128" s="31"/>
      <c r="AL128" s="31"/>
      <c r="AM128" s="31"/>
      <c r="AN128" s="31"/>
      <c r="AO128" s="27"/>
      <c r="AP128" s="27"/>
      <c r="AQ128" s="27"/>
      <c r="AR128" s="27"/>
      <c r="AS128" s="31"/>
      <c r="AT128" s="31"/>
      <c r="AU128" s="31"/>
      <c r="AV128" s="31"/>
      <c r="AW128" s="31"/>
      <c r="AX128" s="31"/>
      <c r="AY128" s="27"/>
      <c r="AZ128" s="27"/>
      <c r="BA128" s="27"/>
      <c r="BB128" s="27"/>
      <c r="BC128" s="31"/>
      <c r="BD128" s="67"/>
      <c r="BE128" s="36"/>
      <c r="BF128" s="38"/>
      <c r="BG128" s="36"/>
      <c r="BH128" s="27"/>
      <c r="BI128" s="27"/>
      <c r="BJ128" s="27"/>
      <c r="BK128" s="38"/>
      <c r="BL128" s="36"/>
      <c r="BM128" s="27"/>
      <c r="BN128" s="27"/>
      <c r="BO128" s="27"/>
      <c r="BP128" s="38"/>
      <c r="BQ128" s="36"/>
      <c r="BR128" s="27"/>
      <c r="BS128" s="27"/>
      <c r="BT128" s="27"/>
      <c r="BU128" s="38"/>
      <c r="BV128" s="36"/>
      <c r="BW128" s="27"/>
      <c r="BX128" s="27"/>
      <c r="BY128" s="27"/>
      <c r="BZ128" s="38"/>
      <c r="CA128" s="36"/>
      <c r="CB128" s="27"/>
      <c r="CC128" s="27"/>
      <c r="CD128" s="27"/>
      <c r="CE128" s="38"/>
      <c r="CF128" s="36"/>
      <c r="CG128" s="27"/>
      <c r="CH128" s="27"/>
      <c r="CI128" s="27"/>
      <c r="CJ128" s="38"/>
      <c r="CK128" s="36"/>
      <c r="CL128" s="27"/>
      <c r="CM128" s="27"/>
      <c r="CN128" s="27"/>
      <c r="CO128" s="38"/>
      <c r="CP128" s="36"/>
      <c r="CQ128" s="27"/>
      <c r="CR128" s="27"/>
      <c r="CS128" s="27"/>
      <c r="CT128" s="38"/>
      <c r="CU128" s="36"/>
      <c r="CV128" s="27"/>
      <c r="CW128" s="27"/>
      <c r="CX128" s="27"/>
      <c r="CY128" s="38"/>
    </row>
    <row r="129" spans="1:103">
      <c r="A129" s="81">
        <f t="shared" si="5"/>
        <v>125</v>
      </c>
      <c r="B129" s="80"/>
      <c r="C129" s="85" t="str">
        <f>IFERROR(VLOOKUP(Table21315[[#This Row],[Player No]],Table10[[No]:[Province]],2,0),"")</f>
        <v/>
      </c>
      <c r="D129" s="78" t="str">
        <f>IFERROR(VLOOKUP(Table21315[[#This Row],[Player No]],Table10[[No]:[Province]],3,0),"")</f>
        <v/>
      </c>
      <c r="E129" s="54">
        <f>SUM(I129:AX129)+Table21315[[#This Row],[O1         WC     2017 Ravens Open]]+Table21315[[#This Row],[O1         WC     2017 SAVETTS]]</f>
        <v>0</v>
      </c>
      <c r="F129" s="88">
        <f>E129/2+SUM(BE129:CY129)+Table21315[[#This Row],[P1         WC     2017]]</f>
        <v>0</v>
      </c>
      <c r="G129" s="89">
        <f t="shared" si="3"/>
        <v>0</v>
      </c>
      <c r="H129" s="87">
        <f t="shared" si="4"/>
        <v>0</v>
      </c>
      <c r="I129" s="58"/>
      <c r="J129" s="58"/>
      <c r="K129" s="27"/>
      <c r="L129" s="31"/>
      <c r="M129" s="31"/>
      <c r="N129" s="31"/>
      <c r="O129" s="31"/>
      <c r="P129" s="31"/>
      <c r="Q129" s="31"/>
      <c r="R129" s="31"/>
      <c r="S129" s="31"/>
      <c r="T129" s="31"/>
      <c r="U129" s="27"/>
      <c r="V129" s="27"/>
      <c r="W129" s="27"/>
      <c r="X129" s="27"/>
      <c r="Y129" s="31"/>
      <c r="Z129" s="31"/>
      <c r="AA129" s="31"/>
      <c r="AB129" s="31"/>
      <c r="AC129" s="31"/>
      <c r="AD129" s="31"/>
      <c r="AE129" s="31"/>
      <c r="AF129" s="31"/>
      <c r="AG129" s="31"/>
      <c r="AH129" s="31"/>
      <c r="AI129" s="31"/>
      <c r="AJ129" s="31"/>
      <c r="AK129" s="31"/>
      <c r="AL129" s="31"/>
      <c r="AM129" s="31"/>
      <c r="AN129" s="31"/>
      <c r="AO129" s="27"/>
      <c r="AP129" s="27"/>
      <c r="AQ129" s="27"/>
      <c r="AR129" s="27"/>
      <c r="AS129" s="31"/>
      <c r="AT129" s="31"/>
      <c r="AU129" s="31"/>
      <c r="AV129" s="31"/>
      <c r="AW129" s="31"/>
      <c r="AX129" s="31"/>
      <c r="AY129" s="31"/>
      <c r="AZ129" s="27"/>
      <c r="BA129" s="27"/>
      <c r="BB129" s="27"/>
      <c r="BC129" s="31"/>
      <c r="BD129" s="67"/>
      <c r="BE129" s="36"/>
      <c r="BF129" s="38"/>
      <c r="BG129" s="36"/>
      <c r="BH129" s="27"/>
      <c r="BI129" s="27"/>
      <c r="BJ129" s="27"/>
      <c r="BK129" s="38"/>
      <c r="BL129" s="36"/>
      <c r="BM129" s="27"/>
      <c r="BN129" s="27"/>
      <c r="BO129" s="27"/>
      <c r="BP129" s="38"/>
      <c r="BQ129" s="36"/>
      <c r="BR129" s="27"/>
      <c r="BS129" s="27"/>
      <c r="BT129" s="27"/>
      <c r="BU129" s="38"/>
      <c r="BV129" s="36"/>
      <c r="BW129" s="27"/>
      <c r="BX129" s="27"/>
      <c r="BY129" s="27"/>
      <c r="BZ129" s="38"/>
      <c r="CA129" s="36"/>
      <c r="CB129" s="27"/>
      <c r="CC129" s="27"/>
      <c r="CD129" s="27"/>
      <c r="CE129" s="38"/>
      <c r="CF129" s="36"/>
      <c r="CG129" s="27"/>
      <c r="CH129" s="27"/>
      <c r="CI129" s="27"/>
      <c r="CJ129" s="38"/>
      <c r="CK129" s="36"/>
      <c r="CL129" s="27"/>
      <c r="CM129" s="27"/>
      <c r="CN129" s="27"/>
      <c r="CO129" s="38"/>
      <c r="CP129" s="36"/>
      <c r="CQ129" s="27"/>
      <c r="CR129" s="27"/>
      <c r="CS129" s="27"/>
      <c r="CT129" s="38"/>
      <c r="CU129" s="36"/>
      <c r="CV129" s="27"/>
      <c r="CW129" s="27"/>
      <c r="CX129" s="27"/>
      <c r="CY129" s="38"/>
    </row>
    <row r="130" spans="1:103">
      <c r="A130" s="81">
        <f t="shared" si="5"/>
        <v>126</v>
      </c>
      <c r="B130" s="80"/>
      <c r="C130" s="85" t="str">
        <f>IFERROR(VLOOKUP(Table21315[[#This Row],[Player No]],Table10[[No]:[Province]],2,0),"")</f>
        <v/>
      </c>
      <c r="D130" s="78" t="str">
        <f>IFERROR(VLOOKUP(Table21315[[#This Row],[Player No]],Table10[[No]:[Province]],3,0),"")</f>
        <v/>
      </c>
      <c r="E130" s="54">
        <f>SUM(I130:AX130)+Table21315[[#This Row],[O1         WC     2017 Ravens Open]]+Table21315[[#This Row],[O1         WC     2017 SAVETTS]]</f>
        <v>0</v>
      </c>
      <c r="F130" s="88">
        <f>E130/2+SUM(BE130:CY130)+Table21315[[#This Row],[P1         WC     2017]]</f>
        <v>0</v>
      </c>
      <c r="G130" s="89">
        <f t="shared" si="3"/>
        <v>0</v>
      </c>
      <c r="H130" s="87">
        <f t="shared" si="4"/>
        <v>0</v>
      </c>
      <c r="I130" s="58"/>
      <c r="J130" s="58"/>
      <c r="K130" s="27"/>
      <c r="L130" s="31"/>
      <c r="M130" s="31"/>
      <c r="N130" s="31"/>
      <c r="O130" s="31"/>
      <c r="P130" s="31"/>
      <c r="Q130" s="31"/>
      <c r="R130" s="31"/>
      <c r="S130" s="31"/>
      <c r="T130" s="31"/>
      <c r="U130" s="27"/>
      <c r="V130" s="27"/>
      <c r="W130" s="27"/>
      <c r="X130" s="27"/>
      <c r="Y130" s="31"/>
      <c r="Z130" s="31"/>
      <c r="AA130" s="31"/>
      <c r="AB130" s="31"/>
      <c r="AC130" s="31"/>
      <c r="AD130" s="31"/>
      <c r="AE130" s="31"/>
      <c r="AF130" s="31"/>
      <c r="AG130" s="31"/>
      <c r="AH130" s="31"/>
      <c r="AI130" s="31"/>
      <c r="AJ130" s="31"/>
      <c r="AK130" s="31"/>
      <c r="AL130" s="31"/>
      <c r="AM130" s="31"/>
      <c r="AN130" s="31"/>
      <c r="AO130" s="27"/>
      <c r="AP130" s="27"/>
      <c r="AQ130" s="27"/>
      <c r="AR130" s="27"/>
      <c r="AS130" s="31"/>
      <c r="AT130" s="31"/>
      <c r="AU130" s="31"/>
      <c r="AV130" s="31"/>
      <c r="AW130" s="31"/>
      <c r="AX130" s="31"/>
      <c r="AY130" s="27"/>
      <c r="AZ130" s="27"/>
      <c r="BA130" s="27"/>
      <c r="BB130" s="27"/>
      <c r="BC130" s="31"/>
      <c r="BD130" s="67"/>
      <c r="BE130" s="36"/>
      <c r="BF130" s="38"/>
      <c r="BG130" s="36"/>
      <c r="BH130" s="27"/>
      <c r="BI130" s="27"/>
      <c r="BJ130" s="27"/>
      <c r="BK130" s="38"/>
      <c r="BL130" s="36"/>
      <c r="BM130" s="27"/>
      <c r="BN130" s="27"/>
      <c r="BO130" s="27"/>
      <c r="BP130" s="38"/>
      <c r="BQ130" s="36"/>
      <c r="BR130" s="27"/>
      <c r="BS130" s="27"/>
      <c r="BT130" s="27"/>
      <c r="BU130" s="38"/>
      <c r="BV130" s="36"/>
      <c r="BW130" s="27"/>
      <c r="BX130" s="27"/>
      <c r="BY130" s="27"/>
      <c r="BZ130" s="38"/>
      <c r="CA130" s="36"/>
      <c r="CB130" s="27"/>
      <c r="CC130" s="27"/>
      <c r="CD130" s="27"/>
      <c r="CE130" s="38"/>
      <c r="CF130" s="36"/>
      <c r="CG130" s="27"/>
      <c r="CH130" s="27"/>
      <c r="CI130" s="27"/>
      <c r="CJ130" s="38"/>
      <c r="CK130" s="36"/>
      <c r="CL130" s="27"/>
      <c r="CM130" s="27"/>
      <c r="CN130" s="27"/>
      <c r="CO130" s="38"/>
      <c r="CP130" s="36"/>
      <c r="CQ130" s="27"/>
      <c r="CR130" s="27"/>
      <c r="CS130" s="27"/>
      <c r="CT130" s="38"/>
      <c r="CU130" s="36"/>
      <c r="CV130" s="27"/>
      <c r="CW130" s="27"/>
      <c r="CX130" s="27"/>
      <c r="CY130" s="38"/>
    </row>
    <row r="131" spans="1:103">
      <c r="A131" s="81">
        <f t="shared" si="5"/>
        <v>127</v>
      </c>
      <c r="B131" s="80"/>
      <c r="C131" s="85" t="str">
        <f>IFERROR(VLOOKUP(Table21315[[#This Row],[Player No]],Table10[[No]:[Province]],2,0),"")</f>
        <v/>
      </c>
      <c r="D131" s="78" t="str">
        <f>IFERROR(VLOOKUP(Table21315[[#This Row],[Player No]],Table10[[No]:[Province]],3,0),"")</f>
        <v/>
      </c>
      <c r="E131" s="54">
        <f>SUM(I131:AX131)+Table21315[[#This Row],[O1         WC     2017 Ravens Open]]+Table21315[[#This Row],[O1         WC     2017 SAVETTS]]</f>
        <v>0</v>
      </c>
      <c r="F131" s="88">
        <f>E131/2+SUM(BE131:CY131)+Table21315[[#This Row],[P1         WC     2017]]</f>
        <v>0</v>
      </c>
      <c r="G131" s="89">
        <f t="shared" si="3"/>
        <v>0</v>
      </c>
      <c r="H131" s="87">
        <f t="shared" si="4"/>
        <v>0</v>
      </c>
      <c r="I131" s="58"/>
      <c r="J131" s="58"/>
      <c r="K131" s="27"/>
      <c r="L131" s="31"/>
      <c r="M131" s="31"/>
      <c r="N131" s="31"/>
      <c r="O131" s="31"/>
      <c r="P131" s="31"/>
      <c r="Q131" s="31"/>
      <c r="R131" s="31"/>
      <c r="S131" s="31"/>
      <c r="T131" s="31"/>
      <c r="U131" s="27"/>
      <c r="V131" s="27"/>
      <c r="W131" s="27"/>
      <c r="X131" s="27"/>
      <c r="Y131" s="31"/>
      <c r="Z131" s="31"/>
      <c r="AA131" s="31"/>
      <c r="AB131" s="31"/>
      <c r="AC131" s="31"/>
      <c r="AD131" s="31"/>
      <c r="AE131" s="31"/>
      <c r="AF131" s="31"/>
      <c r="AG131" s="31"/>
      <c r="AH131" s="31"/>
      <c r="AI131" s="31"/>
      <c r="AJ131" s="31"/>
      <c r="AK131" s="31"/>
      <c r="AL131" s="31"/>
      <c r="AM131" s="31"/>
      <c r="AN131" s="31"/>
      <c r="AO131" s="27"/>
      <c r="AP131" s="27"/>
      <c r="AQ131" s="27"/>
      <c r="AR131" s="27"/>
      <c r="AS131" s="31"/>
      <c r="AT131" s="31"/>
      <c r="AU131" s="31"/>
      <c r="AV131" s="31"/>
      <c r="AW131" s="31"/>
      <c r="AX131" s="31"/>
      <c r="AY131" s="27"/>
      <c r="AZ131" s="27"/>
      <c r="BA131" s="27"/>
      <c r="BB131" s="27"/>
      <c r="BC131" s="31"/>
      <c r="BD131" s="67"/>
      <c r="BE131" s="36"/>
      <c r="BF131" s="38"/>
      <c r="BG131" s="36"/>
      <c r="BH131" s="27"/>
      <c r="BI131" s="27"/>
      <c r="BJ131" s="27"/>
      <c r="BK131" s="38"/>
      <c r="BL131" s="36"/>
      <c r="BM131" s="27"/>
      <c r="BN131" s="27"/>
      <c r="BO131" s="27"/>
      <c r="BP131" s="38"/>
      <c r="BQ131" s="36"/>
      <c r="BR131" s="27"/>
      <c r="BS131" s="27"/>
      <c r="BT131" s="27"/>
      <c r="BU131" s="38"/>
      <c r="BV131" s="36"/>
      <c r="BW131" s="27"/>
      <c r="BX131" s="27"/>
      <c r="BY131" s="27"/>
      <c r="BZ131" s="38"/>
      <c r="CA131" s="36"/>
      <c r="CB131" s="27"/>
      <c r="CC131" s="27"/>
      <c r="CD131" s="27"/>
      <c r="CE131" s="38"/>
      <c r="CF131" s="36"/>
      <c r="CG131" s="27"/>
      <c r="CH131" s="27"/>
      <c r="CI131" s="27"/>
      <c r="CJ131" s="38"/>
      <c r="CK131" s="36"/>
      <c r="CL131" s="27"/>
      <c r="CM131" s="27"/>
      <c r="CN131" s="27"/>
      <c r="CO131" s="38"/>
      <c r="CP131" s="36"/>
      <c r="CQ131" s="27"/>
      <c r="CR131" s="27"/>
      <c r="CS131" s="27"/>
      <c r="CT131" s="38"/>
      <c r="CU131" s="36"/>
      <c r="CV131" s="27"/>
      <c r="CW131" s="27"/>
      <c r="CX131" s="27"/>
      <c r="CY131" s="38"/>
    </row>
    <row r="132" spans="1:103">
      <c r="A132" s="81">
        <f t="shared" si="5"/>
        <v>128</v>
      </c>
      <c r="B132" s="80"/>
      <c r="C132" s="85" t="str">
        <f>IFERROR(VLOOKUP(Table21315[[#This Row],[Player No]],Table10[[No]:[Province]],2,0),"")</f>
        <v/>
      </c>
      <c r="D132" s="78" t="str">
        <f>IFERROR(VLOOKUP(Table21315[[#This Row],[Player No]],Table10[[No]:[Province]],3,0),"")</f>
        <v/>
      </c>
      <c r="E132" s="54">
        <f>SUM(I132:AX132)+Table21315[[#This Row],[O1         WC     2017 Ravens Open]]+Table21315[[#This Row],[O1         WC     2017 SAVETTS]]</f>
        <v>0</v>
      </c>
      <c r="F132" s="88">
        <f>E132/2+SUM(BE132:CY132)+Table21315[[#This Row],[P1         WC     2017]]</f>
        <v>0</v>
      </c>
      <c r="G132" s="89">
        <f t="shared" si="3"/>
        <v>0</v>
      </c>
      <c r="H132" s="87">
        <f t="shared" si="4"/>
        <v>0</v>
      </c>
      <c r="I132" s="58"/>
      <c r="J132" s="58"/>
      <c r="K132" s="27"/>
      <c r="L132" s="31"/>
      <c r="M132" s="31"/>
      <c r="N132" s="31"/>
      <c r="O132" s="31"/>
      <c r="P132" s="31"/>
      <c r="Q132" s="31"/>
      <c r="R132" s="31"/>
      <c r="S132" s="31"/>
      <c r="T132" s="31"/>
      <c r="U132" s="27"/>
      <c r="V132" s="27"/>
      <c r="W132" s="27"/>
      <c r="X132" s="27"/>
      <c r="Y132" s="31"/>
      <c r="Z132" s="31"/>
      <c r="AA132" s="31"/>
      <c r="AB132" s="31"/>
      <c r="AC132" s="31"/>
      <c r="AD132" s="31"/>
      <c r="AE132" s="31"/>
      <c r="AF132" s="31"/>
      <c r="AG132" s="31"/>
      <c r="AH132" s="31"/>
      <c r="AI132" s="31"/>
      <c r="AJ132" s="31"/>
      <c r="AK132" s="31"/>
      <c r="AL132" s="31"/>
      <c r="AM132" s="31"/>
      <c r="AN132" s="31"/>
      <c r="AO132" s="27"/>
      <c r="AP132" s="27"/>
      <c r="AQ132" s="27"/>
      <c r="AR132" s="27"/>
      <c r="AS132" s="31"/>
      <c r="AT132" s="31"/>
      <c r="AU132" s="31"/>
      <c r="AV132" s="31"/>
      <c r="AW132" s="31"/>
      <c r="AX132" s="31"/>
      <c r="AY132" s="27"/>
      <c r="AZ132" s="27"/>
      <c r="BA132" s="27"/>
      <c r="BB132" s="27"/>
      <c r="BC132" s="31"/>
      <c r="BD132" s="67"/>
      <c r="BE132" s="36"/>
      <c r="BF132" s="38"/>
      <c r="BG132" s="36"/>
      <c r="BH132" s="27"/>
      <c r="BI132" s="27"/>
      <c r="BJ132" s="27"/>
      <c r="BK132" s="38"/>
      <c r="BL132" s="36"/>
      <c r="BM132" s="27"/>
      <c r="BN132" s="27"/>
      <c r="BO132" s="27"/>
      <c r="BP132" s="38"/>
      <c r="BQ132" s="36"/>
      <c r="BR132" s="27"/>
      <c r="BS132" s="27"/>
      <c r="BT132" s="27"/>
      <c r="BU132" s="38"/>
      <c r="BV132" s="36"/>
      <c r="BW132" s="27"/>
      <c r="BX132" s="27"/>
      <c r="BY132" s="27"/>
      <c r="BZ132" s="38"/>
      <c r="CA132" s="36"/>
      <c r="CB132" s="27"/>
      <c r="CC132" s="27"/>
      <c r="CD132" s="27"/>
      <c r="CE132" s="38"/>
      <c r="CF132" s="36"/>
      <c r="CG132" s="27"/>
      <c r="CH132" s="27"/>
      <c r="CI132" s="27"/>
      <c r="CJ132" s="38"/>
      <c r="CK132" s="36"/>
      <c r="CL132" s="27"/>
      <c r="CM132" s="27"/>
      <c r="CN132" s="27"/>
      <c r="CO132" s="38"/>
      <c r="CP132" s="36"/>
      <c r="CQ132" s="27"/>
      <c r="CR132" s="27"/>
      <c r="CS132" s="27"/>
      <c r="CT132" s="38"/>
      <c r="CU132" s="36"/>
      <c r="CV132" s="27"/>
      <c r="CW132" s="27"/>
      <c r="CX132" s="27"/>
      <c r="CY132" s="38"/>
    </row>
    <row r="133" spans="1:103">
      <c r="A133" s="81">
        <f t="shared" si="5"/>
        <v>129</v>
      </c>
      <c r="B133" s="80"/>
      <c r="C133" s="85" t="str">
        <f>IFERROR(VLOOKUP(Table21315[[#This Row],[Player No]],Table10[[No]:[Province]],2,0),"")</f>
        <v/>
      </c>
      <c r="D133" s="78" t="str">
        <f>IFERROR(VLOOKUP(Table21315[[#This Row],[Player No]],Table10[[No]:[Province]],3,0),"")</f>
        <v/>
      </c>
      <c r="E133" s="54">
        <f>SUM(I133:AX133)+Table21315[[#This Row],[O1         WC     2017 Ravens Open]]+Table21315[[#This Row],[O1         WC     2017 SAVETTS]]</f>
        <v>0</v>
      </c>
      <c r="F133" s="88">
        <f>E133/2+SUM(BE133:CY133)+Table21315[[#This Row],[P1         WC     2017]]</f>
        <v>0</v>
      </c>
      <c r="G133" s="89">
        <f t="shared" ref="G133:G196" si="6">COUNTIF(I133:FJ133,"&gt;=0")</f>
        <v>0</v>
      </c>
      <c r="H133" s="87">
        <f t="shared" ref="H133:H196" si="7">COUNTIF(I133:FJ133,"&lt;=0")</f>
        <v>0</v>
      </c>
      <c r="I133" s="58"/>
      <c r="J133" s="58"/>
      <c r="K133" s="27"/>
      <c r="L133" s="31"/>
      <c r="M133" s="31"/>
      <c r="N133" s="31"/>
      <c r="O133" s="31"/>
      <c r="P133" s="31"/>
      <c r="Q133" s="31"/>
      <c r="R133" s="31"/>
      <c r="S133" s="31"/>
      <c r="T133" s="31"/>
      <c r="U133" s="27"/>
      <c r="V133" s="27"/>
      <c r="W133" s="27"/>
      <c r="X133" s="27"/>
      <c r="Y133" s="31"/>
      <c r="Z133" s="31"/>
      <c r="AA133" s="31"/>
      <c r="AB133" s="31"/>
      <c r="AC133" s="31"/>
      <c r="AD133" s="31"/>
      <c r="AE133" s="31"/>
      <c r="AF133" s="31"/>
      <c r="AG133" s="31"/>
      <c r="AH133" s="31"/>
      <c r="AI133" s="31"/>
      <c r="AJ133" s="31"/>
      <c r="AK133" s="31"/>
      <c r="AL133" s="31"/>
      <c r="AM133" s="31"/>
      <c r="AN133" s="31"/>
      <c r="AO133" s="27"/>
      <c r="AP133" s="27"/>
      <c r="AQ133" s="27"/>
      <c r="AR133" s="27"/>
      <c r="AS133" s="31"/>
      <c r="AT133" s="31"/>
      <c r="AU133" s="31"/>
      <c r="AV133" s="31"/>
      <c r="AW133" s="31"/>
      <c r="AX133" s="31"/>
      <c r="AY133" s="27"/>
      <c r="AZ133" s="27"/>
      <c r="BA133" s="27"/>
      <c r="BB133" s="27"/>
      <c r="BC133" s="31"/>
      <c r="BD133" s="67"/>
      <c r="BE133" s="36"/>
      <c r="BF133" s="38"/>
      <c r="BG133" s="36"/>
      <c r="BH133" s="27"/>
      <c r="BI133" s="27"/>
      <c r="BJ133" s="27"/>
      <c r="BK133" s="38"/>
      <c r="BL133" s="36"/>
      <c r="BM133" s="27"/>
      <c r="BN133" s="27"/>
      <c r="BO133" s="27"/>
      <c r="BP133" s="38"/>
      <c r="BQ133" s="36"/>
      <c r="BR133" s="27"/>
      <c r="BS133" s="27"/>
      <c r="BT133" s="27"/>
      <c r="BU133" s="38"/>
      <c r="BV133" s="36"/>
      <c r="BW133" s="27"/>
      <c r="BX133" s="27"/>
      <c r="BY133" s="27"/>
      <c r="BZ133" s="38"/>
      <c r="CA133" s="36"/>
      <c r="CB133" s="27"/>
      <c r="CC133" s="27"/>
      <c r="CD133" s="27"/>
      <c r="CE133" s="38"/>
      <c r="CF133" s="36"/>
      <c r="CG133" s="27"/>
      <c r="CH133" s="27"/>
      <c r="CI133" s="27"/>
      <c r="CJ133" s="38"/>
      <c r="CK133" s="36"/>
      <c r="CL133" s="27"/>
      <c r="CM133" s="27"/>
      <c r="CN133" s="27"/>
      <c r="CO133" s="38"/>
      <c r="CP133" s="36"/>
      <c r="CQ133" s="27"/>
      <c r="CR133" s="27"/>
      <c r="CS133" s="27"/>
      <c r="CT133" s="38"/>
      <c r="CU133" s="36"/>
      <c r="CV133" s="27"/>
      <c r="CW133" s="27"/>
      <c r="CX133" s="27"/>
      <c r="CY133" s="38"/>
    </row>
    <row r="134" spans="1:103">
      <c r="A134" s="81">
        <f t="shared" ref="A134:A197" si="8">A133+1</f>
        <v>130</v>
      </c>
      <c r="B134" s="80"/>
      <c r="C134" s="85" t="str">
        <f>IFERROR(VLOOKUP(Table21315[[#This Row],[Player No]],Table10[[No]:[Province]],2,0),"")</f>
        <v/>
      </c>
      <c r="D134" s="78" t="str">
        <f>IFERROR(VLOOKUP(Table21315[[#This Row],[Player No]],Table10[[No]:[Province]],3,0),"")</f>
        <v/>
      </c>
      <c r="E134" s="54">
        <f>SUM(I134:AX134)+Table21315[[#This Row],[O1         WC     2017 Ravens Open]]+Table21315[[#This Row],[O1         WC     2017 SAVETTS]]</f>
        <v>0</v>
      </c>
      <c r="F134" s="88">
        <f>E134/2+SUM(BE134:CY134)+Table21315[[#This Row],[P1         WC     2017]]</f>
        <v>0</v>
      </c>
      <c r="G134" s="89">
        <f t="shared" si="6"/>
        <v>0</v>
      </c>
      <c r="H134" s="87">
        <f t="shared" si="7"/>
        <v>0</v>
      </c>
      <c r="I134" s="58"/>
      <c r="J134" s="58"/>
      <c r="K134" s="27"/>
      <c r="L134" s="31"/>
      <c r="M134" s="31"/>
      <c r="N134" s="31"/>
      <c r="O134" s="31"/>
      <c r="P134" s="31"/>
      <c r="Q134" s="31"/>
      <c r="R134" s="31"/>
      <c r="S134" s="31"/>
      <c r="T134" s="31"/>
      <c r="U134" s="27"/>
      <c r="V134" s="27"/>
      <c r="W134" s="27"/>
      <c r="X134" s="27"/>
      <c r="Y134" s="31"/>
      <c r="Z134" s="31"/>
      <c r="AA134" s="31"/>
      <c r="AB134" s="31"/>
      <c r="AC134" s="31"/>
      <c r="AD134" s="31"/>
      <c r="AE134" s="31"/>
      <c r="AF134" s="31"/>
      <c r="AG134" s="31"/>
      <c r="AH134" s="31"/>
      <c r="AI134" s="31"/>
      <c r="AJ134" s="31"/>
      <c r="AK134" s="31"/>
      <c r="AL134" s="31"/>
      <c r="AM134" s="31"/>
      <c r="AN134" s="31"/>
      <c r="AO134" s="27"/>
      <c r="AP134" s="27"/>
      <c r="AQ134" s="27"/>
      <c r="AR134" s="27"/>
      <c r="AS134" s="31"/>
      <c r="AT134" s="31"/>
      <c r="AU134" s="31"/>
      <c r="AV134" s="31"/>
      <c r="AW134" s="31"/>
      <c r="AX134" s="31"/>
      <c r="AY134" s="27"/>
      <c r="AZ134" s="27"/>
      <c r="BA134" s="27"/>
      <c r="BB134" s="27"/>
      <c r="BC134" s="31"/>
      <c r="BD134" s="67"/>
      <c r="BE134" s="36"/>
      <c r="BF134" s="38"/>
      <c r="BG134" s="36"/>
      <c r="BH134" s="27"/>
      <c r="BI134" s="27"/>
      <c r="BJ134" s="27"/>
      <c r="BK134" s="38"/>
      <c r="BL134" s="36"/>
      <c r="BM134" s="27"/>
      <c r="BN134" s="27"/>
      <c r="BO134" s="27"/>
      <c r="BP134" s="38"/>
      <c r="BQ134" s="36"/>
      <c r="BR134" s="27"/>
      <c r="BS134" s="27"/>
      <c r="BT134" s="27"/>
      <c r="BU134" s="38"/>
      <c r="BV134" s="36"/>
      <c r="BW134" s="27"/>
      <c r="BX134" s="27"/>
      <c r="BY134" s="27"/>
      <c r="BZ134" s="38"/>
      <c r="CA134" s="36"/>
      <c r="CB134" s="27"/>
      <c r="CC134" s="27"/>
      <c r="CD134" s="27"/>
      <c r="CE134" s="38"/>
      <c r="CF134" s="36"/>
      <c r="CG134" s="27"/>
      <c r="CH134" s="27"/>
      <c r="CI134" s="27"/>
      <c r="CJ134" s="38"/>
      <c r="CK134" s="36"/>
      <c r="CL134" s="27"/>
      <c r="CM134" s="27"/>
      <c r="CN134" s="27"/>
      <c r="CO134" s="38"/>
      <c r="CP134" s="36"/>
      <c r="CQ134" s="27"/>
      <c r="CR134" s="27"/>
      <c r="CS134" s="27"/>
      <c r="CT134" s="38"/>
      <c r="CU134" s="36"/>
      <c r="CV134" s="27"/>
      <c r="CW134" s="27"/>
      <c r="CX134" s="27"/>
      <c r="CY134" s="38"/>
    </row>
    <row r="135" spans="1:103">
      <c r="A135" s="81">
        <f t="shared" si="8"/>
        <v>131</v>
      </c>
      <c r="B135" s="80"/>
      <c r="C135" s="85" t="str">
        <f>IFERROR(VLOOKUP(Table21315[[#This Row],[Player No]],Table10[[No]:[Province]],2,0),"")</f>
        <v/>
      </c>
      <c r="D135" s="78" t="str">
        <f>IFERROR(VLOOKUP(Table21315[[#This Row],[Player No]],Table10[[No]:[Province]],3,0),"")</f>
        <v/>
      </c>
      <c r="E135" s="54">
        <f>SUM(I135:AX135)+Table21315[[#This Row],[O1         WC     2017 Ravens Open]]+Table21315[[#This Row],[O1         WC     2017 SAVETTS]]</f>
        <v>0</v>
      </c>
      <c r="F135" s="88">
        <f>E135/2+SUM(BE135:CY135)+Table21315[[#This Row],[P1         WC     2017]]</f>
        <v>0</v>
      </c>
      <c r="G135" s="89">
        <f t="shared" si="6"/>
        <v>0</v>
      </c>
      <c r="H135" s="87">
        <f t="shared" si="7"/>
        <v>0</v>
      </c>
      <c r="I135" s="58"/>
      <c r="J135" s="58"/>
      <c r="K135" s="27"/>
      <c r="L135" s="31"/>
      <c r="M135" s="31"/>
      <c r="N135" s="31"/>
      <c r="O135" s="31"/>
      <c r="P135" s="31"/>
      <c r="Q135" s="31"/>
      <c r="R135" s="31"/>
      <c r="S135" s="31"/>
      <c r="T135" s="31"/>
      <c r="U135" s="27"/>
      <c r="V135" s="27"/>
      <c r="W135" s="27"/>
      <c r="X135" s="27"/>
      <c r="Y135" s="31"/>
      <c r="Z135" s="31"/>
      <c r="AA135" s="31"/>
      <c r="AB135" s="31"/>
      <c r="AC135" s="31"/>
      <c r="AD135" s="31"/>
      <c r="AE135" s="31"/>
      <c r="AF135" s="31"/>
      <c r="AG135" s="31"/>
      <c r="AH135" s="31"/>
      <c r="AI135" s="31"/>
      <c r="AJ135" s="31"/>
      <c r="AK135" s="31"/>
      <c r="AL135" s="31"/>
      <c r="AM135" s="31"/>
      <c r="AN135" s="31"/>
      <c r="AO135" s="27"/>
      <c r="AP135" s="27"/>
      <c r="AQ135" s="27"/>
      <c r="AR135" s="27"/>
      <c r="AS135" s="31"/>
      <c r="AT135" s="31"/>
      <c r="AU135" s="31"/>
      <c r="AV135" s="31"/>
      <c r="AW135" s="31"/>
      <c r="AX135" s="31"/>
      <c r="AY135" s="27"/>
      <c r="AZ135" s="27"/>
      <c r="BA135" s="27"/>
      <c r="BB135" s="27"/>
      <c r="BC135" s="31"/>
      <c r="BD135" s="67"/>
      <c r="BE135" s="36"/>
      <c r="BF135" s="38"/>
      <c r="BG135" s="36"/>
      <c r="BH135" s="27"/>
      <c r="BI135" s="27"/>
      <c r="BJ135" s="27"/>
      <c r="BK135" s="38"/>
      <c r="BL135" s="36"/>
      <c r="BM135" s="27"/>
      <c r="BN135" s="27"/>
      <c r="BO135" s="27"/>
      <c r="BP135" s="38"/>
      <c r="BQ135" s="36"/>
      <c r="BR135" s="27"/>
      <c r="BS135" s="27"/>
      <c r="BT135" s="27"/>
      <c r="BU135" s="38"/>
      <c r="BV135" s="36"/>
      <c r="BW135" s="27"/>
      <c r="BX135" s="27"/>
      <c r="BY135" s="27"/>
      <c r="BZ135" s="38"/>
      <c r="CA135" s="36"/>
      <c r="CB135" s="27"/>
      <c r="CC135" s="27"/>
      <c r="CD135" s="27"/>
      <c r="CE135" s="38"/>
      <c r="CF135" s="36"/>
      <c r="CG135" s="27"/>
      <c r="CH135" s="27"/>
      <c r="CI135" s="27"/>
      <c r="CJ135" s="38"/>
      <c r="CK135" s="36"/>
      <c r="CL135" s="27"/>
      <c r="CM135" s="27"/>
      <c r="CN135" s="27"/>
      <c r="CO135" s="38"/>
      <c r="CP135" s="36"/>
      <c r="CQ135" s="27"/>
      <c r="CR135" s="27"/>
      <c r="CS135" s="27"/>
      <c r="CT135" s="38"/>
      <c r="CU135" s="36"/>
      <c r="CV135" s="27"/>
      <c r="CW135" s="27"/>
      <c r="CX135" s="27"/>
      <c r="CY135" s="38"/>
    </row>
    <row r="136" spans="1:103">
      <c r="A136" s="81">
        <f t="shared" si="8"/>
        <v>132</v>
      </c>
      <c r="B136" s="80"/>
      <c r="C136" s="85" t="str">
        <f>IFERROR(VLOOKUP(Table21315[[#This Row],[Player No]],Table10[[No]:[Province]],2,0),"")</f>
        <v/>
      </c>
      <c r="D136" s="78" t="str">
        <f>IFERROR(VLOOKUP(Table21315[[#This Row],[Player No]],Table10[[No]:[Province]],3,0),"")</f>
        <v/>
      </c>
      <c r="E136" s="54">
        <f>SUM(I136:AX136)+Table21315[[#This Row],[O1         WC     2017 Ravens Open]]+Table21315[[#This Row],[O1         WC     2017 SAVETTS]]</f>
        <v>0</v>
      </c>
      <c r="F136" s="88">
        <f>E136/2+SUM(BE136:CY136)+Table21315[[#This Row],[P1         WC     2017]]</f>
        <v>0</v>
      </c>
      <c r="G136" s="89">
        <f t="shared" si="6"/>
        <v>0</v>
      </c>
      <c r="H136" s="87">
        <f t="shared" si="7"/>
        <v>0</v>
      </c>
      <c r="I136" s="58"/>
      <c r="J136" s="58"/>
      <c r="K136" s="27"/>
      <c r="L136" s="31"/>
      <c r="M136" s="31"/>
      <c r="N136" s="31"/>
      <c r="O136" s="31"/>
      <c r="P136" s="31"/>
      <c r="Q136" s="31"/>
      <c r="R136" s="31"/>
      <c r="S136" s="31"/>
      <c r="T136" s="31"/>
      <c r="U136" s="27"/>
      <c r="V136" s="27"/>
      <c r="W136" s="27"/>
      <c r="X136" s="27"/>
      <c r="Y136" s="31"/>
      <c r="Z136" s="31"/>
      <c r="AA136" s="31"/>
      <c r="AB136" s="31"/>
      <c r="AC136" s="31"/>
      <c r="AD136" s="31"/>
      <c r="AE136" s="31"/>
      <c r="AF136" s="31"/>
      <c r="AG136" s="31"/>
      <c r="AH136" s="31"/>
      <c r="AI136" s="31"/>
      <c r="AJ136" s="31"/>
      <c r="AK136" s="31"/>
      <c r="AL136" s="31"/>
      <c r="AM136" s="31"/>
      <c r="AN136" s="31"/>
      <c r="AO136" s="27"/>
      <c r="AP136" s="27"/>
      <c r="AQ136" s="27"/>
      <c r="AR136" s="27"/>
      <c r="AS136" s="31"/>
      <c r="AT136" s="31"/>
      <c r="AU136" s="31"/>
      <c r="AV136" s="31"/>
      <c r="AW136" s="31"/>
      <c r="AX136" s="31"/>
      <c r="AY136" s="27"/>
      <c r="AZ136" s="27"/>
      <c r="BA136" s="27"/>
      <c r="BB136" s="27"/>
      <c r="BC136" s="31"/>
      <c r="BD136" s="67"/>
      <c r="BE136" s="36"/>
      <c r="BF136" s="38"/>
      <c r="BG136" s="36"/>
      <c r="BH136" s="27"/>
      <c r="BI136" s="27"/>
      <c r="BJ136" s="27"/>
      <c r="BK136" s="38"/>
      <c r="BL136" s="36"/>
      <c r="BM136" s="27"/>
      <c r="BN136" s="27"/>
      <c r="BO136" s="27"/>
      <c r="BP136" s="38"/>
      <c r="BQ136" s="36"/>
      <c r="BR136" s="27"/>
      <c r="BS136" s="27"/>
      <c r="BT136" s="27"/>
      <c r="BU136" s="38"/>
      <c r="BV136" s="36"/>
      <c r="BW136" s="27"/>
      <c r="BX136" s="27"/>
      <c r="BY136" s="27"/>
      <c r="BZ136" s="38"/>
      <c r="CA136" s="36"/>
      <c r="CB136" s="27"/>
      <c r="CC136" s="27"/>
      <c r="CD136" s="27"/>
      <c r="CE136" s="38"/>
      <c r="CF136" s="36"/>
      <c r="CG136" s="27"/>
      <c r="CH136" s="27"/>
      <c r="CI136" s="27"/>
      <c r="CJ136" s="38"/>
      <c r="CK136" s="36"/>
      <c r="CL136" s="27"/>
      <c r="CM136" s="27"/>
      <c r="CN136" s="27"/>
      <c r="CO136" s="38"/>
      <c r="CP136" s="36"/>
      <c r="CQ136" s="27"/>
      <c r="CR136" s="27"/>
      <c r="CS136" s="27"/>
      <c r="CT136" s="38"/>
      <c r="CU136" s="36"/>
      <c r="CV136" s="27"/>
      <c r="CW136" s="27"/>
      <c r="CX136" s="27"/>
      <c r="CY136" s="38"/>
    </row>
    <row r="137" spans="1:103">
      <c r="A137" s="81">
        <f t="shared" si="8"/>
        <v>133</v>
      </c>
      <c r="B137" s="80"/>
      <c r="C137" s="85" t="str">
        <f>IFERROR(VLOOKUP(Table21315[[#This Row],[Player No]],Table10[[No]:[Province]],2,0),"")</f>
        <v/>
      </c>
      <c r="D137" s="78" t="str">
        <f>IFERROR(VLOOKUP(Table21315[[#This Row],[Player No]],Table10[[No]:[Province]],3,0),"")</f>
        <v/>
      </c>
      <c r="E137" s="54">
        <f>SUM(I137:AX137)+Table21315[[#This Row],[O1         WC     2017 Ravens Open]]+Table21315[[#This Row],[O1         WC     2017 SAVETTS]]</f>
        <v>0</v>
      </c>
      <c r="F137" s="88">
        <f>E137/2+SUM(BE137:CY137)+Table21315[[#This Row],[P1         WC     2017]]</f>
        <v>0</v>
      </c>
      <c r="G137" s="89">
        <f t="shared" si="6"/>
        <v>0</v>
      </c>
      <c r="H137" s="87">
        <f t="shared" si="7"/>
        <v>0</v>
      </c>
      <c r="I137" s="58"/>
      <c r="J137" s="58"/>
      <c r="K137" s="27"/>
      <c r="L137" s="31"/>
      <c r="M137" s="31"/>
      <c r="N137" s="31"/>
      <c r="O137" s="31"/>
      <c r="P137" s="31"/>
      <c r="Q137" s="31"/>
      <c r="R137" s="31"/>
      <c r="S137" s="31"/>
      <c r="T137" s="31"/>
      <c r="U137" s="27"/>
      <c r="V137" s="27"/>
      <c r="W137" s="27"/>
      <c r="X137" s="27"/>
      <c r="Y137" s="31"/>
      <c r="Z137" s="31"/>
      <c r="AA137" s="31"/>
      <c r="AB137" s="31"/>
      <c r="AC137" s="31"/>
      <c r="AD137" s="31"/>
      <c r="AE137" s="31"/>
      <c r="AF137" s="31"/>
      <c r="AG137" s="31"/>
      <c r="AH137" s="31"/>
      <c r="AI137" s="31"/>
      <c r="AJ137" s="31"/>
      <c r="AK137" s="31"/>
      <c r="AL137" s="31"/>
      <c r="AM137" s="31"/>
      <c r="AN137" s="31"/>
      <c r="AO137" s="27"/>
      <c r="AP137" s="27"/>
      <c r="AQ137" s="27"/>
      <c r="AR137" s="27"/>
      <c r="AS137" s="31"/>
      <c r="AT137" s="31"/>
      <c r="AU137" s="31"/>
      <c r="AV137" s="31"/>
      <c r="AW137" s="31"/>
      <c r="AX137" s="31"/>
      <c r="AY137" s="27"/>
      <c r="AZ137" s="27"/>
      <c r="BA137" s="27"/>
      <c r="BB137" s="27"/>
      <c r="BC137" s="31"/>
      <c r="BD137" s="67"/>
      <c r="BE137" s="36"/>
      <c r="BF137" s="38"/>
      <c r="BG137" s="36"/>
      <c r="BH137" s="27"/>
      <c r="BI137" s="27"/>
      <c r="BJ137" s="27"/>
      <c r="BK137" s="38"/>
      <c r="BL137" s="36"/>
      <c r="BM137" s="27"/>
      <c r="BN137" s="27"/>
      <c r="BO137" s="27"/>
      <c r="BP137" s="38"/>
      <c r="BQ137" s="36"/>
      <c r="BR137" s="27"/>
      <c r="BS137" s="27"/>
      <c r="BT137" s="27"/>
      <c r="BU137" s="38"/>
      <c r="BV137" s="36"/>
      <c r="BW137" s="27"/>
      <c r="BX137" s="27"/>
      <c r="BY137" s="27"/>
      <c r="BZ137" s="38"/>
      <c r="CA137" s="36"/>
      <c r="CB137" s="27"/>
      <c r="CC137" s="27"/>
      <c r="CD137" s="27"/>
      <c r="CE137" s="38"/>
      <c r="CF137" s="36"/>
      <c r="CG137" s="27"/>
      <c r="CH137" s="27"/>
      <c r="CI137" s="27"/>
      <c r="CJ137" s="38"/>
      <c r="CK137" s="36"/>
      <c r="CL137" s="27"/>
      <c r="CM137" s="27"/>
      <c r="CN137" s="27"/>
      <c r="CO137" s="38"/>
      <c r="CP137" s="36"/>
      <c r="CQ137" s="27"/>
      <c r="CR137" s="27"/>
      <c r="CS137" s="27"/>
      <c r="CT137" s="38"/>
      <c r="CU137" s="36"/>
      <c r="CV137" s="27"/>
      <c r="CW137" s="27"/>
      <c r="CX137" s="27"/>
      <c r="CY137" s="38"/>
    </row>
    <row r="138" spans="1:103">
      <c r="A138" s="81">
        <f t="shared" si="8"/>
        <v>134</v>
      </c>
      <c r="B138" s="80"/>
      <c r="C138" s="85" t="str">
        <f>IFERROR(VLOOKUP(Table21315[[#This Row],[Player No]],Table10[[No]:[Province]],2,0),"")</f>
        <v/>
      </c>
      <c r="D138" s="78" t="str">
        <f>IFERROR(VLOOKUP(Table21315[[#This Row],[Player No]],Table10[[No]:[Province]],3,0),"")</f>
        <v/>
      </c>
      <c r="E138" s="54">
        <f>SUM(I138:AX138)+Table21315[[#This Row],[O1         WC     2017 Ravens Open]]+Table21315[[#This Row],[O1         WC     2017 SAVETTS]]</f>
        <v>0</v>
      </c>
      <c r="F138" s="88">
        <f>E138/2+SUM(BE138:CY138)+Table21315[[#This Row],[P1         WC     2017]]</f>
        <v>0</v>
      </c>
      <c r="G138" s="89">
        <f t="shared" si="6"/>
        <v>0</v>
      </c>
      <c r="H138" s="87">
        <f t="shared" si="7"/>
        <v>0</v>
      </c>
      <c r="I138" s="58"/>
      <c r="J138" s="58"/>
      <c r="K138" s="27"/>
      <c r="L138" s="31"/>
      <c r="M138" s="31"/>
      <c r="N138" s="31"/>
      <c r="O138" s="31"/>
      <c r="P138" s="31"/>
      <c r="Q138" s="31"/>
      <c r="R138" s="31"/>
      <c r="S138" s="31"/>
      <c r="T138" s="31"/>
      <c r="U138" s="27"/>
      <c r="V138" s="27"/>
      <c r="W138" s="27"/>
      <c r="X138" s="27"/>
      <c r="Y138" s="31"/>
      <c r="Z138" s="31"/>
      <c r="AA138" s="31"/>
      <c r="AB138" s="31"/>
      <c r="AC138" s="31"/>
      <c r="AD138" s="31"/>
      <c r="AE138" s="31"/>
      <c r="AF138" s="31"/>
      <c r="AG138" s="31"/>
      <c r="AH138" s="31"/>
      <c r="AI138" s="31"/>
      <c r="AJ138" s="31"/>
      <c r="AK138" s="31"/>
      <c r="AL138" s="31"/>
      <c r="AM138" s="31"/>
      <c r="AN138" s="31"/>
      <c r="AO138" s="27"/>
      <c r="AP138" s="27"/>
      <c r="AQ138" s="27"/>
      <c r="AR138" s="27"/>
      <c r="AS138" s="31"/>
      <c r="AT138" s="31"/>
      <c r="AU138" s="31"/>
      <c r="AV138" s="31"/>
      <c r="AW138" s="31"/>
      <c r="AX138" s="31"/>
      <c r="AY138" s="27"/>
      <c r="AZ138" s="27"/>
      <c r="BA138" s="27"/>
      <c r="BB138" s="27"/>
      <c r="BC138" s="31"/>
      <c r="BD138" s="67"/>
      <c r="BE138" s="36"/>
      <c r="BF138" s="38"/>
      <c r="BG138" s="36"/>
      <c r="BH138" s="27"/>
      <c r="BI138" s="27"/>
      <c r="BJ138" s="27"/>
      <c r="BK138" s="38"/>
      <c r="BL138" s="36"/>
      <c r="BM138" s="27"/>
      <c r="BN138" s="27"/>
      <c r="BO138" s="27"/>
      <c r="BP138" s="38"/>
      <c r="BQ138" s="36"/>
      <c r="BR138" s="27"/>
      <c r="BS138" s="27"/>
      <c r="BT138" s="27"/>
      <c r="BU138" s="38"/>
      <c r="BV138" s="36"/>
      <c r="BW138" s="27"/>
      <c r="BX138" s="27"/>
      <c r="BY138" s="27"/>
      <c r="BZ138" s="38"/>
      <c r="CA138" s="36"/>
      <c r="CB138" s="27"/>
      <c r="CC138" s="27"/>
      <c r="CD138" s="27"/>
      <c r="CE138" s="38"/>
      <c r="CF138" s="36"/>
      <c r="CG138" s="27"/>
      <c r="CH138" s="27"/>
      <c r="CI138" s="27"/>
      <c r="CJ138" s="38"/>
      <c r="CK138" s="36"/>
      <c r="CL138" s="27"/>
      <c r="CM138" s="27"/>
      <c r="CN138" s="27"/>
      <c r="CO138" s="38"/>
      <c r="CP138" s="36"/>
      <c r="CQ138" s="27"/>
      <c r="CR138" s="27"/>
      <c r="CS138" s="27"/>
      <c r="CT138" s="38"/>
      <c r="CU138" s="36"/>
      <c r="CV138" s="27"/>
      <c r="CW138" s="27"/>
      <c r="CX138" s="27"/>
      <c r="CY138" s="38"/>
    </row>
    <row r="139" spans="1:103">
      <c r="A139" s="81">
        <f t="shared" si="8"/>
        <v>135</v>
      </c>
      <c r="B139" s="80"/>
      <c r="C139" s="85" t="str">
        <f>IFERROR(VLOOKUP(Table21315[[#This Row],[Player No]],Table10[[No]:[Province]],2,0),"")</f>
        <v/>
      </c>
      <c r="D139" s="78" t="str">
        <f>IFERROR(VLOOKUP(Table21315[[#This Row],[Player No]],Table10[[No]:[Province]],3,0),"")</f>
        <v/>
      </c>
      <c r="E139" s="54">
        <f>SUM(I139:AX139)+Table21315[[#This Row],[O1         WC     2017 Ravens Open]]+Table21315[[#This Row],[O1         WC     2017 SAVETTS]]</f>
        <v>0</v>
      </c>
      <c r="F139" s="88">
        <f>E139/2+SUM(BE139:CY139)+Table21315[[#This Row],[P1         WC     2017]]</f>
        <v>0</v>
      </c>
      <c r="G139" s="89">
        <f t="shared" si="6"/>
        <v>0</v>
      </c>
      <c r="H139" s="87">
        <f t="shared" si="7"/>
        <v>0</v>
      </c>
      <c r="I139" s="58"/>
      <c r="J139" s="58"/>
      <c r="K139" s="27"/>
      <c r="L139" s="31"/>
      <c r="M139" s="31"/>
      <c r="N139" s="31"/>
      <c r="O139" s="31"/>
      <c r="P139" s="31"/>
      <c r="Q139" s="31"/>
      <c r="R139" s="31"/>
      <c r="S139" s="31"/>
      <c r="T139" s="31"/>
      <c r="U139" s="27"/>
      <c r="V139" s="27"/>
      <c r="W139" s="27"/>
      <c r="X139" s="27"/>
      <c r="Y139" s="31"/>
      <c r="Z139" s="31"/>
      <c r="AA139" s="31"/>
      <c r="AB139" s="31"/>
      <c r="AC139" s="31"/>
      <c r="AD139" s="31"/>
      <c r="AE139" s="31"/>
      <c r="AF139" s="31"/>
      <c r="AG139" s="31"/>
      <c r="AH139" s="31"/>
      <c r="AI139" s="31"/>
      <c r="AJ139" s="31"/>
      <c r="AK139" s="31"/>
      <c r="AL139" s="31"/>
      <c r="AM139" s="31"/>
      <c r="AN139" s="31"/>
      <c r="AO139" s="27"/>
      <c r="AP139" s="27"/>
      <c r="AQ139" s="27"/>
      <c r="AR139" s="27"/>
      <c r="AS139" s="31"/>
      <c r="AT139" s="31"/>
      <c r="AU139" s="31"/>
      <c r="AV139" s="31"/>
      <c r="AW139" s="31"/>
      <c r="AX139" s="31"/>
      <c r="AY139" s="27"/>
      <c r="AZ139" s="27"/>
      <c r="BA139" s="27"/>
      <c r="BB139" s="27"/>
      <c r="BC139" s="31"/>
      <c r="BD139" s="67"/>
      <c r="BE139" s="36"/>
      <c r="BF139" s="38"/>
      <c r="BG139" s="36"/>
      <c r="BH139" s="27"/>
      <c r="BI139" s="27"/>
      <c r="BJ139" s="27"/>
      <c r="BK139" s="38"/>
      <c r="BL139" s="36"/>
      <c r="BM139" s="27"/>
      <c r="BN139" s="27"/>
      <c r="BO139" s="27"/>
      <c r="BP139" s="38"/>
      <c r="BQ139" s="36"/>
      <c r="BR139" s="27"/>
      <c r="BS139" s="27"/>
      <c r="BT139" s="27"/>
      <c r="BU139" s="38"/>
      <c r="BV139" s="36"/>
      <c r="BW139" s="27"/>
      <c r="BX139" s="27"/>
      <c r="BY139" s="27"/>
      <c r="BZ139" s="38"/>
      <c r="CA139" s="36"/>
      <c r="CB139" s="27"/>
      <c r="CC139" s="27"/>
      <c r="CD139" s="27"/>
      <c r="CE139" s="38"/>
      <c r="CF139" s="36"/>
      <c r="CG139" s="27"/>
      <c r="CH139" s="27"/>
      <c r="CI139" s="27"/>
      <c r="CJ139" s="38"/>
      <c r="CK139" s="36"/>
      <c r="CL139" s="27"/>
      <c r="CM139" s="27"/>
      <c r="CN139" s="27"/>
      <c r="CO139" s="38"/>
      <c r="CP139" s="36"/>
      <c r="CQ139" s="27"/>
      <c r="CR139" s="27"/>
      <c r="CS139" s="27"/>
      <c r="CT139" s="38"/>
      <c r="CU139" s="36"/>
      <c r="CV139" s="27"/>
      <c r="CW139" s="27"/>
      <c r="CX139" s="27"/>
      <c r="CY139" s="38"/>
    </row>
    <row r="140" spans="1:103">
      <c r="A140" s="81">
        <f t="shared" si="8"/>
        <v>136</v>
      </c>
      <c r="B140" s="80"/>
      <c r="C140" s="85" t="str">
        <f>IFERROR(VLOOKUP(Table21315[[#This Row],[Player No]],Table10[[No]:[Province]],2,0),"")</f>
        <v/>
      </c>
      <c r="D140" s="78" t="str">
        <f>IFERROR(VLOOKUP(Table21315[[#This Row],[Player No]],Table10[[No]:[Province]],3,0),"")</f>
        <v/>
      </c>
      <c r="E140" s="54">
        <f>SUM(I140:AX140)+Table21315[[#This Row],[O1         WC     2017 Ravens Open]]+Table21315[[#This Row],[O1         WC     2017 SAVETTS]]</f>
        <v>0</v>
      </c>
      <c r="F140" s="88">
        <f>E140/2+SUM(BE140:CY140)+Table21315[[#This Row],[P1         WC     2017]]</f>
        <v>0</v>
      </c>
      <c r="G140" s="89">
        <f t="shared" si="6"/>
        <v>0</v>
      </c>
      <c r="H140" s="87">
        <f t="shared" si="7"/>
        <v>0</v>
      </c>
      <c r="I140" s="58"/>
      <c r="J140" s="58"/>
      <c r="K140" s="27"/>
      <c r="L140" s="31"/>
      <c r="M140" s="31"/>
      <c r="N140" s="31"/>
      <c r="O140" s="31"/>
      <c r="P140" s="31"/>
      <c r="Q140" s="31"/>
      <c r="R140" s="31"/>
      <c r="S140" s="31"/>
      <c r="T140" s="31"/>
      <c r="U140" s="27"/>
      <c r="V140" s="27"/>
      <c r="W140" s="27"/>
      <c r="X140" s="27"/>
      <c r="Y140" s="31"/>
      <c r="Z140" s="31"/>
      <c r="AA140" s="31"/>
      <c r="AB140" s="31"/>
      <c r="AC140" s="31"/>
      <c r="AD140" s="31"/>
      <c r="AE140" s="31"/>
      <c r="AF140" s="31"/>
      <c r="AG140" s="31"/>
      <c r="AH140" s="31"/>
      <c r="AI140" s="31"/>
      <c r="AJ140" s="31"/>
      <c r="AK140" s="31"/>
      <c r="AL140" s="31"/>
      <c r="AM140" s="31"/>
      <c r="AN140" s="31"/>
      <c r="AO140" s="27"/>
      <c r="AP140" s="27"/>
      <c r="AQ140" s="27"/>
      <c r="AR140" s="27"/>
      <c r="AS140" s="31"/>
      <c r="AT140" s="31"/>
      <c r="AU140" s="31"/>
      <c r="AV140" s="31"/>
      <c r="AW140" s="31"/>
      <c r="AX140" s="31"/>
      <c r="AY140" s="27"/>
      <c r="AZ140" s="27"/>
      <c r="BA140" s="27"/>
      <c r="BB140" s="27"/>
      <c r="BC140" s="31"/>
      <c r="BD140" s="67"/>
      <c r="BE140" s="36"/>
      <c r="BF140" s="38"/>
      <c r="BG140" s="36"/>
      <c r="BH140" s="27"/>
      <c r="BI140" s="27"/>
      <c r="BJ140" s="27"/>
      <c r="BK140" s="38"/>
      <c r="BL140" s="36"/>
      <c r="BM140" s="27"/>
      <c r="BN140" s="27"/>
      <c r="BO140" s="27"/>
      <c r="BP140" s="38"/>
      <c r="BQ140" s="36"/>
      <c r="BR140" s="27"/>
      <c r="BS140" s="27"/>
      <c r="BT140" s="27"/>
      <c r="BU140" s="38"/>
      <c r="BV140" s="36"/>
      <c r="BW140" s="27"/>
      <c r="BX140" s="27"/>
      <c r="BY140" s="27"/>
      <c r="BZ140" s="38"/>
      <c r="CA140" s="36"/>
      <c r="CB140" s="27"/>
      <c r="CC140" s="27"/>
      <c r="CD140" s="27"/>
      <c r="CE140" s="38"/>
      <c r="CF140" s="36"/>
      <c r="CG140" s="27"/>
      <c r="CH140" s="27"/>
      <c r="CI140" s="27"/>
      <c r="CJ140" s="38"/>
      <c r="CK140" s="36"/>
      <c r="CL140" s="27"/>
      <c r="CM140" s="27"/>
      <c r="CN140" s="27"/>
      <c r="CO140" s="38"/>
      <c r="CP140" s="36"/>
      <c r="CQ140" s="27"/>
      <c r="CR140" s="27"/>
      <c r="CS140" s="27"/>
      <c r="CT140" s="38"/>
      <c r="CU140" s="36"/>
      <c r="CV140" s="27"/>
      <c r="CW140" s="27"/>
      <c r="CX140" s="27"/>
      <c r="CY140" s="38"/>
    </row>
    <row r="141" spans="1:103">
      <c r="A141" s="81">
        <f t="shared" si="8"/>
        <v>137</v>
      </c>
      <c r="B141" s="80"/>
      <c r="C141" s="85" t="str">
        <f>IFERROR(VLOOKUP(Table21315[[#This Row],[Player No]],Table10[[No]:[Province]],2,0),"")</f>
        <v/>
      </c>
      <c r="D141" s="78" t="str">
        <f>IFERROR(VLOOKUP(Table21315[[#This Row],[Player No]],Table10[[No]:[Province]],3,0),"")</f>
        <v/>
      </c>
      <c r="E141" s="54">
        <f>SUM(I141:AX141)+Table21315[[#This Row],[O1         WC     2017 Ravens Open]]+Table21315[[#This Row],[O1         WC     2017 SAVETTS]]</f>
        <v>0</v>
      </c>
      <c r="F141" s="88">
        <f>E141/2+SUM(BE141:CY141)+Table21315[[#This Row],[P1         WC     2017]]</f>
        <v>0</v>
      </c>
      <c r="G141" s="89">
        <f t="shared" si="6"/>
        <v>0</v>
      </c>
      <c r="H141" s="87">
        <f t="shared" si="7"/>
        <v>0</v>
      </c>
      <c r="I141" s="58"/>
      <c r="J141" s="58"/>
      <c r="K141" s="27"/>
      <c r="L141" s="31"/>
      <c r="M141" s="31"/>
      <c r="N141" s="31"/>
      <c r="O141" s="31"/>
      <c r="P141" s="31"/>
      <c r="Q141" s="31"/>
      <c r="R141" s="31"/>
      <c r="S141" s="31"/>
      <c r="T141" s="31"/>
      <c r="U141" s="27"/>
      <c r="V141" s="27"/>
      <c r="W141" s="27"/>
      <c r="X141" s="27"/>
      <c r="Y141" s="31"/>
      <c r="Z141" s="31"/>
      <c r="AA141" s="31"/>
      <c r="AB141" s="31"/>
      <c r="AC141" s="31"/>
      <c r="AD141" s="31"/>
      <c r="AE141" s="31"/>
      <c r="AF141" s="31"/>
      <c r="AG141" s="31"/>
      <c r="AH141" s="31"/>
      <c r="AI141" s="31"/>
      <c r="AJ141" s="31"/>
      <c r="AK141" s="31"/>
      <c r="AL141" s="31"/>
      <c r="AM141" s="31"/>
      <c r="AN141" s="31"/>
      <c r="AO141" s="27"/>
      <c r="AP141" s="27"/>
      <c r="AQ141" s="27"/>
      <c r="AR141" s="27"/>
      <c r="AS141" s="31"/>
      <c r="AT141" s="31"/>
      <c r="AU141" s="31"/>
      <c r="AV141" s="31"/>
      <c r="AW141" s="31"/>
      <c r="AX141" s="31"/>
      <c r="AY141" s="27"/>
      <c r="AZ141" s="27"/>
      <c r="BA141" s="27"/>
      <c r="BB141" s="27"/>
      <c r="BC141" s="31"/>
      <c r="BD141" s="67"/>
      <c r="BE141" s="36"/>
      <c r="BF141" s="38"/>
      <c r="BG141" s="36"/>
      <c r="BH141" s="27"/>
      <c r="BI141" s="27"/>
      <c r="BJ141" s="27"/>
      <c r="BK141" s="38"/>
      <c r="BL141" s="36"/>
      <c r="BM141" s="27"/>
      <c r="BN141" s="27"/>
      <c r="BO141" s="27"/>
      <c r="BP141" s="38"/>
      <c r="BQ141" s="36"/>
      <c r="BR141" s="27"/>
      <c r="BS141" s="27"/>
      <c r="BT141" s="27"/>
      <c r="BU141" s="38"/>
      <c r="BV141" s="36"/>
      <c r="BW141" s="27"/>
      <c r="BX141" s="27"/>
      <c r="BY141" s="27"/>
      <c r="BZ141" s="38"/>
      <c r="CA141" s="36"/>
      <c r="CB141" s="27"/>
      <c r="CC141" s="27"/>
      <c r="CD141" s="27"/>
      <c r="CE141" s="38"/>
      <c r="CF141" s="36"/>
      <c r="CG141" s="27"/>
      <c r="CH141" s="27"/>
      <c r="CI141" s="27"/>
      <c r="CJ141" s="38"/>
      <c r="CK141" s="36"/>
      <c r="CL141" s="27"/>
      <c r="CM141" s="27"/>
      <c r="CN141" s="27"/>
      <c r="CO141" s="38"/>
      <c r="CP141" s="36"/>
      <c r="CQ141" s="27"/>
      <c r="CR141" s="27"/>
      <c r="CS141" s="27"/>
      <c r="CT141" s="38"/>
      <c r="CU141" s="36"/>
      <c r="CV141" s="27"/>
      <c r="CW141" s="27"/>
      <c r="CX141" s="27"/>
      <c r="CY141" s="38"/>
    </row>
    <row r="142" spans="1:103">
      <c r="A142" s="81">
        <f t="shared" si="8"/>
        <v>138</v>
      </c>
      <c r="B142" s="80"/>
      <c r="C142" s="85" t="str">
        <f>IFERROR(VLOOKUP(Table21315[[#This Row],[Player No]],Table10[[No]:[Province]],2,0),"")</f>
        <v/>
      </c>
      <c r="D142" s="78" t="str">
        <f>IFERROR(VLOOKUP(Table21315[[#This Row],[Player No]],Table10[[No]:[Province]],3,0),"")</f>
        <v/>
      </c>
      <c r="E142" s="54">
        <f>SUM(I142:AX142)+Table21315[[#This Row],[O1         WC     2017 Ravens Open]]+Table21315[[#This Row],[O1         WC     2017 SAVETTS]]</f>
        <v>0</v>
      </c>
      <c r="F142" s="88">
        <f>E142/2+SUM(BE142:CY142)+Table21315[[#This Row],[P1         WC     2017]]</f>
        <v>0</v>
      </c>
      <c r="G142" s="89">
        <f t="shared" si="6"/>
        <v>0</v>
      </c>
      <c r="H142" s="87">
        <f t="shared" si="7"/>
        <v>0</v>
      </c>
      <c r="I142" s="58"/>
      <c r="J142" s="58"/>
      <c r="K142" s="27"/>
      <c r="L142" s="31"/>
      <c r="M142" s="31"/>
      <c r="N142" s="31"/>
      <c r="O142" s="31"/>
      <c r="P142" s="31"/>
      <c r="Q142" s="31"/>
      <c r="R142" s="31"/>
      <c r="S142" s="31"/>
      <c r="T142" s="31"/>
      <c r="U142" s="27"/>
      <c r="V142" s="27"/>
      <c r="W142" s="27"/>
      <c r="X142" s="27"/>
      <c r="Y142" s="31"/>
      <c r="Z142" s="31"/>
      <c r="AA142" s="31"/>
      <c r="AB142" s="31"/>
      <c r="AC142" s="31"/>
      <c r="AD142" s="31"/>
      <c r="AE142" s="31"/>
      <c r="AF142" s="31"/>
      <c r="AG142" s="31"/>
      <c r="AH142" s="31"/>
      <c r="AI142" s="31"/>
      <c r="AJ142" s="31"/>
      <c r="AK142" s="31"/>
      <c r="AL142" s="31"/>
      <c r="AM142" s="31"/>
      <c r="AN142" s="31"/>
      <c r="AO142" s="27"/>
      <c r="AP142" s="27"/>
      <c r="AQ142" s="27"/>
      <c r="AR142" s="27"/>
      <c r="AS142" s="31"/>
      <c r="AT142" s="31"/>
      <c r="AU142" s="31"/>
      <c r="AV142" s="31"/>
      <c r="AW142" s="31"/>
      <c r="AX142" s="31"/>
      <c r="AY142" s="27"/>
      <c r="AZ142" s="27"/>
      <c r="BA142" s="27"/>
      <c r="BB142" s="27"/>
      <c r="BC142" s="31"/>
      <c r="BD142" s="67"/>
      <c r="BE142" s="36"/>
      <c r="BF142" s="38"/>
      <c r="BG142" s="36"/>
      <c r="BH142" s="27"/>
      <c r="BI142" s="27"/>
      <c r="BJ142" s="27"/>
      <c r="BK142" s="38"/>
      <c r="BL142" s="36"/>
      <c r="BM142" s="27"/>
      <c r="BN142" s="27"/>
      <c r="BO142" s="27"/>
      <c r="BP142" s="38"/>
      <c r="BQ142" s="36"/>
      <c r="BR142" s="27"/>
      <c r="BS142" s="27"/>
      <c r="BT142" s="27"/>
      <c r="BU142" s="38"/>
      <c r="BV142" s="36"/>
      <c r="BW142" s="27"/>
      <c r="BX142" s="27"/>
      <c r="BY142" s="27"/>
      <c r="BZ142" s="38"/>
      <c r="CA142" s="36"/>
      <c r="CB142" s="27"/>
      <c r="CC142" s="27"/>
      <c r="CD142" s="27"/>
      <c r="CE142" s="38"/>
      <c r="CF142" s="36"/>
      <c r="CG142" s="27"/>
      <c r="CH142" s="27"/>
      <c r="CI142" s="27"/>
      <c r="CJ142" s="38"/>
      <c r="CK142" s="36"/>
      <c r="CL142" s="27"/>
      <c r="CM142" s="27"/>
      <c r="CN142" s="27"/>
      <c r="CO142" s="38"/>
      <c r="CP142" s="36"/>
      <c r="CQ142" s="27"/>
      <c r="CR142" s="27"/>
      <c r="CS142" s="27"/>
      <c r="CT142" s="38"/>
      <c r="CU142" s="36"/>
      <c r="CV142" s="27"/>
      <c r="CW142" s="27"/>
      <c r="CX142" s="27"/>
      <c r="CY142" s="38"/>
    </row>
    <row r="143" spans="1:103">
      <c r="A143" s="81">
        <f t="shared" si="8"/>
        <v>139</v>
      </c>
      <c r="B143" s="80"/>
      <c r="C143" s="85" t="str">
        <f>IFERROR(VLOOKUP(Table21315[[#This Row],[Player No]],Table10[[No]:[Province]],2,0),"")</f>
        <v/>
      </c>
      <c r="D143" s="78" t="str">
        <f>IFERROR(VLOOKUP(Table21315[[#This Row],[Player No]],Table10[[No]:[Province]],3,0),"")</f>
        <v/>
      </c>
      <c r="E143" s="54">
        <f>SUM(I143:AX143)+Table21315[[#This Row],[O1         WC     2017 Ravens Open]]+Table21315[[#This Row],[O1         WC     2017 SAVETTS]]</f>
        <v>0</v>
      </c>
      <c r="F143" s="88">
        <f>E143/2+SUM(BE143:CY143)+Table21315[[#This Row],[P1         WC     2017]]</f>
        <v>0</v>
      </c>
      <c r="G143" s="89">
        <f t="shared" si="6"/>
        <v>0</v>
      </c>
      <c r="H143" s="87">
        <f t="shared" si="7"/>
        <v>0</v>
      </c>
      <c r="I143" s="58"/>
      <c r="J143" s="58"/>
      <c r="K143" s="27"/>
      <c r="L143" s="31"/>
      <c r="M143" s="31"/>
      <c r="N143" s="31"/>
      <c r="O143" s="31"/>
      <c r="P143" s="31"/>
      <c r="Q143" s="31"/>
      <c r="R143" s="31"/>
      <c r="S143" s="31"/>
      <c r="T143" s="31"/>
      <c r="U143" s="27"/>
      <c r="V143" s="27"/>
      <c r="W143" s="27"/>
      <c r="X143" s="27"/>
      <c r="Y143" s="31"/>
      <c r="Z143" s="31"/>
      <c r="AA143" s="31"/>
      <c r="AB143" s="31"/>
      <c r="AC143" s="31"/>
      <c r="AD143" s="31"/>
      <c r="AE143" s="31"/>
      <c r="AF143" s="31"/>
      <c r="AG143" s="31"/>
      <c r="AH143" s="31"/>
      <c r="AI143" s="31"/>
      <c r="AJ143" s="31"/>
      <c r="AK143" s="31"/>
      <c r="AL143" s="31"/>
      <c r="AM143" s="31"/>
      <c r="AN143" s="31"/>
      <c r="AO143" s="27"/>
      <c r="AP143" s="27"/>
      <c r="AQ143" s="27"/>
      <c r="AR143" s="27"/>
      <c r="AS143" s="31"/>
      <c r="AT143" s="31"/>
      <c r="AU143" s="31"/>
      <c r="AV143" s="31"/>
      <c r="AW143" s="31"/>
      <c r="AX143" s="31"/>
      <c r="AY143" s="27"/>
      <c r="AZ143" s="27"/>
      <c r="BA143" s="27"/>
      <c r="BB143" s="27"/>
      <c r="BC143" s="31"/>
      <c r="BD143" s="67"/>
      <c r="BE143" s="36"/>
      <c r="BF143" s="38"/>
      <c r="BG143" s="36"/>
      <c r="BH143" s="27"/>
      <c r="BI143" s="27"/>
      <c r="BJ143" s="27"/>
      <c r="BK143" s="38"/>
      <c r="BL143" s="36"/>
      <c r="BM143" s="27"/>
      <c r="BN143" s="27"/>
      <c r="BO143" s="27"/>
      <c r="BP143" s="38"/>
      <c r="BQ143" s="36"/>
      <c r="BR143" s="27"/>
      <c r="BS143" s="27"/>
      <c r="BT143" s="27"/>
      <c r="BU143" s="38"/>
      <c r="BV143" s="36"/>
      <c r="BW143" s="27"/>
      <c r="BX143" s="27"/>
      <c r="BY143" s="27"/>
      <c r="BZ143" s="38"/>
      <c r="CA143" s="36"/>
      <c r="CB143" s="27"/>
      <c r="CC143" s="27"/>
      <c r="CD143" s="27"/>
      <c r="CE143" s="38"/>
      <c r="CF143" s="36"/>
      <c r="CG143" s="27"/>
      <c r="CH143" s="27"/>
      <c r="CI143" s="27"/>
      <c r="CJ143" s="38"/>
      <c r="CK143" s="36"/>
      <c r="CL143" s="27"/>
      <c r="CM143" s="27"/>
      <c r="CN143" s="27"/>
      <c r="CO143" s="38"/>
      <c r="CP143" s="36"/>
      <c r="CQ143" s="27"/>
      <c r="CR143" s="27"/>
      <c r="CS143" s="27"/>
      <c r="CT143" s="38"/>
      <c r="CU143" s="36"/>
      <c r="CV143" s="27"/>
      <c r="CW143" s="27"/>
      <c r="CX143" s="27"/>
      <c r="CY143" s="38"/>
    </row>
    <row r="144" spans="1:103">
      <c r="A144" s="81">
        <f t="shared" si="8"/>
        <v>140</v>
      </c>
      <c r="B144" s="80"/>
      <c r="C144" s="85" t="str">
        <f>IFERROR(VLOOKUP(Table21315[[#This Row],[Player No]],Table10[[No]:[Province]],2,0),"")</f>
        <v/>
      </c>
      <c r="D144" s="78" t="str">
        <f>IFERROR(VLOOKUP(Table21315[[#This Row],[Player No]],Table10[[No]:[Province]],3,0),"")</f>
        <v/>
      </c>
      <c r="E144" s="54">
        <f>SUM(I144:AX144)+Table21315[[#This Row],[O1         WC     2017 Ravens Open]]+Table21315[[#This Row],[O1         WC     2017 SAVETTS]]</f>
        <v>0</v>
      </c>
      <c r="F144" s="88">
        <f>E144/2+SUM(BE144:CY144)+Table21315[[#This Row],[P1         WC     2017]]</f>
        <v>0</v>
      </c>
      <c r="G144" s="89">
        <f t="shared" si="6"/>
        <v>0</v>
      </c>
      <c r="H144" s="87">
        <f t="shared" si="7"/>
        <v>0</v>
      </c>
      <c r="I144" s="58"/>
      <c r="J144" s="58"/>
      <c r="K144" s="27"/>
      <c r="L144" s="31"/>
      <c r="M144" s="31"/>
      <c r="N144" s="31"/>
      <c r="O144" s="31"/>
      <c r="P144" s="31"/>
      <c r="Q144" s="31"/>
      <c r="R144" s="31"/>
      <c r="S144" s="31"/>
      <c r="T144" s="31"/>
      <c r="U144" s="27"/>
      <c r="V144" s="27"/>
      <c r="W144" s="27"/>
      <c r="X144" s="27"/>
      <c r="Y144" s="31"/>
      <c r="Z144" s="31"/>
      <c r="AA144" s="31"/>
      <c r="AB144" s="31"/>
      <c r="AC144" s="31"/>
      <c r="AD144" s="31"/>
      <c r="AE144" s="31"/>
      <c r="AF144" s="31"/>
      <c r="AG144" s="31"/>
      <c r="AH144" s="31"/>
      <c r="AI144" s="31"/>
      <c r="AJ144" s="31"/>
      <c r="AK144" s="31"/>
      <c r="AL144" s="31"/>
      <c r="AM144" s="31"/>
      <c r="AN144" s="31"/>
      <c r="AO144" s="27"/>
      <c r="AP144" s="27"/>
      <c r="AQ144" s="27"/>
      <c r="AR144" s="27"/>
      <c r="AS144" s="31"/>
      <c r="AT144" s="31"/>
      <c r="AU144" s="31"/>
      <c r="AV144" s="31"/>
      <c r="AW144" s="31"/>
      <c r="AX144" s="31"/>
      <c r="AY144" s="27"/>
      <c r="AZ144" s="27"/>
      <c r="BA144" s="27"/>
      <c r="BB144" s="27"/>
      <c r="BC144" s="31"/>
      <c r="BD144" s="67"/>
      <c r="BE144" s="36"/>
      <c r="BF144" s="38"/>
      <c r="BG144" s="36"/>
      <c r="BH144" s="27"/>
      <c r="BI144" s="27"/>
      <c r="BJ144" s="27"/>
      <c r="BK144" s="38"/>
      <c r="BL144" s="36"/>
      <c r="BM144" s="27"/>
      <c r="BN144" s="27"/>
      <c r="BO144" s="27"/>
      <c r="BP144" s="38"/>
      <c r="BQ144" s="36"/>
      <c r="BR144" s="27"/>
      <c r="BS144" s="27"/>
      <c r="BT144" s="27"/>
      <c r="BU144" s="38"/>
      <c r="BV144" s="36"/>
      <c r="BW144" s="27"/>
      <c r="BX144" s="27"/>
      <c r="BY144" s="27"/>
      <c r="BZ144" s="38"/>
      <c r="CA144" s="36"/>
      <c r="CB144" s="27"/>
      <c r="CC144" s="27"/>
      <c r="CD144" s="27"/>
      <c r="CE144" s="38"/>
      <c r="CF144" s="36"/>
      <c r="CG144" s="27"/>
      <c r="CH144" s="27"/>
      <c r="CI144" s="27"/>
      <c r="CJ144" s="38"/>
      <c r="CK144" s="36"/>
      <c r="CL144" s="27"/>
      <c r="CM144" s="27"/>
      <c r="CN144" s="27"/>
      <c r="CO144" s="38"/>
      <c r="CP144" s="36"/>
      <c r="CQ144" s="27"/>
      <c r="CR144" s="27"/>
      <c r="CS144" s="27"/>
      <c r="CT144" s="38"/>
      <c r="CU144" s="36"/>
      <c r="CV144" s="27"/>
      <c r="CW144" s="27"/>
      <c r="CX144" s="27"/>
      <c r="CY144" s="38"/>
    </row>
    <row r="145" spans="1:103">
      <c r="A145" s="81">
        <f t="shared" si="8"/>
        <v>141</v>
      </c>
      <c r="B145" s="80"/>
      <c r="C145" s="85" t="str">
        <f>IFERROR(VLOOKUP(Table21315[[#This Row],[Player No]],Table10[[No]:[Province]],2,0),"")</f>
        <v/>
      </c>
      <c r="D145" s="78" t="str">
        <f>IFERROR(VLOOKUP(Table21315[[#This Row],[Player No]],Table10[[No]:[Province]],3,0),"")</f>
        <v/>
      </c>
      <c r="E145" s="54">
        <f>SUM(I145:AX145)+Table21315[[#This Row],[O1         WC     2017 Ravens Open]]+Table21315[[#This Row],[O1         WC     2017 SAVETTS]]</f>
        <v>0</v>
      </c>
      <c r="F145" s="88">
        <f>E145/2+SUM(BE145:CY145)+Table21315[[#This Row],[P1         WC     2017]]</f>
        <v>0</v>
      </c>
      <c r="G145" s="89">
        <f t="shared" si="6"/>
        <v>0</v>
      </c>
      <c r="H145" s="87">
        <f t="shared" si="7"/>
        <v>0</v>
      </c>
      <c r="I145" s="58"/>
      <c r="J145" s="58"/>
      <c r="K145" s="27"/>
      <c r="L145" s="31"/>
      <c r="M145" s="31"/>
      <c r="N145" s="31"/>
      <c r="O145" s="31"/>
      <c r="P145" s="31"/>
      <c r="Q145" s="31"/>
      <c r="R145" s="31"/>
      <c r="S145" s="31"/>
      <c r="T145" s="31"/>
      <c r="U145" s="27"/>
      <c r="V145" s="27"/>
      <c r="W145" s="27"/>
      <c r="X145" s="27"/>
      <c r="Y145" s="31"/>
      <c r="Z145" s="31"/>
      <c r="AA145" s="31"/>
      <c r="AB145" s="31"/>
      <c r="AC145" s="31"/>
      <c r="AD145" s="31"/>
      <c r="AE145" s="31"/>
      <c r="AF145" s="31"/>
      <c r="AG145" s="31"/>
      <c r="AH145" s="31"/>
      <c r="AI145" s="31"/>
      <c r="AJ145" s="31"/>
      <c r="AK145" s="31"/>
      <c r="AL145" s="31"/>
      <c r="AM145" s="31"/>
      <c r="AN145" s="31"/>
      <c r="AO145" s="27"/>
      <c r="AP145" s="27"/>
      <c r="AQ145" s="27"/>
      <c r="AR145" s="27"/>
      <c r="AS145" s="31"/>
      <c r="AT145" s="31"/>
      <c r="AU145" s="31"/>
      <c r="AV145" s="31"/>
      <c r="AW145" s="31"/>
      <c r="AX145" s="31"/>
      <c r="AY145" s="27"/>
      <c r="AZ145" s="27"/>
      <c r="BA145" s="27"/>
      <c r="BB145" s="27"/>
      <c r="BC145" s="31"/>
      <c r="BD145" s="67"/>
      <c r="BE145" s="36"/>
      <c r="BF145" s="38"/>
      <c r="BG145" s="36"/>
      <c r="BH145" s="27"/>
      <c r="BI145" s="27"/>
      <c r="BJ145" s="27"/>
      <c r="BK145" s="38"/>
      <c r="BL145" s="36"/>
      <c r="BM145" s="27"/>
      <c r="BN145" s="27"/>
      <c r="BO145" s="27"/>
      <c r="BP145" s="38"/>
      <c r="BQ145" s="36"/>
      <c r="BR145" s="27"/>
      <c r="BS145" s="27"/>
      <c r="BT145" s="27"/>
      <c r="BU145" s="38"/>
      <c r="BV145" s="36"/>
      <c r="BW145" s="27"/>
      <c r="BX145" s="27"/>
      <c r="BY145" s="27"/>
      <c r="BZ145" s="38"/>
      <c r="CA145" s="36"/>
      <c r="CB145" s="27"/>
      <c r="CC145" s="27"/>
      <c r="CD145" s="27"/>
      <c r="CE145" s="38"/>
      <c r="CF145" s="36"/>
      <c r="CG145" s="27"/>
      <c r="CH145" s="27"/>
      <c r="CI145" s="27"/>
      <c r="CJ145" s="38"/>
      <c r="CK145" s="36"/>
      <c r="CL145" s="27"/>
      <c r="CM145" s="27"/>
      <c r="CN145" s="27"/>
      <c r="CO145" s="38"/>
      <c r="CP145" s="36"/>
      <c r="CQ145" s="27"/>
      <c r="CR145" s="27"/>
      <c r="CS145" s="27"/>
      <c r="CT145" s="38"/>
      <c r="CU145" s="36"/>
      <c r="CV145" s="27"/>
      <c r="CW145" s="27"/>
      <c r="CX145" s="27"/>
      <c r="CY145" s="38"/>
    </row>
    <row r="146" spans="1:103">
      <c r="A146" s="81">
        <f t="shared" si="8"/>
        <v>142</v>
      </c>
      <c r="B146" s="80"/>
      <c r="C146" s="85" t="str">
        <f>IFERROR(VLOOKUP(Table21315[[#This Row],[Player No]],Table10[[No]:[Province]],2,0),"")</f>
        <v/>
      </c>
      <c r="D146" s="78" t="str">
        <f>IFERROR(VLOOKUP(Table21315[[#This Row],[Player No]],Table10[[No]:[Province]],3,0),"")</f>
        <v/>
      </c>
      <c r="E146" s="54">
        <f>SUM(I146:AX146)+Table21315[[#This Row],[O1         WC     2017 Ravens Open]]+Table21315[[#This Row],[O1         WC     2017 SAVETTS]]</f>
        <v>0</v>
      </c>
      <c r="F146" s="88">
        <f>E146/2+SUM(BE146:CY146)+Table21315[[#This Row],[P1         WC     2017]]</f>
        <v>0</v>
      </c>
      <c r="G146" s="89">
        <f t="shared" si="6"/>
        <v>0</v>
      </c>
      <c r="H146" s="87">
        <f t="shared" si="7"/>
        <v>0</v>
      </c>
      <c r="I146" s="58"/>
      <c r="J146" s="58"/>
      <c r="K146" s="27"/>
      <c r="L146" s="31"/>
      <c r="M146" s="31"/>
      <c r="N146" s="31"/>
      <c r="O146" s="31"/>
      <c r="P146" s="31"/>
      <c r="Q146" s="31"/>
      <c r="R146" s="31"/>
      <c r="S146" s="31"/>
      <c r="T146" s="31"/>
      <c r="U146" s="27"/>
      <c r="V146" s="27"/>
      <c r="W146" s="27"/>
      <c r="X146" s="27"/>
      <c r="Y146" s="31"/>
      <c r="Z146" s="31"/>
      <c r="AA146" s="31"/>
      <c r="AB146" s="31"/>
      <c r="AC146" s="31"/>
      <c r="AD146" s="31"/>
      <c r="AE146" s="31"/>
      <c r="AF146" s="31"/>
      <c r="AG146" s="31"/>
      <c r="AH146" s="31"/>
      <c r="AI146" s="31"/>
      <c r="AJ146" s="31"/>
      <c r="AK146" s="31"/>
      <c r="AL146" s="31"/>
      <c r="AM146" s="31"/>
      <c r="AN146" s="31"/>
      <c r="AO146" s="27"/>
      <c r="AP146" s="27"/>
      <c r="AQ146" s="27"/>
      <c r="AR146" s="27"/>
      <c r="AS146" s="31"/>
      <c r="AT146" s="31"/>
      <c r="AU146" s="31"/>
      <c r="AV146" s="31"/>
      <c r="AW146" s="31"/>
      <c r="AX146" s="31"/>
      <c r="AY146" s="27"/>
      <c r="AZ146" s="27"/>
      <c r="BA146" s="27"/>
      <c r="BB146" s="27"/>
      <c r="BC146" s="31"/>
      <c r="BD146" s="67"/>
      <c r="BE146" s="36"/>
      <c r="BF146" s="38"/>
      <c r="BG146" s="36"/>
      <c r="BH146" s="27"/>
      <c r="BI146" s="27"/>
      <c r="BJ146" s="27"/>
      <c r="BK146" s="38"/>
      <c r="BL146" s="36"/>
      <c r="BM146" s="27"/>
      <c r="BN146" s="27"/>
      <c r="BO146" s="27"/>
      <c r="BP146" s="38"/>
      <c r="BQ146" s="36"/>
      <c r="BR146" s="27"/>
      <c r="BS146" s="27"/>
      <c r="BT146" s="27"/>
      <c r="BU146" s="38"/>
      <c r="BV146" s="36"/>
      <c r="BW146" s="27"/>
      <c r="BX146" s="27"/>
      <c r="BY146" s="27"/>
      <c r="BZ146" s="38"/>
      <c r="CA146" s="36"/>
      <c r="CB146" s="27"/>
      <c r="CC146" s="27"/>
      <c r="CD146" s="27"/>
      <c r="CE146" s="38"/>
      <c r="CF146" s="36"/>
      <c r="CG146" s="27"/>
      <c r="CH146" s="27"/>
      <c r="CI146" s="27"/>
      <c r="CJ146" s="38"/>
      <c r="CK146" s="36"/>
      <c r="CL146" s="27"/>
      <c r="CM146" s="27"/>
      <c r="CN146" s="27"/>
      <c r="CO146" s="38"/>
      <c r="CP146" s="36"/>
      <c r="CQ146" s="27"/>
      <c r="CR146" s="27"/>
      <c r="CS146" s="27"/>
      <c r="CT146" s="38"/>
      <c r="CU146" s="36"/>
      <c r="CV146" s="27"/>
      <c r="CW146" s="27"/>
      <c r="CX146" s="27"/>
      <c r="CY146" s="38"/>
    </row>
    <row r="147" spans="1:103">
      <c r="A147" s="81">
        <f t="shared" si="8"/>
        <v>143</v>
      </c>
      <c r="B147" s="80"/>
      <c r="C147" s="85" t="str">
        <f>IFERROR(VLOOKUP(Table21315[[#This Row],[Player No]],Table10[[No]:[Province]],2,0),"")</f>
        <v/>
      </c>
      <c r="D147" s="78" t="str">
        <f>IFERROR(VLOOKUP(Table21315[[#This Row],[Player No]],Table10[[No]:[Province]],3,0),"")</f>
        <v/>
      </c>
      <c r="E147" s="54">
        <f>SUM(I147:AX147)+Table21315[[#This Row],[O1         WC     2017 Ravens Open]]+Table21315[[#This Row],[O1         WC     2017 SAVETTS]]</f>
        <v>0</v>
      </c>
      <c r="F147" s="88">
        <f>E147/2+SUM(BE147:CY147)+Table21315[[#This Row],[P1         WC     2017]]</f>
        <v>0</v>
      </c>
      <c r="G147" s="89">
        <f t="shared" si="6"/>
        <v>0</v>
      </c>
      <c r="H147" s="87">
        <f t="shared" si="7"/>
        <v>0</v>
      </c>
      <c r="I147" s="58"/>
      <c r="J147" s="58"/>
      <c r="K147" s="27"/>
      <c r="L147" s="31"/>
      <c r="M147" s="31"/>
      <c r="N147" s="31"/>
      <c r="O147" s="31"/>
      <c r="P147" s="31"/>
      <c r="Q147" s="31"/>
      <c r="R147" s="31"/>
      <c r="S147" s="31"/>
      <c r="T147" s="31"/>
      <c r="U147" s="27"/>
      <c r="V147" s="27"/>
      <c r="W147" s="27"/>
      <c r="X147" s="27"/>
      <c r="Y147" s="31"/>
      <c r="Z147" s="31"/>
      <c r="AA147" s="31"/>
      <c r="AB147" s="31"/>
      <c r="AC147" s="31"/>
      <c r="AD147" s="31"/>
      <c r="AE147" s="31"/>
      <c r="AF147" s="31"/>
      <c r="AG147" s="31"/>
      <c r="AH147" s="31"/>
      <c r="AI147" s="31"/>
      <c r="AJ147" s="31"/>
      <c r="AK147" s="31"/>
      <c r="AL147" s="31"/>
      <c r="AM147" s="31"/>
      <c r="AN147" s="31"/>
      <c r="AO147" s="27"/>
      <c r="AP147" s="27"/>
      <c r="AQ147" s="27"/>
      <c r="AR147" s="27"/>
      <c r="AS147" s="31"/>
      <c r="AT147" s="31"/>
      <c r="AU147" s="31"/>
      <c r="AV147" s="31"/>
      <c r="AW147" s="31"/>
      <c r="AX147" s="31"/>
      <c r="AY147" s="27"/>
      <c r="AZ147" s="27"/>
      <c r="BA147" s="27"/>
      <c r="BB147" s="27"/>
      <c r="BC147" s="31"/>
      <c r="BD147" s="67"/>
      <c r="BE147" s="36"/>
      <c r="BF147" s="38"/>
      <c r="BG147" s="36"/>
      <c r="BH147" s="27"/>
      <c r="BI147" s="27"/>
      <c r="BJ147" s="27"/>
      <c r="BK147" s="38"/>
      <c r="BL147" s="36"/>
      <c r="BM147" s="27"/>
      <c r="BN147" s="27"/>
      <c r="BO147" s="27"/>
      <c r="BP147" s="38"/>
      <c r="BQ147" s="36"/>
      <c r="BR147" s="27"/>
      <c r="BS147" s="27"/>
      <c r="BT147" s="27"/>
      <c r="BU147" s="38"/>
      <c r="BV147" s="36"/>
      <c r="BW147" s="27"/>
      <c r="BX147" s="27"/>
      <c r="BY147" s="27"/>
      <c r="BZ147" s="38"/>
      <c r="CA147" s="36"/>
      <c r="CB147" s="27"/>
      <c r="CC147" s="27"/>
      <c r="CD147" s="27"/>
      <c r="CE147" s="38"/>
      <c r="CF147" s="36"/>
      <c r="CG147" s="27"/>
      <c r="CH147" s="27"/>
      <c r="CI147" s="27"/>
      <c r="CJ147" s="38"/>
      <c r="CK147" s="36"/>
      <c r="CL147" s="27"/>
      <c r="CM147" s="27"/>
      <c r="CN147" s="27"/>
      <c r="CO147" s="38"/>
      <c r="CP147" s="36"/>
      <c r="CQ147" s="27"/>
      <c r="CR147" s="27"/>
      <c r="CS147" s="27"/>
      <c r="CT147" s="38"/>
      <c r="CU147" s="36"/>
      <c r="CV147" s="27"/>
      <c r="CW147" s="27"/>
      <c r="CX147" s="27"/>
      <c r="CY147" s="38"/>
    </row>
    <row r="148" spans="1:103">
      <c r="A148" s="81">
        <f t="shared" si="8"/>
        <v>144</v>
      </c>
      <c r="B148" s="80"/>
      <c r="C148" s="85" t="str">
        <f>IFERROR(VLOOKUP(Table21315[[#This Row],[Player No]],Table10[[No]:[Province]],2,0),"")</f>
        <v/>
      </c>
      <c r="D148" s="78" t="str">
        <f>IFERROR(VLOOKUP(Table21315[[#This Row],[Player No]],Table10[[No]:[Province]],3,0),"")</f>
        <v/>
      </c>
      <c r="E148" s="54">
        <f>SUM(I148:AX148)+Table21315[[#This Row],[O1         WC     2017 Ravens Open]]+Table21315[[#This Row],[O1         WC     2017 SAVETTS]]</f>
        <v>0</v>
      </c>
      <c r="F148" s="88">
        <f>E148/2+SUM(BE148:CY148)+Table21315[[#This Row],[P1         WC     2017]]</f>
        <v>0</v>
      </c>
      <c r="G148" s="89">
        <f t="shared" si="6"/>
        <v>0</v>
      </c>
      <c r="H148" s="87">
        <f t="shared" si="7"/>
        <v>0</v>
      </c>
      <c r="I148" s="58"/>
      <c r="J148" s="58"/>
      <c r="K148" s="27"/>
      <c r="L148" s="31"/>
      <c r="M148" s="31"/>
      <c r="N148" s="31"/>
      <c r="O148" s="31"/>
      <c r="P148" s="31"/>
      <c r="Q148" s="31"/>
      <c r="R148" s="31"/>
      <c r="S148" s="31"/>
      <c r="T148" s="31"/>
      <c r="U148" s="27"/>
      <c r="V148" s="27"/>
      <c r="W148" s="27"/>
      <c r="X148" s="27"/>
      <c r="Y148" s="31"/>
      <c r="Z148" s="31"/>
      <c r="AA148" s="31"/>
      <c r="AB148" s="31"/>
      <c r="AC148" s="31"/>
      <c r="AD148" s="31"/>
      <c r="AE148" s="31"/>
      <c r="AF148" s="31"/>
      <c r="AG148" s="31"/>
      <c r="AH148" s="31"/>
      <c r="AI148" s="31"/>
      <c r="AJ148" s="31"/>
      <c r="AK148" s="31"/>
      <c r="AL148" s="31"/>
      <c r="AM148" s="31"/>
      <c r="AN148" s="31"/>
      <c r="AO148" s="27"/>
      <c r="AP148" s="27"/>
      <c r="AQ148" s="27"/>
      <c r="AR148" s="27"/>
      <c r="AS148" s="31"/>
      <c r="AT148" s="31"/>
      <c r="AU148" s="31"/>
      <c r="AV148" s="31"/>
      <c r="AW148" s="31"/>
      <c r="AX148" s="31"/>
      <c r="AY148" s="27"/>
      <c r="AZ148" s="27"/>
      <c r="BA148" s="27"/>
      <c r="BB148" s="27"/>
      <c r="BC148" s="31"/>
      <c r="BD148" s="67"/>
      <c r="BE148" s="36"/>
      <c r="BF148" s="38"/>
      <c r="BG148" s="36"/>
      <c r="BH148" s="27"/>
      <c r="BI148" s="27"/>
      <c r="BJ148" s="27"/>
      <c r="BK148" s="38"/>
      <c r="BL148" s="36"/>
      <c r="BM148" s="27"/>
      <c r="BN148" s="27"/>
      <c r="BO148" s="27"/>
      <c r="BP148" s="38"/>
      <c r="BQ148" s="36"/>
      <c r="BR148" s="27"/>
      <c r="BS148" s="27"/>
      <c r="BT148" s="27"/>
      <c r="BU148" s="38"/>
      <c r="BV148" s="36"/>
      <c r="BW148" s="27"/>
      <c r="BX148" s="27"/>
      <c r="BY148" s="27"/>
      <c r="BZ148" s="38"/>
      <c r="CA148" s="36"/>
      <c r="CB148" s="27"/>
      <c r="CC148" s="27"/>
      <c r="CD148" s="27"/>
      <c r="CE148" s="38"/>
      <c r="CF148" s="36"/>
      <c r="CG148" s="27"/>
      <c r="CH148" s="27"/>
      <c r="CI148" s="27"/>
      <c r="CJ148" s="38"/>
      <c r="CK148" s="36"/>
      <c r="CL148" s="27"/>
      <c r="CM148" s="27"/>
      <c r="CN148" s="27"/>
      <c r="CO148" s="38"/>
      <c r="CP148" s="36"/>
      <c r="CQ148" s="27"/>
      <c r="CR148" s="27"/>
      <c r="CS148" s="27"/>
      <c r="CT148" s="38"/>
      <c r="CU148" s="36"/>
      <c r="CV148" s="27"/>
      <c r="CW148" s="27"/>
      <c r="CX148" s="27"/>
      <c r="CY148" s="38"/>
    </row>
    <row r="149" spans="1:103">
      <c r="A149" s="81">
        <f t="shared" si="8"/>
        <v>145</v>
      </c>
      <c r="B149" s="80"/>
      <c r="C149" s="85" t="str">
        <f>IFERROR(VLOOKUP(Table21315[[#This Row],[Player No]],Table10[[No]:[Province]],2,0),"")</f>
        <v/>
      </c>
      <c r="D149" s="78" t="str">
        <f>IFERROR(VLOOKUP(Table21315[[#This Row],[Player No]],Table10[[No]:[Province]],3,0),"")</f>
        <v/>
      </c>
      <c r="E149" s="54">
        <f>SUM(I149:AX149)+Table21315[[#This Row],[O1         WC     2017 Ravens Open]]+Table21315[[#This Row],[O1         WC     2017 SAVETTS]]</f>
        <v>0</v>
      </c>
      <c r="F149" s="88">
        <f>E149/2+SUM(BE149:CY149)+Table21315[[#This Row],[P1         WC     2017]]</f>
        <v>0</v>
      </c>
      <c r="G149" s="89">
        <f t="shared" si="6"/>
        <v>0</v>
      </c>
      <c r="H149" s="87">
        <f t="shared" si="7"/>
        <v>0</v>
      </c>
      <c r="I149" s="58"/>
      <c r="J149" s="58"/>
      <c r="K149" s="27"/>
      <c r="L149" s="31"/>
      <c r="M149" s="31"/>
      <c r="N149" s="31"/>
      <c r="O149" s="31"/>
      <c r="P149" s="31"/>
      <c r="Q149" s="31"/>
      <c r="R149" s="31"/>
      <c r="S149" s="31"/>
      <c r="T149" s="31"/>
      <c r="U149" s="27"/>
      <c r="V149" s="27"/>
      <c r="W149" s="27"/>
      <c r="X149" s="27"/>
      <c r="Y149" s="31"/>
      <c r="Z149" s="31"/>
      <c r="AA149" s="31"/>
      <c r="AB149" s="31"/>
      <c r="AC149" s="31"/>
      <c r="AD149" s="31"/>
      <c r="AE149" s="31"/>
      <c r="AF149" s="31"/>
      <c r="AG149" s="31"/>
      <c r="AH149" s="31"/>
      <c r="AI149" s="31"/>
      <c r="AJ149" s="31"/>
      <c r="AK149" s="31"/>
      <c r="AL149" s="31"/>
      <c r="AM149" s="31"/>
      <c r="AN149" s="31"/>
      <c r="AO149" s="27"/>
      <c r="AP149" s="27"/>
      <c r="AQ149" s="27"/>
      <c r="AR149" s="27"/>
      <c r="AS149" s="31"/>
      <c r="AT149" s="31"/>
      <c r="AU149" s="31"/>
      <c r="AV149" s="31"/>
      <c r="AW149" s="31"/>
      <c r="AX149" s="31"/>
      <c r="AY149" s="27"/>
      <c r="AZ149" s="27"/>
      <c r="BA149" s="27"/>
      <c r="BB149" s="27"/>
      <c r="BC149" s="31"/>
      <c r="BD149" s="67"/>
      <c r="BE149" s="36"/>
      <c r="BF149" s="38"/>
      <c r="BG149" s="36"/>
      <c r="BH149" s="27"/>
      <c r="BI149" s="27"/>
      <c r="BJ149" s="27"/>
      <c r="BK149" s="38"/>
      <c r="BL149" s="36"/>
      <c r="BM149" s="27"/>
      <c r="BN149" s="27"/>
      <c r="BO149" s="27"/>
      <c r="BP149" s="38"/>
      <c r="BQ149" s="36"/>
      <c r="BR149" s="27"/>
      <c r="BS149" s="27"/>
      <c r="BT149" s="27"/>
      <c r="BU149" s="38"/>
      <c r="BV149" s="36"/>
      <c r="BW149" s="27"/>
      <c r="BX149" s="27"/>
      <c r="BY149" s="27"/>
      <c r="BZ149" s="38"/>
      <c r="CA149" s="36"/>
      <c r="CB149" s="27"/>
      <c r="CC149" s="27"/>
      <c r="CD149" s="27"/>
      <c r="CE149" s="38"/>
      <c r="CF149" s="36"/>
      <c r="CG149" s="27"/>
      <c r="CH149" s="27"/>
      <c r="CI149" s="27"/>
      <c r="CJ149" s="38"/>
      <c r="CK149" s="36"/>
      <c r="CL149" s="27"/>
      <c r="CM149" s="27"/>
      <c r="CN149" s="27"/>
      <c r="CO149" s="38"/>
      <c r="CP149" s="36"/>
      <c r="CQ149" s="27"/>
      <c r="CR149" s="27"/>
      <c r="CS149" s="27"/>
      <c r="CT149" s="38"/>
      <c r="CU149" s="36"/>
      <c r="CV149" s="27"/>
      <c r="CW149" s="27"/>
      <c r="CX149" s="27"/>
      <c r="CY149" s="38"/>
    </row>
    <row r="150" spans="1:103">
      <c r="A150" s="81">
        <f t="shared" si="8"/>
        <v>146</v>
      </c>
      <c r="B150" s="80"/>
      <c r="C150" s="85" t="str">
        <f>IFERROR(VLOOKUP(Table21315[[#This Row],[Player No]],Table10[[No]:[Province]],2,0),"")</f>
        <v/>
      </c>
      <c r="D150" s="78" t="str">
        <f>IFERROR(VLOOKUP(Table21315[[#This Row],[Player No]],Table10[[No]:[Province]],3,0),"")</f>
        <v/>
      </c>
      <c r="E150" s="54">
        <f>SUM(I150:AX150)+Table21315[[#This Row],[O1         WC     2017 Ravens Open]]+Table21315[[#This Row],[O1         WC     2017 SAVETTS]]</f>
        <v>0</v>
      </c>
      <c r="F150" s="88">
        <f>E150/2+SUM(BE150:CY150)+Table21315[[#This Row],[P1         WC     2017]]</f>
        <v>0</v>
      </c>
      <c r="G150" s="89">
        <f t="shared" si="6"/>
        <v>0</v>
      </c>
      <c r="H150" s="87">
        <f t="shared" si="7"/>
        <v>0</v>
      </c>
      <c r="I150" s="58"/>
      <c r="J150" s="58"/>
      <c r="K150" s="27"/>
      <c r="L150" s="31"/>
      <c r="M150" s="31"/>
      <c r="N150" s="31"/>
      <c r="O150" s="31"/>
      <c r="P150" s="31"/>
      <c r="Q150" s="31"/>
      <c r="R150" s="31"/>
      <c r="S150" s="31"/>
      <c r="T150" s="31"/>
      <c r="U150" s="27"/>
      <c r="V150" s="27"/>
      <c r="W150" s="27"/>
      <c r="X150" s="27"/>
      <c r="Y150" s="31"/>
      <c r="Z150" s="31"/>
      <c r="AA150" s="31"/>
      <c r="AB150" s="31"/>
      <c r="AC150" s="31"/>
      <c r="AD150" s="31"/>
      <c r="AE150" s="31"/>
      <c r="AF150" s="31"/>
      <c r="AG150" s="31"/>
      <c r="AH150" s="31"/>
      <c r="AI150" s="31"/>
      <c r="AJ150" s="31"/>
      <c r="AK150" s="31"/>
      <c r="AL150" s="31"/>
      <c r="AM150" s="31"/>
      <c r="AN150" s="31"/>
      <c r="AO150" s="27"/>
      <c r="AP150" s="27"/>
      <c r="AQ150" s="27"/>
      <c r="AR150" s="27"/>
      <c r="AS150" s="31"/>
      <c r="AT150" s="31"/>
      <c r="AU150" s="31"/>
      <c r="AV150" s="31"/>
      <c r="AW150" s="31"/>
      <c r="AX150" s="31"/>
      <c r="AY150" s="27"/>
      <c r="AZ150" s="27"/>
      <c r="BA150" s="27"/>
      <c r="BB150" s="27"/>
      <c r="BC150" s="31"/>
      <c r="BD150" s="67"/>
      <c r="BE150" s="36"/>
      <c r="BF150" s="38"/>
      <c r="BG150" s="36"/>
      <c r="BH150" s="27"/>
      <c r="BI150" s="27"/>
      <c r="BJ150" s="27"/>
      <c r="BK150" s="38"/>
      <c r="BL150" s="36"/>
      <c r="BM150" s="27"/>
      <c r="BN150" s="27"/>
      <c r="BO150" s="27"/>
      <c r="BP150" s="38"/>
      <c r="BQ150" s="36"/>
      <c r="BR150" s="27"/>
      <c r="BS150" s="27"/>
      <c r="BT150" s="27"/>
      <c r="BU150" s="38"/>
      <c r="BV150" s="36"/>
      <c r="BW150" s="27"/>
      <c r="BX150" s="27"/>
      <c r="BY150" s="27"/>
      <c r="BZ150" s="38"/>
      <c r="CA150" s="36"/>
      <c r="CB150" s="27"/>
      <c r="CC150" s="27"/>
      <c r="CD150" s="27"/>
      <c r="CE150" s="38"/>
      <c r="CF150" s="36"/>
      <c r="CG150" s="27"/>
      <c r="CH150" s="27"/>
      <c r="CI150" s="27"/>
      <c r="CJ150" s="38"/>
      <c r="CK150" s="36"/>
      <c r="CL150" s="27"/>
      <c r="CM150" s="27"/>
      <c r="CN150" s="27"/>
      <c r="CO150" s="38"/>
      <c r="CP150" s="36"/>
      <c r="CQ150" s="27"/>
      <c r="CR150" s="27"/>
      <c r="CS150" s="27"/>
      <c r="CT150" s="38"/>
      <c r="CU150" s="36"/>
      <c r="CV150" s="27"/>
      <c r="CW150" s="27"/>
      <c r="CX150" s="27"/>
      <c r="CY150" s="38"/>
    </row>
    <row r="151" spans="1:103">
      <c r="A151" s="81">
        <f t="shared" si="8"/>
        <v>147</v>
      </c>
      <c r="B151" s="80"/>
      <c r="C151" s="85" t="str">
        <f>IFERROR(VLOOKUP(Table21315[[#This Row],[Player No]],Table10[[No]:[Province]],2,0),"")</f>
        <v/>
      </c>
      <c r="D151" s="78" t="str">
        <f>IFERROR(VLOOKUP(Table21315[[#This Row],[Player No]],Table10[[No]:[Province]],3,0),"")</f>
        <v/>
      </c>
      <c r="E151" s="54">
        <f>SUM(I151:AX151)+Table21315[[#This Row],[O1         WC     2017 Ravens Open]]+Table21315[[#This Row],[O1         WC     2017 SAVETTS]]</f>
        <v>0</v>
      </c>
      <c r="F151" s="88">
        <f>E151/2+SUM(BE151:CY151)+Table21315[[#This Row],[P1         WC     2017]]</f>
        <v>0</v>
      </c>
      <c r="G151" s="89">
        <f t="shared" si="6"/>
        <v>0</v>
      </c>
      <c r="H151" s="87">
        <f t="shared" si="7"/>
        <v>0</v>
      </c>
      <c r="I151" s="58"/>
      <c r="J151" s="58"/>
      <c r="K151" s="27"/>
      <c r="L151" s="31"/>
      <c r="M151" s="31"/>
      <c r="N151" s="31"/>
      <c r="O151" s="31"/>
      <c r="P151" s="31"/>
      <c r="Q151" s="31"/>
      <c r="R151" s="31"/>
      <c r="S151" s="31"/>
      <c r="T151" s="31"/>
      <c r="U151" s="27"/>
      <c r="V151" s="27"/>
      <c r="W151" s="27"/>
      <c r="X151" s="27"/>
      <c r="Y151" s="31"/>
      <c r="Z151" s="31"/>
      <c r="AA151" s="31"/>
      <c r="AB151" s="31"/>
      <c r="AC151" s="31"/>
      <c r="AD151" s="31"/>
      <c r="AE151" s="31"/>
      <c r="AF151" s="31"/>
      <c r="AG151" s="31"/>
      <c r="AH151" s="31"/>
      <c r="AI151" s="31"/>
      <c r="AJ151" s="31"/>
      <c r="AK151" s="31"/>
      <c r="AL151" s="31"/>
      <c r="AM151" s="31"/>
      <c r="AN151" s="31"/>
      <c r="AO151" s="27"/>
      <c r="AP151" s="27"/>
      <c r="AQ151" s="27"/>
      <c r="AR151" s="27"/>
      <c r="AS151" s="31"/>
      <c r="AT151" s="31"/>
      <c r="AU151" s="31"/>
      <c r="AV151" s="31"/>
      <c r="AW151" s="31"/>
      <c r="AX151" s="31"/>
      <c r="AY151" s="27"/>
      <c r="AZ151" s="27"/>
      <c r="BA151" s="27"/>
      <c r="BB151" s="27"/>
      <c r="BC151" s="31"/>
      <c r="BD151" s="67"/>
      <c r="BE151" s="36"/>
      <c r="BF151" s="38"/>
      <c r="BG151" s="36"/>
      <c r="BH151" s="27"/>
      <c r="BI151" s="27"/>
      <c r="BJ151" s="27"/>
      <c r="BK151" s="38"/>
      <c r="BL151" s="36"/>
      <c r="BM151" s="27"/>
      <c r="BN151" s="27"/>
      <c r="BO151" s="27"/>
      <c r="BP151" s="38"/>
      <c r="BQ151" s="36"/>
      <c r="BR151" s="27"/>
      <c r="BS151" s="27"/>
      <c r="BT151" s="27"/>
      <c r="BU151" s="38"/>
      <c r="BV151" s="36"/>
      <c r="BW151" s="27"/>
      <c r="BX151" s="27"/>
      <c r="BY151" s="27"/>
      <c r="BZ151" s="38"/>
      <c r="CA151" s="36"/>
      <c r="CB151" s="27"/>
      <c r="CC151" s="27"/>
      <c r="CD151" s="27"/>
      <c r="CE151" s="38"/>
      <c r="CF151" s="36"/>
      <c r="CG151" s="27"/>
      <c r="CH151" s="27"/>
      <c r="CI151" s="27"/>
      <c r="CJ151" s="38"/>
      <c r="CK151" s="36"/>
      <c r="CL151" s="27"/>
      <c r="CM151" s="27"/>
      <c r="CN151" s="27"/>
      <c r="CO151" s="38"/>
      <c r="CP151" s="36"/>
      <c r="CQ151" s="27"/>
      <c r="CR151" s="27"/>
      <c r="CS151" s="27"/>
      <c r="CT151" s="38"/>
      <c r="CU151" s="36"/>
      <c r="CV151" s="27"/>
      <c r="CW151" s="27"/>
      <c r="CX151" s="27"/>
      <c r="CY151" s="38"/>
    </row>
    <row r="152" spans="1:103">
      <c r="A152" s="81">
        <f t="shared" si="8"/>
        <v>148</v>
      </c>
      <c r="B152" s="80"/>
      <c r="C152" s="85" t="str">
        <f>IFERROR(VLOOKUP(Table21315[[#This Row],[Player No]],Table10[[No]:[Province]],2,0),"")</f>
        <v/>
      </c>
      <c r="D152" s="78" t="str">
        <f>IFERROR(VLOOKUP(Table21315[[#This Row],[Player No]],Table10[[No]:[Province]],3,0),"")</f>
        <v/>
      </c>
      <c r="E152" s="54">
        <f>SUM(I152:AX152)+Table21315[[#This Row],[O1         WC     2017 Ravens Open]]+Table21315[[#This Row],[O1         WC     2017 SAVETTS]]</f>
        <v>0</v>
      </c>
      <c r="F152" s="88">
        <f>E152/2+SUM(BE152:CY152)+Table21315[[#This Row],[P1         WC     2017]]</f>
        <v>0</v>
      </c>
      <c r="G152" s="89">
        <f t="shared" si="6"/>
        <v>0</v>
      </c>
      <c r="H152" s="87">
        <f t="shared" si="7"/>
        <v>0</v>
      </c>
      <c r="I152" s="58"/>
      <c r="J152" s="58"/>
      <c r="K152" s="27"/>
      <c r="L152" s="31"/>
      <c r="M152" s="31"/>
      <c r="N152" s="31"/>
      <c r="O152" s="31"/>
      <c r="P152" s="31"/>
      <c r="Q152" s="31"/>
      <c r="R152" s="31"/>
      <c r="S152" s="31"/>
      <c r="T152" s="31"/>
      <c r="U152" s="27"/>
      <c r="V152" s="27"/>
      <c r="W152" s="27"/>
      <c r="X152" s="27"/>
      <c r="Y152" s="31"/>
      <c r="Z152" s="31"/>
      <c r="AA152" s="31"/>
      <c r="AB152" s="31"/>
      <c r="AC152" s="31"/>
      <c r="AD152" s="31"/>
      <c r="AE152" s="31"/>
      <c r="AF152" s="31"/>
      <c r="AG152" s="31"/>
      <c r="AH152" s="31"/>
      <c r="AI152" s="31"/>
      <c r="AJ152" s="31"/>
      <c r="AK152" s="31"/>
      <c r="AL152" s="31"/>
      <c r="AM152" s="31"/>
      <c r="AN152" s="31"/>
      <c r="AO152" s="27"/>
      <c r="AP152" s="27"/>
      <c r="AQ152" s="27"/>
      <c r="AR152" s="27"/>
      <c r="AS152" s="31"/>
      <c r="AT152" s="31"/>
      <c r="AU152" s="31"/>
      <c r="AV152" s="31"/>
      <c r="AW152" s="31"/>
      <c r="AX152" s="31"/>
      <c r="AY152" s="27"/>
      <c r="AZ152" s="27"/>
      <c r="BA152" s="27"/>
      <c r="BB152" s="27"/>
      <c r="BC152" s="31"/>
      <c r="BD152" s="67"/>
      <c r="BE152" s="36"/>
      <c r="BF152" s="38"/>
      <c r="BG152" s="36"/>
      <c r="BH152" s="27"/>
      <c r="BI152" s="27"/>
      <c r="BJ152" s="27"/>
      <c r="BK152" s="38"/>
      <c r="BL152" s="36"/>
      <c r="BM152" s="27"/>
      <c r="BN152" s="27"/>
      <c r="BO152" s="27"/>
      <c r="BP152" s="38"/>
      <c r="BQ152" s="36"/>
      <c r="BR152" s="27"/>
      <c r="BS152" s="27"/>
      <c r="BT152" s="27"/>
      <c r="BU152" s="38"/>
      <c r="BV152" s="36"/>
      <c r="BW152" s="27"/>
      <c r="BX152" s="27"/>
      <c r="BY152" s="27"/>
      <c r="BZ152" s="38"/>
      <c r="CA152" s="36"/>
      <c r="CB152" s="27"/>
      <c r="CC152" s="27"/>
      <c r="CD152" s="27"/>
      <c r="CE152" s="38"/>
      <c r="CF152" s="36"/>
      <c r="CG152" s="27"/>
      <c r="CH152" s="27"/>
      <c r="CI152" s="27"/>
      <c r="CJ152" s="38"/>
      <c r="CK152" s="36"/>
      <c r="CL152" s="27"/>
      <c r="CM152" s="27"/>
      <c r="CN152" s="27"/>
      <c r="CO152" s="38"/>
      <c r="CP152" s="36"/>
      <c r="CQ152" s="27"/>
      <c r="CR152" s="27"/>
      <c r="CS152" s="27"/>
      <c r="CT152" s="38"/>
      <c r="CU152" s="36"/>
      <c r="CV152" s="27"/>
      <c r="CW152" s="27"/>
      <c r="CX152" s="27"/>
      <c r="CY152" s="38"/>
    </row>
    <row r="153" spans="1:103">
      <c r="A153" s="81">
        <f t="shared" si="8"/>
        <v>149</v>
      </c>
      <c r="B153" s="80"/>
      <c r="C153" s="85" t="str">
        <f>IFERROR(VLOOKUP(Table21315[[#This Row],[Player No]],Table10[[No]:[Province]],2,0),"")</f>
        <v/>
      </c>
      <c r="D153" s="78" t="str">
        <f>IFERROR(VLOOKUP(Table21315[[#This Row],[Player No]],Table10[[No]:[Province]],3,0),"")</f>
        <v/>
      </c>
      <c r="E153" s="54">
        <f>SUM(I153:AX153)+Table21315[[#This Row],[O1         WC     2017 Ravens Open]]+Table21315[[#This Row],[O1         WC     2017 SAVETTS]]</f>
        <v>0</v>
      </c>
      <c r="F153" s="88">
        <f>E153/2+SUM(BE153:CY153)+Table21315[[#This Row],[P1         WC     2017]]</f>
        <v>0</v>
      </c>
      <c r="G153" s="89">
        <f t="shared" si="6"/>
        <v>0</v>
      </c>
      <c r="H153" s="87">
        <f t="shared" si="7"/>
        <v>0</v>
      </c>
      <c r="I153" s="58"/>
      <c r="J153" s="58"/>
      <c r="K153" s="27"/>
      <c r="L153" s="31"/>
      <c r="M153" s="31"/>
      <c r="N153" s="31"/>
      <c r="O153" s="31"/>
      <c r="P153" s="31"/>
      <c r="Q153" s="31"/>
      <c r="R153" s="31"/>
      <c r="S153" s="31"/>
      <c r="T153" s="31"/>
      <c r="U153" s="27"/>
      <c r="V153" s="27"/>
      <c r="W153" s="27"/>
      <c r="X153" s="27"/>
      <c r="Y153" s="31"/>
      <c r="Z153" s="31"/>
      <c r="AA153" s="31"/>
      <c r="AB153" s="31"/>
      <c r="AC153" s="31"/>
      <c r="AD153" s="31"/>
      <c r="AE153" s="31"/>
      <c r="AF153" s="31"/>
      <c r="AG153" s="31"/>
      <c r="AH153" s="31"/>
      <c r="AI153" s="31"/>
      <c r="AJ153" s="31"/>
      <c r="AK153" s="31"/>
      <c r="AL153" s="31"/>
      <c r="AM153" s="31"/>
      <c r="AN153" s="31"/>
      <c r="AO153" s="27"/>
      <c r="AP153" s="27"/>
      <c r="AQ153" s="27"/>
      <c r="AR153" s="27"/>
      <c r="AS153" s="31"/>
      <c r="AT153" s="31"/>
      <c r="AU153" s="31"/>
      <c r="AV153" s="31"/>
      <c r="AW153" s="31"/>
      <c r="AX153" s="31"/>
      <c r="AY153" s="27"/>
      <c r="AZ153" s="27"/>
      <c r="BA153" s="27"/>
      <c r="BB153" s="27"/>
      <c r="BC153" s="31"/>
      <c r="BD153" s="67"/>
      <c r="BE153" s="36"/>
      <c r="BF153" s="38"/>
      <c r="BG153" s="36"/>
      <c r="BH153" s="27"/>
      <c r="BI153" s="27"/>
      <c r="BJ153" s="27"/>
      <c r="BK153" s="38"/>
      <c r="BL153" s="36"/>
      <c r="BM153" s="27"/>
      <c r="BN153" s="27"/>
      <c r="BO153" s="27"/>
      <c r="BP153" s="38"/>
      <c r="BQ153" s="36"/>
      <c r="BR153" s="27"/>
      <c r="BS153" s="27"/>
      <c r="BT153" s="27"/>
      <c r="BU153" s="38"/>
      <c r="BV153" s="36"/>
      <c r="BW153" s="27"/>
      <c r="BX153" s="27"/>
      <c r="BY153" s="27"/>
      <c r="BZ153" s="38"/>
      <c r="CA153" s="36"/>
      <c r="CB153" s="27"/>
      <c r="CC153" s="27"/>
      <c r="CD153" s="27"/>
      <c r="CE153" s="38"/>
      <c r="CF153" s="36"/>
      <c r="CG153" s="27"/>
      <c r="CH153" s="27"/>
      <c r="CI153" s="27"/>
      <c r="CJ153" s="38"/>
      <c r="CK153" s="36"/>
      <c r="CL153" s="27"/>
      <c r="CM153" s="27"/>
      <c r="CN153" s="27"/>
      <c r="CO153" s="38"/>
      <c r="CP153" s="36"/>
      <c r="CQ153" s="27"/>
      <c r="CR153" s="27"/>
      <c r="CS153" s="27"/>
      <c r="CT153" s="38"/>
      <c r="CU153" s="36"/>
      <c r="CV153" s="27"/>
      <c r="CW153" s="27"/>
      <c r="CX153" s="27"/>
      <c r="CY153" s="38"/>
    </row>
    <row r="154" spans="1:103">
      <c r="A154" s="81">
        <f t="shared" si="8"/>
        <v>150</v>
      </c>
      <c r="B154" s="80"/>
      <c r="C154" s="85" t="str">
        <f>IFERROR(VLOOKUP(Table21315[[#This Row],[Player No]],Table10[[No]:[Province]],2,0),"")</f>
        <v/>
      </c>
      <c r="D154" s="78" t="str">
        <f>IFERROR(VLOOKUP(Table21315[[#This Row],[Player No]],Table10[[No]:[Province]],3,0),"")</f>
        <v/>
      </c>
      <c r="E154" s="54">
        <f>SUM(I154:AX154)+Table21315[[#This Row],[O1         WC     2017 Ravens Open]]+Table21315[[#This Row],[O1         WC     2017 SAVETTS]]</f>
        <v>0</v>
      </c>
      <c r="F154" s="88">
        <f>E154/2+SUM(BE154:CY154)+Table21315[[#This Row],[P1         WC     2017]]</f>
        <v>0</v>
      </c>
      <c r="G154" s="89">
        <f t="shared" si="6"/>
        <v>0</v>
      </c>
      <c r="H154" s="87">
        <f t="shared" si="7"/>
        <v>0</v>
      </c>
      <c r="I154" s="58"/>
      <c r="J154" s="58"/>
      <c r="K154" s="27"/>
      <c r="L154" s="31"/>
      <c r="M154" s="31"/>
      <c r="N154" s="31"/>
      <c r="O154" s="31"/>
      <c r="P154" s="31"/>
      <c r="Q154" s="31"/>
      <c r="R154" s="31"/>
      <c r="S154" s="31"/>
      <c r="T154" s="31"/>
      <c r="U154" s="27"/>
      <c r="V154" s="27"/>
      <c r="W154" s="27"/>
      <c r="X154" s="27"/>
      <c r="Y154" s="31"/>
      <c r="Z154" s="31"/>
      <c r="AA154" s="31"/>
      <c r="AB154" s="31"/>
      <c r="AC154" s="31"/>
      <c r="AD154" s="31"/>
      <c r="AE154" s="31"/>
      <c r="AF154" s="31"/>
      <c r="AG154" s="31"/>
      <c r="AH154" s="31"/>
      <c r="AI154" s="31"/>
      <c r="AJ154" s="31"/>
      <c r="AK154" s="31"/>
      <c r="AL154" s="31"/>
      <c r="AM154" s="31"/>
      <c r="AN154" s="31"/>
      <c r="AO154" s="27"/>
      <c r="AP154" s="27"/>
      <c r="AQ154" s="27"/>
      <c r="AR154" s="27"/>
      <c r="AS154" s="31"/>
      <c r="AT154" s="31"/>
      <c r="AU154" s="31"/>
      <c r="AV154" s="31"/>
      <c r="AW154" s="31"/>
      <c r="AX154" s="31"/>
      <c r="AY154" s="27"/>
      <c r="AZ154" s="27"/>
      <c r="BA154" s="27"/>
      <c r="BB154" s="27"/>
      <c r="BC154" s="31"/>
      <c r="BD154" s="67"/>
      <c r="BE154" s="36"/>
      <c r="BF154" s="38"/>
      <c r="BG154" s="36"/>
      <c r="BH154" s="27"/>
      <c r="BI154" s="27"/>
      <c r="BJ154" s="27"/>
      <c r="BK154" s="38"/>
      <c r="BL154" s="36"/>
      <c r="BM154" s="27"/>
      <c r="BN154" s="27"/>
      <c r="BO154" s="27"/>
      <c r="BP154" s="38"/>
      <c r="BQ154" s="36"/>
      <c r="BR154" s="27"/>
      <c r="BS154" s="27"/>
      <c r="BT154" s="27"/>
      <c r="BU154" s="38"/>
      <c r="BV154" s="36"/>
      <c r="BW154" s="27"/>
      <c r="BX154" s="27"/>
      <c r="BY154" s="27"/>
      <c r="BZ154" s="38"/>
      <c r="CA154" s="36"/>
      <c r="CB154" s="27"/>
      <c r="CC154" s="27"/>
      <c r="CD154" s="27"/>
      <c r="CE154" s="38"/>
      <c r="CF154" s="36"/>
      <c r="CG154" s="27"/>
      <c r="CH154" s="27"/>
      <c r="CI154" s="27"/>
      <c r="CJ154" s="38"/>
      <c r="CK154" s="36"/>
      <c r="CL154" s="27"/>
      <c r="CM154" s="27"/>
      <c r="CN154" s="27"/>
      <c r="CO154" s="38"/>
      <c r="CP154" s="36"/>
      <c r="CQ154" s="27"/>
      <c r="CR154" s="27"/>
      <c r="CS154" s="27"/>
      <c r="CT154" s="38"/>
      <c r="CU154" s="36"/>
      <c r="CV154" s="27"/>
      <c r="CW154" s="27"/>
      <c r="CX154" s="27"/>
      <c r="CY154" s="38"/>
    </row>
    <row r="155" spans="1:103">
      <c r="A155" s="81">
        <f t="shared" si="8"/>
        <v>151</v>
      </c>
      <c r="B155" s="80"/>
      <c r="C155" s="85" t="str">
        <f>IFERROR(VLOOKUP(Table21315[[#This Row],[Player No]],Table10[[No]:[Province]],2,0),"")</f>
        <v/>
      </c>
      <c r="D155" s="78" t="str">
        <f>IFERROR(VLOOKUP(Table21315[[#This Row],[Player No]],Table10[[No]:[Province]],3,0),"")</f>
        <v/>
      </c>
      <c r="E155" s="54">
        <f>SUM(I155:AX155)+Table21315[[#This Row],[O1         WC     2017 Ravens Open]]+Table21315[[#This Row],[O1         WC     2017 SAVETTS]]</f>
        <v>0</v>
      </c>
      <c r="F155" s="88">
        <f>E155/2+SUM(BE155:CY155)+Table21315[[#This Row],[P1         WC     2017]]</f>
        <v>0</v>
      </c>
      <c r="G155" s="89">
        <f t="shared" si="6"/>
        <v>0</v>
      </c>
      <c r="H155" s="87">
        <f t="shared" si="7"/>
        <v>0</v>
      </c>
      <c r="I155" s="58"/>
      <c r="J155" s="58"/>
      <c r="K155" s="27"/>
      <c r="L155" s="31"/>
      <c r="M155" s="31"/>
      <c r="N155" s="31"/>
      <c r="O155" s="31"/>
      <c r="P155" s="31"/>
      <c r="Q155" s="31"/>
      <c r="R155" s="31"/>
      <c r="S155" s="31"/>
      <c r="T155" s="31"/>
      <c r="U155" s="27"/>
      <c r="V155" s="27"/>
      <c r="W155" s="27"/>
      <c r="X155" s="27"/>
      <c r="Y155" s="31"/>
      <c r="Z155" s="31"/>
      <c r="AA155" s="31"/>
      <c r="AB155" s="31"/>
      <c r="AC155" s="31"/>
      <c r="AD155" s="31"/>
      <c r="AE155" s="31"/>
      <c r="AF155" s="31"/>
      <c r="AG155" s="31"/>
      <c r="AH155" s="31"/>
      <c r="AI155" s="31"/>
      <c r="AJ155" s="31"/>
      <c r="AK155" s="31"/>
      <c r="AL155" s="31"/>
      <c r="AM155" s="31"/>
      <c r="AN155" s="31"/>
      <c r="AO155" s="27"/>
      <c r="AP155" s="27"/>
      <c r="AQ155" s="27"/>
      <c r="AR155" s="27"/>
      <c r="AS155" s="31"/>
      <c r="AT155" s="31"/>
      <c r="AU155" s="31"/>
      <c r="AV155" s="31"/>
      <c r="AW155" s="31"/>
      <c r="AX155" s="31"/>
      <c r="AY155" s="27"/>
      <c r="AZ155" s="27"/>
      <c r="BA155" s="27"/>
      <c r="BB155" s="27"/>
      <c r="BC155" s="31"/>
      <c r="BD155" s="67"/>
      <c r="BE155" s="36"/>
      <c r="BF155" s="38"/>
      <c r="BG155" s="36"/>
      <c r="BH155" s="27"/>
      <c r="BI155" s="27"/>
      <c r="BJ155" s="27"/>
      <c r="BK155" s="38"/>
      <c r="BL155" s="36"/>
      <c r="BM155" s="27"/>
      <c r="BN155" s="27"/>
      <c r="BO155" s="27"/>
      <c r="BP155" s="38"/>
      <c r="BQ155" s="36"/>
      <c r="BR155" s="27"/>
      <c r="BS155" s="27"/>
      <c r="BT155" s="27"/>
      <c r="BU155" s="38"/>
      <c r="BV155" s="36"/>
      <c r="BW155" s="27"/>
      <c r="BX155" s="27"/>
      <c r="BY155" s="27"/>
      <c r="BZ155" s="38"/>
      <c r="CA155" s="36"/>
      <c r="CB155" s="27"/>
      <c r="CC155" s="27"/>
      <c r="CD155" s="27"/>
      <c r="CE155" s="38"/>
      <c r="CF155" s="36"/>
      <c r="CG155" s="27"/>
      <c r="CH155" s="27"/>
      <c r="CI155" s="27"/>
      <c r="CJ155" s="38"/>
      <c r="CK155" s="36"/>
      <c r="CL155" s="27"/>
      <c r="CM155" s="27"/>
      <c r="CN155" s="27"/>
      <c r="CO155" s="38"/>
      <c r="CP155" s="36"/>
      <c r="CQ155" s="27"/>
      <c r="CR155" s="27"/>
      <c r="CS155" s="27"/>
      <c r="CT155" s="38"/>
      <c r="CU155" s="36"/>
      <c r="CV155" s="27"/>
      <c r="CW155" s="27"/>
      <c r="CX155" s="27"/>
      <c r="CY155" s="38"/>
    </row>
    <row r="156" spans="1:103">
      <c r="A156" s="81">
        <f t="shared" si="8"/>
        <v>152</v>
      </c>
      <c r="B156" s="80"/>
      <c r="C156" s="85" t="str">
        <f>IFERROR(VLOOKUP(Table21315[[#This Row],[Player No]],Table10[[No]:[Province]],2,0),"")</f>
        <v/>
      </c>
      <c r="D156" s="78" t="str">
        <f>IFERROR(VLOOKUP(Table21315[[#This Row],[Player No]],Table10[[No]:[Province]],3,0),"")</f>
        <v/>
      </c>
      <c r="E156" s="54">
        <f>SUM(I156:AX156)+Table21315[[#This Row],[O1         WC     2017 Ravens Open]]+Table21315[[#This Row],[O1         WC     2017 SAVETTS]]</f>
        <v>0</v>
      </c>
      <c r="F156" s="88">
        <f>E156/2+SUM(BE156:CY156)+Table21315[[#This Row],[P1         WC     2017]]</f>
        <v>0</v>
      </c>
      <c r="G156" s="89">
        <f t="shared" si="6"/>
        <v>0</v>
      </c>
      <c r="H156" s="87">
        <f t="shared" si="7"/>
        <v>0</v>
      </c>
      <c r="I156" s="58"/>
      <c r="J156" s="58"/>
      <c r="K156" s="27"/>
      <c r="L156" s="31"/>
      <c r="M156" s="31"/>
      <c r="N156" s="31"/>
      <c r="O156" s="31"/>
      <c r="P156" s="31"/>
      <c r="Q156" s="31"/>
      <c r="R156" s="31"/>
      <c r="S156" s="31"/>
      <c r="T156" s="31"/>
      <c r="U156" s="27"/>
      <c r="V156" s="27"/>
      <c r="W156" s="27"/>
      <c r="X156" s="27"/>
      <c r="Y156" s="31"/>
      <c r="Z156" s="31"/>
      <c r="AA156" s="31"/>
      <c r="AB156" s="31"/>
      <c r="AC156" s="31"/>
      <c r="AD156" s="31"/>
      <c r="AE156" s="31"/>
      <c r="AF156" s="31"/>
      <c r="AG156" s="31"/>
      <c r="AH156" s="31"/>
      <c r="AI156" s="31"/>
      <c r="AJ156" s="31"/>
      <c r="AK156" s="31"/>
      <c r="AL156" s="31"/>
      <c r="AM156" s="31"/>
      <c r="AN156" s="31"/>
      <c r="AO156" s="27"/>
      <c r="AP156" s="27"/>
      <c r="AQ156" s="27"/>
      <c r="AR156" s="27"/>
      <c r="AS156" s="31"/>
      <c r="AT156" s="31"/>
      <c r="AU156" s="31"/>
      <c r="AV156" s="31"/>
      <c r="AW156" s="31"/>
      <c r="AX156" s="31"/>
      <c r="AY156" s="27"/>
      <c r="AZ156" s="27"/>
      <c r="BA156" s="27"/>
      <c r="BB156" s="27"/>
      <c r="BC156" s="31"/>
      <c r="BD156" s="67"/>
      <c r="BE156" s="36"/>
      <c r="BF156" s="38"/>
      <c r="BG156" s="36"/>
      <c r="BH156" s="27"/>
      <c r="BI156" s="27"/>
      <c r="BJ156" s="27"/>
      <c r="BK156" s="38"/>
      <c r="BL156" s="36"/>
      <c r="BM156" s="27"/>
      <c r="BN156" s="27"/>
      <c r="BO156" s="27"/>
      <c r="BP156" s="38"/>
      <c r="BQ156" s="36"/>
      <c r="BR156" s="27"/>
      <c r="BS156" s="27"/>
      <c r="BT156" s="27"/>
      <c r="BU156" s="38"/>
      <c r="BV156" s="36"/>
      <c r="BW156" s="27"/>
      <c r="BX156" s="27"/>
      <c r="BY156" s="27"/>
      <c r="BZ156" s="38"/>
      <c r="CA156" s="36"/>
      <c r="CB156" s="27"/>
      <c r="CC156" s="27"/>
      <c r="CD156" s="27"/>
      <c r="CE156" s="38"/>
      <c r="CF156" s="36"/>
      <c r="CG156" s="27"/>
      <c r="CH156" s="27"/>
      <c r="CI156" s="27"/>
      <c r="CJ156" s="38"/>
      <c r="CK156" s="36"/>
      <c r="CL156" s="27"/>
      <c r="CM156" s="27"/>
      <c r="CN156" s="27"/>
      <c r="CO156" s="38"/>
      <c r="CP156" s="36"/>
      <c r="CQ156" s="27"/>
      <c r="CR156" s="27"/>
      <c r="CS156" s="27"/>
      <c r="CT156" s="38"/>
      <c r="CU156" s="36"/>
      <c r="CV156" s="27"/>
      <c r="CW156" s="27"/>
      <c r="CX156" s="27"/>
      <c r="CY156" s="38"/>
    </row>
    <row r="157" spans="1:103">
      <c r="A157" s="81">
        <f t="shared" si="8"/>
        <v>153</v>
      </c>
      <c r="B157" s="80"/>
      <c r="C157" s="85" t="str">
        <f>IFERROR(VLOOKUP(Table21315[[#This Row],[Player No]],Table10[[No]:[Province]],2,0),"")</f>
        <v/>
      </c>
      <c r="D157" s="78" t="str">
        <f>IFERROR(VLOOKUP(Table21315[[#This Row],[Player No]],Table10[[No]:[Province]],3,0),"")</f>
        <v/>
      </c>
      <c r="E157" s="54">
        <f>SUM(I157:AX157)+Table21315[[#This Row],[O1         WC     2017 Ravens Open]]+Table21315[[#This Row],[O1         WC     2017 SAVETTS]]</f>
        <v>0</v>
      </c>
      <c r="F157" s="88">
        <f>E157/2+SUM(BE157:CY157)+Table21315[[#This Row],[P1         WC     2017]]</f>
        <v>0</v>
      </c>
      <c r="G157" s="89">
        <f t="shared" si="6"/>
        <v>0</v>
      </c>
      <c r="H157" s="87">
        <f t="shared" si="7"/>
        <v>0</v>
      </c>
      <c r="I157" s="58"/>
      <c r="J157" s="58"/>
      <c r="K157" s="27"/>
      <c r="L157" s="31"/>
      <c r="M157" s="31"/>
      <c r="N157" s="31"/>
      <c r="O157" s="31"/>
      <c r="P157" s="31"/>
      <c r="Q157" s="31"/>
      <c r="R157" s="31"/>
      <c r="S157" s="31"/>
      <c r="T157" s="31"/>
      <c r="U157" s="27"/>
      <c r="V157" s="27"/>
      <c r="W157" s="27"/>
      <c r="X157" s="27"/>
      <c r="Y157" s="31"/>
      <c r="Z157" s="31"/>
      <c r="AA157" s="31"/>
      <c r="AB157" s="31"/>
      <c r="AC157" s="31"/>
      <c r="AD157" s="31"/>
      <c r="AE157" s="31"/>
      <c r="AF157" s="31"/>
      <c r="AG157" s="31"/>
      <c r="AH157" s="31"/>
      <c r="AI157" s="31"/>
      <c r="AJ157" s="31"/>
      <c r="AK157" s="31"/>
      <c r="AL157" s="31"/>
      <c r="AM157" s="31"/>
      <c r="AN157" s="31"/>
      <c r="AO157" s="27"/>
      <c r="AP157" s="27"/>
      <c r="AQ157" s="27"/>
      <c r="AR157" s="27"/>
      <c r="AS157" s="31"/>
      <c r="AT157" s="31"/>
      <c r="AU157" s="31"/>
      <c r="AV157" s="31"/>
      <c r="AW157" s="31"/>
      <c r="AX157" s="31"/>
      <c r="AY157" s="31"/>
      <c r="AZ157" s="27"/>
      <c r="BA157" s="27"/>
      <c r="BB157" s="27"/>
      <c r="BC157" s="31"/>
      <c r="BD157" s="67"/>
      <c r="BE157" s="36"/>
      <c r="BF157" s="38"/>
      <c r="BG157" s="36"/>
      <c r="BH157" s="27"/>
      <c r="BI157" s="27"/>
      <c r="BJ157" s="27"/>
      <c r="BK157" s="38"/>
      <c r="BL157" s="36"/>
      <c r="BM157" s="27"/>
      <c r="BN157" s="27"/>
      <c r="BO157" s="27"/>
      <c r="BP157" s="38"/>
      <c r="BQ157" s="36"/>
      <c r="BR157" s="27"/>
      <c r="BS157" s="27"/>
      <c r="BT157" s="27"/>
      <c r="BU157" s="38"/>
      <c r="BV157" s="36"/>
      <c r="BW157" s="27"/>
      <c r="BX157" s="27"/>
      <c r="BY157" s="27"/>
      <c r="BZ157" s="38"/>
      <c r="CA157" s="36"/>
      <c r="CB157" s="27"/>
      <c r="CC157" s="27"/>
      <c r="CD157" s="27"/>
      <c r="CE157" s="38"/>
      <c r="CF157" s="36"/>
      <c r="CG157" s="27"/>
      <c r="CH157" s="27"/>
      <c r="CI157" s="27"/>
      <c r="CJ157" s="38"/>
      <c r="CK157" s="36"/>
      <c r="CL157" s="27"/>
      <c r="CM157" s="27"/>
      <c r="CN157" s="27"/>
      <c r="CO157" s="38"/>
      <c r="CP157" s="36"/>
      <c r="CQ157" s="27"/>
      <c r="CR157" s="27"/>
      <c r="CS157" s="27"/>
      <c r="CT157" s="38"/>
      <c r="CU157" s="36"/>
      <c r="CV157" s="27"/>
      <c r="CW157" s="27"/>
      <c r="CX157" s="27"/>
      <c r="CY157" s="38"/>
    </row>
    <row r="158" spans="1:103">
      <c r="A158" s="81">
        <f t="shared" si="8"/>
        <v>154</v>
      </c>
      <c r="B158" s="80"/>
      <c r="C158" s="85" t="str">
        <f>IFERROR(VLOOKUP(Table21315[[#This Row],[Player No]],Table10[[No]:[Province]],2,0),"")</f>
        <v/>
      </c>
      <c r="D158" s="78" t="str">
        <f>IFERROR(VLOOKUP(Table21315[[#This Row],[Player No]],Table10[[No]:[Province]],3,0),"")</f>
        <v/>
      </c>
      <c r="E158" s="54">
        <f>SUM(I158:AX158)+Table21315[[#This Row],[O1         WC     2017 Ravens Open]]+Table21315[[#This Row],[O1         WC     2017 SAVETTS]]</f>
        <v>0</v>
      </c>
      <c r="F158" s="88">
        <f>E158/2+SUM(BE158:CY158)+Table21315[[#This Row],[P1         WC     2017]]</f>
        <v>0</v>
      </c>
      <c r="G158" s="89">
        <f t="shared" si="6"/>
        <v>0</v>
      </c>
      <c r="H158" s="87">
        <f t="shared" si="7"/>
        <v>0</v>
      </c>
      <c r="I158" s="58"/>
      <c r="J158" s="58"/>
      <c r="K158" s="27"/>
      <c r="L158" s="31"/>
      <c r="M158" s="31"/>
      <c r="N158" s="31"/>
      <c r="O158" s="31"/>
      <c r="P158" s="31"/>
      <c r="Q158" s="31"/>
      <c r="R158" s="31"/>
      <c r="S158" s="31"/>
      <c r="T158" s="31"/>
      <c r="U158" s="27"/>
      <c r="V158" s="27"/>
      <c r="W158" s="27"/>
      <c r="X158" s="27"/>
      <c r="Y158" s="31"/>
      <c r="Z158" s="31"/>
      <c r="AA158" s="31"/>
      <c r="AB158" s="31"/>
      <c r="AC158" s="31"/>
      <c r="AD158" s="31"/>
      <c r="AE158" s="31"/>
      <c r="AF158" s="31"/>
      <c r="AG158" s="31"/>
      <c r="AH158" s="31"/>
      <c r="AI158" s="31"/>
      <c r="AJ158" s="31"/>
      <c r="AK158" s="31"/>
      <c r="AL158" s="31"/>
      <c r="AM158" s="31"/>
      <c r="AN158" s="31"/>
      <c r="AO158" s="27"/>
      <c r="AP158" s="27"/>
      <c r="AQ158" s="27"/>
      <c r="AR158" s="27"/>
      <c r="AS158" s="31"/>
      <c r="AT158" s="31"/>
      <c r="AU158" s="31"/>
      <c r="AV158" s="31"/>
      <c r="AW158" s="31"/>
      <c r="AX158" s="31"/>
      <c r="AY158" s="27"/>
      <c r="AZ158" s="27"/>
      <c r="BA158" s="27"/>
      <c r="BB158" s="27"/>
      <c r="BC158" s="31"/>
      <c r="BD158" s="67"/>
      <c r="BE158" s="36"/>
      <c r="BF158" s="38"/>
      <c r="BG158" s="36"/>
      <c r="BH158" s="27"/>
      <c r="BI158" s="27"/>
      <c r="BJ158" s="27"/>
      <c r="BK158" s="38"/>
      <c r="BL158" s="36"/>
      <c r="BM158" s="27"/>
      <c r="BN158" s="27"/>
      <c r="BO158" s="27"/>
      <c r="BP158" s="38"/>
      <c r="BQ158" s="36"/>
      <c r="BR158" s="27"/>
      <c r="BS158" s="27"/>
      <c r="BT158" s="27"/>
      <c r="BU158" s="38"/>
      <c r="BV158" s="36"/>
      <c r="BW158" s="27"/>
      <c r="BX158" s="27"/>
      <c r="BY158" s="27"/>
      <c r="BZ158" s="38"/>
      <c r="CA158" s="36"/>
      <c r="CB158" s="27"/>
      <c r="CC158" s="27"/>
      <c r="CD158" s="27"/>
      <c r="CE158" s="38"/>
      <c r="CF158" s="36"/>
      <c r="CG158" s="27"/>
      <c r="CH158" s="27"/>
      <c r="CI158" s="27"/>
      <c r="CJ158" s="38"/>
      <c r="CK158" s="36"/>
      <c r="CL158" s="27"/>
      <c r="CM158" s="27"/>
      <c r="CN158" s="27"/>
      <c r="CO158" s="38"/>
      <c r="CP158" s="36"/>
      <c r="CQ158" s="27"/>
      <c r="CR158" s="27"/>
      <c r="CS158" s="27"/>
      <c r="CT158" s="38"/>
      <c r="CU158" s="36"/>
      <c r="CV158" s="27"/>
      <c r="CW158" s="27"/>
      <c r="CX158" s="27"/>
      <c r="CY158" s="38"/>
    </row>
    <row r="159" spans="1:103">
      <c r="A159" s="81">
        <f t="shared" si="8"/>
        <v>155</v>
      </c>
      <c r="B159" s="80"/>
      <c r="C159" s="85" t="str">
        <f>IFERROR(VLOOKUP(Table21315[[#This Row],[Player No]],Table10[[No]:[Province]],2,0),"")</f>
        <v/>
      </c>
      <c r="D159" s="78" t="str">
        <f>IFERROR(VLOOKUP(Table21315[[#This Row],[Player No]],Table10[[No]:[Province]],3,0),"")</f>
        <v/>
      </c>
      <c r="E159" s="54">
        <f>SUM(I159:AX159)+Table21315[[#This Row],[O1         WC     2017 Ravens Open]]+Table21315[[#This Row],[O1         WC     2017 SAVETTS]]</f>
        <v>0</v>
      </c>
      <c r="F159" s="88">
        <f>E159/2+SUM(BE159:CY159)+Table21315[[#This Row],[P1         WC     2017]]</f>
        <v>0</v>
      </c>
      <c r="G159" s="89">
        <f t="shared" si="6"/>
        <v>0</v>
      </c>
      <c r="H159" s="87">
        <f t="shared" si="7"/>
        <v>0</v>
      </c>
      <c r="I159" s="58"/>
      <c r="J159" s="58"/>
      <c r="K159" s="27"/>
      <c r="L159" s="31"/>
      <c r="M159" s="31"/>
      <c r="N159" s="31"/>
      <c r="O159" s="31"/>
      <c r="P159" s="31"/>
      <c r="Q159" s="31"/>
      <c r="R159" s="31"/>
      <c r="S159" s="31"/>
      <c r="T159" s="31"/>
      <c r="U159" s="27"/>
      <c r="V159" s="27"/>
      <c r="W159" s="27"/>
      <c r="X159" s="27"/>
      <c r="Y159" s="31"/>
      <c r="Z159" s="31"/>
      <c r="AA159" s="31"/>
      <c r="AB159" s="31"/>
      <c r="AC159" s="31"/>
      <c r="AD159" s="31"/>
      <c r="AE159" s="31"/>
      <c r="AF159" s="31"/>
      <c r="AG159" s="31"/>
      <c r="AH159" s="31"/>
      <c r="AI159" s="31"/>
      <c r="AJ159" s="31"/>
      <c r="AK159" s="31"/>
      <c r="AL159" s="31"/>
      <c r="AM159" s="31"/>
      <c r="AN159" s="31"/>
      <c r="AO159" s="27"/>
      <c r="AP159" s="27"/>
      <c r="AQ159" s="27"/>
      <c r="AR159" s="27"/>
      <c r="AS159" s="31"/>
      <c r="AT159" s="31"/>
      <c r="AU159" s="31"/>
      <c r="AV159" s="31"/>
      <c r="AW159" s="31"/>
      <c r="AX159" s="31"/>
      <c r="AY159" s="27"/>
      <c r="AZ159" s="27"/>
      <c r="BA159" s="27"/>
      <c r="BB159" s="27"/>
      <c r="BC159" s="31"/>
      <c r="BD159" s="67"/>
      <c r="BE159" s="36"/>
      <c r="BF159" s="38"/>
      <c r="BG159" s="36"/>
      <c r="BH159" s="27"/>
      <c r="BI159" s="27"/>
      <c r="BJ159" s="27"/>
      <c r="BK159" s="38"/>
      <c r="BL159" s="36"/>
      <c r="BM159" s="27"/>
      <c r="BN159" s="27"/>
      <c r="BO159" s="27"/>
      <c r="BP159" s="38"/>
      <c r="BQ159" s="36"/>
      <c r="BR159" s="27"/>
      <c r="BS159" s="27"/>
      <c r="BT159" s="27"/>
      <c r="BU159" s="38"/>
      <c r="BV159" s="36"/>
      <c r="BW159" s="27"/>
      <c r="BX159" s="27"/>
      <c r="BY159" s="27"/>
      <c r="BZ159" s="38"/>
      <c r="CA159" s="36"/>
      <c r="CB159" s="27"/>
      <c r="CC159" s="27"/>
      <c r="CD159" s="27"/>
      <c r="CE159" s="38"/>
      <c r="CF159" s="36"/>
      <c r="CG159" s="27"/>
      <c r="CH159" s="27"/>
      <c r="CI159" s="27"/>
      <c r="CJ159" s="38"/>
      <c r="CK159" s="36"/>
      <c r="CL159" s="27"/>
      <c r="CM159" s="27"/>
      <c r="CN159" s="27"/>
      <c r="CO159" s="38"/>
      <c r="CP159" s="36"/>
      <c r="CQ159" s="27"/>
      <c r="CR159" s="27"/>
      <c r="CS159" s="27"/>
      <c r="CT159" s="38"/>
      <c r="CU159" s="36"/>
      <c r="CV159" s="27"/>
      <c r="CW159" s="27"/>
      <c r="CX159" s="27"/>
      <c r="CY159" s="38"/>
    </row>
    <row r="160" spans="1:103">
      <c r="A160" s="81">
        <f t="shared" si="8"/>
        <v>156</v>
      </c>
      <c r="B160" s="80"/>
      <c r="C160" s="85" t="str">
        <f>IFERROR(VLOOKUP(Table21315[[#This Row],[Player No]],Table10[[No]:[Province]],2,0),"")</f>
        <v/>
      </c>
      <c r="D160" s="78" t="str">
        <f>IFERROR(VLOOKUP(Table21315[[#This Row],[Player No]],Table10[[No]:[Province]],3,0),"")</f>
        <v/>
      </c>
      <c r="E160" s="54">
        <f>SUM(I160:AX160)+Table21315[[#This Row],[O1         WC     2017 Ravens Open]]+Table21315[[#This Row],[O1         WC     2017 SAVETTS]]</f>
        <v>0</v>
      </c>
      <c r="F160" s="88">
        <f>E160/2+SUM(BE160:CY160)+Table21315[[#This Row],[P1         WC     2017]]</f>
        <v>0</v>
      </c>
      <c r="G160" s="89">
        <f t="shared" si="6"/>
        <v>0</v>
      </c>
      <c r="H160" s="87">
        <f t="shared" si="7"/>
        <v>0</v>
      </c>
      <c r="I160" s="58"/>
      <c r="J160" s="58"/>
      <c r="K160" s="27"/>
      <c r="L160" s="31"/>
      <c r="M160" s="31"/>
      <c r="N160" s="31"/>
      <c r="O160" s="31"/>
      <c r="P160" s="31"/>
      <c r="Q160" s="31"/>
      <c r="R160" s="31"/>
      <c r="S160" s="31"/>
      <c r="T160" s="31"/>
      <c r="U160" s="27"/>
      <c r="V160" s="27"/>
      <c r="W160" s="27"/>
      <c r="X160" s="27"/>
      <c r="Y160" s="31"/>
      <c r="Z160" s="31"/>
      <c r="AA160" s="31"/>
      <c r="AB160" s="31"/>
      <c r="AC160" s="31"/>
      <c r="AD160" s="31"/>
      <c r="AE160" s="31"/>
      <c r="AF160" s="31"/>
      <c r="AG160" s="31"/>
      <c r="AH160" s="31"/>
      <c r="AI160" s="31"/>
      <c r="AJ160" s="31"/>
      <c r="AK160" s="31"/>
      <c r="AL160" s="31"/>
      <c r="AM160" s="31"/>
      <c r="AN160" s="31"/>
      <c r="AO160" s="27"/>
      <c r="AP160" s="27"/>
      <c r="AQ160" s="27"/>
      <c r="AR160" s="27"/>
      <c r="AS160" s="31"/>
      <c r="AT160" s="31"/>
      <c r="AU160" s="31"/>
      <c r="AV160" s="31"/>
      <c r="AW160" s="31"/>
      <c r="AX160" s="31"/>
      <c r="AY160" s="27"/>
      <c r="AZ160" s="27"/>
      <c r="BA160" s="27"/>
      <c r="BB160" s="27"/>
      <c r="BC160" s="31"/>
      <c r="BD160" s="67"/>
      <c r="BE160" s="36"/>
      <c r="BF160" s="38"/>
      <c r="BG160" s="36"/>
      <c r="BH160" s="27"/>
      <c r="BI160" s="27"/>
      <c r="BJ160" s="27"/>
      <c r="BK160" s="38"/>
      <c r="BL160" s="36"/>
      <c r="BM160" s="27"/>
      <c r="BN160" s="27"/>
      <c r="BO160" s="27"/>
      <c r="BP160" s="38"/>
      <c r="BQ160" s="36"/>
      <c r="BR160" s="27"/>
      <c r="BS160" s="27"/>
      <c r="BT160" s="27"/>
      <c r="BU160" s="38"/>
      <c r="BV160" s="36"/>
      <c r="BW160" s="27"/>
      <c r="BX160" s="27"/>
      <c r="BY160" s="27"/>
      <c r="BZ160" s="38"/>
      <c r="CA160" s="36"/>
      <c r="CB160" s="27"/>
      <c r="CC160" s="27"/>
      <c r="CD160" s="27"/>
      <c r="CE160" s="38"/>
      <c r="CF160" s="36"/>
      <c r="CG160" s="27"/>
      <c r="CH160" s="27"/>
      <c r="CI160" s="27"/>
      <c r="CJ160" s="38"/>
      <c r="CK160" s="36"/>
      <c r="CL160" s="27"/>
      <c r="CM160" s="27"/>
      <c r="CN160" s="27"/>
      <c r="CO160" s="38"/>
      <c r="CP160" s="36"/>
      <c r="CQ160" s="27"/>
      <c r="CR160" s="27"/>
      <c r="CS160" s="27"/>
      <c r="CT160" s="38"/>
      <c r="CU160" s="36"/>
      <c r="CV160" s="27"/>
      <c r="CW160" s="27"/>
      <c r="CX160" s="27"/>
      <c r="CY160" s="38"/>
    </row>
    <row r="161" spans="1:103">
      <c r="A161" s="81">
        <f t="shared" si="8"/>
        <v>157</v>
      </c>
      <c r="B161" s="80"/>
      <c r="C161" s="85" t="str">
        <f>IFERROR(VLOOKUP(Table21315[[#This Row],[Player No]],Table10[[No]:[Province]],2,0),"")</f>
        <v/>
      </c>
      <c r="D161" s="78" t="str">
        <f>IFERROR(VLOOKUP(Table21315[[#This Row],[Player No]],Table10[[No]:[Province]],3,0),"")</f>
        <v/>
      </c>
      <c r="E161" s="54">
        <f>SUM(I161:AX161)+Table21315[[#This Row],[O1         WC     2017 Ravens Open]]+Table21315[[#This Row],[O1         WC     2017 SAVETTS]]</f>
        <v>0</v>
      </c>
      <c r="F161" s="88">
        <f>E161/2+SUM(BE161:CY161)+Table21315[[#This Row],[P1         WC     2017]]</f>
        <v>0</v>
      </c>
      <c r="G161" s="89">
        <f t="shared" si="6"/>
        <v>0</v>
      </c>
      <c r="H161" s="87">
        <f t="shared" si="7"/>
        <v>0</v>
      </c>
      <c r="I161" s="58"/>
      <c r="J161" s="58"/>
      <c r="K161" s="27"/>
      <c r="L161" s="31"/>
      <c r="M161" s="31"/>
      <c r="N161" s="31"/>
      <c r="O161" s="31"/>
      <c r="P161" s="31"/>
      <c r="Q161" s="31"/>
      <c r="R161" s="31"/>
      <c r="S161" s="31"/>
      <c r="T161" s="31"/>
      <c r="U161" s="27"/>
      <c r="V161" s="27"/>
      <c r="W161" s="27"/>
      <c r="X161" s="27"/>
      <c r="Y161" s="31"/>
      <c r="Z161" s="31"/>
      <c r="AA161" s="31"/>
      <c r="AB161" s="31"/>
      <c r="AC161" s="31"/>
      <c r="AD161" s="31"/>
      <c r="AE161" s="31"/>
      <c r="AF161" s="31"/>
      <c r="AG161" s="31"/>
      <c r="AH161" s="31"/>
      <c r="AI161" s="31"/>
      <c r="AJ161" s="31"/>
      <c r="AK161" s="31"/>
      <c r="AL161" s="31"/>
      <c r="AM161" s="31"/>
      <c r="AN161" s="31"/>
      <c r="AO161" s="27"/>
      <c r="AP161" s="27"/>
      <c r="AQ161" s="27"/>
      <c r="AR161" s="27"/>
      <c r="AS161" s="31"/>
      <c r="AT161" s="31"/>
      <c r="AU161" s="31"/>
      <c r="AV161" s="31"/>
      <c r="AW161" s="31"/>
      <c r="AX161" s="31"/>
      <c r="AY161" s="27"/>
      <c r="AZ161" s="27"/>
      <c r="BA161" s="27"/>
      <c r="BB161" s="27"/>
      <c r="BC161" s="31"/>
      <c r="BD161" s="67"/>
      <c r="BE161" s="36"/>
      <c r="BF161" s="38"/>
      <c r="BG161" s="36"/>
      <c r="BH161" s="27"/>
      <c r="BI161" s="27"/>
      <c r="BJ161" s="27"/>
      <c r="BK161" s="38"/>
      <c r="BL161" s="36"/>
      <c r="BM161" s="27"/>
      <c r="BN161" s="27"/>
      <c r="BO161" s="27"/>
      <c r="BP161" s="38"/>
      <c r="BQ161" s="36"/>
      <c r="BR161" s="27"/>
      <c r="BS161" s="27"/>
      <c r="BT161" s="27"/>
      <c r="BU161" s="38"/>
      <c r="BV161" s="36"/>
      <c r="BW161" s="27"/>
      <c r="BX161" s="27"/>
      <c r="BY161" s="27"/>
      <c r="BZ161" s="38"/>
      <c r="CA161" s="36"/>
      <c r="CB161" s="27"/>
      <c r="CC161" s="27"/>
      <c r="CD161" s="27"/>
      <c r="CE161" s="38"/>
      <c r="CF161" s="36"/>
      <c r="CG161" s="27"/>
      <c r="CH161" s="27"/>
      <c r="CI161" s="27"/>
      <c r="CJ161" s="38"/>
      <c r="CK161" s="36"/>
      <c r="CL161" s="27"/>
      <c r="CM161" s="27"/>
      <c r="CN161" s="27"/>
      <c r="CO161" s="38"/>
      <c r="CP161" s="36"/>
      <c r="CQ161" s="27"/>
      <c r="CR161" s="27"/>
      <c r="CS161" s="27"/>
      <c r="CT161" s="38"/>
      <c r="CU161" s="36"/>
      <c r="CV161" s="27"/>
      <c r="CW161" s="27"/>
      <c r="CX161" s="27"/>
      <c r="CY161" s="38"/>
    </row>
    <row r="162" spans="1:103">
      <c r="A162" s="81">
        <f t="shared" si="8"/>
        <v>158</v>
      </c>
      <c r="B162" s="80"/>
      <c r="C162" s="85" t="str">
        <f>IFERROR(VLOOKUP(Table21315[[#This Row],[Player No]],Table10[[No]:[Province]],2,0),"")</f>
        <v/>
      </c>
      <c r="D162" s="78" t="str">
        <f>IFERROR(VLOOKUP(Table21315[[#This Row],[Player No]],Table10[[No]:[Province]],3,0),"")</f>
        <v/>
      </c>
      <c r="E162" s="54">
        <f>SUM(I162:AX162)+Table21315[[#This Row],[O1         WC     2017 Ravens Open]]+Table21315[[#This Row],[O1         WC     2017 SAVETTS]]</f>
        <v>0</v>
      </c>
      <c r="F162" s="88">
        <f>E162/2+SUM(BE162:CY162)+Table21315[[#This Row],[P1         WC     2017]]</f>
        <v>0</v>
      </c>
      <c r="G162" s="89">
        <f t="shared" si="6"/>
        <v>0</v>
      </c>
      <c r="H162" s="87">
        <f t="shared" si="7"/>
        <v>0</v>
      </c>
      <c r="I162" s="58"/>
      <c r="J162" s="58"/>
      <c r="K162" s="27"/>
      <c r="L162" s="31"/>
      <c r="M162" s="31"/>
      <c r="N162" s="31"/>
      <c r="O162" s="31"/>
      <c r="P162" s="31"/>
      <c r="Q162" s="31"/>
      <c r="R162" s="31"/>
      <c r="S162" s="31"/>
      <c r="T162" s="31"/>
      <c r="U162" s="27"/>
      <c r="V162" s="27"/>
      <c r="W162" s="27"/>
      <c r="X162" s="27"/>
      <c r="Y162" s="31"/>
      <c r="Z162" s="31"/>
      <c r="AA162" s="31"/>
      <c r="AB162" s="31"/>
      <c r="AC162" s="31"/>
      <c r="AD162" s="31"/>
      <c r="AE162" s="31"/>
      <c r="AF162" s="31"/>
      <c r="AG162" s="31"/>
      <c r="AH162" s="31"/>
      <c r="AI162" s="31"/>
      <c r="AJ162" s="31"/>
      <c r="AK162" s="31"/>
      <c r="AL162" s="31"/>
      <c r="AM162" s="31"/>
      <c r="AN162" s="31"/>
      <c r="AO162" s="27"/>
      <c r="AP162" s="27"/>
      <c r="AQ162" s="27"/>
      <c r="AR162" s="27"/>
      <c r="AS162" s="31"/>
      <c r="AT162" s="31"/>
      <c r="AU162" s="31"/>
      <c r="AV162" s="31"/>
      <c r="AW162" s="31"/>
      <c r="AX162" s="31"/>
      <c r="AY162" s="27"/>
      <c r="AZ162" s="27"/>
      <c r="BA162" s="27"/>
      <c r="BB162" s="27"/>
      <c r="BC162" s="31"/>
      <c r="BD162" s="67"/>
      <c r="BE162" s="36"/>
      <c r="BF162" s="38"/>
      <c r="BG162" s="36"/>
      <c r="BH162" s="27"/>
      <c r="BI162" s="27"/>
      <c r="BJ162" s="27"/>
      <c r="BK162" s="38"/>
      <c r="BL162" s="36"/>
      <c r="BM162" s="27"/>
      <c r="BN162" s="27"/>
      <c r="BO162" s="27"/>
      <c r="BP162" s="38"/>
      <c r="BQ162" s="36"/>
      <c r="BR162" s="27"/>
      <c r="BS162" s="27"/>
      <c r="BT162" s="27"/>
      <c r="BU162" s="38"/>
      <c r="BV162" s="36"/>
      <c r="BW162" s="27"/>
      <c r="BX162" s="27"/>
      <c r="BY162" s="27"/>
      <c r="BZ162" s="38"/>
      <c r="CA162" s="36"/>
      <c r="CB162" s="27"/>
      <c r="CC162" s="27"/>
      <c r="CD162" s="27"/>
      <c r="CE162" s="38"/>
      <c r="CF162" s="36"/>
      <c r="CG162" s="27"/>
      <c r="CH162" s="27"/>
      <c r="CI162" s="27"/>
      <c r="CJ162" s="38"/>
      <c r="CK162" s="36"/>
      <c r="CL162" s="27"/>
      <c r="CM162" s="27"/>
      <c r="CN162" s="27"/>
      <c r="CO162" s="38"/>
      <c r="CP162" s="36"/>
      <c r="CQ162" s="27"/>
      <c r="CR162" s="27"/>
      <c r="CS162" s="27"/>
      <c r="CT162" s="38"/>
      <c r="CU162" s="36"/>
      <c r="CV162" s="27"/>
      <c r="CW162" s="27"/>
      <c r="CX162" s="27"/>
      <c r="CY162" s="38"/>
    </row>
    <row r="163" spans="1:103">
      <c r="A163" s="81">
        <f t="shared" si="8"/>
        <v>159</v>
      </c>
      <c r="B163" s="80"/>
      <c r="C163" s="85" t="str">
        <f>IFERROR(VLOOKUP(Table21315[[#This Row],[Player No]],Table10[[No]:[Province]],2,0),"")</f>
        <v/>
      </c>
      <c r="D163" s="78" t="str">
        <f>IFERROR(VLOOKUP(Table21315[[#This Row],[Player No]],Table10[[No]:[Province]],3,0),"")</f>
        <v/>
      </c>
      <c r="E163" s="54">
        <f>SUM(I163:AX163)+Table21315[[#This Row],[O1         WC     2017 Ravens Open]]+Table21315[[#This Row],[O1         WC     2017 SAVETTS]]</f>
        <v>0</v>
      </c>
      <c r="F163" s="88">
        <f>E163/2+SUM(BE163:CY163)+Table21315[[#This Row],[P1         WC     2017]]</f>
        <v>0</v>
      </c>
      <c r="G163" s="89">
        <f t="shared" si="6"/>
        <v>0</v>
      </c>
      <c r="H163" s="87">
        <f t="shared" si="7"/>
        <v>0</v>
      </c>
      <c r="I163" s="58"/>
      <c r="J163" s="58"/>
      <c r="K163" s="27"/>
      <c r="L163" s="31"/>
      <c r="M163" s="31"/>
      <c r="N163" s="31"/>
      <c r="O163" s="31"/>
      <c r="P163" s="31"/>
      <c r="Q163" s="31"/>
      <c r="R163" s="31"/>
      <c r="S163" s="31"/>
      <c r="T163" s="31"/>
      <c r="U163" s="27"/>
      <c r="V163" s="27"/>
      <c r="W163" s="27"/>
      <c r="X163" s="27"/>
      <c r="Y163" s="31"/>
      <c r="Z163" s="31"/>
      <c r="AA163" s="31"/>
      <c r="AB163" s="31"/>
      <c r="AC163" s="31"/>
      <c r="AD163" s="31"/>
      <c r="AE163" s="31"/>
      <c r="AF163" s="31"/>
      <c r="AG163" s="31"/>
      <c r="AH163" s="31"/>
      <c r="AI163" s="31"/>
      <c r="AJ163" s="31"/>
      <c r="AK163" s="31"/>
      <c r="AL163" s="31"/>
      <c r="AM163" s="31"/>
      <c r="AN163" s="31"/>
      <c r="AO163" s="27"/>
      <c r="AP163" s="27"/>
      <c r="AQ163" s="27"/>
      <c r="AR163" s="27"/>
      <c r="AS163" s="31"/>
      <c r="AT163" s="31"/>
      <c r="AU163" s="31"/>
      <c r="AV163" s="31"/>
      <c r="AW163" s="31"/>
      <c r="AX163" s="31"/>
      <c r="AY163" s="27"/>
      <c r="AZ163" s="27"/>
      <c r="BA163" s="27"/>
      <c r="BB163" s="27"/>
      <c r="BC163" s="31"/>
      <c r="BD163" s="67"/>
      <c r="BE163" s="36"/>
      <c r="BF163" s="38"/>
      <c r="BG163" s="36"/>
      <c r="BH163" s="27"/>
      <c r="BI163" s="27"/>
      <c r="BJ163" s="27"/>
      <c r="BK163" s="38"/>
      <c r="BL163" s="36"/>
      <c r="BM163" s="27"/>
      <c r="BN163" s="27"/>
      <c r="BO163" s="27"/>
      <c r="BP163" s="38"/>
      <c r="BQ163" s="36"/>
      <c r="BR163" s="27"/>
      <c r="BS163" s="27"/>
      <c r="BT163" s="27"/>
      <c r="BU163" s="38"/>
      <c r="BV163" s="36"/>
      <c r="BW163" s="27"/>
      <c r="BX163" s="27"/>
      <c r="BY163" s="27"/>
      <c r="BZ163" s="38"/>
      <c r="CA163" s="36"/>
      <c r="CB163" s="27"/>
      <c r="CC163" s="27"/>
      <c r="CD163" s="27"/>
      <c r="CE163" s="38"/>
      <c r="CF163" s="36"/>
      <c r="CG163" s="27"/>
      <c r="CH163" s="27"/>
      <c r="CI163" s="27"/>
      <c r="CJ163" s="38"/>
      <c r="CK163" s="36"/>
      <c r="CL163" s="27"/>
      <c r="CM163" s="27"/>
      <c r="CN163" s="27"/>
      <c r="CO163" s="38"/>
      <c r="CP163" s="36"/>
      <c r="CQ163" s="27"/>
      <c r="CR163" s="27"/>
      <c r="CS163" s="27"/>
      <c r="CT163" s="38"/>
      <c r="CU163" s="36"/>
      <c r="CV163" s="27"/>
      <c r="CW163" s="27"/>
      <c r="CX163" s="27"/>
      <c r="CY163" s="38"/>
    </row>
    <row r="164" spans="1:103">
      <c r="A164" s="81">
        <f t="shared" si="8"/>
        <v>160</v>
      </c>
      <c r="B164" s="80"/>
      <c r="C164" s="85" t="str">
        <f>IFERROR(VLOOKUP(Table21315[[#This Row],[Player No]],Table10[[No]:[Province]],2,0),"")</f>
        <v/>
      </c>
      <c r="D164" s="78" t="str">
        <f>IFERROR(VLOOKUP(Table21315[[#This Row],[Player No]],Table10[[No]:[Province]],3,0),"")</f>
        <v/>
      </c>
      <c r="E164" s="54">
        <f>SUM(I164:AX164)+Table21315[[#This Row],[O1         WC     2017 Ravens Open]]+Table21315[[#This Row],[O1         WC     2017 SAVETTS]]</f>
        <v>0</v>
      </c>
      <c r="F164" s="88">
        <f>E164/2+SUM(BE164:CY164)+Table21315[[#This Row],[P1         WC     2017]]</f>
        <v>0</v>
      </c>
      <c r="G164" s="89">
        <f t="shared" si="6"/>
        <v>0</v>
      </c>
      <c r="H164" s="87">
        <f t="shared" si="7"/>
        <v>0</v>
      </c>
      <c r="I164" s="58"/>
      <c r="J164" s="58"/>
      <c r="K164" s="27"/>
      <c r="L164" s="31"/>
      <c r="M164" s="31"/>
      <c r="N164" s="31"/>
      <c r="O164" s="31"/>
      <c r="P164" s="31"/>
      <c r="Q164" s="31"/>
      <c r="R164" s="31"/>
      <c r="S164" s="31"/>
      <c r="T164" s="31"/>
      <c r="U164" s="27"/>
      <c r="V164" s="27"/>
      <c r="W164" s="27"/>
      <c r="X164" s="27"/>
      <c r="Y164" s="31"/>
      <c r="Z164" s="31"/>
      <c r="AA164" s="31"/>
      <c r="AB164" s="31"/>
      <c r="AC164" s="31"/>
      <c r="AD164" s="31"/>
      <c r="AE164" s="31"/>
      <c r="AF164" s="31"/>
      <c r="AG164" s="31"/>
      <c r="AH164" s="31"/>
      <c r="AI164" s="31"/>
      <c r="AJ164" s="31"/>
      <c r="AK164" s="31"/>
      <c r="AL164" s="31"/>
      <c r="AM164" s="31"/>
      <c r="AN164" s="31"/>
      <c r="AO164" s="27"/>
      <c r="AP164" s="27"/>
      <c r="AQ164" s="27"/>
      <c r="AR164" s="27"/>
      <c r="AS164" s="31"/>
      <c r="AT164" s="31"/>
      <c r="AU164" s="31"/>
      <c r="AV164" s="31"/>
      <c r="AW164" s="31"/>
      <c r="AX164" s="31"/>
      <c r="AY164" s="27"/>
      <c r="AZ164" s="27"/>
      <c r="BA164" s="27"/>
      <c r="BB164" s="27"/>
      <c r="BC164" s="31"/>
      <c r="BD164" s="67"/>
      <c r="BE164" s="36"/>
      <c r="BF164" s="38"/>
      <c r="BG164" s="36"/>
      <c r="BH164" s="27"/>
      <c r="BI164" s="27"/>
      <c r="BJ164" s="27"/>
      <c r="BK164" s="38"/>
      <c r="BL164" s="36"/>
      <c r="BM164" s="27"/>
      <c r="BN164" s="27"/>
      <c r="BO164" s="27"/>
      <c r="BP164" s="38"/>
      <c r="BQ164" s="36"/>
      <c r="BR164" s="27"/>
      <c r="BS164" s="27"/>
      <c r="BT164" s="27"/>
      <c r="BU164" s="38"/>
      <c r="BV164" s="36"/>
      <c r="BW164" s="27"/>
      <c r="BX164" s="27"/>
      <c r="BY164" s="27"/>
      <c r="BZ164" s="38"/>
      <c r="CA164" s="36"/>
      <c r="CB164" s="27"/>
      <c r="CC164" s="27"/>
      <c r="CD164" s="27"/>
      <c r="CE164" s="38"/>
      <c r="CF164" s="36"/>
      <c r="CG164" s="27"/>
      <c r="CH164" s="27"/>
      <c r="CI164" s="27"/>
      <c r="CJ164" s="38"/>
      <c r="CK164" s="36"/>
      <c r="CL164" s="27"/>
      <c r="CM164" s="27"/>
      <c r="CN164" s="27"/>
      <c r="CO164" s="38"/>
      <c r="CP164" s="36"/>
      <c r="CQ164" s="27"/>
      <c r="CR164" s="27"/>
      <c r="CS164" s="27"/>
      <c r="CT164" s="38"/>
      <c r="CU164" s="36"/>
      <c r="CV164" s="27"/>
      <c r="CW164" s="27"/>
      <c r="CX164" s="27"/>
      <c r="CY164" s="38"/>
    </row>
    <row r="165" spans="1:103">
      <c r="A165" s="81">
        <f t="shared" si="8"/>
        <v>161</v>
      </c>
      <c r="B165" s="80"/>
      <c r="C165" s="85" t="str">
        <f>IFERROR(VLOOKUP(Table21315[[#This Row],[Player No]],Table10[[No]:[Province]],2,0),"")</f>
        <v/>
      </c>
      <c r="D165" s="78" t="str">
        <f>IFERROR(VLOOKUP(Table21315[[#This Row],[Player No]],Table10[[No]:[Province]],3,0),"")</f>
        <v/>
      </c>
      <c r="E165" s="54">
        <f>SUM(I165:AX165)+Table21315[[#This Row],[O1         WC     2017 Ravens Open]]+Table21315[[#This Row],[O1         WC     2017 SAVETTS]]</f>
        <v>0</v>
      </c>
      <c r="F165" s="88">
        <f>E165/2+SUM(BE165:CY165)+Table21315[[#This Row],[P1         WC     2017]]</f>
        <v>0</v>
      </c>
      <c r="G165" s="89">
        <f t="shared" si="6"/>
        <v>0</v>
      </c>
      <c r="H165" s="87">
        <f t="shared" si="7"/>
        <v>0</v>
      </c>
      <c r="I165" s="58"/>
      <c r="J165" s="58"/>
      <c r="K165" s="27"/>
      <c r="L165" s="31"/>
      <c r="M165" s="31"/>
      <c r="N165" s="31"/>
      <c r="O165" s="31"/>
      <c r="P165" s="31"/>
      <c r="Q165" s="31"/>
      <c r="R165" s="31"/>
      <c r="S165" s="31"/>
      <c r="T165" s="31"/>
      <c r="U165" s="27"/>
      <c r="V165" s="27"/>
      <c r="W165" s="27"/>
      <c r="X165" s="27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27"/>
      <c r="AP165" s="27"/>
      <c r="AQ165" s="27"/>
      <c r="AR165" s="27"/>
      <c r="AS165" s="31"/>
      <c r="AT165" s="31"/>
      <c r="AU165" s="31"/>
      <c r="AV165" s="31"/>
      <c r="AW165" s="31"/>
      <c r="AX165" s="31"/>
      <c r="AY165" s="27"/>
      <c r="AZ165" s="27"/>
      <c r="BA165" s="27"/>
      <c r="BB165" s="27"/>
      <c r="BC165" s="31"/>
      <c r="BD165" s="67"/>
      <c r="BE165" s="36"/>
      <c r="BF165" s="38"/>
      <c r="BG165" s="36"/>
      <c r="BH165" s="27"/>
      <c r="BI165" s="27"/>
      <c r="BJ165" s="27"/>
      <c r="BK165" s="38"/>
      <c r="BL165" s="36"/>
      <c r="BM165" s="27"/>
      <c r="BN165" s="27"/>
      <c r="BO165" s="27"/>
      <c r="BP165" s="38"/>
      <c r="BQ165" s="36"/>
      <c r="BR165" s="27"/>
      <c r="BS165" s="27"/>
      <c r="BT165" s="27"/>
      <c r="BU165" s="38"/>
      <c r="BV165" s="36"/>
      <c r="BW165" s="27"/>
      <c r="BX165" s="27"/>
      <c r="BY165" s="27"/>
      <c r="BZ165" s="38"/>
      <c r="CA165" s="36"/>
      <c r="CB165" s="27"/>
      <c r="CC165" s="27"/>
      <c r="CD165" s="27"/>
      <c r="CE165" s="38"/>
      <c r="CF165" s="36"/>
      <c r="CG165" s="27"/>
      <c r="CH165" s="27"/>
      <c r="CI165" s="27"/>
      <c r="CJ165" s="38"/>
      <c r="CK165" s="36"/>
      <c r="CL165" s="27"/>
      <c r="CM165" s="27"/>
      <c r="CN165" s="27"/>
      <c r="CO165" s="38"/>
      <c r="CP165" s="36"/>
      <c r="CQ165" s="27"/>
      <c r="CR165" s="27"/>
      <c r="CS165" s="27"/>
      <c r="CT165" s="38"/>
      <c r="CU165" s="36"/>
      <c r="CV165" s="27"/>
      <c r="CW165" s="27"/>
      <c r="CX165" s="27"/>
      <c r="CY165" s="38"/>
    </row>
    <row r="166" spans="1:103">
      <c r="A166" s="81">
        <f t="shared" si="8"/>
        <v>162</v>
      </c>
      <c r="B166" s="80"/>
      <c r="C166" s="85" t="str">
        <f>IFERROR(VLOOKUP(Table21315[[#This Row],[Player No]],Table10[[No]:[Province]],2,0),"")</f>
        <v/>
      </c>
      <c r="D166" s="78" t="str">
        <f>IFERROR(VLOOKUP(Table21315[[#This Row],[Player No]],Table10[[No]:[Province]],3,0),"")</f>
        <v/>
      </c>
      <c r="E166" s="54">
        <f>SUM(I166:AX166)+Table21315[[#This Row],[O1         WC     2017 Ravens Open]]+Table21315[[#This Row],[O1         WC     2017 SAVETTS]]</f>
        <v>0</v>
      </c>
      <c r="F166" s="88">
        <f>E166/2+SUM(BE166:CY166)+Table21315[[#This Row],[P1         WC     2017]]</f>
        <v>0</v>
      </c>
      <c r="G166" s="89">
        <f t="shared" si="6"/>
        <v>0</v>
      </c>
      <c r="H166" s="87">
        <f t="shared" si="7"/>
        <v>0</v>
      </c>
      <c r="I166" s="58"/>
      <c r="J166" s="58"/>
      <c r="K166" s="27"/>
      <c r="L166" s="31"/>
      <c r="M166" s="31"/>
      <c r="N166" s="31"/>
      <c r="O166" s="31"/>
      <c r="P166" s="31"/>
      <c r="Q166" s="31"/>
      <c r="R166" s="31"/>
      <c r="S166" s="31"/>
      <c r="T166" s="31"/>
      <c r="U166" s="27"/>
      <c r="V166" s="27"/>
      <c r="W166" s="27"/>
      <c r="X166" s="27"/>
      <c r="Y166" s="31"/>
      <c r="Z166" s="31"/>
      <c r="AA166" s="31"/>
      <c r="AB166" s="31"/>
      <c r="AC166" s="31"/>
      <c r="AD166" s="31"/>
      <c r="AE166" s="31"/>
      <c r="AF166" s="31"/>
      <c r="AG166" s="31"/>
      <c r="AH166" s="31"/>
      <c r="AI166" s="31"/>
      <c r="AJ166" s="31"/>
      <c r="AK166" s="31"/>
      <c r="AL166" s="31"/>
      <c r="AM166" s="31"/>
      <c r="AN166" s="31"/>
      <c r="AO166" s="27"/>
      <c r="AP166" s="27"/>
      <c r="AQ166" s="27"/>
      <c r="AR166" s="27"/>
      <c r="AS166" s="31"/>
      <c r="AT166" s="31"/>
      <c r="AU166" s="31"/>
      <c r="AV166" s="31"/>
      <c r="AW166" s="31"/>
      <c r="AX166" s="31"/>
      <c r="AY166" s="27"/>
      <c r="AZ166" s="27"/>
      <c r="BA166" s="27"/>
      <c r="BB166" s="27"/>
      <c r="BC166" s="31"/>
      <c r="BD166" s="67"/>
      <c r="BE166" s="36"/>
      <c r="BF166" s="38"/>
      <c r="BG166" s="36"/>
      <c r="BH166" s="27"/>
      <c r="BI166" s="27"/>
      <c r="BJ166" s="27"/>
      <c r="BK166" s="38"/>
      <c r="BL166" s="36"/>
      <c r="BM166" s="27"/>
      <c r="BN166" s="27"/>
      <c r="BO166" s="27"/>
      <c r="BP166" s="38"/>
      <c r="BQ166" s="36"/>
      <c r="BR166" s="27"/>
      <c r="BS166" s="27"/>
      <c r="BT166" s="27"/>
      <c r="BU166" s="38"/>
      <c r="BV166" s="36"/>
      <c r="BW166" s="27"/>
      <c r="BX166" s="27"/>
      <c r="BY166" s="27"/>
      <c r="BZ166" s="38"/>
      <c r="CA166" s="36"/>
      <c r="CB166" s="27"/>
      <c r="CC166" s="27"/>
      <c r="CD166" s="27"/>
      <c r="CE166" s="38"/>
      <c r="CF166" s="36"/>
      <c r="CG166" s="27"/>
      <c r="CH166" s="27"/>
      <c r="CI166" s="27"/>
      <c r="CJ166" s="38"/>
      <c r="CK166" s="36"/>
      <c r="CL166" s="27"/>
      <c r="CM166" s="27"/>
      <c r="CN166" s="27"/>
      <c r="CO166" s="38"/>
      <c r="CP166" s="36"/>
      <c r="CQ166" s="27"/>
      <c r="CR166" s="27"/>
      <c r="CS166" s="27"/>
      <c r="CT166" s="38"/>
      <c r="CU166" s="36"/>
      <c r="CV166" s="27"/>
      <c r="CW166" s="27"/>
      <c r="CX166" s="27"/>
      <c r="CY166" s="38"/>
    </row>
    <row r="167" spans="1:103">
      <c r="A167" s="81">
        <f t="shared" si="8"/>
        <v>163</v>
      </c>
      <c r="B167" s="80"/>
      <c r="C167" s="85" t="str">
        <f>IFERROR(VLOOKUP(Table21315[[#This Row],[Player No]],Table10[[No]:[Province]],2,0),"")</f>
        <v/>
      </c>
      <c r="D167" s="78" t="str">
        <f>IFERROR(VLOOKUP(Table21315[[#This Row],[Player No]],Table10[[No]:[Province]],3,0),"")</f>
        <v/>
      </c>
      <c r="E167" s="54">
        <f>SUM(I167:AX167)+Table21315[[#This Row],[O1         WC     2017 Ravens Open]]+Table21315[[#This Row],[O1         WC     2017 SAVETTS]]</f>
        <v>0</v>
      </c>
      <c r="F167" s="88">
        <f>E167/2+SUM(BE167:CY167)+Table21315[[#This Row],[P1         WC     2017]]</f>
        <v>0</v>
      </c>
      <c r="G167" s="89">
        <f t="shared" si="6"/>
        <v>0</v>
      </c>
      <c r="H167" s="87">
        <f t="shared" si="7"/>
        <v>0</v>
      </c>
      <c r="I167" s="58"/>
      <c r="J167" s="58"/>
      <c r="K167" s="27"/>
      <c r="L167" s="31"/>
      <c r="M167" s="31"/>
      <c r="N167" s="31"/>
      <c r="O167" s="31"/>
      <c r="P167" s="31"/>
      <c r="Q167" s="31"/>
      <c r="R167" s="31"/>
      <c r="S167" s="31"/>
      <c r="T167" s="31"/>
      <c r="U167" s="27"/>
      <c r="V167" s="27"/>
      <c r="W167" s="27"/>
      <c r="X167" s="27"/>
      <c r="Y167" s="31"/>
      <c r="Z167" s="31"/>
      <c r="AA167" s="31"/>
      <c r="AB167" s="31"/>
      <c r="AC167" s="31"/>
      <c r="AD167" s="31"/>
      <c r="AE167" s="31"/>
      <c r="AF167" s="31"/>
      <c r="AG167" s="31"/>
      <c r="AH167" s="31"/>
      <c r="AI167" s="31"/>
      <c r="AJ167" s="31"/>
      <c r="AK167" s="31"/>
      <c r="AL167" s="31"/>
      <c r="AM167" s="31"/>
      <c r="AN167" s="31"/>
      <c r="AO167" s="27"/>
      <c r="AP167" s="27"/>
      <c r="AQ167" s="27"/>
      <c r="AR167" s="27"/>
      <c r="AS167" s="31"/>
      <c r="AT167" s="31"/>
      <c r="AU167" s="31"/>
      <c r="AV167" s="31"/>
      <c r="AW167" s="31"/>
      <c r="AX167" s="31"/>
      <c r="AY167" s="27"/>
      <c r="AZ167" s="27"/>
      <c r="BA167" s="27"/>
      <c r="BB167" s="27"/>
      <c r="BC167" s="31"/>
      <c r="BD167" s="67"/>
      <c r="BE167" s="36"/>
      <c r="BF167" s="38"/>
      <c r="BG167" s="36"/>
      <c r="BH167" s="27"/>
      <c r="BI167" s="27"/>
      <c r="BJ167" s="27"/>
      <c r="BK167" s="38"/>
      <c r="BL167" s="36"/>
      <c r="BM167" s="27"/>
      <c r="BN167" s="27"/>
      <c r="BO167" s="27"/>
      <c r="BP167" s="38"/>
      <c r="BQ167" s="36"/>
      <c r="BR167" s="27"/>
      <c r="BS167" s="27"/>
      <c r="BT167" s="27"/>
      <c r="BU167" s="38"/>
      <c r="BV167" s="36"/>
      <c r="BW167" s="27"/>
      <c r="BX167" s="27"/>
      <c r="BY167" s="27"/>
      <c r="BZ167" s="38"/>
      <c r="CA167" s="36"/>
      <c r="CB167" s="27"/>
      <c r="CC167" s="27"/>
      <c r="CD167" s="27"/>
      <c r="CE167" s="38"/>
      <c r="CF167" s="36"/>
      <c r="CG167" s="27"/>
      <c r="CH167" s="27"/>
      <c r="CI167" s="27"/>
      <c r="CJ167" s="38"/>
      <c r="CK167" s="36"/>
      <c r="CL167" s="27"/>
      <c r="CM167" s="27"/>
      <c r="CN167" s="27"/>
      <c r="CO167" s="38"/>
      <c r="CP167" s="36"/>
      <c r="CQ167" s="27"/>
      <c r="CR167" s="27"/>
      <c r="CS167" s="27"/>
      <c r="CT167" s="38"/>
      <c r="CU167" s="36"/>
      <c r="CV167" s="27"/>
      <c r="CW167" s="27"/>
      <c r="CX167" s="27"/>
      <c r="CY167" s="38"/>
    </row>
    <row r="168" spans="1:103">
      <c r="A168" s="81">
        <f t="shared" si="8"/>
        <v>164</v>
      </c>
      <c r="B168" s="80"/>
      <c r="C168" s="85" t="str">
        <f>IFERROR(VLOOKUP(Table21315[[#This Row],[Player No]],Table10[[No]:[Province]],2,0),"")</f>
        <v/>
      </c>
      <c r="D168" s="78" t="str">
        <f>IFERROR(VLOOKUP(Table21315[[#This Row],[Player No]],Table10[[No]:[Province]],3,0),"")</f>
        <v/>
      </c>
      <c r="E168" s="54">
        <f>SUM(I168:AX168)+Table21315[[#This Row],[O1         WC     2017 Ravens Open]]+Table21315[[#This Row],[O1         WC     2017 SAVETTS]]</f>
        <v>0</v>
      </c>
      <c r="F168" s="88">
        <f>E168/2+SUM(BE168:CY168)+Table21315[[#This Row],[P1         WC     2017]]</f>
        <v>0</v>
      </c>
      <c r="G168" s="89">
        <f t="shared" si="6"/>
        <v>0</v>
      </c>
      <c r="H168" s="87">
        <f t="shared" si="7"/>
        <v>0</v>
      </c>
      <c r="I168" s="58"/>
      <c r="J168" s="58"/>
      <c r="K168" s="27"/>
      <c r="L168" s="31"/>
      <c r="M168" s="31"/>
      <c r="N168" s="31"/>
      <c r="O168" s="31"/>
      <c r="P168" s="31"/>
      <c r="Q168" s="31"/>
      <c r="R168" s="31"/>
      <c r="S168" s="31"/>
      <c r="T168" s="31"/>
      <c r="U168" s="27"/>
      <c r="V168" s="27"/>
      <c r="W168" s="27"/>
      <c r="X168" s="27"/>
      <c r="Y168" s="31"/>
      <c r="Z168" s="31"/>
      <c r="AA168" s="31"/>
      <c r="AB168" s="31"/>
      <c r="AC168" s="31"/>
      <c r="AD168" s="31"/>
      <c r="AE168" s="31"/>
      <c r="AF168" s="31"/>
      <c r="AG168" s="31"/>
      <c r="AH168" s="31"/>
      <c r="AI168" s="31"/>
      <c r="AJ168" s="31"/>
      <c r="AK168" s="31"/>
      <c r="AL168" s="31"/>
      <c r="AM168" s="31"/>
      <c r="AN168" s="31"/>
      <c r="AO168" s="27"/>
      <c r="AP168" s="27"/>
      <c r="AQ168" s="27"/>
      <c r="AR168" s="27"/>
      <c r="AS168" s="31"/>
      <c r="AT168" s="31"/>
      <c r="AU168" s="31"/>
      <c r="AV168" s="31"/>
      <c r="AW168" s="31"/>
      <c r="AX168" s="31"/>
      <c r="AY168" s="27"/>
      <c r="AZ168" s="27"/>
      <c r="BA168" s="27"/>
      <c r="BB168" s="27"/>
      <c r="BC168" s="31"/>
      <c r="BD168" s="67"/>
      <c r="BE168" s="36"/>
      <c r="BF168" s="38"/>
      <c r="BG168" s="36"/>
      <c r="BH168" s="27"/>
      <c r="BI168" s="27"/>
      <c r="BJ168" s="27"/>
      <c r="BK168" s="38"/>
      <c r="BL168" s="36"/>
      <c r="BM168" s="27"/>
      <c r="BN168" s="27"/>
      <c r="BO168" s="27"/>
      <c r="BP168" s="38"/>
      <c r="BQ168" s="36"/>
      <c r="BR168" s="27"/>
      <c r="BS168" s="27"/>
      <c r="BT168" s="27"/>
      <c r="BU168" s="38"/>
      <c r="BV168" s="36"/>
      <c r="BW168" s="27"/>
      <c r="BX168" s="27"/>
      <c r="BY168" s="27"/>
      <c r="BZ168" s="38"/>
      <c r="CA168" s="36"/>
      <c r="CB168" s="27"/>
      <c r="CC168" s="27"/>
      <c r="CD168" s="27"/>
      <c r="CE168" s="38"/>
      <c r="CF168" s="36"/>
      <c r="CG168" s="27"/>
      <c r="CH168" s="27"/>
      <c r="CI168" s="27"/>
      <c r="CJ168" s="38"/>
      <c r="CK168" s="36"/>
      <c r="CL168" s="27"/>
      <c r="CM168" s="27"/>
      <c r="CN168" s="27"/>
      <c r="CO168" s="38"/>
      <c r="CP168" s="36"/>
      <c r="CQ168" s="27"/>
      <c r="CR168" s="27"/>
      <c r="CS168" s="27"/>
      <c r="CT168" s="38"/>
      <c r="CU168" s="36"/>
      <c r="CV168" s="27"/>
      <c r="CW168" s="27"/>
      <c r="CX168" s="27"/>
      <c r="CY168" s="38"/>
    </row>
    <row r="169" spans="1:103">
      <c r="A169" s="81">
        <f t="shared" si="8"/>
        <v>165</v>
      </c>
      <c r="B169" s="80"/>
      <c r="C169" s="85" t="str">
        <f>IFERROR(VLOOKUP(Table21315[[#This Row],[Player No]],Table10[[No]:[Province]],2,0),"")</f>
        <v/>
      </c>
      <c r="D169" s="78" t="str">
        <f>IFERROR(VLOOKUP(Table21315[[#This Row],[Player No]],Table10[[No]:[Province]],3,0),"")</f>
        <v/>
      </c>
      <c r="E169" s="54">
        <f>SUM(I169:AX169)+Table21315[[#This Row],[O1         WC     2017 Ravens Open]]+Table21315[[#This Row],[O1         WC     2017 SAVETTS]]</f>
        <v>0</v>
      </c>
      <c r="F169" s="88">
        <f>E169/2+SUM(BE169:CY169)+Table21315[[#This Row],[P1         WC     2017]]</f>
        <v>0</v>
      </c>
      <c r="G169" s="89">
        <f t="shared" si="6"/>
        <v>0</v>
      </c>
      <c r="H169" s="87">
        <f t="shared" si="7"/>
        <v>0</v>
      </c>
      <c r="I169" s="58"/>
      <c r="J169" s="58"/>
      <c r="K169" s="27"/>
      <c r="L169" s="31"/>
      <c r="M169" s="31"/>
      <c r="N169" s="31"/>
      <c r="O169" s="31"/>
      <c r="P169" s="31"/>
      <c r="Q169" s="31"/>
      <c r="R169" s="31"/>
      <c r="S169" s="31"/>
      <c r="T169" s="31"/>
      <c r="U169" s="27"/>
      <c r="V169" s="27"/>
      <c r="W169" s="27"/>
      <c r="X169" s="27"/>
      <c r="Y169" s="31"/>
      <c r="Z169" s="31"/>
      <c r="AA169" s="31"/>
      <c r="AB169" s="31"/>
      <c r="AC169" s="31"/>
      <c r="AD169" s="31"/>
      <c r="AE169" s="31"/>
      <c r="AF169" s="31"/>
      <c r="AG169" s="31"/>
      <c r="AH169" s="31"/>
      <c r="AI169" s="31"/>
      <c r="AJ169" s="31"/>
      <c r="AK169" s="31"/>
      <c r="AL169" s="31"/>
      <c r="AM169" s="31"/>
      <c r="AN169" s="31"/>
      <c r="AO169" s="27"/>
      <c r="AP169" s="27"/>
      <c r="AQ169" s="27"/>
      <c r="AR169" s="27"/>
      <c r="AS169" s="31"/>
      <c r="AT169" s="31"/>
      <c r="AU169" s="31"/>
      <c r="AV169" s="31"/>
      <c r="AW169" s="31"/>
      <c r="AX169" s="31"/>
      <c r="AY169" s="27"/>
      <c r="AZ169" s="27"/>
      <c r="BA169" s="27"/>
      <c r="BB169" s="27"/>
      <c r="BC169" s="31"/>
      <c r="BD169" s="67"/>
      <c r="BE169" s="36"/>
      <c r="BF169" s="38"/>
      <c r="BG169" s="36"/>
      <c r="BH169" s="27"/>
      <c r="BI169" s="27"/>
      <c r="BJ169" s="27"/>
      <c r="BK169" s="38"/>
      <c r="BL169" s="36"/>
      <c r="BM169" s="27"/>
      <c r="BN169" s="27"/>
      <c r="BO169" s="27"/>
      <c r="BP169" s="38"/>
      <c r="BQ169" s="36"/>
      <c r="BR169" s="27"/>
      <c r="BS169" s="27"/>
      <c r="BT169" s="27"/>
      <c r="BU169" s="38"/>
      <c r="BV169" s="36"/>
      <c r="BW169" s="27"/>
      <c r="BX169" s="27"/>
      <c r="BY169" s="27"/>
      <c r="BZ169" s="38"/>
      <c r="CA169" s="36"/>
      <c r="CB169" s="27"/>
      <c r="CC169" s="27"/>
      <c r="CD169" s="27"/>
      <c r="CE169" s="38"/>
      <c r="CF169" s="36"/>
      <c r="CG169" s="27"/>
      <c r="CH169" s="27"/>
      <c r="CI169" s="27"/>
      <c r="CJ169" s="38"/>
      <c r="CK169" s="36"/>
      <c r="CL169" s="27"/>
      <c r="CM169" s="27"/>
      <c r="CN169" s="27"/>
      <c r="CO169" s="38"/>
      <c r="CP169" s="36"/>
      <c r="CQ169" s="27"/>
      <c r="CR169" s="27"/>
      <c r="CS169" s="27"/>
      <c r="CT169" s="38"/>
      <c r="CU169" s="36"/>
      <c r="CV169" s="27"/>
      <c r="CW169" s="27"/>
      <c r="CX169" s="27"/>
      <c r="CY169" s="38"/>
    </row>
    <row r="170" spans="1:103">
      <c r="A170" s="81">
        <f t="shared" si="8"/>
        <v>166</v>
      </c>
      <c r="B170" s="80"/>
      <c r="C170" s="85" t="str">
        <f>IFERROR(VLOOKUP(Table21315[[#This Row],[Player No]],Table10[[No]:[Province]],2,0),"")</f>
        <v/>
      </c>
      <c r="D170" s="78" t="str">
        <f>IFERROR(VLOOKUP(Table21315[[#This Row],[Player No]],Table10[[No]:[Province]],3,0),"")</f>
        <v/>
      </c>
      <c r="E170" s="54">
        <f>SUM(I170:AX170)+Table21315[[#This Row],[O1         WC     2017 Ravens Open]]+Table21315[[#This Row],[O1         WC     2017 SAVETTS]]</f>
        <v>0</v>
      </c>
      <c r="F170" s="88">
        <f>E170/2+SUM(BE170:CY170)+Table21315[[#This Row],[P1         WC     2017]]</f>
        <v>0</v>
      </c>
      <c r="G170" s="89">
        <f t="shared" si="6"/>
        <v>0</v>
      </c>
      <c r="H170" s="87">
        <f t="shared" si="7"/>
        <v>0</v>
      </c>
      <c r="I170" s="58"/>
      <c r="J170" s="58"/>
      <c r="K170" s="27"/>
      <c r="L170" s="31"/>
      <c r="M170" s="31"/>
      <c r="N170" s="31"/>
      <c r="O170" s="31"/>
      <c r="P170" s="31"/>
      <c r="Q170" s="31"/>
      <c r="R170" s="31"/>
      <c r="S170" s="31"/>
      <c r="T170" s="31"/>
      <c r="U170" s="27"/>
      <c r="V170" s="27"/>
      <c r="W170" s="27"/>
      <c r="X170" s="27"/>
      <c r="Y170" s="31"/>
      <c r="Z170" s="31"/>
      <c r="AA170" s="31"/>
      <c r="AB170" s="31"/>
      <c r="AC170" s="31"/>
      <c r="AD170" s="31"/>
      <c r="AE170" s="31"/>
      <c r="AF170" s="31"/>
      <c r="AG170" s="31"/>
      <c r="AH170" s="31"/>
      <c r="AI170" s="31"/>
      <c r="AJ170" s="31"/>
      <c r="AK170" s="31"/>
      <c r="AL170" s="31"/>
      <c r="AM170" s="31"/>
      <c r="AN170" s="31"/>
      <c r="AO170" s="27"/>
      <c r="AP170" s="27"/>
      <c r="AQ170" s="27"/>
      <c r="AR170" s="27"/>
      <c r="AS170" s="31"/>
      <c r="AT170" s="31"/>
      <c r="AU170" s="31"/>
      <c r="AV170" s="31"/>
      <c r="AW170" s="31"/>
      <c r="AX170" s="31"/>
      <c r="AY170" s="27"/>
      <c r="AZ170" s="27"/>
      <c r="BA170" s="27"/>
      <c r="BB170" s="27"/>
      <c r="BC170" s="31"/>
      <c r="BD170" s="67"/>
      <c r="BE170" s="36"/>
      <c r="BF170" s="38"/>
      <c r="BG170" s="36"/>
      <c r="BH170" s="27"/>
      <c r="BI170" s="27"/>
      <c r="BJ170" s="27"/>
      <c r="BK170" s="38"/>
      <c r="BL170" s="36"/>
      <c r="BM170" s="27"/>
      <c r="BN170" s="27"/>
      <c r="BO170" s="27"/>
      <c r="BP170" s="38"/>
      <c r="BQ170" s="36"/>
      <c r="BR170" s="27"/>
      <c r="BS170" s="27"/>
      <c r="BT170" s="27"/>
      <c r="BU170" s="38"/>
      <c r="BV170" s="36"/>
      <c r="BW170" s="27"/>
      <c r="BX170" s="27"/>
      <c r="BY170" s="27"/>
      <c r="BZ170" s="38"/>
      <c r="CA170" s="36"/>
      <c r="CB170" s="27"/>
      <c r="CC170" s="27"/>
      <c r="CD170" s="27"/>
      <c r="CE170" s="38"/>
      <c r="CF170" s="36"/>
      <c r="CG170" s="27"/>
      <c r="CH170" s="27"/>
      <c r="CI170" s="27"/>
      <c r="CJ170" s="38"/>
      <c r="CK170" s="36"/>
      <c r="CL170" s="27"/>
      <c r="CM170" s="27"/>
      <c r="CN170" s="27"/>
      <c r="CO170" s="38"/>
      <c r="CP170" s="36"/>
      <c r="CQ170" s="27"/>
      <c r="CR170" s="27"/>
      <c r="CS170" s="27"/>
      <c r="CT170" s="38"/>
      <c r="CU170" s="36"/>
      <c r="CV170" s="27"/>
      <c r="CW170" s="27"/>
      <c r="CX170" s="27"/>
      <c r="CY170" s="38"/>
    </row>
    <row r="171" spans="1:103">
      <c r="A171" s="81">
        <f t="shared" si="8"/>
        <v>167</v>
      </c>
      <c r="B171" s="80"/>
      <c r="C171" s="85" t="str">
        <f>IFERROR(VLOOKUP(Table21315[[#This Row],[Player No]],Table10[[No]:[Province]],2,0),"")</f>
        <v/>
      </c>
      <c r="D171" s="78" t="str">
        <f>IFERROR(VLOOKUP(Table21315[[#This Row],[Player No]],Table10[[No]:[Province]],3,0),"")</f>
        <v/>
      </c>
      <c r="E171" s="54">
        <f>SUM(I171:AX171)+Table21315[[#This Row],[O1         WC     2017 Ravens Open]]+Table21315[[#This Row],[O1         WC     2017 SAVETTS]]</f>
        <v>0</v>
      </c>
      <c r="F171" s="88">
        <f>E171/2+SUM(BE171:CY171)+Table21315[[#This Row],[P1         WC     2017]]</f>
        <v>0</v>
      </c>
      <c r="G171" s="89">
        <f t="shared" si="6"/>
        <v>0</v>
      </c>
      <c r="H171" s="87">
        <f t="shared" si="7"/>
        <v>0</v>
      </c>
      <c r="I171" s="58"/>
      <c r="J171" s="58"/>
      <c r="K171" s="27"/>
      <c r="L171" s="31"/>
      <c r="M171" s="31"/>
      <c r="N171" s="31"/>
      <c r="O171" s="31"/>
      <c r="P171" s="31"/>
      <c r="Q171" s="31"/>
      <c r="R171" s="31"/>
      <c r="S171" s="31"/>
      <c r="T171" s="31"/>
      <c r="U171" s="27"/>
      <c r="V171" s="27"/>
      <c r="W171" s="27"/>
      <c r="X171" s="27"/>
      <c r="Y171" s="31"/>
      <c r="Z171" s="31"/>
      <c r="AA171" s="31"/>
      <c r="AB171" s="31"/>
      <c r="AC171" s="31"/>
      <c r="AD171" s="31"/>
      <c r="AE171" s="31"/>
      <c r="AF171" s="31"/>
      <c r="AG171" s="31"/>
      <c r="AH171" s="31"/>
      <c r="AI171" s="31"/>
      <c r="AJ171" s="31"/>
      <c r="AK171" s="31"/>
      <c r="AL171" s="31"/>
      <c r="AM171" s="31"/>
      <c r="AN171" s="31"/>
      <c r="AO171" s="27"/>
      <c r="AP171" s="27"/>
      <c r="AQ171" s="27"/>
      <c r="AR171" s="27"/>
      <c r="AS171" s="31"/>
      <c r="AT171" s="31"/>
      <c r="AU171" s="31"/>
      <c r="AV171" s="31"/>
      <c r="AW171" s="31"/>
      <c r="AX171" s="31"/>
      <c r="AY171" s="27"/>
      <c r="AZ171" s="27"/>
      <c r="BA171" s="27"/>
      <c r="BB171" s="27"/>
      <c r="BC171" s="31"/>
      <c r="BD171" s="67"/>
      <c r="BE171" s="36"/>
      <c r="BF171" s="38"/>
      <c r="BG171" s="36"/>
      <c r="BH171" s="27"/>
      <c r="BI171" s="27"/>
      <c r="BJ171" s="27"/>
      <c r="BK171" s="38"/>
      <c r="BL171" s="36"/>
      <c r="BM171" s="27"/>
      <c r="BN171" s="27"/>
      <c r="BO171" s="27"/>
      <c r="BP171" s="38"/>
      <c r="BQ171" s="36"/>
      <c r="BR171" s="27"/>
      <c r="BS171" s="27"/>
      <c r="BT171" s="27"/>
      <c r="BU171" s="38"/>
      <c r="BV171" s="36"/>
      <c r="BW171" s="27"/>
      <c r="BX171" s="27"/>
      <c r="BY171" s="27"/>
      <c r="BZ171" s="38"/>
      <c r="CA171" s="36"/>
      <c r="CB171" s="27"/>
      <c r="CC171" s="27"/>
      <c r="CD171" s="27"/>
      <c r="CE171" s="38"/>
      <c r="CF171" s="36"/>
      <c r="CG171" s="27"/>
      <c r="CH171" s="27"/>
      <c r="CI171" s="27"/>
      <c r="CJ171" s="38"/>
      <c r="CK171" s="36"/>
      <c r="CL171" s="27"/>
      <c r="CM171" s="27"/>
      <c r="CN171" s="27"/>
      <c r="CO171" s="38"/>
      <c r="CP171" s="36"/>
      <c r="CQ171" s="27"/>
      <c r="CR171" s="27"/>
      <c r="CS171" s="27"/>
      <c r="CT171" s="38"/>
      <c r="CU171" s="36"/>
      <c r="CV171" s="27"/>
      <c r="CW171" s="27"/>
      <c r="CX171" s="27"/>
      <c r="CY171" s="38"/>
    </row>
    <row r="172" spans="1:103">
      <c r="A172" s="81">
        <f t="shared" si="8"/>
        <v>168</v>
      </c>
      <c r="B172" s="80"/>
      <c r="C172" s="85" t="str">
        <f>IFERROR(VLOOKUP(Table21315[[#This Row],[Player No]],Table10[[No]:[Province]],2,0),"")</f>
        <v/>
      </c>
      <c r="D172" s="78" t="str">
        <f>IFERROR(VLOOKUP(Table21315[[#This Row],[Player No]],Table10[[No]:[Province]],3,0),"")</f>
        <v/>
      </c>
      <c r="E172" s="54">
        <f>SUM(I172:AX172)+Table21315[[#This Row],[O1         WC     2017 Ravens Open]]+Table21315[[#This Row],[O1         WC     2017 SAVETTS]]</f>
        <v>0</v>
      </c>
      <c r="F172" s="88">
        <f>E172/2+SUM(BE172:CY172)+Table21315[[#This Row],[P1         WC     2017]]</f>
        <v>0</v>
      </c>
      <c r="G172" s="89">
        <f t="shared" si="6"/>
        <v>0</v>
      </c>
      <c r="H172" s="87">
        <f t="shared" si="7"/>
        <v>0</v>
      </c>
      <c r="I172" s="58"/>
      <c r="J172" s="58"/>
      <c r="K172" s="27"/>
      <c r="L172" s="31"/>
      <c r="M172" s="31"/>
      <c r="N172" s="31"/>
      <c r="O172" s="31"/>
      <c r="P172" s="31"/>
      <c r="Q172" s="31"/>
      <c r="R172" s="31"/>
      <c r="S172" s="31"/>
      <c r="T172" s="31"/>
      <c r="U172" s="27"/>
      <c r="V172" s="27"/>
      <c r="W172" s="27"/>
      <c r="X172" s="27"/>
      <c r="Y172" s="31"/>
      <c r="Z172" s="31"/>
      <c r="AA172" s="31"/>
      <c r="AB172" s="31"/>
      <c r="AC172" s="31"/>
      <c r="AD172" s="31"/>
      <c r="AE172" s="31"/>
      <c r="AF172" s="31"/>
      <c r="AG172" s="31"/>
      <c r="AH172" s="31"/>
      <c r="AI172" s="31"/>
      <c r="AJ172" s="31"/>
      <c r="AK172" s="31"/>
      <c r="AL172" s="31"/>
      <c r="AM172" s="31"/>
      <c r="AN172" s="31"/>
      <c r="AO172" s="27"/>
      <c r="AP172" s="27"/>
      <c r="AQ172" s="27"/>
      <c r="AR172" s="27"/>
      <c r="AS172" s="31"/>
      <c r="AT172" s="31"/>
      <c r="AU172" s="31"/>
      <c r="AV172" s="31"/>
      <c r="AW172" s="31"/>
      <c r="AX172" s="31"/>
      <c r="AY172" s="27"/>
      <c r="AZ172" s="27"/>
      <c r="BA172" s="27"/>
      <c r="BB172" s="27"/>
      <c r="BC172" s="31"/>
      <c r="BD172" s="67"/>
      <c r="BE172" s="36"/>
      <c r="BF172" s="38"/>
      <c r="BG172" s="36"/>
      <c r="BH172" s="27"/>
      <c r="BI172" s="27"/>
      <c r="BJ172" s="27"/>
      <c r="BK172" s="38"/>
      <c r="BL172" s="36"/>
      <c r="BM172" s="27"/>
      <c r="BN172" s="27"/>
      <c r="BO172" s="27"/>
      <c r="BP172" s="38"/>
      <c r="BQ172" s="36"/>
      <c r="BR172" s="27"/>
      <c r="BS172" s="27"/>
      <c r="BT172" s="27"/>
      <c r="BU172" s="38"/>
      <c r="BV172" s="36"/>
      <c r="BW172" s="27"/>
      <c r="BX172" s="27"/>
      <c r="BY172" s="27"/>
      <c r="BZ172" s="38"/>
      <c r="CA172" s="36"/>
      <c r="CB172" s="27"/>
      <c r="CC172" s="27"/>
      <c r="CD172" s="27"/>
      <c r="CE172" s="38"/>
      <c r="CF172" s="36"/>
      <c r="CG172" s="27"/>
      <c r="CH172" s="27"/>
      <c r="CI172" s="27"/>
      <c r="CJ172" s="38"/>
      <c r="CK172" s="36"/>
      <c r="CL172" s="27"/>
      <c r="CM172" s="27"/>
      <c r="CN172" s="27"/>
      <c r="CO172" s="38"/>
      <c r="CP172" s="36"/>
      <c r="CQ172" s="27"/>
      <c r="CR172" s="27"/>
      <c r="CS172" s="27"/>
      <c r="CT172" s="38"/>
      <c r="CU172" s="36"/>
      <c r="CV172" s="27"/>
      <c r="CW172" s="27"/>
      <c r="CX172" s="27"/>
      <c r="CY172" s="38"/>
    </row>
    <row r="173" spans="1:103">
      <c r="A173" s="81">
        <f t="shared" si="8"/>
        <v>169</v>
      </c>
      <c r="B173" s="80"/>
      <c r="C173" s="85" t="str">
        <f>IFERROR(VLOOKUP(Table21315[[#This Row],[Player No]],Table10[[No]:[Province]],2,0),"")</f>
        <v/>
      </c>
      <c r="D173" s="78" t="str">
        <f>IFERROR(VLOOKUP(Table21315[[#This Row],[Player No]],Table10[[No]:[Province]],3,0),"")</f>
        <v/>
      </c>
      <c r="E173" s="54">
        <f>SUM(I173:AX173)+Table21315[[#This Row],[O1         WC     2017 Ravens Open]]+Table21315[[#This Row],[O1         WC     2017 SAVETTS]]</f>
        <v>0</v>
      </c>
      <c r="F173" s="88">
        <f>E173/2+SUM(BE173:CY173)+Table21315[[#This Row],[P1         WC     2017]]</f>
        <v>0</v>
      </c>
      <c r="G173" s="89">
        <f t="shared" si="6"/>
        <v>0</v>
      </c>
      <c r="H173" s="87">
        <f t="shared" si="7"/>
        <v>0</v>
      </c>
      <c r="I173" s="58"/>
      <c r="J173" s="58"/>
      <c r="K173" s="27"/>
      <c r="L173" s="31"/>
      <c r="M173" s="31"/>
      <c r="N173" s="31"/>
      <c r="O173" s="31"/>
      <c r="P173" s="31"/>
      <c r="Q173" s="31"/>
      <c r="R173" s="31"/>
      <c r="S173" s="31"/>
      <c r="T173" s="31"/>
      <c r="U173" s="27"/>
      <c r="V173" s="27"/>
      <c r="W173" s="27"/>
      <c r="X173" s="27"/>
      <c r="Y173" s="31"/>
      <c r="Z173" s="31"/>
      <c r="AA173" s="31"/>
      <c r="AB173" s="31"/>
      <c r="AC173" s="31"/>
      <c r="AD173" s="31"/>
      <c r="AE173" s="31"/>
      <c r="AF173" s="31"/>
      <c r="AG173" s="31"/>
      <c r="AH173" s="31"/>
      <c r="AI173" s="31"/>
      <c r="AJ173" s="31"/>
      <c r="AK173" s="31"/>
      <c r="AL173" s="31"/>
      <c r="AM173" s="31"/>
      <c r="AN173" s="31"/>
      <c r="AO173" s="27"/>
      <c r="AP173" s="27"/>
      <c r="AQ173" s="27"/>
      <c r="AR173" s="27"/>
      <c r="AS173" s="31"/>
      <c r="AT173" s="31"/>
      <c r="AU173" s="31"/>
      <c r="AV173" s="31"/>
      <c r="AW173" s="31"/>
      <c r="AX173" s="31"/>
      <c r="AY173" s="27"/>
      <c r="AZ173" s="27"/>
      <c r="BA173" s="27"/>
      <c r="BB173" s="27"/>
      <c r="BC173" s="31"/>
      <c r="BD173" s="67"/>
      <c r="BE173" s="36"/>
      <c r="BF173" s="38"/>
      <c r="BG173" s="36"/>
      <c r="BH173" s="27"/>
      <c r="BI173" s="27"/>
      <c r="BJ173" s="27"/>
      <c r="BK173" s="38"/>
      <c r="BL173" s="36"/>
      <c r="BM173" s="27"/>
      <c r="BN173" s="27"/>
      <c r="BO173" s="27"/>
      <c r="BP173" s="38"/>
      <c r="BQ173" s="36"/>
      <c r="BR173" s="27"/>
      <c r="BS173" s="27"/>
      <c r="BT173" s="27"/>
      <c r="BU173" s="38"/>
      <c r="BV173" s="36"/>
      <c r="BW173" s="27"/>
      <c r="BX173" s="27"/>
      <c r="BY173" s="27"/>
      <c r="BZ173" s="38"/>
      <c r="CA173" s="36"/>
      <c r="CB173" s="27"/>
      <c r="CC173" s="27"/>
      <c r="CD173" s="27"/>
      <c r="CE173" s="38"/>
      <c r="CF173" s="36"/>
      <c r="CG173" s="27"/>
      <c r="CH173" s="27"/>
      <c r="CI173" s="27"/>
      <c r="CJ173" s="38"/>
      <c r="CK173" s="36"/>
      <c r="CL173" s="27"/>
      <c r="CM173" s="27"/>
      <c r="CN173" s="27"/>
      <c r="CO173" s="38"/>
      <c r="CP173" s="36"/>
      <c r="CQ173" s="27"/>
      <c r="CR173" s="27"/>
      <c r="CS173" s="27"/>
      <c r="CT173" s="38"/>
      <c r="CU173" s="36"/>
      <c r="CV173" s="27"/>
      <c r="CW173" s="27"/>
      <c r="CX173" s="27"/>
      <c r="CY173" s="38"/>
    </row>
    <row r="174" spans="1:103">
      <c r="A174" s="81">
        <f t="shared" si="8"/>
        <v>170</v>
      </c>
      <c r="B174" s="80"/>
      <c r="C174" s="85" t="str">
        <f>IFERROR(VLOOKUP(Table21315[[#This Row],[Player No]],Table10[[No]:[Province]],2,0),"")</f>
        <v/>
      </c>
      <c r="D174" s="78" t="str">
        <f>IFERROR(VLOOKUP(Table21315[[#This Row],[Player No]],Table10[[No]:[Province]],3,0),"")</f>
        <v/>
      </c>
      <c r="E174" s="54">
        <f>SUM(I174:AX174)+Table21315[[#This Row],[O1         WC     2017 Ravens Open]]+Table21315[[#This Row],[O1         WC     2017 SAVETTS]]</f>
        <v>0</v>
      </c>
      <c r="F174" s="88">
        <f>E174/2+SUM(BE174:CY174)+Table21315[[#This Row],[P1         WC     2017]]</f>
        <v>0</v>
      </c>
      <c r="G174" s="89">
        <f t="shared" si="6"/>
        <v>0</v>
      </c>
      <c r="H174" s="87">
        <f t="shared" si="7"/>
        <v>0</v>
      </c>
      <c r="I174" s="58"/>
      <c r="J174" s="58"/>
      <c r="K174" s="27"/>
      <c r="L174" s="31"/>
      <c r="M174" s="31"/>
      <c r="N174" s="31"/>
      <c r="O174" s="31"/>
      <c r="P174" s="31"/>
      <c r="Q174" s="31"/>
      <c r="R174" s="31"/>
      <c r="S174" s="31"/>
      <c r="T174" s="31"/>
      <c r="U174" s="27"/>
      <c r="V174" s="27"/>
      <c r="W174" s="27"/>
      <c r="X174" s="27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27"/>
      <c r="AP174" s="27"/>
      <c r="AQ174" s="27"/>
      <c r="AR174" s="27"/>
      <c r="AS174" s="31"/>
      <c r="AT174" s="31"/>
      <c r="AU174" s="31"/>
      <c r="AV174" s="31"/>
      <c r="AW174" s="31"/>
      <c r="AX174" s="31"/>
      <c r="AY174" s="27"/>
      <c r="AZ174" s="27"/>
      <c r="BA174" s="27"/>
      <c r="BB174" s="27"/>
      <c r="BC174" s="31"/>
      <c r="BD174" s="67"/>
      <c r="BE174" s="36"/>
      <c r="BF174" s="38"/>
      <c r="BG174" s="36"/>
      <c r="BH174" s="27"/>
      <c r="BI174" s="27"/>
      <c r="BJ174" s="27"/>
      <c r="BK174" s="38"/>
      <c r="BL174" s="36"/>
      <c r="BM174" s="27"/>
      <c r="BN174" s="27"/>
      <c r="BO174" s="27"/>
      <c r="BP174" s="38"/>
      <c r="BQ174" s="36"/>
      <c r="BR174" s="27"/>
      <c r="BS174" s="27"/>
      <c r="BT174" s="27"/>
      <c r="BU174" s="38"/>
      <c r="BV174" s="36"/>
      <c r="BW174" s="27"/>
      <c r="BX174" s="27"/>
      <c r="BY174" s="27"/>
      <c r="BZ174" s="38"/>
      <c r="CA174" s="36"/>
      <c r="CB174" s="27"/>
      <c r="CC174" s="27"/>
      <c r="CD174" s="27"/>
      <c r="CE174" s="38"/>
      <c r="CF174" s="36"/>
      <c r="CG174" s="27"/>
      <c r="CH174" s="27"/>
      <c r="CI174" s="27"/>
      <c r="CJ174" s="38"/>
      <c r="CK174" s="36"/>
      <c r="CL174" s="27"/>
      <c r="CM174" s="27"/>
      <c r="CN174" s="27"/>
      <c r="CO174" s="38"/>
      <c r="CP174" s="36"/>
      <c r="CQ174" s="27"/>
      <c r="CR174" s="27"/>
      <c r="CS174" s="27"/>
      <c r="CT174" s="38"/>
      <c r="CU174" s="36"/>
      <c r="CV174" s="27"/>
      <c r="CW174" s="27"/>
      <c r="CX174" s="27"/>
      <c r="CY174" s="38"/>
    </row>
    <row r="175" spans="1:103">
      <c r="A175" s="81">
        <f t="shared" si="8"/>
        <v>171</v>
      </c>
      <c r="B175" s="80"/>
      <c r="C175" s="85" t="str">
        <f>IFERROR(VLOOKUP(Table21315[[#This Row],[Player No]],Table10[[No]:[Province]],2,0),"")</f>
        <v/>
      </c>
      <c r="D175" s="78" t="str">
        <f>IFERROR(VLOOKUP(Table21315[[#This Row],[Player No]],Table10[[No]:[Province]],3,0),"")</f>
        <v/>
      </c>
      <c r="E175" s="54">
        <f>SUM(I175:AX175)+Table21315[[#This Row],[O1         WC     2017 Ravens Open]]+Table21315[[#This Row],[O1         WC     2017 SAVETTS]]</f>
        <v>0</v>
      </c>
      <c r="F175" s="88">
        <f>E175/2+SUM(BE175:CY175)+Table21315[[#This Row],[P1         WC     2017]]</f>
        <v>0</v>
      </c>
      <c r="G175" s="89">
        <f t="shared" si="6"/>
        <v>0</v>
      </c>
      <c r="H175" s="87">
        <f t="shared" si="7"/>
        <v>0</v>
      </c>
      <c r="I175" s="58"/>
      <c r="J175" s="58"/>
      <c r="K175" s="27"/>
      <c r="L175" s="31"/>
      <c r="M175" s="31"/>
      <c r="N175" s="31"/>
      <c r="O175" s="31"/>
      <c r="P175" s="31"/>
      <c r="Q175" s="31"/>
      <c r="R175" s="31"/>
      <c r="S175" s="31"/>
      <c r="T175" s="31"/>
      <c r="U175" s="27"/>
      <c r="V175" s="27"/>
      <c r="W175" s="27"/>
      <c r="X175" s="27"/>
      <c r="Y175" s="31"/>
      <c r="Z175" s="31"/>
      <c r="AA175" s="31"/>
      <c r="AB175" s="31"/>
      <c r="AC175" s="31"/>
      <c r="AD175" s="31"/>
      <c r="AE175" s="31"/>
      <c r="AF175" s="31"/>
      <c r="AG175" s="31"/>
      <c r="AH175" s="31"/>
      <c r="AI175" s="31"/>
      <c r="AJ175" s="31"/>
      <c r="AK175" s="31"/>
      <c r="AL175" s="31"/>
      <c r="AM175" s="31"/>
      <c r="AN175" s="31"/>
      <c r="AO175" s="27"/>
      <c r="AP175" s="27"/>
      <c r="AQ175" s="27"/>
      <c r="AR175" s="27"/>
      <c r="AS175" s="31"/>
      <c r="AT175" s="31"/>
      <c r="AU175" s="31"/>
      <c r="AV175" s="31"/>
      <c r="AW175" s="31"/>
      <c r="AX175" s="31"/>
      <c r="AY175" s="27"/>
      <c r="AZ175" s="27"/>
      <c r="BA175" s="27"/>
      <c r="BB175" s="27"/>
      <c r="BC175" s="31"/>
      <c r="BD175" s="67"/>
      <c r="BE175" s="36"/>
      <c r="BF175" s="38"/>
      <c r="BG175" s="36"/>
      <c r="BH175" s="27"/>
      <c r="BI175" s="27"/>
      <c r="BJ175" s="27"/>
      <c r="BK175" s="38"/>
      <c r="BL175" s="36"/>
      <c r="BM175" s="27"/>
      <c r="BN175" s="27"/>
      <c r="BO175" s="27"/>
      <c r="BP175" s="38"/>
      <c r="BQ175" s="36"/>
      <c r="BR175" s="27"/>
      <c r="BS175" s="27"/>
      <c r="BT175" s="27"/>
      <c r="BU175" s="38"/>
      <c r="BV175" s="36"/>
      <c r="BW175" s="27"/>
      <c r="BX175" s="27"/>
      <c r="BY175" s="27"/>
      <c r="BZ175" s="38"/>
      <c r="CA175" s="36"/>
      <c r="CB175" s="27"/>
      <c r="CC175" s="27"/>
      <c r="CD175" s="27"/>
      <c r="CE175" s="38"/>
      <c r="CF175" s="36"/>
      <c r="CG175" s="27"/>
      <c r="CH175" s="27"/>
      <c r="CI175" s="27"/>
      <c r="CJ175" s="38"/>
      <c r="CK175" s="36"/>
      <c r="CL175" s="27"/>
      <c r="CM175" s="27"/>
      <c r="CN175" s="27"/>
      <c r="CO175" s="38"/>
      <c r="CP175" s="36"/>
      <c r="CQ175" s="27"/>
      <c r="CR175" s="27"/>
      <c r="CS175" s="27"/>
      <c r="CT175" s="38"/>
      <c r="CU175" s="36"/>
      <c r="CV175" s="27"/>
      <c r="CW175" s="27"/>
      <c r="CX175" s="27"/>
      <c r="CY175" s="38"/>
    </row>
    <row r="176" spans="1:103">
      <c r="A176" s="81">
        <f t="shared" si="8"/>
        <v>172</v>
      </c>
      <c r="B176" s="80"/>
      <c r="C176" s="85" t="str">
        <f>IFERROR(VLOOKUP(Table21315[[#This Row],[Player No]],Table10[[No]:[Province]],2,0),"")</f>
        <v/>
      </c>
      <c r="D176" s="78" t="str">
        <f>IFERROR(VLOOKUP(Table21315[[#This Row],[Player No]],Table10[[No]:[Province]],3,0),"")</f>
        <v/>
      </c>
      <c r="E176" s="54">
        <f>SUM(I176:AX176)+Table21315[[#This Row],[O1         WC     2017 Ravens Open]]+Table21315[[#This Row],[O1         WC     2017 SAVETTS]]</f>
        <v>0</v>
      </c>
      <c r="F176" s="88">
        <f>E176/2+SUM(BE176:CY176)+Table21315[[#This Row],[P1         WC     2017]]</f>
        <v>0</v>
      </c>
      <c r="G176" s="89">
        <f t="shared" si="6"/>
        <v>0</v>
      </c>
      <c r="H176" s="87">
        <f t="shared" si="7"/>
        <v>0</v>
      </c>
      <c r="I176" s="58"/>
      <c r="J176" s="58"/>
      <c r="K176" s="27"/>
      <c r="L176" s="31"/>
      <c r="M176" s="31"/>
      <c r="N176" s="31"/>
      <c r="O176" s="31"/>
      <c r="P176" s="31"/>
      <c r="Q176" s="31"/>
      <c r="R176" s="31"/>
      <c r="S176" s="31"/>
      <c r="T176" s="31"/>
      <c r="U176" s="27"/>
      <c r="V176" s="27"/>
      <c r="W176" s="27"/>
      <c r="X176" s="27"/>
      <c r="Y176" s="31"/>
      <c r="Z176" s="31"/>
      <c r="AA176" s="31"/>
      <c r="AB176" s="31"/>
      <c r="AC176" s="31"/>
      <c r="AD176" s="31"/>
      <c r="AE176" s="31"/>
      <c r="AF176" s="31"/>
      <c r="AG176" s="31"/>
      <c r="AH176" s="31"/>
      <c r="AI176" s="31"/>
      <c r="AJ176" s="31"/>
      <c r="AK176" s="31"/>
      <c r="AL176" s="31"/>
      <c r="AM176" s="31"/>
      <c r="AN176" s="31"/>
      <c r="AO176" s="27"/>
      <c r="AP176" s="27"/>
      <c r="AQ176" s="27"/>
      <c r="AR176" s="27"/>
      <c r="AS176" s="31"/>
      <c r="AT176" s="31"/>
      <c r="AU176" s="31"/>
      <c r="AV176" s="31"/>
      <c r="AW176" s="31"/>
      <c r="AX176" s="31"/>
      <c r="AY176" s="27"/>
      <c r="AZ176" s="27"/>
      <c r="BA176" s="27"/>
      <c r="BB176" s="27"/>
      <c r="BC176" s="31"/>
      <c r="BD176" s="67"/>
      <c r="BE176" s="36"/>
      <c r="BF176" s="38"/>
      <c r="BG176" s="36"/>
      <c r="BH176" s="27"/>
      <c r="BI176" s="27"/>
      <c r="BJ176" s="27"/>
      <c r="BK176" s="38"/>
      <c r="BL176" s="36"/>
      <c r="BM176" s="27"/>
      <c r="BN176" s="27"/>
      <c r="BO176" s="27"/>
      <c r="BP176" s="38"/>
      <c r="BQ176" s="36"/>
      <c r="BR176" s="27"/>
      <c r="BS176" s="27"/>
      <c r="BT176" s="27"/>
      <c r="BU176" s="38"/>
      <c r="BV176" s="36"/>
      <c r="BW176" s="27"/>
      <c r="BX176" s="27"/>
      <c r="BY176" s="27"/>
      <c r="BZ176" s="38"/>
      <c r="CA176" s="36"/>
      <c r="CB176" s="27"/>
      <c r="CC176" s="27"/>
      <c r="CD176" s="27"/>
      <c r="CE176" s="38"/>
      <c r="CF176" s="36"/>
      <c r="CG176" s="27"/>
      <c r="CH176" s="27"/>
      <c r="CI176" s="27"/>
      <c r="CJ176" s="38"/>
      <c r="CK176" s="36"/>
      <c r="CL176" s="27"/>
      <c r="CM176" s="27"/>
      <c r="CN176" s="27"/>
      <c r="CO176" s="38"/>
      <c r="CP176" s="36"/>
      <c r="CQ176" s="27"/>
      <c r="CR176" s="27"/>
      <c r="CS176" s="27"/>
      <c r="CT176" s="38"/>
      <c r="CU176" s="36"/>
      <c r="CV176" s="27"/>
      <c r="CW176" s="27"/>
      <c r="CX176" s="27"/>
      <c r="CY176" s="38"/>
    </row>
    <row r="177" spans="1:103">
      <c r="A177" s="81">
        <f t="shared" si="8"/>
        <v>173</v>
      </c>
      <c r="B177" s="80"/>
      <c r="C177" s="85" t="str">
        <f>IFERROR(VLOOKUP(Table21315[[#This Row],[Player No]],Table10[[No]:[Province]],2,0),"")</f>
        <v/>
      </c>
      <c r="D177" s="78" t="str">
        <f>IFERROR(VLOOKUP(Table21315[[#This Row],[Player No]],Table10[[No]:[Province]],3,0),"")</f>
        <v/>
      </c>
      <c r="E177" s="54">
        <f>SUM(I177:AX177)+Table21315[[#This Row],[O1         WC     2017 Ravens Open]]+Table21315[[#This Row],[O1         WC     2017 SAVETTS]]</f>
        <v>0</v>
      </c>
      <c r="F177" s="88">
        <f>E177/2+SUM(BE177:CY177)+Table21315[[#This Row],[P1         WC     2017]]</f>
        <v>0</v>
      </c>
      <c r="G177" s="89">
        <f t="shared" si="6"/>
        <v>0</v>
      </c>
      <c r="H177" s="87">
        <f t="shared" si="7"/>
        <v>0</v>
      </c>
      <c r="I177" s="58"/>
      <c r="J177" s="58"/>
      <c r="K177" s="27"/>
      <c r="L177" s="31"/>
      <c r="M177" s="31"/>
      <c r="N177" s="31"/>
      <c r="O177" s="31"/>
      <c r="P177" s="31"/>
      <c r="Q177" s="31"/>
      <c r="R177" s="31"/>
      <c r="S177" s="31"/>
      <c r="T177" s="31"/>
      <c r="U177" s="27"/>
      <c r="V177" s="27"/>
      <c r="W177" s="27"/>
      <c r="X177" s="27"/>
      <c r="Y177" s="31"/>
      <c r="Z177" s="31"/>
      <c r="AA177" s="31"/>
      <c r="AB177" s="31"/>
      <c r="AC177" s="31"/>
      <c r="AD177" s="31"/>
      <c r="AE177" s="31"/>
      <c r="AF177" s="31"/>
      <c r="AG177" s="31"/>
      <c r="AH177" s="31"/>
      <c r="AI177" s="31"/>
      <c r="AJ177" s="31"/>
      <c r="AK177" s="31"/>
      <c r="AL177" s="31"/>
      <c r="AM177" s="31"/>
      <c r="AN177" s="31"/>
      <c r="AO177" s="27"/>
      <c r="AP177" s="27"/>
      <c r="AQ177" s="27"/>
      <c r="AR177" s="27"/>
      <c r="AS177" s="31"/>
      <c r="AT177" s="31"/>
      <c r="AU177" s="31"/>
      <c r="AV177" s="31"/>
      <c r="AW177" s="31"/>
      <c r="AX177" s="31"/>
      <c r="AY177" s="27"/>
      <c r="AZ177" s="27"/>
      <c r="BA177" s="27"/>
      <c r="BB177" s="27"/>
      <c r="BC177" s="31"/>
      <c r="BD177" s="67"/>
      <c r="BE177" s="36"/>
      <c r="BF177" s="38"/>
      <c r="BG177" s="36"/>
      <c r="BH177" s="27"/>
      <c r="BI177" s="27"/>
      <c r="BJ177" s="27"/>
      <c r="BK177" s="38"/>
      <c r="BL177" s="36"/>
      <c r="BM177" s="27"/>
      <c r="BN177" s="27"/>
      <c r="BO177" s="27"/>
      <c r="BP177" s="38"/>
      <c r="BQ177" s="36"/>
      <c r="BR177" s="27"/>
      <c r="BS177" s="27"/>
      <c r="BT177" s="27"/>
      <c r="BU177" s="38"/>
      <c r="BV177" s="36"/>
      <c r="BW177" s="27"/>
      <c r="BX177" s="27"/>
      <c r="BY177" s="27"/>
      <c r="BZ177" s="38"/>
      <c r="CA177" s="36"/>
      <c r="CB177" s="27"/>
      <c r="CC177" s="27"/>
      <c r="CD177" s="27"/>
      <c r="CE177" s="38"/>
      <c r="CF177" s="36"/>
      <c r="CG177" s="27"/>
      <c r="CH177" s="27"/>
      <c r="CI177" s="27"/>
      <c r="CJ177" s="38"/>
      <c r="CK177" s="36"/>
      <c r="CL177" s="27"/>
      <c r="CM177" s="27"/>
      <c r="CN177" s="27"/>
      <c r="CO177" s="38"/>
      <c r="CP177" s="36"/>
      <c r="CQ177" s="27"/>
      <c r="CR177" s="27"/>
      <c r="CS177" s="27"/>
      <c r="CT177" s="38"/>
      <c r="CU177" s="36"/>
      <c r="CV177" s="27"/>
      <c r="CW177" s="27"/>
      <c r="CX177" s="27"/>
      <c r="CY177" s="38"/>
    </row>
    <row r="178" spans="1:103">
      <c r="A178" s="81">
        <f t="shared" si="8"/>
        <v>174</v>
      </c>
      <c r="B178" s="80"/>
      <c r="C178" s="85" t="str">
        <f>IFERROR(VLOOKUP(Table21315[[#This Row],[Player No]],Table10[[No]:[Province]],2,0),"")</f>
        <v/>
      </c>
      <c r="D178" s="78" t="str">
        <f>IFERROR(VLOOKUP(Table21315[[#This Row],[Player No]],Table10[[No]:[Province]],3,0),"")</f>
        <v/>
      </c>
      <c r="E178" s="54">
        <f>SUM(I178:AX178)+Table21315[[#This Row],[O1         WC     2017 Ravens Open]]+Table21315[[#This Row],[O1         WC     2017 SAVETTS]]</f>
        <v>0</v>
      </c>
      <c r="F178" s="88">
        <f>E178/2+SUM(BE178:CY178)+Table21315[[#This Row],[P1         WC     2017]]</f>
        <v>0</v>
      </c>
      <c r="G178" s="89">
        <f t="shared" si="6"/>
        <v>0</v>
      </c>
      <c r="H178" s="87">
        <f t="shared" si="7"/>
        <v>0</v>
      </c>
      <c r="I178" s="58"/>
      <c r="J178" s="58"/>
      <c r="K178" s="27"/>
      <c r="L178" s="31"/>
      <c r="M178" s="31"/>
      <c r="N178" s="31"/>
      <c r="O178" s="31"/>
      <c r="P178" s="31"/>
      <c r="Q178" s="31"/>
      <c r="R178" s="31"/>
      <c r="S178" s="31"/>
      <c r="T178" s="31"/>
      <c r="U178" s="27"/>
      <c r="V178" s="27"/>
      <c r="W178" s="27"/>
      <c r="X178" s="27"/>
      <c r="Y178" s="31"/>
      <c r="Z178" s="31"/>
      <c r="AA178" s="31"/>
      <c r="AB178" s="31"/>
      <c r="AC178" s="31"/>
      <c r="AD178" s="31"/>
      <c r="AE178" s="31"/>
      <c r="AF178" s="31"/>
      <c r="AG178" s="31"/>
      <c r="AH178" s="31"/>
      <c r="AI178" s="31"/>
      <c r="AJ178" s="31"/>
      <c r="AK178" s="31"/>
      <c r="AL178" s="31"/>
      <c r="AM178" s="31"/>
      <c r="AN178" s="31"/>
      <c r="AO178" s="27"/>
      <c r="AP178" s="27"/>
      <c r="AQ178" s="27"/>
      <c r="AR178" s="27"/>
      <c r="AS178" s="31"/>
      <c r="AT178" s="31"/>
      <c r="AU178" s="31"/>
      <c r="AV178" s="31"/>
      <c r="AW178" s="31"/>
      <c r="AX178" s="31"/>
      <c r="AY178" s="27"/>
      <c r="AZ178" s="27"/>
      <c r="BA178" s="27"/>
      <c r="BB178" s="27"/>
      <c r="BC178" s="31"/>
      <c r="BD178" s="67"/>
      <c r="BE178" s="36"/>
      <c r="BF178" s="38"/>
      <c r="BG178" s="36"/>
      <c r="BH178" s="27"/>
      <c r="BI178" s="27"/>
      <c r="BJ178" s="27"/>
      <c r="BK178" s="38"/>
      <c r="BL178" s="36"/>
      <c r="BM178" s="27"/>
      <c r="BN178" s="27"/>
      <c r="BO178" s="27"/>
      <c r="BP178" s="38"/>
      <c r="BQ178" s="36"/>
      <c r="BR178" s="27"/>
      <c r="BS178" s="27"/>
      <c r="BT178" s="27"/>
      <c r="BU178" s="38"/>
      <c r="BV178" s="36"/>
      <c r="BW178" s="27"/>
      <c r="BX178" s="27"/>
      <c r="BY178" s="27"/>
      <c r="BZ178" s="38"/>
      <c r="CA178" s="36"/>
      <c r="CB178" s="27"/>
      <c r="CC178" s="27"/>
      <c r="CD178" s="27"/>
      <c r="CE178" s="38"/>
      <c r="CF178" s="36"/>
      <c r="CG178" s="27"/>
      <c r="CH178" s="27"/>
      <c r="CI178" s="27"/>
      <c r="CJ178" s="38"/>
      <c r="CK178" s="36"/>
      <c r="CL178" s="27"/>
      <c r="CM178" s="27"/>
      <c r="CN178" s="27"/>
      <c r="CO178" s="38"/>
      <c r="CP178" s="36"/>
      <c r="CQ178" s="27"/>
      <c r="CR178" s="27"/>
      <c r="CS178" s="27"/>
      <c r="CT178" s="38"/>
      <c r="CU178" s="36"/>
      <c r="CV178" s="27"/>
      <c r="CW178" s="27"/>
      <c r="CX178" s="27"/>
      <c r="CY178" s="38"/>
    </row>
    <row r="179" spans="1:103">
      <c r="A179" s="81">
        <f t="shared" si="8"/>
        <v>175</v>
      </c>
      <c r="B179" s="80"/>
      <c r="C179" s="85" t="str">
        <f>IFERROR(VLOOKUP(Table21315[[#This Row],[Player No]],Table10[[No]:[Province]],2,0),"")</f>
        <v/>
      </c>
      <c r="D179" s="78" t="str">
        <f>IFERROR(VLOOKUP(Table21315[[#This Row],[Player No]],Table10[[No]:[Province]],3,0),"")</f>
        <v/>
      </c>
      <c r="E179" s="54">
        <f>SUM(I179:AX179)+Table21315[[#This Row],[O1         WC     2017 Ravens Open]]+Table21315[[#This Row],[O1         WC     2017 SAVETTS]]</f>
        <v>0</v>
      </c>
      <c r="F179" s="88">
        <f>E179/2+SUM(BE179:CY179)+Table21315[[#This Row],[P1         WC     2017]]</f>
        <v>0</v>
      </c>
      <c r="G179" s="89">
        <f t="shared" si="6"/>
        <v>0</v>
      </c>
      <c r="H179" s="87">
        <f t="shared" si="7"/>
        <v>0</v>
      </c>
      <c r="I179" s="58"/>
      <c r="J179" s="58"/>
      <c r="K179" s="27"/>
      <c r="L179" s="31"/>
      <c r="M179" s="31"/>
      <c r="N179" s="31"/>
      <c r="O179" s="31"/>
      <c r="P179" s="31"/>
      <c r="Q179" s="31"/>
      <c r="R179" s="31"/>
      <c r="S179" s="31"/>
      <c r="T179" s="31"/>
      <c r="U179" s="27"/>
      <c r="V179" s="27"/>
      <c r="W179" s="27"/>
      <c r="X179" s="27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27"/>
      <c r="AP179" s="27"/>
      <c r="AQ179" s="27"/>
      <c r="AR179" s="27"/>
      <c r="AS179" s="31"/>
      <c r="AT179" s="31"/>
      <c r="AU179" s="31"/>
      <c r="AV179" s="31"/>
      <c r="AW179" s="31"/>
      <c r="AX179" s="31"/>
      <c r="AY179" s="27"/>
      <c r="AZ179" s="27"/>
      <c r="BA179" s="27"/>
      <c r="BB179" s="27"/>
      <c r="BC179" s="31"/>
      <c r="BD179" s="67"/>
      <c r="BE179" s="36"/>
      <c r="BF179" s="38"/>
      <c r="BG179" s="36"/>
      <c r="BH179" s="27"/>
      <c r="BI179" s="27"/>
      <c r="BJ179" s="27"/>
      <c r="BK179" s="38"/>
      <c r="BL179" s="36"/>
      <c r="BM179" s="27"/>
      <c r="BN179" s="27"/>
      <c r="BO179" s="27"/>
      <c r="BP179" s="38"/>
      <c r="BQ179" s="36"/>
      <c r="BR179" s="27"/>
      <c r="BS179" s="27"/>
      <c r="BT179" s="27"/>
      <c r="BU179" s="38"/>
      <c r="BV179" s="36"/>
      <c r="BW179" s="27"/>
      <c r="BX179" s="27"/>
      <c r="BY179" s="27"/>
      <c r="BZ179" s="38"/>
      <c r="CA179" s="36"/>
      <c r="CB179" s="27"/>
      <c r="CC179" s="27"/>
      <c r="CD179" s="27"/>
      <c r="CE179" s="38"/>
      <c r="CF179" s="36"/>
      <c r="CG179" s="27"/>
      <c r="CH179" s="27"/>
      <c r="CI179" s="27"/>
      <c r="CJ179" s="38"/>
      <c r="CK179" s="36"/>
      <c r="CL179" s="27"/>
      <c r="CM179" s="27"/>
      <c r="CN179" s="27"/>
      <c r="CO179" s="38"/>
      <c r="CP179" s="36"/>
      <c r="CQ179" s="27"/>
      <c r="CR179" s="27"/>
      <c r="CS179" s="27"/>
      <c r="CT179" s="38"/>
      <c r="CU179" s="36"/>
      <c r="CV179" s="27"/>
      <c r="CW179" s="27"/>
      <c r="CX179" s="27"/>
      <c r="CY179" s="38"/>
    </row>
    <row r="180" spans="1:103">
      <c r="A180" s="81">
        <f t="shared" si="8"/>
        <v>176</v>
      </c>
      <c r="B180" s="80"/>
      <c r="C180" s="85" t="str">
        <f>IFERROR(VLOOKUP(Table21315[[#This Row],[Player No]],Table10[[No]:[Province]],2,0),"")</f>
        <v/>
      </c>
      <c r="D180" s="78" t="str">
        <f>IFERROR(VLOOKUP(Table21315[[#This Row],[Player No]],Table10[[No]:[Province]],3,0),"")</f>
        <v/>
      </c>
      <c r="E180" s="54">
        <f>SUM(I180:AX180)+Table21315[[#This Row],[O1         WC     2017 Ravens Open]]+Table21315[[#This Row],[O1         WC     2017 SAVETTS]]</f>
        <v>0</v>
      </c>
      <c r="F180" s="88">
        <f>E180/2+SUM(BE180:CY180)+Table21315[[#This Row],[P1         WC     2017]]</f>
        <v>0</v>
      </c>
      <c r="G180" s="89">
        <f t="shared" si="6"/>
        <v>0</v>
      </c>
      <c r="H180" s="87">
        <f t="shared" si="7"/>
        <v>0</v>
      </c>
      <c r="I180" s="58"/>
      <c r="J180" s="58"/>
      <c r="K180" s="27"/>
      <c r="L180" s="31"/>
      <c r="M180" s="31"/>
      <c r="N180" s="31"/>
      <c r="O180" s="31"/>
      <c r="P180" s="31"/>
      <c r="Q180" s="31"/>
      <c r="R180" s="31"/>
      <c r="S180" s="31"/>
      <c r="T180" s="31"/>
      <c r="U180" s="27"/>
      <c r="V180" s="27"/>
      <c r="W180" s="27"/>
      <c r="X180" s="27"/>
      <c r="Y180" s="31"/>
      <c r="Z180" s="31"/>
      <c r="AA180" s="31"/>
      <c r="AB180" s="31"/>
      <c r="AC180" s="31"/>
      <c r="AD180" s="31"/>
      <c r="AE180" s="31"/>
      <c r="AF180" s="31"/>
      <c r="AG180" s="31"/>
      <c r="AH180" s="31"/>
      <c r="AI180" s="31"/>
      <c r="AJ180" s="31"/>
      <c r="AK180" s="31"/>
      <c r="AL180" s="31"/>
      <c r="AM180" s="31"/>
      <c r="AN180" s="31"/>
      <c r="AO180" s="27"/>
      <c r="AP180" s="27"/>
      <c r="AQ180" s="27"/>
      <c r="AR180" s="27"/>
      <c r="AS180" s="31"/>
      <c r="AT180" s="31"/>
      <c r="AU180" s="31"/>
      <c r="AV180" s="31"/>
      <c r="AW180" s="31"/>
      <c r="AX180" s="31"/>
      <c r="AY180" s="27"/>
      <c r="AZ180" s="27"/>
      <c r="BA180" s="27"/>
      <c r="BB180" s="27"/>
      <c r="BC180" s="31"/>
      <c r="BD180" s="67"/>
      <c r="BE180" s="36"/>
      <c r="BF180" s="38"/>
      <c r="BG180" s="36"/>
      <c r="BH180" s="27"/>
      <c r="BI180" s="27"/>
      <c r="BJ180" s="27"/>
      <c r="BK180" s="38"/>
      <c r="BL180" s="36"/>
      <c r="BM180" s="27"/>
      <c r="BN180" s="27"/>
      <c r="BO180" s="27"/>
      <c r="BP180" s="38"/>
      <c r="BQ180" s="36"/>
      <c r="BR180" s="27"/>
      <c r="BS180" s="27"/>
      <c r="BT180" s="27"/>
      <c r="BU180" s="38"/>
      <c r="BV180" s="36"/>
      <c r="BW180" s="27"/>
      <c r="BX180" s="27"/>
      <c r="BY180" s="27"/>
      <c r="BZ180" s="38"/>
      <c r="CA180" s="36"/>
      <c r="CB180" s="27"/>
      <c r="CC180" s="27"/>
      <c r="CD180" s="27"/>
      <c r="CE180" s="38"/>
      <c r="CF180" s="36"/>
      <c r="CG180" s="27"/>
      <c r="CH180" s="27"/>
      <c r="CI180" s="27"/>
      <c r="CJ180" s="38"/>
      <c r="CK180" s="36"/>
      <c r="CL180" s="27"/>
      <c r="CM180" s="27"/>
      <c r="CN180" s="27"/>
      <c r="CO180" s="38"/>
      <c r="CP180" s="36"/>
      <c r="CQ180" s="27"/>
      <c r="CR180" s="27"/>
      <c r="CS180" s="27"/>
      <c r="CT180" s="38"/>
      <c r="CU180" s="36"/>
      <c r="CV180" s="27"/>
      <c r="CW180" s="27"/>
      <c r="CX180" s="27"/>
      <c r="CY180" s="38"/>
    </row>
    <row r="181" spans="1:103">
      <c r="A181" s="81">
        <f t="shared" si="8"/>
        <v>177</v>
      </c>
      <c r="B181" s="80"/>
      <c r="C181" s="85" t="str">
        <f>IFERROR(VLOOKUP(Table21315[[#This Row],[Player No]],Table10[[No]:[Province]],2,0),"")</f>
        <v/>
      </c>
      <c r="D181" s="78" t="str">
        <f>IFERROR(VLOOKUP(Table21315[[#This Row],[Player No]],Table10[[No]:[Province]],3,0),"")</f>
        <v/>
      </c>
      <c r="E181" s="54">
        <f>SUM(I181:AX181)+Table21315[[#This Row],[O1         WC     2017 Ravens Open]]+Table21315[[#This Row],[O1         WC     2017 SAVETTS]]</f>
        <v>0</v>
      </c>
      <c r="F181" s="88">
        <f>E181/2+SUM(BE181:CY181)+Table21315[[#This Row],[P1         WC     2017]]</f>
        <v>0</v>
      </c>
      <c r="G181" s="89">
        <f t="shared" si="6"/>
        <v>0</v>
      </c>
      <c r="H181" s="87">
        <f t="shared" si="7"/>
        <v>0</v>
      </c>
      <c r="I181" s="58"/>
      <c r="J181" s="58"/>
      <c r="K181" s="27"/>
      <c r="L181" s="31"/>
      <c r="M181" s="31"/>
      <c r="N181" s="31"/>
      <c r="O181" s="31"/>
      <c r="P181" s="31"/>
      <c r="Q181" s="31"/>
      <c r="R181" s="31"/>
      <c r="S181" s="31"/>
      <c r="T181" s="31"/>
      <c r="U181" s="27"/>
      <c r="V181" s="27"/>
      <c r="W181" s="27"/>
      <c r="X181" s="27"/>
      <c r="Y181" s="31"/>
      <c r="Z181" s="31"/>
      <c r="AA181" s="31"/>
      <c r="AB181" s="31"/>
      <c r="AC181" s="31"/>
      <c r="AD181" s="31"/>
      <c r="AE181" s="31"/>
      <c r="AF181" s="31"/>
      <c r="AG181" s="31"/>
      <c r="AH181" s="31"/>
      <c r="AI181" s="31"/>
      <c r="AJ181" s="31"/>
      <c r="AK181" s="31"/>
      <c r="AL181" s="31"/>
      <c r="AM181" s="31"/>
      <c r="AN181" s="31"/>
      <c r="AO181" s="27"/>
      <c r="AP181" s="27"/>
      <c r="AQ181" s="27"/>
      <c r="AR181" s="27"/>
      <c r="AS181" s="31"/>
      <c r="AT181" s="31"/>
      <c r="AU181" s="31"/>
      <c r="AV181" s="31"/>
      <c r="AW181" s="31"/>
      <c r="AX181" s="31"/>
      <c r="AY181" s="27"/>
      <c r="AZ181" s="27"/>
      <c r="BA181" s="27"/>
      <c r="BB181" s="27"/>
      <c r="BC181" s="31"/>
      <c r="BD181" s="67"/>
      <c r="BE181" s="36"/>
      <c r="BF181" s="38"/>
      <c r="BG181" s="36"/>
      <c r="BH181" s="27"/>
      <c r="BI181" s="27"/>
      <c r="BJ181" s="27"/>
      <c r="BK181" s="38"/>
      <c r="BL181" s="36"/>
      <c r="BM181" s="27"/>
      <c r="BN181" s="27"/>
      <c r="BO181" s="27"/>
      <c r="BP181" s="38"/>
      <c r="BQ181" s="36"/>
      <c r="BR181" s="27"/>
      <c r="BS181" s="27"/>
      <c r="BT181" s="27"/>
      <c r="BU181" s="38"/>
      <c r="BV181" s="36"/>
      <c r="BW181" s="27"/>
      <c r="BX181" s="27"/>
      <c r="BY181" s="27"/>
      <c r="BZ181" s="38"/>
      <c r="CA181" s="36"/>
      <c r="CB181" s="27"/>
      <c r="CC181" s="27"/>
      <c r="CD181" s="27"/>
      <c r="CE181" s="38"/>
      <c r="CF181" s="36"/>
      <c r="CG181" s="27"/>
      <c r="CH181" s="27"/>
      <c r="CI181" s="27"/>
      <c r="CJ181" s="38"/>
      <c r="CK181" s="36"/>
      <c r="CL181" s="27"/>
      <c r="CM181" s="27"/>
      <c r="CN181" s="27"/>
      <c r="CO181" s="38"/>
      <c r="CP181" s="36"/>
      <c r="CQ181" s="27"/>
      <c r="CR181" s="27"/>
      <c r="CS181" s="27"/>
      <c r="CT181" s="38"/>
      <c r="CU181" s="36"/>
      <c r="CV181" s="27"/>
      <c r="CW181" s="27"/>
      <c r="CX181" s="27"/>
      <c r="CY181" s="38"/>
    </row>
    <row r="182" spans="1:103">
      <c r="A182" s="81">
        <f t="shared" si="8"/>
        <v>178</v>
      </c>
      <c r="B182" s="80"/>
      <c r="C182" s="85" t="str">
        <f>IFERROR(VLOOKUP(Table21315[[#This Row],[Player No]],Table10[[No]:[Province]],2,0),"")</f>
        <v/>
      </c>
      <c r="D182" s="78" t="str">
        <f>IFERROR(VLOOKUP(Table21315[[#This Row],[Player No]],Table10[[No]:[Province]],3,0),"")</f>
        <v/>
      </c>
      <c r="E182" s="54">
        <f>SUM(I182:AX182)+Table21315[[#This Row],[O1         WC     2017 Ravens Open]]+Table21315[[#This Row],[O1         WC     2017 SAVETTS]]</f>
        <v>0</v>
      </c>
      <c r="F182" s="88">
        <f>E182/2+SUM(BE182:CY182)+Table21315[[#This Row],[P1         WC     2017]]</f>
        <v>0</v>
      </c>
      <c r="G182" s="89">
        <f t="shared" si="6"/>
        <v>0</v>
      </c>
      <c r="H182" s="87">
        <f t="shared" si="7"/>
        <v>0</v>
      </c>
      <c r="I182" s="58"/>
      <c r="J182" s="58"/>
      <c r="K182" s="27"/>
      <c r="L182" s="31"/>
      <c r="M182" s="31"/>
      <c r="N182" s="31"/>
      <c r="O182" s="31"/>
      <c r="P182" s="31"/>
      <c r="Q182" s="31"/>
      <c r="R182" s="31"/>
      <c r="S182" s="31"/>
      <c r="T182" s="31"/>
      <c r="U182" s="27"/>
      <c r="V182" s="27"/>
      <c r="W182" s="27"/>
      <c r="X182" s="27"/>
      <c r="Y182" s="31"/>
      <c r="Z182" s="31"/>
      <c r="AA182" s="31"/>
      <c r="AB182" s="31"/>
      <c r="AC182" s="31"/>
      <c r="AD182" s="31"/>
      <c r="AE182" s="31"/>
      <c r="AF182" s="31"/>
      <c r="AG182" s="31"/>
      <c r="AH182" s="31"/>
      <c r="AI182" s="31"/>
      <c r="AJ182" s="31"/>
      <c r="AK182" s="31"/>
      <c r="AL182" s="31"/>
      <c r="AM182" s="31"/>
      <c r="AN182" s="31"/>
      <c r="AO182" s="27"/>
      <c r="AP182" s="27"/>
      <c r="AQ182" s="27"/>
      <c r="AR182" s="27"/>
      <c r="AS182" s="31"/>
      <c r="AT182" s="31"/>
      <c r="AU182" s="31"/>
      <c r="AV182" s="31"/>
      <c r="AW182" s="31"/>
      <c r="AX182" s="31"/>
      <c r="AY182" s="27"/>
      <c r="AZ182" s="27"/>
      <c r="BA182" s="27"/>
      <c r="BB182" s="27"/>
      <c r="BC182" s="31"/>
      <c r="BD182" s="67"/>
      <c r="BE182" s="36"/>
      <c r="BF182" s="38"/>
      <c r="BG182" s="36"/>
      <c r="BH182" s="27"/>
      <c r="BI182" s="27"/>
      <c r="BJ182" s="27"/>
      <c r="BK182" s="38"/>
      <c r="BL182" s="36"/>
      <c r="BM182" s="27"/>
      <c r="BN182" s="27"/>
      <c r="BO182" s="27"/>
      <c r="BP182" s="38"/>
      <c r="BQ182" s="36"/>
      <c r="BR182" s="27"/>
      <c r="BS182" s="27"/>
      <c r="BT182" s="27"/>
      <c r="BU182" s="38"/>
      <c r="BV182" s="36"/>
      <c r="BW182" s="27"/>
      <c r="BX182" s="27"/>
      <c r="BY182" s="27"/>
      <c r="BZ182" s="38"/>
      <c r="CA182" s="36"/>
      <c r="CB182" s="27"/>
      <c r="CC182" s="27"/>
      <c r="CD182" s="27"/>
      <c r="CE182" s="38"/>
      <c r="CF182" s="36"/>
      <c r="CG182" s="27"/>
      <c r="CH182" s="27"/>
      <c r="CI182" s="27"/>
      <c r="CJ182" s="38"/>
      <c r="CK182" s="36"/>
      <c r="CL182" s="27"/>
      <c r="CM182" s="27"/>
      <c r="CN182" s="27"/>
      <c r="CO182" s="38"/>
      <c r="CP182" s="36"/>
      <c r="CQ182" s="27"/>
      <c r="CR182" s="27"/>
      <c r="CS182" s="27"/>
      <c r="CT182" s="38"/>
      <c r="CU182" s="36"/>
      <c r="CV182" s="27"/>
      <c r="CW182" s="27"/>
      <c r="CX182" s="27"/>
      <c r="CY182" s="38"/>
    </row>
    <row r="183" spans="1:103">
      <c r="A183" s="81">
        <f t="shared" si="8"/>
        <v>179</v>
      </c>
      <c r="B183" s="80"/>
      <c r="C183" s="85" t="str">
        <f>IFERROR(VLOOKUP(Table21315[[#This Row],[Player No]],Table10[[No]:[Province]],2,0),"")</f>
        <v/>
      </c>
      <c r="D183" s="78" t="str">
        <f>IFERROR(VLOOKUP(Table21315[[#This Row],[Player No]],Table10[[No]:[Province]],3,0),"")</f>
        <v/>
      </c>
      <c r="E183" s="54">
        <f>SUM(I183:AX183)+Table21315[[#This Row],[O1         WC     2017 Ravens Open]]+Table21315[[#This Row],[O1         WC     2017 SAVETTS]]</f>
        <v>0</v>
      </c>
      <c r="F183" s="88">
        <f>E183/2+SUM(BE183:CY183)+Table21315[[#This Row],[P1         WC     2017]]</f>
        <v>0</v>
      </c>
      <c r="G183" s="89">
        <f t="shared" si="6"/>
        <v>0</v>
      </c>
      <c r="H183" s="87">
        <f t="shared" si="7"/>
        <v>0</v>
      </c>
      <c r="I183" s="58"/>
      <c r="J183" s="58"/>
      <c r="K183" s="27"/>
      <c r="L183" s="31"/>
      <c r="M183" s="31"/>
      <c r="N183" s="31"/>
      <c r="O183" s="31"/>
      <c r="P183" s="31"/>
      <c r="Q183" s="31"/>
      <c r="R183" s="31"/>
      <c r="S183" s="31"/>
      <c r="T183" s="31"/>
      <c r="U183" s="27"/>
      <c r="V183" s="27"/>
      <c r="W183" s="27"/>
      <c r="X183" s="27"/>
      <c r="Y183" s="31"/>
      <c r="Z183" s="31"/>
      <c r="AA183" s="31"/>
      <c r="AB183" s="31"/>
      <c r="AC183" s="31"/>
      <c r="AD183" s="31"/>
      <c r="AE183" s="31"/>
      <c r="AF183" s="31"/>
      <c r="AG183" s="31"/>
      <c r="AH183" s="31"/>
      <c r="AI183" s="31"/>
      <c r="AJ183" s="31"/>
      <c r="AK183" s="31"/>
      <c r="AL183" s="31"/>
      <c r="AM183" s="31"/>
      <c r="AN183" s="31"/>
      <c r="AO183" s="27"/>
      <c r="AP183" s="27"/>
      <c r="AQ183" s="27"/>
      <c r="AR183" s="27"/>
      <c r="AS183" s="31"/>
      <c r="AT183" s="31"/>
      <c r="AU183" s="31"/>
      <c r="AV183" s="31"/>
      <c r="AW183" s="31"/>
      <c r="AX183" s="31"/>
      <c r="AY183" s="27"/>
      <c r="AZ183" s="27"/>
      <c r="BA183" s="27"/>
      <c r="BB183" s="27"/>
      <c r="BC183" s="31"/>
      <c r="BD183" s="67"/>
      <c r="BE183" s="36"/>
      <c r="BF183" s="38"/>
      <c r="BG183" s="36"/>
      <c r="BH183" s="27"/>
      <c r="BI183" s="27"/>
      <c r="BJ183" s="27"/>
      <c r="BK183" s="38"/>
      <c r="BL183" s="36"/>
      <c r="BM183" s="27"/>
      <c r="BN183" s="27"/>
      <c r="BO183" s="27"/>
      <c r="BP183" s="38"/>
      <c r="BQ183" s="36"/>
      <c r="BR183" s="27"/>
      <c r="BS183" s="27"/>
      <c r="BT183" s="27"/>
      <c r="BU183" s="38"/>
      <c r="BV183" s="36"/>
      <c r="BW183" s="27"/>
      <c r="BX183" s="27"/>
      <c r="BY183" s="27"/>
      <c r="BZ183" s="38"/>
      <c r="CA183" s="36"/>
      <c r="CB183" s="27"/>
      <c r="CC183" s="27"/>
      <c r="CD183" s="27"/>
      <c r="CE183" s="38"/>
      <c r="CF183" s="36"/>
      <c r="CG183" s="27"/>
      <c r="CH183" s="27"/>
      <c r="CI183" s="27"/>
      <c r="CJ183" s="38"/>
      <c r="CK183" s="36"/>
      <c r="CL183" s="27"/>
      <c r="CM183" s="27"/>
      <c r="CN183" s="27"/>
      <c r="CO183" s="38"/>
      <c r="CP183" s="36"/>
      <c r="CQ183" s="27"/>
      <c r="CR183" s="27"/>
      <c r="CS183" s="27"/>
      <c r="CT183" s="38"/>
      <c r="CU183" s="36"/>
      <c r="CV183" s="27"/>
      <c r="CW183" s="27"/>
      <c r="CX183" s="27"/>
      <c r="CY183" s="38"/>
    </row>
    <row r="184" spans="1:103">
      <c r="A184" s="81">
        <f t="shared" si="8"/>
        <v>180</v>
      </c>
      <c r="B184" s="80"/>
      <c r="C184" s="85" t="str">
        <f>IFERROR(VLOOKUP(Table21315[[#This Row],[Player No]],Table10[[No]:[Province]],2,0),"")</f>
        <v/>
      </c>
      <c r="D184" s="78" t="str">
        <f>IFERROR(VLOOKUP(Table21315[[#This Row],[Player No]],Table10[[No]:[Province]],3,0),"")</f>
        <v/>
      </c>
      <c r="E184" s="54">
        <f>SUM(I184:AX184)+Table21315[[#This Row],[O1         WC     2017 Ravens Open]]+Table21315[[#This Row],[O1         WC     2017 SAVETTS]]</f>
        <v>0</v>
      </c>
      <c r="F184" s="88">
        <f>E184/2+SUM(BE184:CY184)+Table21315[[#This Row],[P1         WC     2017]]</f>
        <v>0</v>
      </c>
      <c r="G184" s="89">
        <f t="shared" si="6"/>
        <v>0</v>
      </c>
      <c r="H184" s="87">
        <f t="shared" si="7"/>
        <v>0</v>
      </c>
      <c r="I184" s="58"/>
      <c r="J184" s="58"/>
      <c r="K184" s="27"/>
      <c r="L184" s="31"/>
      <c r="M184" s="31"/>
      <c r="N184" s="31"/>
      <c r="O184" s="31"/>
      <c r="P184" s="31"/>
      <c r="Q184" s="31"/>
      <c r="R184" s="31"/>
      <c r="S184" s="31"/>
      <c r="T184" s="31"/>
      <c r="U184" s="27"/>
      <c r="V184" s="27"/>
      <c r="W184" s="27"/>
      <c r="X184" s="27"/>
      <c r="Y184" s="31"/>
      <c r="Z184" s="31"/>
      <c r="AA184" s="31"/>
      <c r="AB184" s="31"/>
      <c r="AC184" s="31"/>
      <c r="AD184" s="31"/>
      <c r="AE184" s="31"/>
      <c r="AF184" s="31"/>
      <c r="AG184" s="31"/>
      <c r="AH184" s="31"/>
      <c r="AI184" s="31"/>
      <c r="AJ184" s="31"/>
      <c r="AK184" s="31"/>
      <c r="AL184" s="31"/>
      <c r="AM184" s="31"/>
      <c r="AN184" s="31"/>
      <c r="AO184" s="27"/>
      <c r="AP184" s="27"/>
      <c r="AQ184" s="27"/>
      <c r="AR184" s="27"/>
      <c r="AS184" s="31"/>
      <c r="AT184" s="31"/>
      <c r="AU184" s="31"/>
      <c r="AV184" s="31"/>
      <c r="AW184" s="31"/>
      <c r="AX184" s="31"/>
      <c r="AY184" s="27"/>
      <c r="AZ184" s="27"/>
      <c r="BA184" s="27"/>
      <c r="BB184" s="27"/>
      <c r="BC184" s="31"/>
      <c r="BD184" s="67"/>
      <c r="BE184" s="36"/>
      <c r="BF184" s="38"/>
      <c r="BG184" s="36"/>
      <c r="BH184" s="27"/>
      <c r="BI184" s="27"/>
      <c r="BJ184" s="27"/>
      <c r="BK184" s="38"/>
      <c r="BL184" s="36"/>
      <c r="BM184" s="27"/>
      <c r="BN184" s="27"/>
      <c r="BO184" s="27"/>
      <c r="BP184" s="38"/>
      <c r="BQ184" s="36"/>
      <c r="BR184" s="27"/>
      <c r="BS184" s="27"/>
      <c r="BT184" s="27"/>
      <c r="BU184" s="38"/>
      <c r="BV184" s="36"/>
      <c r="BW184" s="27"/>
      <c r="BX184" s="27"/>
      <c r="BY184" s="27"/>
      <c r="BZ184" s="38"/>
      <c r="CA184" s="36"/>
      <c r="CB184" s="27"/>
      <c r="CC184" s="27"/>
      <c r="CD184" s="27"/>
      <c r="CE184" s="38"/>
      <c r="CF184" s="36"/>
      <c r="CG184" s="27"/>
      <c r="CH184" s="27"/>
      <c r="CI184" s="27"/>
      <c r="CJ184" s="38"/>
      <c r="CK184" s="36"/>
      <c r="CL184" s="27"/>
      <c r="CM184" s="27"/>
      <c r="CN184" s="27"/>
      <c r="CO184" s="38"/>
      <c r="CP184" s="36"/>
      <c r="CQ184" s="27"/>
      <c r="CR184" s="27"/>
      <c r="CS184" s="27"/>
      <c r="CT184" s="38"/>
      <c r="CU184" s="36"/>
      <c r="CV184" s="27"/>
      <c r="CW184" s="27"/>
      <c r="CX184" s="27"/>
      <c r="CY184" s="38"/>
    </row>
    <row r="185" spans="1:103">
      <c r="A185" s="81">
        <f t="shared" si="8"/>
        <v>181</v>
      </c>
      <c r="B185" s="80"/>
      <c r="C185" s="85" t="str">
        <f>IFERROR(VLOOKUP(Table21315[[#This Row],[Player No]],Table10[[No]:[Province]],2,0),"")</f>
        <v/>
      </c>
      <c r="D185" s="78" t="str">
        <f>IFERROR(VLOOKUP(Table21315[[#This Row],[Player No]],Table10[[No]:[Province]],3,0),"")</f>
        <v/>
      </c>
      <c r="E185" s="54">
        <f>SUM(I185:AX185)+Table21315[[#This Row],[O1         WC     2017 Ravens Open]]+Table21315[[#This Row],[O1         WC     2017 SAVETTS]]</f>
        <v>0</v>
      </c>
      <c r="F185" s="88">
        <f>E185/2+SUM(BE185:CY185)+Table21315[[#This Row],[P1         WC     2017]]</f>
        <v>0</v>
      </c>
      <c r="G185" s="89">
        <f t="shared" si="6"/>
        <v>0</v>
      </c>
      <c r="H185" s="87">
        <f t="shared" si="7"/>
        <v>0</v>
      </c>
      <c r="I185" s="58"/>
      <c r="J185" s="58"/>
      <c r="K185" s="27"/>
      <c r="L185" s="31"/>
      <c r="M185" s="31"/>
      <c r="N185" s="31"/>
      <c r="O185" s="31"/>
      <c r="P185" s="31"/>
      <c r="Q185" s="31"/>
      <c r="R185" s="31"/>
      <c r="S185" s="31"/>
      <c r="T185" s="31"/>
      <c r="U185" s="27"/>
      <c r="V185" s="27"/>
      <c r="W185" s="27"/>
      <c r="X185" s="27"/>
      <c r="Y185" s="31"/>
      <c r="Z185" s="31"/>
      <c r="AA185" s="31"/>
      <c r="AB185" s="31"/>
      <c r="AC185" s="31"/>
      <c r="AD185" s="31"/>
      <c r="AE185" s="31"/>
      <c r="AF185" s="31"/>
      <c r="AG185" s="31"/>
      <c r="AH185" s="31"/>
      <c r="AI185" s="31"/>
      <c r="AJ185" s="31"/>
      <c r="AK185" s="31"/>
      <c r="AL185" s="31"/>
      <c r="AM185" s="31"/>
      <c r="AN185" s="31"/>
      <c r="AO185" s="27"/>
      <c r="AP185" s="27"/>
      <c r="AQ185" s="27"/>
      <c r="AR185" s="27"/>
      <c r="AS185" s="31"/>
      <c r="AT185" s="31"/>
      <c r="AU185" s="31"/>
      <c r="AV185" s="31"/>
      <c r="AW185" s="31"/>
      <c r="AX185" s="31"/>
      <c r="AY185" s="27"/>
      <c r="AZ185" s="27"/>
      <c r="BA185" s="27"/>
      <c r="BB185" s="27"/>
      <c r="BC185" s="31"/>
      <c r="BD185" s="67"/>
      <c r="BE185" s="36"/>
      <c r="BF185" s="38"/>
      <c r="BG185" s="36"/>
      <c r="BH185" s="27"/>
      <c r="BI185" s="27"/>
      <c r="BJ185" s="27"/>
      <c r="BK185" s="38"/>
      <c r="BL185" s="36"/>
      <c r="BM185" s="27"/>
      <c r="BN185" s="27"/>
      <c r="BO185" s="27"/>
      <c r="BP185" s="38"/>
      <c r="BQ185" s="36"/>
      <c r="BR185" s="27"/>
      <c r="BS185" s="27"/>
      <c r="BT185" s="27"/>
      <c r="BU185" s="38"/>
      <c r="BV185" s="36"/>
      <c r="BW185" s="27"/>
      <c r="BX185" s="27"/>
      <c r="BY185" s="27"/>
      <c r="BZ185" s="38"/>
      <c r="CA185" s="36"/>
      <c r="CB185" s="27"/>
      <c r="CC185" s="27"/>
      <c r="CD185" s="27"/>
      <c r="CE185" s="38"/>
      <c r="CF185" s="36"/>
      <c r="CG185" s="27"/>
      <c r="CH185" s="27"/>
      <c r="CI185" s="27"/>
      <c r="CJ185" s="38"/>
      <c r="CK185" s="36"/>
      <c r="CL185" s="27"/>
      <c r="CM185" s="27"/>
      <c r="CN185" s="27"/>
      <c r="CO185" s="38"/>
      <c r="CP185" s="36"/>
      <c r="CQ185" s="27"/>
      <c r="CR185" s="27"/>
      <c r="CS185" s="27"/>
      <c r="CT185" s="38"/>
      <c r="CU185" s="36"/>
      <c r="CV185" s="27"/>
      <c r="CW185" s="27"/>
      <c r="CX185" s="27"/>
      <c r="CY185" s="38"/>
    </row>
    <row r="186" spans="1:103">
      <c r="A186" s="81">
        <f t="shared" si="8"/>
        <v>182</v>
      </c>
      <c r="B186" s="80"/>
      <c r="C186" s="85" t="str">
        <f>IFERROR(VLOOKUP(Table21315[[#This Row],[Player No]],Table10[[No]:[Province]],2,0),"")</f>
        <v/>
      </c>
      <c r="D186" s="78" t="str">
        <f>IFERROR(VLOOKUP(Table21315[[#This Row],[Player No]],Table10[[No]:[Province]],3,0),"")</f>
        <v/>
      </c>
      <c r="E186" s="54">
        <f>SUM(I186:AX186)+Table21315[[#This Row],[O1         WC     2017 Ravens Open]]+Table21315[[#This Row],[O1         WC     2017 SAVETTS]]</f>
        <v>0</v>
      </c>
      <c r="F186" s="88">
        <f>E186/2+SUM(BE186:CY186)+Table21315[[#This Row],[P1         WC     2017]]</f>
        <v>0</v>
      </c>
      <c r="G186" s="89">
        <f t="shared" si="6"/>
        <v>0</v>
      </c>
      <c r="H186" s="87">
        <f t="shared" si="7"/>
        <v>0</v>
      </c>
      <c r="I186" s="58"/>
      <c r="J186" s="58"/>
      <c r="K186" s="27"/>
      <c r="L186" s="31"/>
      <c r="M186" s="31"/>
      <c r="N186" s="31"/>
      <c r="O186" s="31"/>
      <c r="P186" s="31"/>
      <c r="Q186" s="31"/>
      <c r="R186" s="31"/>
      <c r="S186" s="31"/>
      <c r="T186" s="31"/>
      <c r="U186" s="27"/>
      <c r="V186" s="27"/>
      <c r="W186" s="27"/>
      <c r="X186" s="27"/>
      <c r="Y186" s="31"/>
      <c r="Z186" s="31"/>
      <c r="AA186" s="31"/>
      <c r="AB186" s="31"/>
      <c r="AC186" s="31"/>
      <c r="AD186" s="31"/>
      <c r="AE186" s="31"/>
      <c r="AF186" s="31"/>
      <c r="AG186" s="31"/>
      <c r="AH186" s="31"/>
      <c r="AI186" s="31"/>
      <c r="AJ186" s="31"/>
      <c r="AK186" s="31"/>
      <c r="AL186" s="31"/>
      <c r="AM186" s="31"/>
      <c r="AN186" s="31"/>
      <c r="AO186" s="27"/>
      <c r="AP186" s="27"/>
      <c r="AQ186" s="27"/>
      <c r="AR186" s="27"/>
      <c r="AS186" s="31"/>
      <c r="AT186" s="31"/>
      <c r="AU186" s="31"/>
      <c r="AV186" s="31"/>
      <c r="AW186" s="31"/>
      <c r="AX186" s="31"/>
      <c r="AY186" s="27"/>
      <c r="AZ186" s="27"/>
      <c r="BA186" s="27"/>
      <c r="BB186" s="27"/>
      <c r="BC186" s="31"/>
      <c r="BD186" s="67"/>
      <c r="BE186" s="36"/>
      <c r="BF186" s="38"/>
      <c r="BG186" s="36"/>
      <c r="BH186" s="27"/>
      <c r="BI186" s="27"/>
      <c r="BJ186" s="27"/>
      <c r="BK186" s="38"/>
      <c r="BL186" s="36"/>
      <c r="BM186" s="27"/>
      <c r="BN186" s="27"/>
      <c r="BO186" s="27"/>
      <c r="BP186" s="38"/>
      <c r="BQ186" s="36"/>
      <c r="BR186" s="27"/>
      <c r="BS186" s="27"/>
      <c r="BT186" s="27"/>
      <c r="BU186" s="38"/>
      <c r="BV186" s="36"/>
      <c r="BW186" s="27"/>
      <c r="BX186" s="27"/>
      <c r="BY186" s="27"/>
      <c r="BZ186" s="38"/>
      <c r="CA186" s="36"/>
      <c r="CB186" s="27"/>
      <c r="CC186" s="27"/>
      <c r="CD186" s="27"/>
      <c r="CE186" s="38"/>
      <c r="CF186" s="36"/>
      <c r="CG186" s="27"/>
      <c r="CH186" s="27"/>
      <c r="CI186" s="27"/>
      <c r="CJ186" s="38"/>
      <c r="CK186" s="36"/>
      <c r="CL186" s="27"/>
      <c r="CM186" s="27"/>
      <c r="CN186" s="27"/>
      <c r="CO186" s="38"/>
      <c r="CP186" s="36"/>
      <c r="CQ186" s="27"/>
      <c r="CR186" s="27"/>
      <c r="CS186" s="27"/>
      <c r="CT186" s="38"/>
      <c r="CU186" s="36"/>
      <c r="CV186" s="27"/>
      <c r="CW186" s="27"/>
      <c r="CX186" s="27"/>
      <c r="CY186" s="38"/>
    </row>
    <row r="187" spans="1:103">
      <c r="A187" s="81">
        <f t="shared" si="8"/>
        <v>183</v>
      </c>
      <c r="B187" s="80"/>
      <c r="C187" s="85" t="str">
        <f>IFERROR(VLOOKUP(Table21315[[#This Row],[Player No]],Table10[[No]:[Province]],2,0),"")</f>
        <v/>
      </c>
      <c r="D187" s="78" t="str">
        <f>IFERROR(VLOOKUP(Table21315[[#This Row],[Player No]],Table10[[No]:[Province]],3,0),"")</f>
        <v/>
      </c>
      <c r="E187" s="54">
        <f>SUM(I187:AX187)+Table21315[[#This Row],[O1         WC     2017 Ravens Open]]+Table21315[[#This Row],[O1         WC     2017 SAVETTS]]</f>
        <v>0</v>
      </c>
      <c r="F187" s="88">
        <f>E187/2+SUM(BE187:CY187)+Table21315[[#This Row],[P1         WC     2017]]</f>
        <v>0</v>
      </c>
      <c r="G187" s="89">
        <f t="shared" si="6"/>
        <v>0</v>
      </c>
      <c r="H187" s="87">
        <f t="shared" si="7"/>
        <v>0</v>
      </c>
      <c r="I187" s="58"/>
      <c r="J187" s="58"/>
      <c r="K187" s="27"/>
      <c r="L187" s="31"/>
      <c r="M187" s="31"/>
      <c r="N187" s="31"/>
      <c r="O187" s="31"/>
      <c r="P187" s="31"/>
      <c r="Q187" s="31"/>
      <c r="R187" s="31"/>
      <c r="S187" s="31"/>
      <c r="T187" s="31"/>
      <c r="U187" s="27"/>
      <c r="V187" s="27"/>
      <c r="W187" s="27"/>
      <c r="X187" s="27"/>
      <c r="Y187" s="31"/>
      <c r="Z187" s="31"/>
      <c r="AA187" s="31"/>
      <c r="AB187" s="31"/>
      <c r="AC187" s="31"/>
      <c r="AD187" s="31"/>
      <c r="AE187" s="31"/>
      <c r="AF187" s="31"/>
      <c r="AG187" s="31"/>
      <c r="AH187" s="31"/>
      <c r="AI187" s="31"/>
      <c r="AJ187" s="31"/>
      <c r="AK187" s="31"/>
      <c r="AL187" s="31"/>
      <c r="AM187" s="31"/>
      <c r="AN187" s="31"/>
      <c r="AO187" s="27"/>
      <c r="AP187" s="27"/>
      <c r="AQ187" s="27"/>
      <c r="AR187" s="27"/>
      <c r="AS187" s="31"/>
      <c r="AT187" s="31"/>
      <c r="AU187" s="31"/>
      <c r="AV187" s="31"/>
      <c r="AW187" s="31"/>
      <c r="AX187" s="31"/>
      <c r="AY187" s="27"/>
      <c r="AZ187" s="27"/>
      <c r="BA187" s="27"/>
      <c r="BB187" s="27"/>
      <c r="BC187" s="31"/>
      <c r="BD187" s="67"/>
      <c r="BE187" s="36"/>
      <c r="BF187" s="38"/>
      <c r="BG187" s="36"/>
      <c r="BH187" s="27"/>
      <c r="BI187" s="27"/>
      <c r="BJ187" s="27"/>
      <c r="BK187" s="38"/>
      <c r="BL187" s="36"/>
      <c r="BM187" s="27"/>
      <c r="BN187" s="27"/>
      <c r="BO187" s="27"/>
      <c r="BP187" s="38"/>
      <c r="BQ187" s="36"/>
      <c r="BR187" s="27"/>
      <c r="BS187" s="27"/>
      <c r="BT187" s="27"/>
      <c r="BU187" s="38"/>
      <c r="BV187" s="36"/>
      <c r="BW187" s="27"/>
      <c r="BX187" s="27"/>
      <c r="BY187" s="27"/>
      <c r="BZ187" s="38"/>
      <c r="CA187" s="36"/>
      <c r="CB187" s="27"/>
      <c r="CC187" s="27"/>
      <c r="CD187" s="27"/>
      <c r="CE187" s="38"/>
      <c r="CF187" s="36"/>
      <c r="CG187" s="27"/>
      <c r="CH187" s="27"/>
      <c r="CI187" s="27"/>
      <c r="CJ187" s="38"/>
      <c r="CK187" s="36"/>
      <c r="CL187" s="27"/>
      <c r="CM187" s="27"/>
      <c r="CN187" s="27"/>
      <c r="CO187" s="38"/>
      <c r="CP187" s="36"/>
      <c r="CQ187" s="27"/>
      <c r="CR187" s="27"/>
      <c r="CS187" s="27"/>
      <c r="CT187" s="38"/>
      <c r="CU187" s="36"/>
      <c r="CV187" s="27"/>
      <c r="CW187" s="27"/>
      <c r="CX187" s="27"/>
      <c r="CY187" s="38"/>
    </row>
    <row r="188" spans="1:103">
      <c r="A188" s="81">
        <f t="shared" si="8"/>
        <v>184</v>
      </c>
      <c r="B188" s="80"/>
      <c r="C188" s="85" t="str">
        <f>IFERROR(VLOOKUP(Table21315[[#This Row],[Player No]],Table10[[No]:[Province]],2,0),"")</f>
        <v/>
      </c>
      <c r="D188" s="78" t="str">
        <f>IFERROR(VLOOKUP(Table21315[[#This Row],[Player No]],Table10[[No]:[Province]],3,0),"")</f>
        <v/>
      </c>
      <c r="E188" s="54">
        <f>SUM(I188:AX188)+Table21315[[#This Row],[O1         WC     2017 Ravens Open]]+Table21315[[#This Row],[O1         WC     2017 SAVETTS]]</f>
        <v>0</v>
      </c>
      <c r="F188" s="88">
        <f>E188/2+SUM(BE188:CY188)+Table21315[[#This Row],[P1         WC     2017]]</f>
        <v>0</v>
      </c>
      <c r="G188" s="89">
        <f t="shared" si="6"/>
        <v>0</v>
      </c>
      <c r="H188" s="87">
        <f t="shared" si="7"/>
        <v>0</v>
      </c>
      <c r="I188" s="58"/>
      <c r="J188" s="58"/>
      <c r="K188" s="27"/>
      <c r="L188" s="31"/>
      <c r="M188" s="31"/>
      <c r="N188" s="31"/>
      <c r="O188" s="31"/>
      <c r="P188" s="31"/>
      <c r="Q188" s="31"/>
      <c r="R188" s="31"/>
      <c r="S188" s="31"/>
      <c r="T188" s="31"/>
      <c r="U188" s="27"/>
      <c r="V188" s="27"/>
      <c r="W188" s="27"/>
      <c r="X188" s="27"/>
      <c r="Y188" s="31"/>
      <c r="Z188" s="31"/>
      <c r="AA188" s="31"/>
      <c r="AB188" s="31"/>
      <c r="AC188" s="31"/>
      <c r="AD188" s="31"/>
      <c r="AE188" s="31"/>
      <c r="AF188" s="31"/>
      <c r="AG188" s="31"/>
      <c r="AH188" s="31"/>
      <c r="AI188" s="31"/>
      <c r="AJ188" s="31"/>
      <c r="AK188" s="31"/>
      <c r="AL188" s="31"/>
      <c r="AM188" s="31"/>
      <c r="AN188" s="31"/>
      <c r="AO188" s="27"/>
      <c r="AP188" s="27"/>
      <c r="AQ188" s="27"/>
      <c r="AR188" s="27"/>
      <c r="AS188" s="31"/>
      <c r="AT188" s="31"/>
      <c r="AU188" s="31"/>
      <c r="AV188" s="31"/>
      <c r="AW188" s="31"/>
      <c r="AX188" s="31"/>
      <c r="AY188" s="27"/>
      <c r="AZ188" s="27"/>
      <c r="BA188" s="27"/>
      <c r="BB188" s="27"/>
      <c r="BC188" s="31"/>
      <c r="BD188" s="67"/>
      <c r="BE188" s="36"/>
      <c r="BF188" s="38"/>
      <c r="BG188" s="36"/>
      <c r="BH188" s="27"/>
      <c r="BI188" s="27"/>
      <c r="BJ188" s="27"/>
      <c r="BK188" s="38"/>
      <c r="BL188" s="36"/>
      <c r="BM188" s="27"/>
      <c r="BN188" s="27"/>
      <c r="BO188" s="27"/>
      <c r="BP188" s="38"/>
      <c r="BQ188" s="36"/>
      <c r="BR188" s="27"/>
      <c r="BS188" s="27"/>
      <c r="BT188" s="27"/>
      <c r="BU188" s="38"/>
      <c r="BV188" s="36"/>
      <c r="BW188" s="27"/>
      <c r="BX188" s="27"/>
      <c r="BY188" s="27"/>
      <c r="BZ188" s="38"/>
      <c r="CA188" s="36"/>
      <c r="CB188" s="27"/>
      <c r="CC188" s="27"/>
      <c r="CD188" s="27"/>
      <c r="CE188" s="38"/>
      <c r="CF188" s="36"/>
      <c r="CG188" s="27"/>
      <c r="CH188" s="27"/>
      <c r="CI188" s="27"/>
      <c r="CJ188" s="38"/>
      <c r="CK188" s="36"/>
      <c r="CL188" s="27"/>
      <c r="CM188" s="27"/>
      <c r="CN188" s="27"/>
      <c r="CO188" s="38"/>
      <c r="CP188" s="36"/>
      <c r="CQ188" s="27"/>
      <c r="CR188" s="27"/>
      <c r="CS188" s="27"/>
      <c r="CT188" s="38"/>
      <c r="CU188" s="36"/>
      <c r="CV188" s="27"/>
      <c r="CW188" s="27"/>
      <c r="CX188" s="27"/>
      <c r="CY188" s="38"/>
    </row>
    <row r="189" spans="1:103">
      <c r="A189" s="81">
        <f t="shared" si="8"/>
        <v>185</v>
      </c>
      <c r="B189" s="80"/>
      <c r="C189" s="85" t="str">
        <f>IFERROR(VLOOKUP(Table21315[[#This Row],[Player No]],Table10[[No]:[Province]],2,0),"")</f>
        <v/>
      </c>
      <c r="D189" s="78" t="str">
        <f>IFERROR(VLOOKUP(Table21315[[#This Row],[Player No]],Table10[[No]:[Province]],3,0),"")</f>
        <v/>
      </c>
      <c r="E189" s="54">
        <f>SUM(I189:AX189)+Table21315[[#This Row],[O1         WC     2017 Ravens Open]]+Table21315[[#This Row],[O1         WC     2017 SAVETTS]]</f>
        <v>0</v>
      </c>
      <c r="F189" s="88">
        <f>E189/2+SUM(BE189:CY189)+Table21315[[#This Row],[P1         WC     2017]]</f>
        <v>0</v>
      </c>
      <c r="G189" s="89">
        <f t="shared" si="6"/>
        <v>0</v>
      </c>
      <c r="H189" s="87">
        <f t="shared" si="7"/>
        <v>0</v>
      </c>
      <c r="I189" s="58"/>
      <c r="J189" s="58"/>
      <c r="K189" s="27"/>
      <c r="L189" s="31"/>
      <c r="M189" s="31"/>
      <c r="N189" s="31"/>
      <c r="O189" s="31"/>
      <c r="P189" s="31"/>
      <c r="Q189" s="31"/>
      <c r="R189" s="31"/>
      <c r="S189" s="31"/>
      <c r="T189" s="31"/>
      <c r="U189" s="27"/>
      <c r="V189" s="27"/>
      <c r="W189" s="27"/>
      <c r="X189" s="27"/>
      <c r="Y189" s="31"/>
      <c r="Z189" s="31"/>
      <c r="AA189" s="31"/>
      <c r="AB189" s="31"/>
      <c r="AC189" s="31"/>
      <c r="AD189" s="31"/>
      <c r="AE189" s="31"/>
      <c r="AF189" s="31"/>
      <c r="AG189" s="31"/>
      <c r="AH189" s="31"/>
      <c r="AI189" s="31"/>
      <c r="AJ189" s="31"/>
      <c r="AK189" s="31"/>
      <c r="AL189" s="31"/>
      <c r="AM189" s="31"/>
      <c r="AN189" s="31"/>
      <c r="AO189" s="27"/>
      <c r="AP189" s="27"/>
      <c r="AQ189" s="27"/>
      <c r="AR189" s="27"/>
      <c r="AS189" s="31"/>
      <c r="AT189" s="31"/>
      <c r="AU189" s="31"/>
      <c r="AV189" s="31"/>
      <c r="AW189" s="31"/>
      <c r="AX189" s="31"/>
      <c r="AY189" s="27"/>
      <c r="AZ189" s="27"/>
      <c r="BA189" s="27"/>
      <c r="BB189" s="27"/>
      <c r="BC189" s="31"/>
      <c r="BD189" s="67"/>
      <c r="BE189" s="36"/>
      <c r="BF189" s="38"/>
      <c r="BG189" s="36"/>
      <c r="BH189" s="27"/>
      <c r="BI189" s="27"/>
      <c r="BJ189" s="27"/>
      <c r="BK189" s="38"/>
      <c r="BL189" s="36"/>
      <c r="BM189" s="27"/>
      <c r="BN189" s="27"/>
      <c r="BO189" s="27"/>
      <c r="BP189" s="38"/>
      <c r="BQ189" s="36"/>
      <c r="BR189" s="27"/>
      <c r="BS189" s="27"/>
      <c r="BT189" s="27"/>
      <c r="BU189" s="38"/>
      <c r="BV189" s="36"/>
      <c r="BW189" s="27"/>
      <c r="BX189" s="27"/>
      <c r="BY189" s="27"/>
      <c r="BZ189" s="38"/>
      <c r="CA189" s="36"/>
      <c r="CB189" s="27"/>
      <c r="CC189" s="27"/>
      <c r="CD189" s="27"/>
      <c r="CE189" s="38"/>
      <c r="CF189" s="36"/>
      <c r="CG189" s="27"/>
      <c r="CH189" s="27"/>
      <c r="CI189" s="27"/>
      <c r="CJ189" s="38"/>
      <c r="CK189" s="36"/>
      <c r="CL189" s="27"/>
      <c r="CM189" s="27"/>
      <c r="CN189" s="27"/>
      <c r="CO189" s="38"/>
      <c r="CP189" s="36"/>
      <c r="CQ189" s="27"/>
      <c r="CR189" s="27"/>
      <c r="CS189" s="27"/>
      <c r="CT189" s="38"/>
      <c r="CU189" s="36"/>
      <c r="CV189" s="27"/>
      <c r="CW189" s="27"/>
      <c r="CX189" s="27"/>
      <c r="CY189" s="38"/>
    </row>
    <row r="190" spans="1:103">
      <c r="A190" s="81">
        <f t="shared" si="8"/>
        <v>186</v>
      </c>
      <c r="B190" s="80"/>
      <c r="C190" s="85" t="str">
        <f>IFERROR(VLOOKUP(Table21315[[#This Row],[Player No]],Table10[[No]:[Province]],2,0),"")</f>
        <v/>
      </c>
      <c r="D190" s="78" t="str">
        <f>IFERROR(VLOOKUP(Table21315[[#This Row],[Player No]],Table10[[No]:[Province]],3,0),"")</f>
        <v/>
      </c>
      <c r="E190" s="54">
        <f>SUM(I190:AX190)+Table21315[[#This Row],[O1         WC     2017 Ravens Open]]+Table21315[[#This Row],[O1         WC     2017 SAVETTS]]</f>
        <v>0</v>
      </c>
      <c r="F190" s="88">
        <f>E190/2+SUM(BE190:CY190)+Table21315[[#This Row],[P1         WC     2017]]</f>
        <v>0</v>
      </c>
      <c r="G190" s="89">
        <f t="shared" si="6"/>
        <v>0</v>
      </c>
      <c r="H190" s="87">
        <f t="shared" si="7"/>
        <v>0</v>
      </c>
      <c r="I190" s="58"/>
      <c r="J190" s="58"/>
      <c r="K190" s="27"/>
      <c r="L190" s="31"/>
      <c r="M190" s="31"/>
      <c r="N190" s="31"/>
      <c r="O190" s="31"/>
      <c r="P190" s="31"/>
      <c r="Q190" s="31"/>
      <c r="R190" s="31"/>
      <c r="S190" s="31"/>
      <c r="T190" s="31"/>
      <c r="U190" s="27"/>
      <c r="V190" s="27"/>
      <c r="W190" s="27"/>
      <c r="X190" s="27"/>
      <c r="Y190" s="31"/>
      <c r="Z190" s="31"/>
      <c r="AA190" s="31"/>
      <c r="AB190" s="31"/>
      <c r="AC190" s="31"/>
      <c r="AD190" s="31"/>
      <c r="AE190" s="31"/>
      <c r="AF190" s="31"/>
      <c r="AG190" s="31"/>
      <c r="AH190" s="31"/>
      <c r="AI190" s="31"/>
      <c r="AJ190" s="31"/>
      <c r="AK190" s="31"/>
      <c r="AL190" s="31"/>
      <c r="AM190" s="31"/>
      <c r="AN190" s="31"/>
      <c r="AO190" s="27"/>
      <c r="AP190" s="27"/>
      <c r="AQ190" s="27"/>
      <c r="AR190" s="27"/>
      <c r="AS190" s="31"/>
      <c r="AT190" s="31"/>
      <c r="AU190" s="31"/>
      <c r="AV190" s="31"/>
      <c r="AW190" s="31"/>
      <c r="AX190" s="31"/>
      <c r="AY190" s="27"/>
      <c r="AZ190" s="27"/>
      <c r="BA190" s="27"/>
      <c r="BB190" s="27"/>
      <c r="BC190" s="31"/>
      <c r="BD190" s="67"/>
      <c r="BE190" s="36"/>
      <c r="BF190" s="38"/>
      <c r="BG190" s="36"/>
      <c r="BH190" s="27"/>
      <c r="BI190" s="27"/>
      <c r="BJ190" s="27"/>
      <c r="BK190" s="38"/>
      <c r="BL190" s="36"/>
      <c r="BM190" s="27"/>
      <c r="BN190" s="27"/>
      <c r="BO190" s="27"/>
      <c r="BP190" s="38"/>
      <c r="BQ190" s="36"/>
      <c r="BR190" s="27"/>
      <c r="BS190" s="27"/>
      <c r="BT190" s="27"/>
      <c r="BU190" s="38"/>
      <c r="BV190" s="36"/>
      <c r="BW190" s="27"/>
      <c r="BX190" s="27"/>
      <c r="BY190" s="27"/>
      <c r="BZ190" s="38"/>
      <c r="CA190" s="36"/>
      <c r="CB190" s="27"/>
      <c r="CC190" s="27"/>
      <c r="CD190" s="27"/>
      <c r="CE190" s="38"/>
      <c r="CF190" s="36"/>
      <c r="CG190" s="27"/>
      <c r="CH190" s="27"/>
      <c r="CI190" s="27"/>
      <c r="CJ190" s="38"/>
      <c r="CK190" s="36"/>
      <c r="CL190" s="27"/>
      <c r="CM190" s="27"/>
      <c r="CN190" s="27"/>
      <c r="CO190" s="38"/>
      <c r="CP190" s="36"/>
      <c r="CQ190" s="27"/>
      <c r="CR190" s="27"/>
      <c r="CS190" s="27"/>
      <c r="CT190" s="38"/>
      <c r="CU190" s="36"/>
      <c r="CV190" s="27"/>
      <c r="CW190" s="27"/>
      <c r="CX190" s="27"/>
      <c r="CY190" s="38"/>
    </row>
    <row r="191" spans="1:103">
      <c r="A191" s="81">
        <f t="shared" si="8"/>
        <v>187</v>
      </c>
      <c r="B191" s="80"/>
      <c r="C191" s="85" t="str">
        <f>IFERROR(VLOOKUP(Table21315[[#This Row],[Player No]],Table10[[No]:[Province]],2,0),"")</f>
        <v/>
      </c>
      <c r="D191" s="78" t="str">
        <f>IFERROR(VLOOKUP(Table21315[[#This Row],[Player No]],Table10[[No]:[Province]],3,0),"")</f>
        <v/>
      </c>
      <c r="E191" s="54">
        <f>SUM(I191:AX191)+Table21315[[#This Row],[O1         WC     2017 Ravens Open]]+Table21315[[#This Row],[O1         WC     2017 SAVETTS]]</f>
        <v>0</v>
      </c>
      <c r="F191" s="88">
        <f>E191/2+SUM(BE191:CY191)+Table21315[[#This Row],[P1         WC     2017]]</f>
        <v>0</v>
      </c>
      <c r="G191" s="89">
        <f t="shared" si="6"/>
        <v>0</v>
      </c>
      <c r="H191" s="87">
        <f t="shared" si="7"/>
        <v>0</v>
      </c>
      <c r="I191" s="58"/>
      <c r="J191" s="58"/>
      <c r="K191" s="27"/>
      <c r="L191" s="31"/>
      <c r="M191" s="31"/>
      <c r="N191" s="31"/>
      <c r="O191" s="31"/>
      <c r="P191" s="31"/>
      <c r="Q191" s="31"/>
      <c r="R191" s="31"/>
      <c r="S191" s="31"/>
      <c r="T191" s="31"/>
      <c r="U191" s="27"/>
      <c r="V191" s="27"/>
      <c r="W191" s="27"/>
      <c r="X191" s="27"/>
      <c r="Y191" s="31"/>
      <c r="Z191" s="31"/>
      <c r="AA191" s="31"/>
      <c r="AB191" s="31"/>
      <c r="AC191" s="31"/>
      <c r="AD191" s="31"/>
      <c r="AE191" s="31"/>
      <c r="AF191" s="31"/>
      <c r="AG191" s="31"/>
      <c r="AH191" s="31"/>
      <c r="AI191" s="31"/>
      <c r="AJ191" s="31"/>
      <c r="AK191" s="31"/>
      <c r="AL191" s="31"/>
      <c r="AM191" s="31"/>
      <c r="AN191" s="31"/>
      <c r="AO191" s="27"/>
      <c r="AP191" s="27"/>
      <c r="AQ191" s="27"/>
      <c r="AR191" s="27"/>
      <c r="AS191" s="31"/>
      <c r="AT191" s="31"/>
      <c r="AU191" s="31"/>
      <c r="AV191" s="31"/>
      <c r="AW191" s="31"/>
      <c r="AX191" s="31"/>
      <c r="AY191" s="27"/>
      <c r="AZ191" s="27"/>
      <c r="BA191" s="27"/>
      <c r="BB191" s="27"/>
      <c r="BC191" s="31"/>
      <c r="BD191" s="67"/>
      <c r="BE191" s="36"/>
      <c r="BF191" s="38"/>
      <c r="BG191" s="36"/>
      <c r="BH191" s="27"/>
      <c r="BI191" s="27"/>
      <c r="BJ191" s="27"/>
      <c r="BK191" s="38"/>
      <c r="BL191" s="36"/>
      <c r="BM191" s="27"/>
      <c r="BN191" s="27"/>
      <c r="BO191" s="27"/>
      <c r="BP191" s="38"/>
      <c r="BQ191" s="36"/>
      <c r="BR191" s="27"/>
      <c r="BS191" s="27"/>
      <c r="BT191" s="27"/>
      <c r="BU191" s="38"/>
      <c r="BV191" s="36"/>
      <c r="BW191" s="27"/>
      <c r="BX191" s="27"/>
      <c r="BY191" s="27"/>
      <c r="BZ191" s="38"/>
      <c r="CA191" s="36"/>
      <c r="CB191" s="27"/>
      <c r="CC191" s="27"/>
      <c r="CD191" s="27"/>
      <c r="CE191" s="38"/>
      <c r="CF191" s="36"/>
      <c r="CG191" s="27"/>
      <c r="CH191" s="27"/>
      <c r="CI191" s="27"/>
      <c r="CJ191" s="38"/>
      <c r="CK191" s="36"/>
      <c r="CL191" s="27"/>
      <c r="CM191" s="27"/>
      <c r="CN191" s="27"/>
      <c r="CO191" s="38"/>
      <c r="CP191" s="36"/>
      <c r="CQ191" s="27"/>
      <c r="CR191" s="27"/>
      <c r="CS191" s="27"/>
      <c r="CT191" s="38"/>
      <c r="CU191" s="36"/>
      <c r="CV191" s="27"/>
      <c r="CW191" s="27"/>
      <c r="CX191" s="27"/>
      <c r="CY191" s="38"/>
    </row>
    <row r="192" spans="1:103">
      <c r="A192" s="81">
        <f t="shared" si="8"/>
        <v>188</v>
      </c>
      <c r="B192" s="80"/>
      <c r="C192" s="85" t="str">
        <f>IFERROR(VLOOKUP(Table21315[[#This Row],[Player No]],Table10[[No]:[Province]],2,0),"")</f>
        <v/>
      </c>
      <c r="D192" s="78" t="str">
        <f>IFERROR(VLOOKUP(Table21315[[#This Row],[Player No]],Table10[[No]:[Province]],3,0),"")</f>
        <v/>
      </c>
      <c r="E192" s="54">
        <f>SUM(I192:AX192)+Table21315[[#This Row],[O1         WC     2017 Ravens Open]]+Table21315[[#This Row],[O1         WC     2017 SAVETTS]]</f>
        <v>0</v>
      </c>
      <c r="F192" s="88">
        <f>E192/2+SUM(BE192:CY192)+Table21315[[#This Row],[P1         WC     2017]]</f>
        <v>0</v>
      </c>
      <c r="G192" s="89">
        <f t="shared" si="6"/>
        <v>0</v>
      </c>
      <c r="H192" s="87">
        <f t="shared" si="7"/>
        <v>0</v>
      </c>
      <c r="I192" s="58"/>
      <c r="J192" s="58"/>
      <c r="K192" s="27"/>
      <c r="L192" s="31"/>
      <c r="M192" s="31"/>
      <c r="N192" s="31"/>
      <c r="O192" s="31"/>
      <c r="P192" s="31"/>
      <c r="Q192" s="31"/>
      <c r="R192" s="31"/>
      <c r="S192" s="31"/>
      <c r="T192" s="31"/>
      <c r="U192" s="27"/>
      <c r="V192" s="27"/>
      <c r="W192" s="27"/>
      <c r="X192" s="27"/>
      <c r="Y192" s="31"/>
      <c r="Z192" s="31"/>
      <c r="AA192" s="31"/>
      <c r="AB192" s="31"/>
      <c r="AC192" s="31"/>
      <c r="AD192" s="31"/>
      <c r="AE192" s="31"/>
      <c r="AF192" s="31"/>
      <c r="AG192" s="31"/>
      <c r="AH192" s="31"/>
      <c r="AI192" s="31"/>
      <c r="AJ192" s="31"/>
      <c r="AK192" s="31"/>
      <c r="AL192" s="31"/>
      <c r="AM192" s="31"/>
      <c r="AN192" s="31"/>
      <c r="AO192" s="27"/>
      <c r="AP192" s="27"/>
      <c r="AQ192" s="27"/>
      <c r="AR192" s="27"/>
      <c r="AS192" s="31"/>
      <c r="AT192" s="31"/>
      <c r="AU192" s="31"/>
      <c r="AV192" s="31"/>
      <c r="AW192" s="31"/>
      <c r="AX192" s="31"/>
      <c r="AY192" s="27"/>
      <c r="AZ192" s="27"/>
      <c r="BA192" s="27"/>
      <c r="BB192" s="27"/>
      <c r="BC192" s="31"/>
      <c r="BD192" s="67"/>
      <c r="BE192" s="36"/>
      <c r="BF192" s="38"/>
      <c r="BG192" s="36"/>
      <c r="BH192" s="27"/>
      <c r="BI192" s="27"/>
      <c r="BJ192" s="27"/>
      <c r="BK192" s="38"/>
      <c r="BL192" s="36"/>
      <c r="BM192" s="27"/>
      <c r="BN192" s="27"/>
      <c r="BO192" s="27"/>
      <c r="BP192" s="38"/>
      <c r="BQ192" s="36"/>
      <c r="BR192" s="27"/>
      <c r="BS192" s="27"/>
      <c r="BT192" s="27"/>
      <c r="BU192" s="38"/>
      <c r="BV192" s="36"/>
      <c r="BW192" s="27"/>
      <c r="BX192" s="27"/>
      <c r="BY192" s="27"/>
      <c r="BZ192" s="38"/>
      <c r="CA192" s="36"/>
      <c r="CB192" s="27"/>
      <c r="CC192" s="27"/>
      <c r="CD192" s="27"/>
      <c r="CE192" s="38"/>
      <c r="CF192" s="36"/>
      <c r="CG192" s="27"/>
      <c r="CH192" s="27"/>
      <c r="CI192" s="27"/>
      <c r="CJ192" s="38"/>
      <c r="CK192" s="36"/>
      <c r="CL192" s="27"/>
      <c r="CM192" s="27"/>
      <c r="CN192" s="27"/>
      <c r="CO192" s="38"/>
      <c r="CP192" s="36"/>
      <c r="CQ192" s="27"/>
      <c r="CR192" s="27"/>
      <c r="CS192" s="27"/>
      <c r="CT192" s="38"/>
      <c r="CU192" s="36"/>
      <c r="CV192" s="27"/>
      <c r="CW192" s="27"/>
      <c r="CX192" s="27"/>
      <c r="CY192" s="38"/>
    </row>
    <row r="193" spans="1:103">
      <c r="A193" s="81">
        <f t="shared" si="8"/>
        <v>189</v>
      </c>
      <c r="B193" s="80"/>
      <c r="C193" s="85" t="str">
        <f>IFERROR(VLOOKUP(Table21315[[#This Row],[Player No]],Table10[[No]:[Province]],2,0),"")</f>
        <v/>
      </c>
      <c r="D193" s="78" t="str">
        <f>IFERROR(VLOOKUP(Table21315[[#This Row],[Player No]],Table10[[No]:[Province]],3,0),"")</f>
        <v/>
      </c>
      <c r="E193" s="54">
        <f>SUM(I193:AX193)+Table21315[[#This Row],[O1         WC     2017 Ravens Open]]+Table21315[[#This Row],[O1         WC     2017 SAVETTS]]</f>
        <v>0</v>
      </c>
      <c r="F193" s="88">
        <f>E193/2+SUM(BE193:CY193)+Table21315[[#This Row],[P1         WC     2017]]</f>
        <v>0</v>
      </c>
      <c r="G193" s="89">
        <f t="shared" si="6"/>
        <v>0</v>
      </c>
      <c r="H193" s="87">
        <f t="shared" si="7"/>
        <v>0</v>
      </c>
      <c r="I193" s="58"/>
      <c r="J193" s="58"/>
      <c r="K193" s="27"/>
      <c r="L193" s="31"/>
      <c r="M193" s="31"/>
      <c r="N193" s="31"/>
      <c r="O193" s="31"/>
      <c r="P193" s="31"/>
      <c r="Q193" s="31"/>
      <c r="R193" s="31"/>
      <c r="S193" s="31"/>
      <c r="T193" s="31"/>
      <c r="U193" s="27"/>
      <c r="V193" s="27"/>
      <c r="W193" s="27"/>
      <c r="X193" s="27"/>
      <c r="Y193" s="31"/>
      <c r="Z193" s="31"/>
      <c r="AA193" s="31"/>
      <c r="AB193" s="31"/>
      <c r="AC193" s="31"/>
      <c r="AD193" s="31"/>
      <c r="AE193" s="31"/>
      <c r="AF193" s="31"/>
      <c r="AG193" s="31"/>
      <c r="AH193" s="31"/>
      <c r="AI193" s="31"/>
      <c r="AJ193" s="31"/>
      <c r="AK193" s="31"/>
      <c r="AL193" s="31"/>
      <c r="AM193" s="31"/>
      <c r="AN193" s="31"/>
      <c r="AO193" s="27"/>
      <c r="AP193" s="27"/>
      <c r="AQ193" s="27"/>
      <c r="AR193" s="27"/>
      <c r="AS193" s="31"/>
      <c r="AT193" s="31"/>
      <c r="AU193" s="31"/>
      <c r="AV193" s="31"/>
      <c r="AW193" s="31"/>
      <c r="AX193" s="31"/>
      <c r="AY193" s="27"/>
      <c r="AZ193" s="27"/>
      <c r="BA193" s="27"/>
      <c r="BB193" s="27"/>
      <c r="BC193" s="31"/>
      <c r="BD193" s="67"/>
      <c r="BE193" s="36"/>
      <c r="BF193" s="38"/>
      <c r="BG193" s="36"/>
      <c r="BH193" s="27"/>
      <c r="BI193" s="27"/>
      <c r="BJ193" s="27"/>
      <c r="BK193" s="38"/>
      <c r="BL193" s="36"/>
      <c r="BM193" s="27"/>
      <c r="BN193" s="27"/>
      <c r="BO193" s="27"/>
      <c r="BP193" s="38"/>
      <c r="BQ193" s="36"/>
      <c r="BR193" s="27"/>
      <c r="BS193" s="27"/>
      <c r="BT193" s="27"/>
      <c r="BU193" s="38"/>
      <c r="BV193" s="36"/>
      <c r="BW193" s="27"/>
      <c r="BX193" s="27"/>
      <c r="BY193" s="27"/>
      <c r="BZ193" s="38"/>
      <c r="CA193" s="36"/>
      <c r="CB193" s="27"/>
      <c r="CC193" s="27"/>
      <c r="CD193" s="27"/>
      <c r="CE193" s="38"/>
      <c r="CF193" s="36"/>
      <c r="CG193" s="27"/>
      <c r="CH193" s="27"/>
      <c r="CI193" s="27"/>
      <c r="CJ193" s="38"/>
      <c r="CK193" s="36"/>
      <c r="CL193" s="27"/>
      <c r="CM193" s="27"/>
      <c r="CN193" s="27"/>
      <c r="CO193" s="38"/>
      <c r="CP193" s="36"/>
      <c r="CQ193" s="27"/>
      <c r="CR193" s="27"/>
      <c r="CS193" s="27"/>
      <c r="CT193" s="38"/>
      <c r="CU193" s="36"/>
      <c r="CV193" s="27"/>
      <c r="CW193" s="27"/>
      <c r="CX193" s="27"/>
      <c r="CY193" s="38"/>
    </row>
    <row r="194" spans="1:103">
      <c r="A194" s="81">
        <f t="shared" si="8"/>
        <v>190</v>
      </c>
      <c r="B194" s="80"/>
      <c r="C194" s="85" t="str">
        <f>IFERROR(VLOOKUP(Table21315[[#This Row],[Player No]],Table10[[No]:[Province]],2,0),"")</f>
        <v/>
      </c>
      <c r="D194" s="78" t="str">
        <f>IFERROR(VLOOKUP(Table21315[[#This Row],[Player No]],Table10[[No]:[Province]],3,0),"")</f>
        <v/>
      </c>
      <c r="E194" s="54">
        <f>SUM(I194:AX194)+Table21315[[#This Row],[O1         WC     2017 Ravens Open]]+Table21315[[#This Row],[O1         WC     2017 SAVETTS]]</f>
        <v>0</v>
      </c>
      <c r="F194" s="88">
        <f>E194/2+SUM(BE194:CY194)+Table21315[[#This Row],[P1         WC     2017]]</f>
        <v>0</v>
      </c>
      <c r="G194" s="89">
        <f t="shared" si="6"/>
        <v>0</v>
      </c>
      <c r="H194" s="87">
        <f t="shared" si="7"/>
        <v>0</v>
      </c>
      <c r="I194" s="58"/>
      <c r="J194" s="58"/>
      <c r="K194" s="27"/>
      <c r="L194" s="31"/>
      <c r="M194" s="31"/>
      <c r="N194" s="31"/>
      <c r="O194" s="31"/>
      <c r="P194" s="31"/>
      <c r="Q194" s="31"/>
      <c r="R194" s="31"/>
      <c r="S194" s="31"/>
      <c r="T194" s="31"/>
      <c r="U194" s="27"/>
      <c r="V194" s="27"/>
      <c r="W194" s="27"/>
      <c r="X194" s="27"/>
      <c r="Y194" s="31"/>
      <c r="Z194" s="31"/>
      <c r="AA194" s="31"/>
      <c r="AB194" s="31"/>
      <c r="AC194" s="31"/>
      <c r="AD194" s="31"/>
      <c r="AE194" s="31"/>
      <c r="AF194" s="31"/>
      <c r="AG194" s="31"/>
      <c r="AH194" s="31"/>
      <c r="AI194" s="31"/>
      <c r="AJ194" s="31"/>
      <c r="AK194" s="31"/>
      <c r="AL194" s="31"/>
      <c r="AM194" s="31"/>
      <c r="AN194" s="31"/>
      <c r="AO194" s="27"/>
      <c r="AP194" s="27"/>
      <c r="AQ194" s="27"/>
      <c r="AR194" s="27"/>
      <c r="AS194" s="31"/>
      <c r="AT194" s="31"/>
      <c r="AU194" s="31"/>
      <c r="AV194" s="31"/>
      <c r="AW194" s="31"/>
      <c r="AX194" s="31"/>
      <c r="AY194" s="27"/>
      <c r="AZ194" s="27"/>
      <c r="BA194" s="27"/>
      <c r="BB194" s="27"/>
      <c r="BC194" s="31"/>
      <c r="BD194" s="67"/>
      <c r="BE194" s="36"/>
      <c r="BF194" s="38"/>
      <c r="BG194" s="36"/>
      <c r="BH194" s="27"/>
      <c r="BI194" s="27"/>
      <c r="BJ194" s="27"/>
      <c r="BK194" s="38"/>
      <c r="BL194" s="36"/>
      <c r="BM194" s="27"/>
      <c r="BN194" s="27"/>
      <c r="BO194" s="27"/>
      <c r="BP194" s="38"/>
      <c r="BQ194" s="36"/>
      <c r="BR194" s="27"/>
      <c r="BS194" s="27"/>
      <c r="BT194" s="27"/>
      <c r="BU194" s="38"/>
      <c r="BV194" s="36"/>
      <c r="BW194" s="27"/>
      <c r="BX194" s="27"/>
      <c r="BY194" s="27"/>
      <c r="BZ194" s="38"/>
      <c r="CA194" s="36"/>
      <c r="CB194" s="27"/>
      <c r="CC194" s="27"/>
      <c r="CD194" s="27"/>
      <c r="CE194" s="38"/>
      <c r="CF194" s="36"/>
      <c r="CG194" s="27"/>
      <c r="CH194" s="27"/>
      <c r="CI194" s="27"/>
      <c r="CJ194" s="38"/>
      <c r="CK194" s="36"/>
      <c r="CL194" s="27"/>
      <c r="CM194" s="27"/>
      <c r="CN194" s="27"/>
      <c r="CO194" s="38"/>
      <c r="CP194" s="36"/>
      <c r="CQ194" s="27"/>
      <c r="CR194" s="27"/>
      <c r="CS194" s="27"/>
      <c r="CT194" s="38"/>
      <c r="CU194" s="36"/>
      <c r="CV194" s="27"/>
      <c r="CW194" s="27"/>
      <c r="CX194" s="27"/>
      <c r="CY194" s="38"/>
    </row>
    <row r="195" spans="1:103">
      <c r="A195" s="81">
        <f t="shared" si="8"/>
        <v>191</v>
      </c>
      <c r="B195" s="80"/>
      <c r="C195" s="85" t="str">
        <f>IFERROR(VLOOKUP(Table21315[[#This Row],[Player No]],Table10[[No]:[Province]],2,0),"")</f>
        <v/>
      </c>
      <c r="D195" s="78" t="str">
        <f>IFERROR(VLOOKUP(Table21315[[#This Row],[Player No]],Table10[[No]:[Province]],3,0),"")</f>
        <v/>
      </c>
      <c r="E195" s="54">
        <f>SUM(I195:AX195)+Table21315[[#This Row],[O1         WC     2017 Ravens Open]]+Table21315[[#This Row],[O1         WC     2017 SAVETTS]]</f>
        <v>0</v>
      </c>
      <c r="F195" s="88">
        <f>E195/2+SUM(BE195:CY195)+Table21315[[#This Row],[P1         WC     2017]]</f>
        <v>0</v>
      </c>
      <c r="G195" s="89">
        <f t="shared" si="6"/>
        <v>0</v>
      </c>
      <c r="H195" s="87">
        <f t="shared" si="7"/>
        <v>0</v>
      </c>
      <c r="I195" s="58"/>
      <c r="J195" s="58"/>
      <c r="K195" s="27"/>
      <c r="L195" s="31"/>
      <c r="M195" s="31"/>
      <c r="N195" s="31"/>
      <c r="O195" s="31"/>
      <c r="P195" s="31"/>
      <c r="Q195" s="31"/>
      <c r="R195" s="31"/>
      <c r="S195" s="31"/>
      <c r="T195" s="31"/>
      <c r="U195" s="27"/>
      <c r="V195" s="27"/>
      <c r="W195" s="27"/>
      <c r="X195" s="27"/>
      <c r="Y195" s="31"/>
      <c r="Z195" s="31"/>
      <c r="AA195" s="31"/>
      <c r="AB195" s="31"/>
      <c r="AC195" s="31"/>
      <c r="AD195" s="31"/>
      <c r="AE195" s="31"/>
      <c r="AF195" s="31"/>
      <c r="AG195" s="31"/>
      <c r="AH195" s="31"/>
      <c r="AI195" s="31"/>
      <c r="AJ195" s="31"/>
      <c r="AK195" s="31"/>
      <c r="AL195" s="31"/>
      <c r="AM195" s="31"/>
      <c r="AN195" s="31"/>
      <c r="AO195" s="27"/>
      <c r="AP195" s="27"/>
      <c r="AQ195" s="27"/>
      <c r="AR195" s="27"/>
      <c r="AS195" s="31"/>
      <c r="AT195" s="31"/>
      <c r="AU195" s="31"/>
      <c r="AV195" s="31"/>
      <c r="AW195" s="31"/>
      <c r="AX195" s="31"/>
      <c r="AY195" s="27"/>
      <c r="AZ195" s="27"/>
      <c r="BA195" s="27"/>
      <c r="BB195" s="27"/>
      <c r="BC195" s="31"/>
      <c r="BD195" s="67"/>
      <c r="BE195" s="36"/>
      <c r="BF195" s="38"/>
      <c r="BG195" s="36"/>
      <c r="BH195" s="27"/>
      <c r="BI195" s="27"/>
      <c r="BJ195" s="27"/>
      <c r="BK195" s="38"/>
      <c r="BL195" s="36"/>
      <c r="BM195" s="27"/>
      <c r="BN195" s="27"/>
      <c r="BO195" s="27"/>
      <c r="BP195" s="38"/>
      <c r="BQ195" s="36"/>
      <c r="BR195" s="27"/>
      <c r="BS195" s="27"/>
      <c r="BT195" s="27"/>
      <c r="BU195" s="38"/>
      <c r="BV195" s="36"/>
      <c r="BW195" s="27"/>
      <c r="BX195" s="27"/>
      <c r="BY195" s="27"/>
      <c r="BZ195" s="38"/>
      <c r="CA195" s="36"/>
      <c r="CB195" s="27"/>
      <c r="CC195" s="27"/>
      <c r="CD195" s="27"/>
      <c r="CE195" s="38"/>
      <c r="CF195" s="36"/>
      <c r="CG195" s="27"/>
      <c r="CH195" s="27"/>
      <c r="CI195" s="27"/>
      <c r="CJ195" s="38"/>
      <c r="CK195" s="36"/>
      <c r="CL195" s="27"/>
      <c r="CM195" s="27"/>
      <c r="CN195" s="27"/>
      <c r="CO195" s="38"/>
      <c r="CP195" s="36"/>
      <c r="CQ195" s="27"/>
      <c r="CR195" s="27"/>
      <c r="CS195" s="27"/>
      <c r="CT195" s="38"/>
      <c r="CU195" s="36"/>
      <c r="CV195" s="27"/>
      <c r="CW195" s="27"/>
      <c r="CX195" s="27"/>
      <c r="CY195" s="38"/>
    </row>
    <row r="196" spans="1:103">
      <c r="A196" s="81">
        <f t="shared" si="8"/>
        <v>192</v>
      </c>
      <c r="B196" s="80"/>
      <c r="C196" s="85" t="str">
        <f>IFERROR(VLOOKUP(Table21315[[#This Row],[Player No]],Table10[[No]:[Province]],2,0),"")</f>
        <v/>
      </c>
      <c r="D196" s="78" t="str">
        <f>IFERROR(VLOOKUP(Table21315[[#This Row],[Player No]],Table10[[No]:[Province]],3,0),"")</f>
        <v/>
      </c>
      <c r="E196" s="54">
        <f>SUM(I196:AX196)+Table21315[[#This Row],[O1         WC     2017 Ravens Open]]+Table21315[[#This Row],[O1         WC     2017 SAVETTS]]</f>
        <v>0</v>
      </c>
      <c r="F196" s="88">
        <f>E196/2+SUM(BE196:CY196)+Table21315[[#This Row],[P1         WC     2017]]</f>
        <v>0</v>
      </c>
      <c r="G196" s="89">
        <f t="shared" si="6"/>
        <v>0</v>
      </c>
      <c r="H196" s="87">
        <f t="shared" si="7"/>
        <v>0</v>
      </c>
      <c r="I196" s="58"/>
      <c r="J196" s="58"/>
      <c r="K196" s="27"/>
      <c r="L196" s="31"/>
      <c r="M196" s="31"/>
      <c r="N196" s="31"/>
      <c r="O196" s="31"/>
      <c r="P196" s="31"/>
      <c r="Q196" s="31"/>
      <c r="R196" s="31"/>
      <c r="S196" s="31"/>
      <c r="T196" s="31"/>
      <c r="U196" s="27"/>
      <c r="V196" s="27"/>
      <c r="W196" s="27"/>
      <c r="X196" s="27"/>
      <c r="Y196" s="31"/>
      <c r="Z196" s="31"/>
      <c r="AA196" s="31"/>
      <c r="AB196" s="31"/>
      <c r="AC196" s="31"/>
      <c r="AD196" s="31"/>
      <c r="AE196" s="31"/>
      <c r="AF196" s="31"/>
      <c r="AG196" s="31"/>
      <c r="AH196" s="31"/>
      <c r="AI196" s="31"/>
      <c r="AJ196" s="31"/>
      <c r="AK196" s="31"/>
      <c r="AL196" s="31"/>
      <c r="AM196" s="31"/>
      <c r="AN196" s="31"/>
      <c r="AO196" s="27"/>
      <c r="AP196" s="27"/>
      <c r="AQ196" s="27"/>
      <c r="AR196" s="27"/>
      <c r="AS196" s="31"/>
      <c r="AT196" s="31"/>
      <c r="AU196" s="31"/>
      <c r="AV196" s="31"/>
      <c r="AW196" s="31"/>
      <c r="AX196" s="31"/>
      <c r="AY196" s="27"/>
      <c r="AZ196" s="27"/>
      <c r="BA196" s="27"/>
      <c r="BB196" s="27"/>
      <c r="BC196" s="31"/>
      <c r="BD196" s="67"/>
      <c r="BE196" s="36"/>
      <c r="BF196" s="38"/>
      <c r="BG196" s="36"/>
      <c r="BH196" s="27"/>
      <c r="BI196" s="27"/>
      <c r="BJ196" s="27"/>
      <c r="BK196" s="38"/>
      <c r="BL196" s="36"/>
      <c r="BM196" s="27"/>
      <c r="BN196" s="27"/>
      <c r="BO196" s="27"/>
      <c r="BP196" s="38"/>
      <c r="BQ196" s="36"/>
      <c r="BR196" s="27"/>
      <c r="BS196" s="27"/>
      <c r="BT196" s="27"/>
      <c r="BU196" s="38"/>
      <c r="BV196" s="36"/>
      <c r="BW196" s="27"/>
      <c r="BX196" s="27"/>
      <c r="BY196" s="27"/>
      <c r="BZ196" s="38"/>
      <c r="CA196" s="36"/>
      <c r="CB196" s="27"/>
      <c r="CC196" s="27"/>
      <c r="CD196" s="27"/>
      <c r="CE196" s="38"/>
      <c r="CF196" s="36"/>
      <c r="CG196" s="27"/>
      <c r="CH196" s="27"/>
      <c r="CI196" s="27"/>
      <c r="CJ196" s="38"/>
      <c r="CK196" s="36"/>
      <c r="CL196" s="27"/>
      <c r="CM196" s="27"/>
      <c r="CN196" s="27"/>
      <c r="CO196" s="38"/>
      <c r="CP196" s="36"/>
      <c r="CQ196" s="27"/>
      <c r="CR196" s="27"/>
      <c r="CS196" s="27"/>
      <c r="CT196" s="38"/>
      <c r="CU196" s="36"/>
      <c r="CV196" s="27"/>
      <c r="CW196" s="27"/>
      <c r="CX196" s="27"/>
      <c r="CY196" s="38"/>
    </row>
    <row r="197" spans="1:103">
      <c r="A197" s="81">
        <f t="shared" si="8"/>
        <v>193</v>
      </c>
      <c r="B197" s="80"/>
      <c r="C197" s="85" t="str">
        <f>IFERROR(VLOOKUP(Table21315[[#This Row],[Player No]],Table10[[No]:[Province]],2,0),"")</f>
        <v/>
      </c>
      <c r="D197" s="78" t="str">
        <f>IFERROR(VLOOKUP(Table21315[[#This Row],[Player No]],Table10[[No]:[Province]],3,0),"")</f>
        <v/>
      </c>
      <c r="E197" s="54">
        <f>SUM(I197:AX197)+Table21315[[#This Row],[O1         WC     2017 Ravens Open]]+Table21315[[#This Row],[O1         WC     2017 SAVETTS]]</f>
        <v>0</v>
      </c>
      <c r="F197" s="88">
        <f>E197/2+SUM(BE197:CY197)+Table21315[[#This Row],[P1         WC     2017]]</f>
        <v>0</v>
      </c>
      <c r="G197" s="89">
        <f t="shared" ref="G197:G260" si="9">COUNTIF(I197:FJ197,"&gt;=0")</f>
        <v>0</v>
      </c>
      <c r="H197" s="87">
        <f t="shared" ref="H197:H260" si="10">COUNTIF(I197:FJ197,"&lt;=0")</f>
        <v>0</v>
      </c>
      <c r="I197" s="58"/>
      <c r="J197" s="58"/>
      <c r="K197" s="27"/>
      <c r="L197" s="31"/>
      <c r="M197" s="31"/>
      <c r="N197" s="31"/>
      <c r="O197" s="31"/>
      <c r="P197" s="31"/>
      <c r="Q197" s="31"/>
      <c r="R197" s="31"/>
      <c r="S197" s="31"/>
      <c r="T197" s="31"/>
      <c r="U197" s="27"/>
      <c r="V197" s="27"/>
      <c r="W197" s="27"/>
      <c r="X197" s="27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27"/>
      <c r="AP197" s="27"/>
      <c r="AQ197" s="27"/>
      <c r="AR197" s="27"/>
      <c r="AS197" s="31"/>
      <c r="AT197" s="31"/>
      <c r="AU197" s="31"/>
      <c r="AV197" s="31"/>
      <c r="AW197" s="31"/>
      <c r="AX197" s="31"/>
      <c r="AY197" s="27"/>
      <c r="AZ197" s="27"/>
      <c r="BA197" s="27"/>
      <c r="BB197" s="27"/>
      <c r="BC197" s="31"/>
      <c r="BD197" s="67"/>
      <c r="BE197" s="36"/>
      <c r="BF197" s="38"/>
      <c r="BG197" s="36"/>
      <c r="BH197" s="27"/>
      <c r="BI197" s="27"/>
      <c r="BJ197" s="27"/>
      <c r="BK197" s="38"/>
      <c r="BL197" s="36"/>
      <c r="BM197" s="27"/>
      <c r="BN197" s="27"/>
      <c r="BO197" s="27"/>
      <c r="BP197" s="38"/>
      <c r="BQ197" s="36"/>
      <c r="BR197" s="27"/>
      <c r="BS197" s="27"/>
      <c r="BT197" s="27"/>
      <c r="BU197" s="38"/>
      <c r="BV197" s="36"/>
      <c r="BW197" s="27"/>
      <c r="BX197" s="27"/>
      <c r="BY197" s="27"/>
      <c r="BZ197" s="38"/>
      <c r="CA197" s="36"/>
      <c r="CB197" s="27"/>
      <c r="CC197" s="27"/>
      <c r="CD197" s="27"/>
      <c r="CE197" s="38"/>
      <c r="CF197" s="36"/>
      <c r="CG197" s="27"/>
      <c r="CH197" s="27"/>
      <c r="CI197" s="27"/>
      <c r="CJ197" s="38"/>
      <c r="CK197" s="36"/>
      <c r="CL197" s="27"/>
      <c r="CM197" s="27"/>
      <c r="CN197" s="27"/>
      <c r="CO197" s="38"/>
      <c r="CP197" s="36"/>
      <c r="CQ197" s="27"/>
      <c r="CR197" s="27"/>
      <c r="CS197" s="27"/>
      <c r="CT197" s="38"/>
      <c r="CU197" s="36"/>
      <c r="CV197" s="27"/>
      <c r="CW197" s="27"/>
      <c r="CX197" s="27"/>
      <c r="CY197" s="38"/>
    </row>
    <row r="198" spans="1:103">
      <c r="A198" s="81">
        <f t="shared" ref="A198:A261" si="11">A197+1</f>
        <v>194</v>
      </c>
      <c r="B198" s="80"/>
      <c r="C198" s="85" t="str">
        <f>IFERROR(VLOOKUP(Table21315[[#This Row],[Player No]],Table10[[No]:[Province]],2,0),"")</f>
        <v/>
      </c>
      <c r="D198" s="78" t="str">
        <f>IFERROR(VLOOKUP(Table21315[[#This Row],[Player No]],Table10[[No]:[Province]],3,0),"")</f>
        <v/>
      </c>
      <c r="E198" s="54">
        <f>SUM(I198:AX198)+Table21315[[#This Row],[O1         WC     2017 Ravens Open]]+Table21315[[#This Row],[O1         WC     2017 SAVETTS]]</f>
        <v>0</v>
      </c>
      <c r="F198" s="88">
        <f>E198/2+SUM(BE198:CY198)+Table21315[[#This Row],[P1         WC     2017]]</f>
        <v>0</v>
      </c>
      <c r="G198" s="89">
        <f t="shared" si="9"/>
        <v>0</v>
      </c>
      <c r="H198" s="87">
        <f t="shared" si="10"/>
        <v>0</v>
      </c>
      <c r="I198" s="58"/>
      <c r="J198" s="58"/>
      <c r="K198" s="27"/>
      <c r="L198" s="31"/>
      <c r="M198" s="31"/>
      <c r="N198" s="31"/>
      <c r="O198" s="31"/>
      <c r="P198" s="31"/>
      <c r="Q198" s="31"/>
      <c r="R198" s="31"/>
      <c r="S198" s="31"/>
      <c r="T198" s="31"/>
      <c r="U198" s="27"/>
      <c r="V198" s="27"/>
      <c r="W198" s="27"/>
      <c r="X198" s="27"/>
      <c r="Y198" s="31"/>
      <c r="Z198" s="31"/>
      <c r="AA198" s="31"/>
      <c r="AB198" s="31"/>
      <c r="AC198" s="31"/>
      <c r="AD198" s="31"/>
      <c r="AE198" s="31"/>
      <c r="AF198" s="31"/>
      <c r="AG198" s="31"/>
      <c r="AH198" s="31"/>
      <c r="AI198" s="31"/>
      <c r="AJ198" s="31"/>
      <c r="AK198" s="31"/>
      <c r="AL198" s="31"/>
      <c r="AM198" s="31"/>
      <c r="AN198" s="31"/>
      <c r="AO198" s="27"/>
      <c r="AP198" s="27"/>
      <c r="AQ198" s="27"/>
      <c r="AR198" s="27"/>
      <c r="AS198" s="31"/>
      <c r="AT198" s="31"/>
      <c r="AU198" s="31"/>
      <c r="AV198" s="31"/>
      <c r="AW198" s="31"/>
      <c r="AX198" s="31"/>
      <c r="AY198" s="27"/>
      <c r="AZ198" s="27"/>
      <c r="BA198" s="27"/>
      <c r="BB198" s="27"/>
      <c r="BC198" s="31"/>
      <c r="BD198" s="67"/>
      <c r="BE198" s="36"/>
      <c r="BF198" s="38"/>
      <c r="BG198" s="36"/>
      <c r="BH198" s="27"/>
      <c r="BI198" s="27"/>
      <c r="BJ198" s="27"/>
      <c r="BK198" s="38"/>
      <c r="BL198" s="36"/>
      <c r="BM198" s="27"/>
      <c r="BN198" s="27"/>
      <c r="BO198" s="27"/>
      <c r="BP198" s="38"/>
      <c r="BQ198" s="36"/>
      <c r="BR198" s="27"/>
      <c r="BS198" s="27"/>
      <c r="BT198" s="27"/>
      <c r="BU198" s="38"/>
      <c r="BV198" s="36"/>
      <c r="BW198" s="27"/>
      <c r="BX198" s="27"/>
      <c r="BY198" s="27"/>
      <c r="BZ198" s="38"/>
      <c r="CA198" s="36"/>
      <c r="CB198" s="27"/>
      <c r="CC198" s="27"/>
      <c r="CD198" s="27"/>
      <c r="CE198" s="38"/>
      <c r="CF198" s="36"/>
      <c r="CG198" s="27"/>
      <c r="CH198" s="27"/>
      <c r="CI198" s="27"/>
      <c r="CJ198" s="38"/>
      <c r="CK198" s="36"/>
      <c r="CL198" s="27"/>
      <c r="CM198" s="27"/>
      <c r="CN198" s="27"/>
      <c r="CO198" s="38"/>
      <c r="CP198" s="36"/>
      <c r="CQ198" s="27"/>
      <c r="CR198" s="27"/>
      <c r="CS198" s="27"/>
      <c r="CT198" s="38"/>
      <c r="CU198" s="36"/>
      <c r="CV198" s="27"/>
      <c r="CW198" s="27"/>
      <c r="CX198" s="27"/>
      <c r="CY198" s="38"/>
    </row>
    <row r="199" spans="1:103">
      <c r="A199" s="81">
        <f t="shared" si="11"/>
        <v>195</v>
      </c>
      <c r="B199" s="80"/>
      <c r="C199" s="85" t="str">
        <f>IFERROR(VLOOKUP(Table21315[[#This Row],[Player No]],Table10[[No]:[Province]],2,0),"")</f>
        <v/>
      </c>
      <c r="D199" s="78" t="str">
        <f>IFERROR(VLOOKUP(Table21315[[#This Row],[Player No]],Table10[[No]:[Province]],3,0),"")</f>
        <v/>
      </c>
      <c r="E199" s="54">
        <f>SUM(I199:AX199)+Table21315[[#This Row],[O1         WC     2017 Ravens Open]]+Table21315[[#This Row],[O1         WC     2017 SAVETTS]]</f>
        <v>0</v>
      </c>
      <c r="F199" s="88">
        <f>E199/2+SUM(BE199:CY199)+Table21315[[#This Row],[P1         WC     2017]]</f>
        <v>0</v>
      </c>
      <c r="G199" s="89">
        <f t="shared" si="9"/>
        <v>0</v>
      </c>
      <c r="H199" s="87">
        <f t="shared" si="10"/>
        <v>0</v>
      </c>
      <c r="I199" s="58"/>
      <c r="J199" s="58"/>
      <c r="K199" s="27"/>
      <c r="L199" s="31"/>
      <c r="M199" s="31"/>
      <c r="N199" s="31"/>
      <c r="O199" s="31"/>
      <c r="P199" s="31"/>
      <c r="Q199" s="31"/>
      <c r="R199" s="31"/>
      <c r="S199" s="31"/>
      <c r="T199" s="31"/>
      <c r="U199" s="27"/>
      <c r="V199" s="27"/>
      <c r="W199" s="27"/>
      <c r="X199" s="27"/>
      <c r="Y199" s="31"/>
      <c r="Z199" s="31"/>
      <c r="AA199" s="31"/>
      <c r="AB199" s="31"/>
      <c r="AC199" s="31"/>
      <c r="AD199" s="31"/>
      <c r="AE199" s="31"/>
      <c r="AF199" s="31"/>
      <c r="AG199" s="31"/>
      <c r="AH199" s="31"/>
      <c r="AI199" s="31"/>
      <c r="AJ199" s="31"/>
      <c r="AK199" s="31"/>
      <c r="AL199" s="31"/>
      <c r="AM199" s="31"/>
      <c r="AN199" s="31"/>
      <c r="AO199" s="27"/>
      <c r="AP199" s="27"/>
      <c r="AQ199" s="27"/>
      <c r="AR199" s="27"/>
      <c r="AS199" s="31"/>
      <c r="AT199" s="31"/>
      <c r="AU199" s="31"/>
      <c r="AV199" s="31"/>
      <c r="AW199" s="31"/>
      <c r="AX199" s="31"/>
      <c r="AY199" s="27"/>
      <c r="AZ199" s="27"/>
      <c r="BA199" s="27"/>
      <c r="BB199" s="27"/>
      <c r="BC199" s="31"/>
      <c r="BD199" s="67"/>
      <c r="BE199" s="36"/>
      <c r="BF199" s="38"/>
      <c r="BG199" s="36"/>
      <c r="BH199" s="27"/>
      <c r="BI199" s="27"/>
      <c r="BJ199" s="27"/>
      <c r="BK199" s="38"/>
      <c r="BL199" s="36"/>
      <c r="BM199" s="27"/>
      <c r="BN199" s="27"/>
      <c r="BO199" s="27"/>
      <c r="BP199" s="38"/>
      <c r="BQ199" s="36"/>
      <c r="BR199" s="27"/>
      <c r="BS199" s="27"/>
      <c r="BT199" s="27"/>
      <c r="BU199" s="38"/>
      <c r="BV199" s="36"/>
      <c r="BW199" s="27"/>
      <c r="BX199" s="27"/>
      <c r="BY199" s="27"/>
      <c r="BZ199" s="38"/>
      <c r="CA199" s="36"/>
      <c r="CB199" s="27"/>
      <c r="CC199" s="27"/>
      <c r="CD199" s="27"/>
      <c r="CE199" s="38"/>
      <c r="CF199" s="36"/>
      <c r="CG199" s="27"/>
      <c r="CH199" s="27"/>
      <c r="CI199" s="27"/>
      <c r="CJ199" s="38"/>
      <c r="CK199" s="36"/>
      <c r="CL199" s="27"/>
      <c r="CM199" s="27"/>
      <c r="CN199" s="27"/>
      <c r="CO199" s="38"/>
      <c r="CP199" s="36"/>
      <c r="CQ199" s="27"/>
      <c r="CR199" s="27"/>
      <c r="CS199" s="27"/>
      <c r="CT199" s="38"/>
      <c r="CU199" s="36"/>
      <c r="CV199" s="27"/>
      <c r="CW199" s="27"/>
      <c r="CX199" s="27"/>
      <c r="CY199" s="38"/>
    </row>
    <row r="200" spans="1:103">
      <c r="A200" s="81">
        <f t="shared" si="11"/>
        <v>196</v>
      </c>
      <c r="B200" s="80"/>
      <c r="C200" s="85" t="str">
        <f>IFERROR(VLOOKUP(Table21315[[#This Row],[Player No]],Table10[[No]:[Province]],2,0),"")</f>
        <v/>
      </c>
      <c r="D200" s="78" t="str">
        <f>IFERROR(VLOOKUP(Table21315[[#This Row],[Player No]],Table10[[No]:[Province]],3,0),"")</f>
        <v/>
      </c>
      <c r="E200" s="54">
        <f>SUM(I200:AX200)+Table21315[[#This Row],[O1         WC     2017 Ravens Open]]+Table21315[[#This Row],[O1         WC     2017 SAVETTS]]</f>
        <v>0</v>
      </c>
      <c r="F200" s="88">
        <f>E200/2+SUM(BE200:CY200)+Table21315[[#This Row],[P1         WC     2017]]</f>
        <v>0</v>
      </c>
      <c r="G200" s="89">
        <f t="shared" si="9"/>
        <v>0</v>
      </c>
      <c r="H200" s="87">
        <f t="shared" si="10"/>
        <v>0</v>
      </c>
      <c r="I200" s="58"/>
      <c r="J200" s="58"/>
      <c r="K200" s="27"/>
      <c r="L200" s="31"/>
      <c r="M200" s="31"/>
      <c r="N200" s="31"/>
      <c r="O200" s="31"/>
      <c r="P200" s="31"/>
      <c r="Q200" s="31"/>
      <c r="R200" s="31"/>
      <c r="S200" s="31"/>
      <c r="T200" s="31"/>
      <c r="U200" s="27"/>
      <c r="V200" s="27"/>
      <c r="W200" s="27"/>
      <c r="X200" s="27"/>
      <c r="Y200" s="31"/>
      <c r="Z200" s="31"/>
      <c r="AA200" s="31"/>
      <c r="AB200" s="31"/>
      <c r="AC200" s="31"/>
      <c r="AD200" s="31"/>
      <c r="AE200" s="31"/>
      <c r="AF200" s="31"/>
      <c r="AG200" s="31"/>
      <c r="AH200" s="31"/>
      <c r="AI200" s="31"/>
      <c r="AJ200" s="31"/>
      <c r="AK200" s="31"/>
      <c r="AL200" s="31"/>
      <c r="AM200" s="31"/>
      <c r="AN200" s="31"/>
      <c r="AO200" s="27"/>
      <c r="AP200" s="27"/>
      <c r="AQ200" s="27"/>
      <c r="AR200" s="27"/>
      <c r="AS200" s="31"/>
      <c r="AT200" s="31"/>
      <c r="AU200" s="31"/>
      <c r="AV200" s="31"/>
      <c r="AW200" s="31"/>
      <c r="AX200" s="31"/>
      <c r="AY200" s="31"/>
      <c r="AZ200" s="27"/>
      <c r="BA200" s="27"/>
      <c r="BB200" s="27"/>
      <c r="BC200" s="31"/>
      <c r="BD200" s="67"/>
      <c r="BE200" s="36"/>
      <c r="BF200" s="38"/>
      <c r="BG200" s="36"/>
      <c r="BH200" s="27"/>
      <c r="BI200" s="27"/>
      <c r="BJ200" s="27"/>
      <c r="BK200" s="38"/>
      <c r="BL200" s="36"/>
      <c r="BM200" s="27"/>
      <c r="BN200" s="27"/>
      <c r="BO200" s="27"/>
      <c r="BP200" s="38"/>
      <c r="BQ200" s="36"/>
      <c r="BR200" s="27"/>
      <c r="BS200" s="27"/>
      <c r="BT200" s="27"/>
      <c r="BU200" s="38"/>
      <c r="BV200" s="36"/>
      <c r="BW200" s="27"/>
      <c r="BX200" s="27"/>
      <c r="BY200" s="27"/>
      <c r="BZ200" s="38"/>
      <c r="CA200" s="36"/>
      <c r="CB200" s="27"/>
      <c r="CC200" s="27"/>
      <c r="CD200" s="27"/>
      <c r="CE200" s="38"/>
      <c r="CF200" s="36"/>
      <c r="CG200" s="27"/>
      <c r="CH200" s="27"/>
      <c r="CI200" s="27"/>
      <c r="CJ200" s="38"/>
      <c r="CK200" s="36"/>
      <c r="CL200" s="27"/>
      <c r="CM200" s="27"/>
      <c r="CN200" s="27"/>
      <c r="CO200" s="38"/>
      <c r="CP200" s="36"/>
      <c r="CQ200" s="27"/>
      <c r="CR200" s="27"/>
      <c r="CS200" s="27"/>
      <c r="CT200" s="38"/>
      <c r="CU200" s="36"/>
      <c r="CV200" s="27"/>
      <c r="CW200" s="27"/>
      <c r="CX200" s="27"/>
      <c r="CY200" s="38"/>
    </row>
    <row r="201" spans="1:103">
      <c r="A201" s="81">
        <f t="shared" si="11"/>
        <v>197</v>
      </c>
      <c r="B201" s="80"/>
      <c r="C201" s="85" t="str">
        <f>IFERROR(VLOOKUP(Table21315[[#This Row],[Player No]],Table10[[No]:[Province]],2,0),"")</f>
        <v/>
      </c>
      <c r="D201" s="78" t="str">
        <f>IFERROR(VLOOKUP(Table21315[[#This Row],[Player No]],Table10[[No]:[Province]],3,0),"")</f>
        <v/>
      </c>
      <c r="E201" s="54">
        <f>SUM(I201:AX201)+Table21315[[#This Row],[O1         WC     2017 Ravens Open]]+Table21315[[#This Row],[O1         WC     2017 SAVETTS]]</f>
        <v>0</v>
      </c>
      <c r="F201" s="88">
        <f>E201/2+SUM(BE201:CY201)+Table21315[[#This Row],[P1         WC     2017]]</f>
        <v>0</v>
      </c>
      <c r="G201" s="89">
        <f t="shared" si="9"/>
        <v>0</v>
      </c>
      <c r="H201" s="87">
        <f t="shared" si="10"/>
        <v>0</v>
      </c>
      <c r="I201" s="58"/>
      <c r="J201" s="58"/>
      <c r="K201" s="27"/>
      <c r="L201" s="31"/>
      <c r="M201" s="31"/>
      <c r="N201" s="31"/>
      <c r="O201" s="31"/>
      <c r="P201" s="31"/>
      <c r="Q201" s="31"/>
      <c r="R201" s="31"/>
      <c r="S201" s="31"/>
      <c r="T201" s="31"/>
      <c r="U201" s="27"/>
      <c r="V201" s="27"/>
      <c r="W201" s="27"/>
      <c r="X201" s="27"/>
      <c r="Y201" s="31"/>
      <c r="Z201" s="31"/>
      <c r="AA201" s="31"/>
      <c r="AB201" s="31"/>
      <c r="AC201" s="31"/>
      <c r="AD201" s="31"/>
      <c r="AE201" s="31"/>
      <c r="AF201" s="31"/>
      <c r="AG201" s="31"/>
      <c r="AH201" s="31"/>
      <c r="AI201" s="31"/>
      <c r="AJ201" s="31"/>
      <c r="AK201" s="31"/>
      <c r="AL201" s="31"/>
      <c r="AM201" s="31"/>
      <c r="AN201" s="31"/>
      <c r="AO201" s="27"/>
      <c r="AP201" s="27"/>
      <c r="AQ201" s="27"/>
      <c r="AR201" s="27"/>
      <c r="AS201" s="31"/>
      <c r="AT201" s="31"/>
      <c r="AU201" s="31"/>
      <c r="AV201" s="31"/>
      <c r="AW201" s="31"/>
      <c r="AX201" s="31"/>
      <c r="AY201" s="27"/>
      <c r="AZ201" s="27"/>
      <c r="BA201" s="27"/>
      <c r="BB201" s="27"/>
      <c r="BC201" s="31"/>
      <c r="BD201" s="67"/>
      <c r="BE201" s="36"/>
      <c r="BF201" s="38"/>
      <c r="BG201" s="36"/>
      <c r="BH201" s="27"/>
      <c r="BI201" s="27"/>
      <c r="BJ201" s="27"/>
      <c r="BK201" s="38"/>
      <c r="BL201" s="36"/>
      <c r="BM201" s="27"/>
      <c r="BN201" s="27"/>
      <c r="BO201" s="27"/>
      <c r="BP201" s="38"/>
      <c r="BQ201" s="36"/>
      <c r="BR201" s="27"/>
      <c r="BS201" s="27"/>
      <c r="BT201" s="27"/>
      <c r="BU201" s="38"/>
      <c r="BV201" s="36"/>
      <c r="BW201" s="27"/>
      <c r="BX201" s="27"/>
      <c r="BY201" s="27"/>
      <c r="BZ201" s="38"/>
      <c r="CA201" s="36"/>
      <c r="CB201" s="27"/>
      <c r="CC201" s="27"/>
      <c r="CD201" s="27"/>
      <c r="CE201" s="38"/>
      <c r="CF201" s="36"/>
      <c r="CG201" s="27"/>
      <c r="CH201" s="27"/>
      <c r="CI201" s="27"/>
      <c r="CJ201" s="38"/>
      <c r="CK201" s="36"/>
      <c r="CL201" s="27"/>
      <c r="CM201" s="27"/>
      <c r="CN201" s="27"/>
      <c r="CO201" s="38"/>
      <c r="CP201" s="36"/>
      <c r="CQ201" s="27"/>
      <c r="CR201" s="27"/>
      <c r="CS201" s="27"/>
      <c r="CT201" s="38"/>
      <c r="CU201" s="36"/>
      <c r="CV201" s="27"/>
      <c r="CW201" s="27"/>
      <c r="CX201" s="27"/>
      <c r="CY201" s="38"/>
    </row>
    <row r="202" spans="1:103">
      <c r="A202" s="81">
        <f t="shared" si="11"/>
        <v>198</v>
      </c>
      <c r="B202" s="80"/>
      <c r="C202" s="85" t="str">
        <f>IFERROR(VLOOKUP(Table21315[[#This Row],[Player No]],Table10[[No]:[Province]],2,0),"")</f>
        <v/>
      </c>
      <c r="D202" s="78" t="str">
        <f>IFERROR(VLOOKUP(Table21315[[#This Row],[Player No]],Table10[[No]:[Province]],3,0),"")</f>
        <v/>
      </c>
      <c r="E202" s="54">
        <f>SUM(I202:AX202)+Table21315[[#This Row],[O1         WC     2017 Ravens Open]]+Table21315[[#This Row],[O1         WC     2017 SAVETTS]]</f>
        <v>0</v>
      </c>
      <c r="F202" s="88">
        <f>E202/2+SUM(BE202:CY202)+Table21315[[#This Row],[P1         WC     2017]]</f>
        <v>0</v>
      </c>
      <c r="G202" s="89">
        <f t="shared" si="9"/>
        <v>0</v>
      </c>
      <c r="H202" s="87">
        <f t="shared" si="10"/>
        <v>0</v>
      </c>
      <c r="I202" s="58"/>
      <c r="J202" s="58"/>
      <c r="K202" s="27"/>
      <c r="L202" s="31"/>
      <c r="M202" s="31"/>
      <c r="N202" s="31"/>
      <c r="O202" s="31"/>
      <c r="P202" s="31"/>
      <c r="Q202" s="31"/>
      <c r="R202" s="31"/>
      <c r="S202" s="31"/>
      <c r="T202" s="31"/>
      <c r="U202" s="27"/>
      <c r="V202" s="27"/>
      <c r="W202" s="27"/>
      <c r="X202" s="27"/>
      <c r="Y202" s="31"/>
      <c r="Z202" s="31"/>
      <c r="AA202" s="31"/>
      <c r="AB202" s="31"/>
      <c r="AC202" s="31"/>
      <c r="AD202" s="31"/>
      <c r="AE202" s="31"/>
      <c r="AF202" s="31"/>
      <c r="AG202" s="31"/>
      <c r="AH202" s="31"/>
      <c r="AI202" s="31"/>
      <c r="AJ202" s="31"/>
      <c r="AK202" s="31"/>
      <c r="AL202" s="31"/>
      <c r="AM202" s="31"/>
      <c r="AN202" s="31"/>
      <c r="AO202" s="27"/>
      <c r="AP202" s="27"/>
      <c r="AQ202" s="27"/>
      <c r="AR202" s="27"/>
      <c r="AS202" s="31"/>
      <c r="AT202" s="31"/>
      <c r="AU202" s="31"/>
      <c r="AV202" s="31"/>
      <c r="AW202" s="31"/>
      <c r="AX202" s="31"/>
      <c r="AY202" s="27"/>
      <c r="AZ202" s="27"/>
      <c r="BA202" s="27"/>
      <c r="BB202" s="27"/>
      <c r="BC202" s="31"/>
      <c r="BD202" s="67"/>
      <c r="BE202" s="36"/>
      <c r="BF202" s="38"/>
      <c r="BG202" s="36"/>
      <c r="BH202" s="27"/>
      <c r="BI202" s="27"/>
      <c r="BJ202" s="27"/>
      <c r="BK202" s="38"/>
      <c r="BL202" s="36"/>
      <c r="BM202" s="27"/>
      <c r="BN202" s="27"/>
      <c r="BO202" s="27"/>
      <c r="BP202" s="38"/>
      <c r="BQ202" s="36"/>
      <c r="BR202" s="27"/>
      <c r="BS202" s="27"/>
      <c r="BT202" s="27"/>
      <c r="BU202" s="38"/>
      <c r="BV202" s="36"/>
      <c r="BW202" s="27"/>
      <c r="BX202" s="27"/>
      <c r="BY202" s="27"/>
      <c r="BZ202" s="38"/>
      <c r="CA202" s="36"/>
      <c r="CB202" s="27"/>
      <c r="CC202" s="27"/>
      <c r="CD202" s="27"/>
      <c r="CE202" s="38"/>
      <c r="CF202" s="36"/>
      <c r="CG202" s="27"/>
      <c r="CH202" s="27"/>
      <c r="CI202" s="27"/>
      <c r="CJ202" s="38"/>
      <c r="CK202" s="36"/>
      <c r="CL202" s="27"/>
      <c r="CM202" s="27"/>
      <c r="CN202" s="27"/>
      <c r="CO202" s="38"/>
      <c r="CP202" s="36"/>
      <c r="CQ202" s="27"/>
      <c r="CR202" s="27"/>
      <c r="CS202" s="27"/>
      <c r="CT202" s="38"/>
      <c r="CU202" s="36"/>
      <c r="CV202" s="27"/>
      <c r="CW202" s="27"/>
      <c r="CX202" s="27"/>
      <c r="CY202" s="38"/>
    </row>
    <row r="203" spans="1:103">
      <c r="A203" s="81">
        <f t="shared" si="11"/>
        <v>199</v>
      </c>
      <c r="B203" s="80"/>
      <c r="C203" s="85" t="str">
        <f>IFERROR(VLOOKUP(Table21315[[#This Row],[Player No]],Table10[[No]:[Province]],2,0),"")</f>
        <v/>
      </c>
      <c r="D203" s="78" t="str">
        <f>IFERROR(VLOOKUP(Table21315[[#This Row],[Player No]],Table10[[No]:[Province]],3,0),"")</f>
        <v/>
      </c>
      <c r="E203" s="54">
        <f>SUM(I203:AX203)+Table21315[[#This Row],[O1         WC     2017 Ravens Open]]+Table21315[[#This Row],[O1         WC     2017 SAVETTS]]</f>
        <v>0</v>
      </c>
      <c r="F203" s="88">
        <f>E203/2+SUM(BE203:CY203)+Table21315[[#This Row],[P1         WC     2017]]</f>
        <v>0</v>
      </c>
      <c r="G203" s="89">
        <f t="shared" si="9"/>
        <v>0</v>
      </c>
      <c r="H203" s="87">
        <f t="shared" si="10"/>
        <v>0</v>
      </c>
      <c r="I203" s="58"/>
      <c r="J203" s="58"/>
      <c r="K203" s="27"/>
      <c r="L203" s="31"/>
      <c r="M203" s="31"/>
      <c r="N203" s="31"/>
      <c r="O203" s="31"/>
      <c r="P203" s="31"/>
      <c r="Q203" s="31"/>
      <c r="R203" s="31"/>
      <c r="S203" s="31"/>
      <c r="T203" s="31"/>
      <c r="U203" s="27"/>
      <c r="V203" s="27"/>
      <c r="W203" s="27"/>
      <c r="X203" s="27"/>
      <c r="Y203" s="31"/>
      <c r="Z203" s="31"/>
      <c r="AA203" s="31"/>
      <c r="AB203" s="31"/>
      <c r="AC203" s="31"/>
      <c r="AD203" s="31"/>
      <c r="AE203" s="31"/>
      <c r="AF203" s="31"/>
      <c r="AG203" s="31"/>
      <c r="AH203" s="31"/>
      <c r="AI203" s="31"/>
      <c r="AJ203" s="31"/>
      <c r="AK203" s="31"/>
      <c r="AL203" s="31"/>
      <c r="AM203" s="31"/>
      <c r="AN203" s="31"/>
      <c r="AO203" s="27"/>
      <c r="AP203" s="27"/>
      <c r="AQ203" s="27"/>
      <c r="AR203" s="27"/>
      <c r="AS203" s="31"/>
      <c r="AT203" s="31"/>
      <c r="AU203" s="31"/>
      <c r="AV203" s="31"/>
      <c r="AW203" s="31"/>
      <c r="AX203" s="31"/>
      <c r="AY203" s="27"/>
      <c r="AZ203" s="27"/>
      <c r="BA203" s="27"/>
      <c r="BB203" s="27"/>
      <c r="BC203" s="31"/>
      <c r="BD203" s="67"/>
      <c r="BE203" s="36"/>
      <c r="BF203" s="38"/>
      <c r="BG203" s="36"/>
      <c r="BH203" s="27"/>
      <c r="BI203" s="27"/>
      <c r="BJ203" s="27"/>
      <c r="BK203" s="38"/>
      <c r="BL203" s="36"/>
      <c r="BM203" s="27"/>
      <c r="BN203" s="27"/>
      <c r="BO203" s="27"/>
      <c r="BP203" s="38"/>
      <c r="BQ203" s="36"/>
      <c r="BR203" s="27"/>
      <c r="BS203" s="27"/>
      <c r="BT203" s="27"/>
      <c r="BU203" s="38"/>
      <c r="BV203" s="36"/>
      <c r="BW203" s="27"/>
      <c r="BX203" s="27"/>
      <c r="BY203" s="27"/>
      <c r="BZ203" s="38"/>
      <c r="CA203" s="36"/>
      <c r="CB203" s="27"/>
      <c r="CC203" s="27"/>
      <c r="CD203" s="27"/>
      <c r="CE203" s="38"/>
      <c r="CF203" s="36"/>
      <c r="CG203" s="27"/>
      <c r="CH203" s="27"/>
      <c r="CI203" s="27"/>
      <c r="CJ203" s="38"/>
      <c r="CK203" s="36"/>
      <c r="CL203" s="27"/>
      <c r="CM203" s="27"/>
      <c r="CN203" s="27"/>
      <c r="CO203" s="38"/>
      <c r="CP203" s="36"/>
      <c r="CQ203" s="27"/>
      <c r="CR203" s="27"/>
      <c r="CS203" s="27"/>
      <c r="CT203" s="38"/>
      <c r="CU203" s="36"/>
      <c r="CV203" s="27"/>
      <c r="CW203" s="27"/>
      <c r="CX203" s="27"/>
      <c r="CY203" s="38"/>
    </row>
    <row r="204" spans="1:103">
      <c r="A204" s="81">
        <f t="shared" si="11"/>
        <v>200</v>
      </c>
      <c r="B204" s="80"/>
      <c r="C204" s="85" t="str">
        <f>IFERROR(VLOOKUP(Table21315[[#This Row],[Player No]],Table10[[No]:[Province]],2,0),"")</f>
        <v/>
      </c>
      <c r="D204" s="78" t="str">
        <f>IFERROR(VLOOKUP(Table21315[[#This Row],[Player No]],Table10[[No]:[Province]],3,0),"")</f>
        <v/>
      </c>
      <c r="E204" s="54">
        <f>SUM(I204:AX204)+Table21315[[#This Row],[O1         WC     2017 Ravens Open]]+Table21315[[#This Row],[O1         WC     2017 SAVETTS]]</f>
        <v>0</v>
      </c>
      <c r="F204" s="88">
        <f>E204/2+SUM(BE204:CY204)+Table21315[[#This Row],[P1         WC     2017]]</f>
        <v>0</v>
      </c>
      <c r="G204" s="89">
        <f t="shared" si="9"/>
        <v>0</v>
      </c>
      <c r="H204" s="87">
        <f t="shared" si="10"/>
        <v>0</v>
      </c>
      <c r="I204" s="58"/>
      <c r="J204" s="58"/>
      <c r="K204" s="27"/>
      <c r="L204" s="31"/>
      <c r="M204" s="31"/>
      <c r="N204" s="31"/>
      <c r="O204" s="31"/>
      <c r="P204" s="31"/>
      <c r="Q204" s="31"/>
      <c r="R204" s="31"/>
      <c r="S204" s="31"/>
      <c r="T204" s="31"/>
      <c r="U204" s="27"/>
      <c r="V204" s="27"/>
      <c r="W204" s="27"/>
      <c r="X204" s="27"/>
      <c r="Y204" s="31"/>
      <c r="Z204" s="31"/>
      <c r="AA204" s="31"/>
      <c r="AB204" s="31"/>
      <c r="AC204" s="31"/>
      <c r="AD204" s="31"/>
      <c r="AE204" s="31"/>
      <c r="AF204" s="31"/>
      <c r="AG204" s="31"/>
      <c r="AH204" s="31"/>
      <c r="AI204" s="31"/>
      <c r="AJ204" s="31"/>
      <c r="AK204" s="31"/>
      <c r="AL204" s="31"/>
      <c r="AM204" s="31"/>
      <c r="AN204" s="31"/>
      <c r="AO204" s="27"/>
      <c r="AP204" s="27"/>
      <c r="AQ204" s="27"/>
      <c r="AR204" s="27"/>
      <c r="AS204" s="31"/>
      <c r="AT204" s="31"/>
      <c r="AU204" s="31"/>
      <c r="AV204" s="31"/>
      <c r="AW204" s="31"/>
      <c r="AX204" s="31"/>
      <c r="AY204" s="27"/>
      <c r="AZ204" s="27"/>
      <c r="BA204" s="27"/>
      <c r="BB204" s="27"/>
      <c r="BC204" s="31"/>
      <c r="BD204" s="67"/>
      <c r="BE204" s="36"/>
      <c r="BF204" s="38"/>
      <c r="BG204" s="36"/>
      <c r="BH204" s="27"/>
      <c r="BI204" s="27"/>
      <c r="BJ204" s="27"/>
      <c r="BK204" s="38"/>
      <c r="BL204" s="36"/>
      <c r="BM204" s="27"/>
      <c r="BN204" s="27"/>
      <c r="BO204" s="27"/>
      <c r="BP204" s="38"/>
      <c r="BQ204" s="36"/>
      <c r="BR204" s="27"/>
      <c r="BS204" s="27"/>
      <c r="BT204" s="27"/>
      <c r="BU204" s="38"/>
      <c r="BV204" s="36"/>
      <c r="BW204" s="27"/>
      <c r="BX204" s="27"/>
      <c r="BY204" s="27"/>
      <c r="BZ204" s="38"/>
      <c r="CA204" s="36"/>
      <c r="CB204" s="27"/>
      <c r="CC204" s="27"/>
      <c r="CD204" s="27"/>
      <c r="CE204" s="38"/>
      <c r="CF204" s="36"/>
      <c r="CG204" s="27"/>
      <c r="CH204" s="27"/>
      <c r="CI204" s="27"/>
      <c r="CJ204" s="38"/>
      <c r="CK204" s="36"/>
      <c r="CL204" s="27"/>
      <c r="CM204" s="27"/>
      <c r="CN204" s="27"/>
      <c r="CO204" s="38"/>
      <c r="CP204" s="36"/>
      <c r="CQ204" s="27"/>
      <c r="CR204" s="27"/>
      <c r="CS204" s="27"/>
      <c r="CT204" s="38"/>
      <c r="CU204" s="36"/>
      <c r="CV204" s="27"/>
      <c r="CW204" s="27"/>
      <c r="CX204" s="27"/>
      <c r="CY204" s="38"/>
    </row>
    <row r="205" spans="1:103">
      <c r="A205" s="81">
        <f t="shared" si="11"/>
        <v>201</v>
      </c>
      <c r="B205" s="80"/>
      <c r="C205" s="85" t="str">
        <f>IFERROR(VLOOKUP(Table21315[[#This Row],[Player No]],Table10[[No]:[Province]],2,0),"")</f>
        <v/>
      </c>
      <c r="D205" s="78" t="str">
        <f>IFERROR(VLOOKUP(Table21315[[#This Row],[Player No]],Table10[[No]:[Province]],3,0),"")</f>
        <v/>
      </c>
      <c r="E205" s="54">
        <f>SUM(I205:AX205)+Table21315[[#This Row],[O1         WC     2017 Ravens Open]]+Table21315[[#This Row],[O1         WC     2017 SAVETTS]]</f>
        <v>0</v>
      </c>
      <c r="F205" s="88">
        <f>E205/2+SUM(BE205:CY205)+Table21315[[#This Row],[P1         WC     2017]]</f>
        <v>0</v>
      </c>
      <c r="G205" s="89">
        <f t="shared" si="9"/>
        <v>0</v>
      </c>
      <c r="H205" s="87">
        <f t="shared" si="10"/>
        <v>0</v>
      </c>
      <c r="I205" s="58"/>
      <c r="J205" s="58"/>
      <c r="K205" s="27"/>
      <c r="L205" s="31"/>
      <c r="M205" s="31"/>
      <c r="N205" s="31"/>
      <c r="O205" s="31"/>
      <c r="P205" s="31"/>
      <c r="Q205" s="31"/>
      <c r="R205" s="31"/>
      <c r="S205" s="31"/>
      <c r="T205" s="31"/>
      <c r="U205" s="27"/>
      <c r="V205" s="27"/>
      <c r="W205" s="27"/>
      <c r="X205" s="27"/>
      <c r="Y205" s="31"/>
      <c r="Z205" s="31"/>
      <c r="AA205" s="31"/>
      <c r="AB205" s="31"/>
      <c r="AC205" s="31"/>
      <c r="AD205" s="31"/>
      <c r="AE205" s="31"/>
      <c r="AF205" s="31"/>
      <c r="AG205" s="31"/>
      <c r="AH205" s="31"/>
      <c r="AI205" s="31"/>
      <c r="AJ205" s="31"/>
      <c r="AK205" s="31"/>
      <c r="AL205" s="31"/>
      <c r="AM205" s="31"/>
      <c r="AN205" s="31"/>
      <c r="AO205" s="27"/>
      <c r="AP205" s="27"/>
      <c r="AQ205" s="27"/>
      <c r="AR205" s="27"/>
      <c r="AS205" s="31"/>
      <c r="AT205" s="31"/>
      <c r="AU205" s="31"/>
      <c r="AV205" s="31"/>
      <c r="AW205" s="31"/>
      <c r="AX205" s="31"/>
      <c r="AY205" s="27"/>
      <c r="AZ205" s="27"/>
      <c r="BA205" s="27"/>
      <c r="BB205" s="27"/>
      <c r="BC205" s="31"/>
      <c r="BD205" s="67"/>
      <c r="BE205" s="36"/>
      <c r="BF205" s="38"/>
      <c r="BG205" s="36"/>
      <c r="BH205" s="27"/>
      <c r="BI205" s="27"/>
      <c r="BJ205" s="27"/>
      <c r="BK205" s="38"/>
      <c r="BL205" s="36"/>
      <c r="BM205" s="27"/>
      <c r="BN205" s="27"/>
      <c r="BO205" s="27"/>
      <c r="BP205" s="38"/>
      <c r="BQ205" s="36"/>
      <c r="BR205" s="27"/>
      <c r="BS205" s="27"/>
      <c r="BT205" s="27"/>
      <c r="BU205" s="38"/>
      <c r="BV205" s="36"/>
      <c r="BW205" s="27"/>
      <c r="BX205" s="27"/>
      <c r="BY205" s="27"/>
      <c r="BZ205" s="38"/>
      <c r="CA205" s="36"/>
      <c r="CB205" s="27"/>
      <c r="CC205" s="27"/>
      <c r="CD205" s="27"/>
      <c r="CE205" s="38"/>
      <c r="CF205" s="36"/>
      <c r="CG205" s="27"/>
      <c r="CH205" s="27"/>
      <c r="CI205" s="27"/>
      <c r="CJ205" s="38"/>
      <c r="CK205" s="36"/>
      <c r="CL205" s="27"/>
      <c r="CM205" s="27"/>
      <c r="CN205" s="27"/>
      <c r="CO205" s="38"/>
      <c r="CP205" s="36"/>
      <c r="CQ205" s="27"/>
      <c r="CR205" s="27"/>
      <c r="CS205" s="27"/>
      <c r="CT205" s="38"/>
      <c r="CU205" s="36"/>
      <c r="CV205" s="27"/>
      <c r="CW205" s="27"/>
      <c r="CX205" s="27"/>
      <c r="CY205" s="38"/>
    </row>
    <row r="206" spans="1:103">
      <c r="A206" s="81">
        <f t="shared" si="11"/>
        <v>202</v>
      </c>
      <c r="B206" s="80"/>
      <c r="C206" s="85" t="str">
        <f>IFERROR(VLOOKUP(Table21315[[#This Row],[Player No]],Table10[[No]:[Province]],2,0),"")</f>
        <v/>
      </c>
      <c r="D206" s="78" t="str">
        <f>IFERROR(VLOOKUP(Table21315[[#This Row],[Player No]],Table10[[No]:[Province]],3,0),"")</f>
        <v/>
      </c>
      <c r="E206" s="54">
        <f>SUM(I206:AX206)+Table21315[[#This Row],[O1         WC     2017 Ravens Open]]+Table21315[[#This Row],[O1         WC     2017 SAVETTS]]</f>
        <v>0</v>
      </c>
      <c r="F206" s="88">
        <f>E206/2+SUM(BE206:CY206)+Table21315[[#This Row],[P1         WC     2017]]</f>
        <v>0</v>
      </c>
      <c r="G206" s="89">
        <f t="shared" si="9"/>
        <v>0</v>
      </c>
      <c r="H206" s="87">
        <f t="shared" si="10"/>
        <v>0</v>
      </c>
      <c r="I206" s="58"/>
      <c r="J206" s="58"/>
      <c r="K206" s="27"/>
      <c r="L206" s="31"/>
      <c r="M206" s="31"/>
      <c r="N206" s="31"/>
      <c r="O206" s="31"/>
      <c r="P206" s="31"/>
      <c r="Q206" s="31"/>
      <c r="R206" s="31"/>
      <c r="S206" s="31"/>
      <c r="T206" s="31"/>
      <c r="U206" s="27"/>
      <c r="V206" s="27"/>
      <c r="W206" s="27"/>
      <c r="X206" s="27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27"/>
      <c r="AP206" s="27"/>
      <c r="AQ206" s="27"/>
      <c r="AR206" s="27"/>
      <c r="AS206" s="31"/>
      <c r="AT206" s="31"/>
      <c r="AU206" s="31"/>
      <c r="AV206" s="31"/>
      <c r="AW206" s="31"/>
      <c r="AX206" s="31"/>
      <c r="AY206" s="27"/>
      <c r="AZ206" s="27"/>
      <c r="BA206" s="27"/>
      <c r="BB206" s="27"/>
      <c r="BC206" s="31"/>
      <c r="BD206" s="67"/>
      <c r="BE206" s="36"/>
      <c r="BF206" s="38"/>
      <c r="BG206" s="36"/>
      <c r="BH206" s="27"/>
      <c r="BI206" s="27"/>
      <c r="BJ206" s="27"/>
      <c r="BK206" s="38"/>
      <c r="BL206" s="36"/>
      <c r="BM206" s="27"/>
      <c r="BN206" s="27"/>
      <c r="BO206" s="27"/>
      <c r="BP206" s="38"/>
      <c r="BQ206" s="36"/>
      <c r="BR206" s="27"/>
      <c r="BS206" s="27"/>
      <c r="BT206" s="27"/>
      <c r="BU206" s="38"/>
      <c r="BV206" s="36"/>
      <c r="BW206" s="27"/>
      <c r="BX206" s="27"/>
      <c r="BY206" s="27"/>
      <c r="BZ206" s="38"/>
      <c r="CA206" s="36"/>
      <c r="CB206" s="27"/>
      <c r="CC206" s="27"/>
      <c r="CD206" s="27"/>
      <c r="CE206" s="38"/>
      <c r="CF206" s="36"/>
      <c r="CG206" s="27"/>
      <c r="CH206" s="27"/>
      <c r="CI206" s="27"/>
      <c r="CJ206" s="38"/>
      <c r="CK206" s="36"/>
      <c r="CL206" s="27"/>
      <c r="CM206" s="27"/>
      <c r="CN206" s="27"/>
      <c r="CO206" s="38"/>
      <c r="CP206" s="36"/>
      <c r="CQ206" s="27"/>
      <c r="CR206" s="27"/>
      <c r="CS206" s="27"/>
      <c r="CT206" s="38"/>
      <c r="CU206" s="36"/>
      <c r="CV206" s="27"/>
      <c r="CW206" s="27"/>
      <c r="CX206" s="27"/>
      <c r="CY206" s="38"/>
    </row>
    <row r="207" spans="1:103">
      <c r="A207" s="81">
        <f t="shared" si="11"/>
        <v>203</v>
      </c>
      <c r="B207" s="80"/>
      <c r="C207" s="85" t="str">
        <f>IFERROR(VLOOKUP(Table21315[[#This Row],[Player No]],Table10[[No]:[Province]],2,0),"")</f>
        <v/>
      </c>
      <c r="D207" s="78" t="str">
        <f>IFERROR(VLOOKUP(Table21315[[#This Row],[Player No]],Table10[[No]:[Province]],3,0),"")</f>
        <v/>
      </c>
      <c r="E207" s="54">
        <f>SUM(I207:AX207)+Table21315[[#This Row],[O1         WC     2017 Ravens Open]]+Table21315[[#This Row],[O1         WC     2017 SAVETTS]]</f>
        <v>0</v>
      </c>
      <c r="F207" s="88">
        <f>E207/2+SUM(BE207:CY207)+Table21315[[#This Row],[P1         WC     2017]]</f>
        <v>0</v>
      </c>
      <c r="G207" s="89">
        <f t="shared" si="9"/>
        <v>0</v>
      </c>
      <c r="H207" s="87">
        <f t="shared" si="10"/>
        <v>0</v>
      </c>
      <c r="I207" s="58"/>
      <c r="J207" s="58"/>
      <c r="K207" s="27"/>
      <c r="L207" s="31"/>
      <c r="M207" s="31"/>
      <c r="N207" s="31"/>
      <c r="O207" s="31"/>
      <c r="P207" s="31"/>
      <c r="Q207" s="31"/>
      <c r="R207" s="31"/>
      <c r="S207" s="31"/>
      <c r="T207" s="31"/>
      <c r="U207" s="27"/>
      <c r="V207" s="27"/>
      <c r="W207" s="27"/>
      <c r="X207" s="27"/>
      <c r="Y207" s="31"/>
      <c r="Z207" s="31"/>
      <c r="AA207" s="31"/>
      <c r="AB207" s="31"/>
      <c r="AC207" s="31"/>
      <c r="AD207" s="31"/>
      <c r="AE207" s="31"/>
      <c r="AF207" s="31"/>
      <c r="AG207" s="31"/>
      <c r="AH207" s="31"/>
      <c r="AI207" s="31"/>
      <c r="AJ207" s="31"/>
      <c r="AK207" s="31"/>
      <c r="AL207" s="31"/>
      <c r="AM207" s="31"/>
      <c r="AN207" s="31"/>
      <c r="AO207" s="27"/>
      <c r="AP207" s="27"/>
      <c r="AQ207" s="27"/>
      <c r="AR207" s="27"/>
      <c r="AS207" s="31"/>
      <c r="AT207" s="31"/>
      <c r="AU207" s="31"/>
      <c r="AV207" s="31"/>
      <c r="AW207" s="31"/>
      <c r="AX207" s="31"/>
      <c r="AY207" s="27"/>
      <c r="AZ207" s="27"/>
      <c r="BA207" s="27"/>
      <c r="BB207" s="27"/>
      <c r="BC207" s="31"/>
      <c r="BD207" s="67"/>
      <c r="BE207" s="36"/>
      <c r="BF207" s="38"/>
      <c r="BG207" s="36"/>
      <c r="BH207" s="27"/>
      <c r="BI207" s="27"/>
      <c r="BJ207" s="27"/>
      <c r="BK207" s="38"/>
      <c r="BL207" s="36"/>
      <c r="BM207" s="27"/>
      <c r="BN207" s="27"/>
      <c r="BO207" s="27"/>
      <c r="BP207" s="38"/>
      <c r="BQ207" s="36"/>
      <c r="BR207" s="27"/>
      <c r="BS207" s="27"/>
      <c r="BT207" s="27"/>
      <c r="BU207" s="38"/>
      <c r="BV207" s="36"/>
      <c r="BW207" s="27"/>
      <c r="BX207" s="27"/>
      <c r="BY207" s="27"/>
      <c r="BZ207" s="38"/>
      <c r="CA207" s="36"/>
      <c r="CB207" s="27"/>
      <c r="CC207" s="27"/>
      <c r="CD207" s="27"/>
      <c r="CE207" s="38"/>
      <c r="CF207" s="36"/>
      <c r="CG207" s="27"/>
      <c r="CH207" s="27"/>
      <c r="CI207" s="27"/>
      <c r="CJ207" s="38"/>
      <c r="CK207" s="36"/>
      <c r="CL207" s="27"/>
      <c r="CM207" s="27"/>
      <c r="CN207" s="27"/>
      <c r="CO207" s="38"/>
      <c r="CP207" s="36"/>
      <c r="CQ207" s="27"/>
      <c r="CR207" s="27"/>
      <c r="CS207" s="27"/>
      <c r="CT207" s="38"/>
      <c r="CU207" s="36"/>
      <c r="CV207" s="27"/>
      <c r="CW207" s="27"/>
      <c r="CX207" s="27"/>
      <c r="CY207" s="38"/>
    </row>
    <row r="208" spans="1:103">
      <c r="A208" s="81">
        <f t="shared" si="11"/>
        <v>204</v>
      </c>
      <c r="B208" s="80"/>
      <c r="C208" s="85" t="str">
        <f>IFERROR(VLOOKUP(Table21315[[#This Row],[Player No]],Table10[[No]:[Province]],2,0),"")</f>
        <v/>
      </c>
      <c r="D208" s="78" t="str">
        <f>IFERROR(VLOOKUP(Table21315[[#This Row],[Player No]],Table10[[No]:[Province]],3,0),"")</f>
        <v/>
      </c>
      <c r="E208" s="54">
        <f>SUM(I208:AX208)+Table21315[[#This Row],[O1         WC     2017 Ravens Open]]+Table21315[[#This Row],[O1         WC     2017 SAVETTS]]</f>
        <v>0</v>
      </c>
      <c r="F208" s="88">
        <f>E208/2+SUM(BE208:CY208)+Table21315[[#This Row],[P1         WC     2017]]</f>
        <v>0</v>
      </c>
      <c r="G208" s="89">
        <f t="shared" si="9"/>
        <v>0</v>
      </c>
      <c r="H208" s="87">
        <f t="shared" si="10"/>
        <v>0</v>
      </c>
      <c r="I208" s="58"/>
      <c r="J208" s="58"/>
      <c r="K208" s="27"/>
      <c r="L208" s="31"/>
      <c r="M208" s="31"/>
      <c r="N208" s="31"/>
      <c r="O208" s="31"/>
      <c r="P208" s="31"/>
      <c r="Q208" s="31"/>
      <c r="R208" s="31"/>
      <c r="S208" s="31"/>
      <c r="T208" s="31"/>
      <c r="U208" s="27"/>
      <c r="V208" s="27"/>
      <c r="W208" s="27"/>
      <c r="X208" s="27"/>
      <c r="Y208" s="31"/>
      <c r="Z208" s="31"/>
      <c r="AA208" s="31"/>
      <c r="AB208" s="31"/>
      <c r="AC208" s="31"/>
      <c r="AD208" s="31"/>
      <c r="AE208" s="31"/>
      <c r="AF208" s="31"/>
      <c r="AG208" s="31"/>
      <c r="AH208" s="31"/>
      <c r="AI208" s="31"/>
      <c r="AJ208" s="31"/>
      <c r="AK208" s="31"/>
      <c r="AL208" s="31"/>
      <c r="AM208" s="31"/>
      <c r="AN208" s="31"/>
      <c r="AO208" s="27"/>
      <c r="AP208" s="27"/>
      <c r="AQ208" s="27"/>
      <c r="AR208" s="27"/>
      <c r="AS208" s="31"/>
      <c r="AT208" s="31"/>
      <c r="AU208" s="31"/>
      <c r="AV208" s="31"/>
      <c r="AW208" s="31"/>
      <c r="AX208" s="31"/>
      <c r="AY208" s="27"/>
      <c r="AZ208" s="27"/>
      <c r="BA208" s="27"/>
      <c r="BB208" s="27"/>
      <c r="BC208" s="31"/>
      <c r="BD208" s="67"/>
      <c r="BE208" s="36"/>
      <c r="BF208" s="38"/>
      <c r="BG208" s="36"/>
      <c r="BH208" s="27"/>
      <c r="BI208" s="27"/>
      <c r="BJ208" s="27"/>
      <c r="BK208" s="38"/>
      <c r="BL208" s="36"/>
      <c r="BM208" s="27"/>
      <c r="BN208" s="27"/>
      <c r="BO208" s="27"/>
      <c r="BP208" s="38"/>
      <c r="BQ208" s="36"/>
      <c r="BR208" s="27"/>
      <c r="BS208" s="27"/>
      <c r="BT208" s="27"/>
      <c r="BU208" s="38"/>
      <c r="BV208" s="36"/>
      <c r="BW208" s="27"/>
      <c r="BX208" s="27"/>
      <c r="BY208" s="27"/>
      <c r="BZ208" s="38"/>
      <c r="CA208" s="36"/>
      <c r="CB208" s="27"/>
      <c r="CC208" s="27"/>
      <c r="CD208" s="27"/>
      <c r="CE208" s="38"/>
      <c r="CF208" s="36"/>
      <c r="CG208" s="27"/>
      <c r="CH208" s="27"/>
      <c r="CI208" s="27"/>
      <c r="CJ208" s="38"/>
      <c r="CK208" s="36"/>
      <c r="CL208" s="27"/>
      <c r="CM208" s="27"/>
      <c r="CN208" s="27"/>
      <c r="CO208" s="38"/>
      <c r="CP208" s="36"/>
      <c r="CQ208" s="27"/>
      <c r="CR208" s="27"/>
      <c r="CS208" s="27"/>
      <c r="CT208" s="38"/>
      <c r="CU208" s="36"/>
      <c r="CV208" s="27"/>
      <c r="CW208" s="27"/>
      <c r="CX208" s="27"/>
      <c r="CY208" s="38"/>
    </row>
    <row r="209" spans="1:103">
      <c r="A209" s="81">
        <f t="shared" si="11"/>
        <v>205</v>
      </c>
      <c r="B209" s="80"/>
      <c r="C209" s="85" t="str">
        <f>IFERROR(VLOOKUP(Table21315[[#This Row],[Player No]],Table10[[No]:[Province]],2,0),"")</f>
        <v/>
      </c>
      <c r="D209" s="78" t="str">
        <f>IFERROR(VLOOKUP(Table21315[[#This Row],[Player No]],Table10[[No]:[Province]],3,0),"")</f>
        <v/>
      </c>
      <c r="E209" s="54">
        <f>SUM(I209:AX209)+Table21315[[#This Row],[O1         WC     2017 Ravens Open]]+Table21315[[#This Row],[O1         WC     2017 SAVETTS]]</f>
        <v>0</v>
      </c>
      <c r="F209" s="88">
        <f>E209/2+SUM(BE209:CY209)+Table21315[[#This Row],[P1         WC     2017]]</f>
        <v>0</v>
      </c>
      <c r="G209" s="89">
        <f t="shared" si="9"/>
        <v>0</v>
      </c>
      <c r="H209" s="87">
        <f t="shared" si="10"/>
        <v>0</v>
      </c>
      <c r="I209" s="58"/>
      <c r="J209" s="58"/>
      <c r="K209" s="27"/>
      <c r="L209" s="31"/>
      <c r="M209" s="31"/>
      <c r="N209" s="31"/>
      <c r="O209" s="31"/>
      <c r="P209" s="31"/>
      <c r="Q209" s="31"/>
      <c r="R209" s="31"/>
      <c r="S209" s="31"/>
      <c r="T209" s="31"/>
      <c r="U209" s="27"/>
      <c r="V209" s="27"/>
      <c r="W209" s="27"/>
      <c r="X209" s="27"/>
      <c r="Y209" s="31"/>
      <c r="Z209" s="31"/>
      <c r="AA209" s="31"/>
      <c r="AB209" s="31"/>
      <c r="AC209" s="31"/>
      <c r="AD209" s="31"/>
      <c r="AE209" s="31"/>
      <c r="AF209" s="31"/>
      <c r="AG209" s="31"/>
      <c r="AH209" s="31"/>
      <c r="AI209" s="31"/>
      <c r="AJ209" s="31"/>
      <c r="AK209" s="31"/>
      <c r="AL209" s="31"/>
      <c r="AM209" s="31"/>
      <c r="AN209" s="31"/>
      <c r="AO209" s="27"/>
      <c r="AP209" s="27"/>
      <c r="AQ209" s="27"/>
      <c r="AR209" s="27"/>
      <c r="AS209" s="31"/>
      <c r="AT209" s="31"/>
      <c r="AU209" s="31"/>
      <c r="AV209" s="31"/>
      <c r="AW209" s="31"/>
      <c r="AX209" s="31"/>
      <c r="AY209" s="27"/>
      <c r="AZ209" s="27"/>
      <c r="BA209" s="27"/>
      <c r="BB209" s="27"/>
      <c r="BC209" s="31"/>
      <c r="BD209" s="67"/>
      <c r="BE209" s="36"/>
      <c r="BF209" s="38"/>
      <c r="BG209" s="36"/>
      <c r="BH209" s="27"/>
      <c r="BI209" s="27"/>
      <c r="BJ209" s="27"/>
      <c r="BK209" s="38"/>
      <c r="BL209" s="36"/>
      <c r="BM209" s="27"/>
      <c r="BN209" s="27"/>
      <c r="BO209" s="27"/>
      <c r="BP209" s="38"/>
      <c r="BQ209" s="36"/>
      <c r="BR209" s="27"/>
      <c r="BS209" s="27"/>
      <c r="BT209" s="27"/>
      <c r="BU209" s="38"/>
      <c r="BV209" s="36"/>
      <c r="BW209" s="27"/>
      <c r="BX209" s="27"/>
      <c r="BY209" s="27"/>
      <c r="BZ209" s="38"/>
      <c r="CA209" s="36"/>
      <c r="CB209" s="27"/>
      <c r="CC209" s="27"/>
      <c r="CD209" s="27"/>
      <c r="CE209" s="38"/>
      <c r="CF209" s="36"/>
      <c r="CG209" s="27"/>
      <c r="CH209" s="27"/>
      <c r="CI209" s="27"/>
      <c r="CJ209" s="38"/>
      <c r="CK209" s="36"/>
      <c r="CL209" s="27"/>
      <c r="CM209" s="27"/>
      <c r="CN209" s="27"/>
      <c r="CO209" s="38"/>
      <c r="CP209" s="36"/>
      <c r="CQ209" s="27"/>
      <c r="CR209" s="27"/>
      <c r="CS209" s="27"/>
      <c r="CT209" s="38"/>
      <c r="CU209" s="36"/>
      <c r="CV209" s="27"/>
      <c r="CW209" s="27"/>
      <c r="CX209" s="27"/>
      <c r="CY209" s="38"/>
    </row>
    <row r="210" spans="1:103">
      <c r="A210" s="81">
        <f t="shared" si="11"/>
        <v>206</v>
      </c>
      <c r="B210" s="80"/>
      <c r="C210" s="85" t="str">
        <f>IFERROR(VLOOKUP(Table21315[[#This Row],[Player No]],Table10[[No]:[Province]],2,0),"")</f>
        <v/>
      </c>
      <c r="D210" s="78" t="str">
        <f>IFERROR(VLOOKUP(Table21315[[#This Row],[Player No]],Table10[[No]:[Province]],3,0),"")</f>
        <v/>
      </c>
      <c r="E210" s="54">
        <f>SUM(I210:AX210)+Table21315[[#This Row],[O1         WC     2017 Ravens Open]]+Table21315[[#This Row],[O1         WC     2017 SAVETTS]]</f>
        <v>0</v>
      </c>
      <c r="F210" s="88">
        <f>E210/2+SUM(BE210:CY210)+Table21315[[#This Row],[P1         WC     2017]]</f>
        <v>0</v>
      </c>
      <c r="G210" s="89">
        <f t="shared" si="9"/>
        <v>0</v>
      </c>
      <c r="H210" s="87">
        <f t="shared" si="10"/>
        <v>0</v>
      </c>
      <c r="I210" s="58"/>
      <c r="J210" s="58"/>
      <c r="K210" s="27"/>
      <c r="L210" s="31"/>
      <c r="M210" s="31"/>
      <c r="N210" s="31"/>
      <c r="O210" s="31"/>
      <c r="P210" s="31"/>
      <c r="Q210" s="31"/>
      <c r="R210" s="31"/>
      <c r="S210" s="31"/>
      <c r="T210" s="31"/>
      <c r="U210" s="27"/>
      <c r="V210" s="27"/>
      <c r="W210" s="27"/>
      <c r="X210" s="27"/>
      <c r="Y210" s="31"/>
      <c r="Z210" s="31"/>
      <c r="AA210" s="31"/>
      <c r="AB210" s="31"/>
      <c r="AC210" s="31"/>
      <c r="AD210" s="31"/>
      <c r="AE210" s="31"/>
      <c r="AF210" s="31"/>
      <c r="AG210" s="31"/>
      <c r="AH210" s="31"/>
      <c r="AI210" s="31"/>
      <c r="AJ210" s="31"/>
      <c r="AK210" s="31"/>
      <c r="AL210" s="31"/>
      <c r="AM210" s="31"/>
      <c r="AN210" s="31"/>
      <c r="AO210" s="27"/>
      <c r="AP210" s="27"/>
      <c r="AQ210" s="27"/>
      <c r="AR210" s="27"/>
      <c r="AS210" s="31"/>
      <c r="AT210" s="31"/>
      <c r="AU210" s="31"/>
      <c r="AV210" s="31"/>
      <c r="AW210" s="31"/>
      <c r="AX210" s="31"/>
      <c r="AY210" s="27"/>
      <c r="AZ210" s="27"/>
      <c r="BA210" s="27"/>
      <c r="BB210" s="27"/>
      <c r="BC210" s="31"/>
      <c r="BD210" s="67"/>
      <c r="BE210" s="36"/>
      <c r="BF210" s="38"/>
      <c r="BG210" s="36"/>
      <c r="BH210" s="27"/>
      <c r="BI210" s="27"/>
      <c r="BJ210" s="27"/>
      <c r="BK210" s="38"/>
      <c r="BL210" s="36"/>
      <c r="BM210" s="27"/>
      <c r="BN210" s="27"/>
      <c r="BO210" s="27"/>
      <c r="BP210" s="38"/>
      <c r="BQ210" s="36"/>
      <c r="BR210" s="27"/>
      <c r="BS210" s="27"/>
      <c r="BT210" s="27"/>
      <c r="BU210" s="38"/>
      <c r="BV210" s="36"/>
      <c r="BW210" s="27"/>
      <c r="BX210" s="27"/>
      <c r="BY210" s="27"/>
      <c r="BZ210" s="38"/>
      <c r="CA210" s="36"/>
      <c r="CB210" s="27"/>
      <c r="CC210" s="27"/>
      <c r="CD210" s="27"/>
      <c r="CE210" s="38"/>
      <c r="CF210" s="36"/>
      <c r="CG210" s="27"/>
      <c r="CH210" s="27"/>
      <c r="CI210" s="27"/>
      <c r="CJ210" s="38"/>
      <c r="CK210" s="36"/>
      <c r="CL210" s="27"/>
      <c r="CM210" s="27"/>
      <c r="CN210" s="27"/>
      <c r="CO210" s="38"/>
      <c r="CP210" s="36"/>
      <c r="CQ210" s="27"/>
      <c r="CR210" s="27"/>
      <c r="CS210" s="27"/>
      <c r="CT210" s="38"/>
      <c r="CU210" s="36"/>
      <c r="CV210" s="27"/>
      <c r="CW210" s="27"/>
      <c r="CX210" s="27"/>
      <c r="CY210" s="38"/>
    </row>
    <row r="211" spans="1:103">
      <c r="A211" s="81">
        <f t="shared" si="11"/>
        <v>207</v>
      </c>
      <c r="B211" s="80"/>
      <c r="C211" s="85" t="str">
        <f>IFERROR(VLOOKUP(Table21315[[#This Row],[Player No]],Table10[[No]:[Province]],2,0),"")</f>
        <v/>
      </c>
      <c r="D211" s="78" t="str">
        <f>IFERROR(VLOOKUP(Table21315[[#This Row],[Player No]],Table10[[No]:[Province]],3,0),"")</f>
        <v/>
      </c>
      <c r="E211" s="54">
        <f>SUM(I211:AX211)+Table21315[[#This Row],[O1         WC     2017 Ravens Open]]+Table21315[[#This Row],[O1         WC     2017 SAVETTS]]</f>
        <v>0</v>
      </c>
      <c r="F211" s="88">
        <f>E211/2+SUM(BE211:CY211)+Table21315[[#This Row],[P1         WC     2017]]</f>
        <v>0</v>
      </c>
      <c r="G211" s="89">
        <f t="shared" si="9"/>
        <v>0</v>
      </c>
      <c r="H211" s="87">
        <f t="shared" si="10"/>
        <v>0</v>
      </c>
      <c r="I211" s="58"/>
      <c r="J211" s="58"/>
      <c r="K211" s="27"/>
      <c r="L211" s="31"/>
      <c r="M211" s="31"/>
      <c r="N211" s="31"/>
      <c r="O211" s="31"/>
      <c r="P211" s="31"/>
      <c r="Q211" s="31"/>
      <c r="R211" s="31"/>
      <c r="S211" s="31"/>
      <c r="T211" s="31"/>
      <c r="U211" s="27"/>
      <c r="V211" s="27"/>
      <c r="W211" s="27"/>
      <c r="X211" s="27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27"/>
      <c r="AP211" s="27"/>
      <c r="AQ211" s="27"/>
      <c r="AR211" s="27"/>
      <c r="AS211" s="31"/>
      <c r="AT211" s="31"/>
      <c r="AU211" s="31"/>
      <c r="AV211" s="31"/>
      <c r="AW211" s="31"/>
      <c r="AX211" s="31"/>
      <c r="AY211" s="27"/>
      <c r="AZ211" s="27"/>
      <c r="BA211" s="27"/>
      <c r="BB211" s="27"/>
      <c r="BC211" s="31"/>
      <c r="BD211" s="67"/>
      <c r="BE211" s="36"/>
      <c r="BF211" s="38"/>
      <c r="BG211" s="36"/>
      <c r="BH211" s="27"/>
      <c r="BI211" s="27"/>
      <c r="BJ211" s="27"/>
      <c r="BK211" s="38"/>
      <c r="BL211" s="36"/>
      <c r="BM211" s="27"/>
      <c r="BN211" s="27"/>
      <c r="BO211" s="27"/>
      <c r="BP211" s="38"/>
      <c r="BQ211" s="36"/>
      <c r="BR211" s="27"/>
      <c r="BS211" s="27"/>
      <c r="BT211" s="27"/>
      <c r="BU211" s="38"/>
      <c r="BV211" s="36"/>
      <c r="BW211" s="27"/>
      <c r="BX211" s="27"/>
      <c r="BY211" s="27"/>
      <c r="BZ211" s="38"/>
      <c r="CA211" s="36"/>
      <c r="CB211" s="27"/>
      <c r="CC211" s="27"/>
      <c r="CD211" s="27"/>
      <c r="CE211" s="38"/>
      <c r="CF211" s="36"/>
      <c r="CG211" s="27"/>
      <c r="CH211" s="27"/>
      <c r="CI211" s="27"/>
      <c r="CJ211" s="38"/>
      <c r="CK211" s="36"/>
      <c r="CL211" s="27"/>
      <c r="CM211" s="27"/>
      <c r="CN211" s="27"/>
      <c r="CO211" s="38"/>
      <c r="CP211" s="36"/>
      <c r="CQ211" s="27"/>
      <c r="CR211" s="27"/>
      <c r="CS211" s="27"/>
      <c r="CT211" s="38"/>
      <c r="CU211" s="36"/>
      <c r="CV211" s="27"/>
      <c r="CW211" s="27"/>
      <c r="CX211" s="27"/>
      <c r="CY211" s="38"/>
    </row>
    <row r="212" spans="1:103">
      <c r="A212" s="81">
        <f t="shared" si="11"/>
        <v>208</v>
      </c>
      <c r="B212" s="80"/>
      <c r="C212" s="85" t="str">
        <f>IFERROR(VLOOKUP(Table21315[[#This Row],[Player No]],Table10[[No]:[Province]],2,0),"")</f>
        <v/>
      </c>
      <c r="D212" s="78" t="str">
        <f>IFERROR(VLOOKUP(Table21315[[#This Row],[Player No]],Table10[[No]:[Province]],3,0),"")</f>
        <v/>
      </c>
      <c r="E212" s="54">
        <f>SUM(I212:AX212)+Table21315[[#This Row],[O1         WC     2017 Ravens Open]]+Table21315[[#This Row],[O1         WC     2017 SAVETTS]]</f>
        <v>0</v>
      </c>
      <c r="F212" s="88">
        <f>E212/2+SUM(BE212:CY212)+Table21315[[#This Row],[P1         WC     2017]]</f>
        <v>0</v>
      </c>
      <c r="G212" s="89">
        <f t="shared" si="9"/>
        <v>0</v>
      </c>
      <c r="H212" s="87">
        <f t="shared" si="10"/>
        <v>0</v>
      </c>
      <c r="I212" s="58"/>
      <c r="J212" s="58"/>
      <c r="K212" s="27"/>
      <c r="L212" s="31"/>
      <c r="M212" s="31"/>
      <c r="N212" s="31"/>
      <c r="O212" s="31"/>
      <c r="P212" s="31"/>
      <c r="Q212" s="31"/>
      <c r="R212" s="31"/>
      <c r="S212" s="31"/>
      <c r="T212" s="31"/>
      <c r="U212" s="27"/>
      <c r="V212" s="27"/>
      <c r="W212" s="27"/>
      <c r="X212" s="27"/>
      <c r="Y212" s="31"/>
      <c r="Z212" s="31"/>
      <c r="AA212" s="31"/>
      <c r="AB212" s="31"/>
      <c r="AC212" s="31"/>
      <c r="AD212" s="31"/>
      <c r="AE212" s="31"/>
      <c r="AF212" s="31"/>
      <c r="AG212" s="31"/>
      <c r="AH212" s="31"/>
      <c r="AI212" s="31"/>
      <c r="AJ212" s="31"/>
      <c r="AK212" s="31"/>
      <c r="AL212" s="31"/>
      <c r="AM212" s="31"/>
      <c r="AN212" s="31"/>
      <c r="AO212" s="27"/>
      <c r="AP212" s="27"/>
      <c r="AQ212" s="27"/>
      <c r="AR212" s="27"/>
      <c r="AS212" s="31"/>
      <c r="AT212" s="31"/>
      <c r="AU212" s="31"/>
      <c r="AV212" s="31"/>
      <c r="AW212" s="31"/>
      <c r="AX212" s="31"/>
      <c r="AY212" s="27"/>
      <c r="AZ212" s="27"/>
      <c r="BA212" s="27"/>
      <c r="BB212" s="27"/>
      <c r="BC212" s="31"/>
      <c r="BD212" s="67"/>
      <c r="BE212" s="36"/>
      <c r="BF212" s="38"/>
      <c r="BG212" s="36"/>
      <c r="BH212" s="27"/>
      <c r="BI212" s="27"/>
      <c r="BJ212" s="27"/>
      <c r="BK212" s="38"/>
      <c r="BL212" s="36"/>
      <c r="BM212" s="27"/>
      <c r="BN212" s="27"/>
      <c r="BO212" s="27"/>
      <c r="BP212" s="38"/>
      <c r="BQ212" s="36"/>
      <c r="BR212" s="27"/>
      <c r="BS212" s="27"/>
      <c r="BT212" s="27"/>
      <c r="BU212" s="38"/>
      <c r="BV212" s="36"/>
      <c r="BW212" s="27"/>
      <c r="BX212" s="27"/>
      <c r="BY212" s="27"/>
      <c r="BZ212" s="38"/>
      <c r="CA212" s="36"/>
      <c r="CB212" s="27"/>
      <c r="CC212" s="27"/>
      <c r="CD212" s="27"/>
      <c r="CE212" s="38"/>
      <c r="CF212" s="36"/>
      <c r="CG212" s="27"/>
      <c r="CH212" s="27"/>
      <c r="CI212" s="27"/>
      <c r="CJ212" s="38"/>
      <c r="CK212" s="36"/>
      <c r="CL212" s="27"/>
      <c r="CM212" s="27"/>
      <c r="CN212" s="27"/>
      <c r="CO212" s="38"/>
      <c r="CP212" s="36"/>
      <c r="CQ212" s="27"/>
      <c r="CR212" s="27"/>
      <c r="CS212" s="27"/>
      <c r="CT212" s="38"/>
      <c r="CU212" s="36"/>
      <c r="CV212" s="27"/>
      <c r="CW212" s="27"/>
      <c r="CX212" s="27"/>
      <c r="CY212" s="38"/>
    </row>
    <row r="213" spans="1:103">
      <c r="A213" s="81">
        <f t="shared" si="11"/>
        <v>209</v>
      </c>
      <c r="B213" s="80"/>
      <c r="C213" s="85" t="str">
        <f>IFERROR(VLOOKUP(Table21315[[#This Row],[Player No]],Table10[[No]:[Province]],2,0),"")</f>
        <v/>
      </c>
      <c r="D213" s="78" t="str">
        <f>IFERROR(VLOOKUP(Table21315[[#This Row],[Player No]],Table10[[No]:[Province]],3,0),"")</f>
        <v/>
      </c>
      <c r="E213" s="54">
        <f>SUM(I213:AX213)+Table21315[[#This Row],[O1         WC     2017 Ravens Open]]+Table21315[[#This Row],[O1         WC     2017 SAVETTS]]</f>
        <v>0</v>
      </c>
      <c r="F213" s="88">
        <f>E213/2+SUM(BE213:CY213)+Table21315[[#This Row],[P1         WC     2017]]</f>
        <v>0</v>
      </c>
      <c r="G213" s="89">
        <f t="shared" si="9"/>
        <v>0</v>
      </c>
      <c r="H213" s="87">
        <f t="shared" si="10"/>
        <v>0</v>
      </c>
      <c r="I213" s="58"/>
      <c r="J213" s="58"/>
      <c r="K213" s="27"/>
      <c r="L213" s="31"/>
      <c r="M213" s="31"/>
      <c r="N213" s="31"/>
      <c r="O213" s="31"/>
      <c r="P213" s="31"/>
      <c r="Q213" s="31"/>
      <c r="R213" s="31"/>
      <c r="S213" s="31"/>
      <c r="T213" s="31"/>
      <c r="U213" s="27"/>
      <c r="V213" s="27"/>
      <c r="W213" s="27"/>
      <c r="X213" s="27"/>
      <c r="Y213" s="31"/>
      <c r="Z213" s="31"/>
      <c r="AA213" s="31"/>
      <c r="AB213" s="31"/>
      <c r="AC213" s="31"/>
      <c r="AD213" s="31"/>
      <c r="AE213" s="31"/>
      <c r="AF213" s="31"/>
      <c r="AG213" s="31"/>
      <c r="AH213" s="31"/>
      <c r="AI213" s="31"/>
      <c r="AJ213" s="31"/>
      <c r="AK213" s="31"/>
      <c r="AL213" s="31"/>
      <c r="AM213" s="31"/>
      <c r="AN213" s="31"/>
      <c r="AO213" s="27"/>
      <c r="AP213" s="27"/>
      <c r="AQ213" s="27"/>
      <c r="AR213" s="27"/>
      <c r="AS213" s="31"/>
      <c r="AT213" s="31"/>
      <c r="AU213" s="31"/>
      <c r="AV213" s="31"/>
      <c r="AW213" s="31"/>
      <c r="AX213" s="31"/>
      <c r="AY213" s="27"/>
      <c r="AZ213" s="27"/>
      <c r="BA213" s="27"/>
      <c r="BB213" s="27"/>
      <c r="BC213" s="31"/>
      <c r="BD213" s="67"/>
      <c r="BE213" s="36"/>
      <c r="BF213" s="38"/>
      <c r="BG213" s="36"/>
      <c r="BH213" s="27"/>
      <c r="BI213" s="27"/>
      <c r="BJ213" s="27"/>
      <c r="BK213" s="38"/>
      <c r="BL213" s="36"/>
      <c r="BM213" s="27"/>
      <c r="BN213" s="27"/>
      <c r="BO213" s="27"/>
      <c r="BP213" s="38"/>
      <c r="BQ213" s="36"/>
      <c r="BR213" s="27"/>
      <c r="BS213" s="27"/>
      <c r="BT213" s="27"/>
      <c r="BU213" s="38"/>
      <c r="BV213" s="36"/>
      <c r="BW213" s="27"/>
      <c r="BX213" s="27"/>
      <c r="BY213" s="27"/>
      <c r="BZ213" s="38"/>
      <c r="CA213" s="36"/>
      <c r="CB213" s="27"/>
      <c r="CC213" s="27"/>
      <c r="CD213" s="27"/>
      <c r="CE213" s="38"/>
      <c r="CF213" s="36"/>
      <c r="CG213" s="27"/>
      <c r="CH213" s="27"/>
      <c r="CI213" s="27"/>
      <c r="CJ213" s="38"/>
      <c r="CK213" s="36"/>
      <c r="CL213" s="27"/>
      <c r="CM213" s="27"/>
      <c r="CN213" s="27"/>
      <c r="CO213" s="38"/>
      <c r="CP213" s="36"/>
      <c r="CQ213" s="27"/>
      <c r="CR213" s="27"/>
      <c r="CS213" s="27"/>
      <c r="CT213" s="38"/>
      <c r="CU213" s="36"/>
      <c r="CV213" s="27"/>
      <c r="CW213" s="27"/>
      <c r="CX213" s="27"/>
      <c r="CY213" s="38"/>
    </row>
    <row r="214" spans="1:103">
      <c r="A214" s="81">
        <f t="shared" si="11"/>
        <v>210</v>
      </c>
      <c r="B214" s="80"/>
      <c r="C214" s="85" t="str">
        <f>IFERROR(VLOOKUP(Table21315[[#This Row],[Player No]],Table10[[No]:[Province]],2,0),"")</f>
        <v/>
      </c>
      <c r="D214" s="78" t="str">
        <f>IFERROR(VLOOKUP(Table21315[[#This Row],[Player No]],Table10[[No]:[Province]],3,0),"")</f>
        <v/>
      </c>
      <c r="E214" s="54">
        <f>SUM(I214:AX214)+Table21315[[#This Row],[O1         WC     2017 Ravens Open]]+Table21315[[#This Row],[O1         WC     2017 SAVETTS]]</f>
        <v>0</v>
      </c>
      <c r="F214" s="88">
        <f>E214/2+SUM(BE214:CY214)+Table21315[[#This Row],[P1         WC     2017]]</f>
        <v>0</v>
      </c>
      <c r="G214" s="89">
        <f t="shared" si="9"/>
        <v>0</v>
      </c>
      <c r="H214" s="87">
        <f t="shared" si="10"/>
        <v>0</v>
      </c>
      <c r="I214" s="58"/>
      <c r="J214" s="58"/>
      <c r="K214" s="27"/>
      <c r="L214" s="31"/>
      <c r="M214" s="31"/>
      <c r="N214" s="31"/>
      <c r="O214" s="31"/>
      <c r="P214" s="31"/>
      <c r="Q214" s="31"/>
      <c r="R214" s="31"/>
      <c r="S214" s="31"/>
      <c r="T214" s="31"/>
      <c r="U214" s="27"/>
      <c r="V214" s="27"/>
      <c r="W214" s="27"/>
      <c r="X214" s="27"/>
      <c r="Y214" s="31"/>
      <c r="Z214" s="31"/>
      <c r="AA214" s="31"/>
      <c r="AB214" s="31"/>
      <c r="AC214" s="31"/>
      <c r="AD214" s="31"/>
      <c r="AE214" s="31"/>
      <c r="AF214" s="31"/>
      <c r="AG214" s="31"/>
      <c r="AH214" s="31"/>
      <c r="AI214" s="31"/>
      <c r="AJ214" s="31"/>
      <c r="AK214" s="31"/>
      <c r="AL214" s="31"/>
      <c r="AM214" s="31"/>
      <c r="AN214" s="31"/>
      <c r="AO214" s="27"/>
      <c r="AP214" s="27"/>
      <c r="AQ214" s="27"/>
      <c r="AR214" s="27"/>
      <c r="AS214" s="31"/>
      <c r="AT214" s="31"/>
      <c r="AU214" s="31"/>
      <c r="AV214" s="31"/>
      <c r="AW214" s="31"/>
      <c r="AX214" s="31"/>
      <c r="AY214" s="27"/>
      <c r="AZ214" s="27"/>
      <c r="BA214" s="27"/>
      <c r="BB214" s="27"/>
      <c r="BC214" s="31"/>
      <c r="BD214" s="67"/>
      <c r="BE214" s="36"/>
      <c r="BF214" s="38"/>
      <c r="BG214" s="36"/>
      <c r="BH214" s="27"/>
      <c r="BI214" s="27"/>
      <c r="BJ214" s="27"/>
      <c r="BK214" s="38"/>
      <c r="BL214" s="36"/>
      <c r="BM214" s="27"/>
      <c r="BN214" s="27"/>
      <c r="BO214" s="27"/>
      <c r="BP214" s="38"/>
      <c r="BQ214" s="36"/>
      <c r="BR214" s="27"/>
      <c r="BS214" s="27"/>
      <c r="BT214" s="27"/>
      <c r="BU214" s="38"/>
      <c r="BV214" s="36"/>
      <c r="BW214" s="27"/>
      <c r="BX214" s="27"/>
      <c r="BY214" s="27"/>
      <c r="BZ214" s="38"/>
      <c r="CA214" s="36"/>
      <c r="CB214" s="27"/>
      <c r="CC214" s="27"/>
      <c r="CD214" s="27"/>
      <c r="CE214" s="38"/>
      <c r="CF214" s="36"/>
      <c r="CG214" s="27"/>
      <c r="CH214" s="27"/>
      <c r="CI214" s="27"/>
      <c r="CJ214" s="38"/>
      <c r="CK214" s="36"/>
      <c r="CL214" s="27"/>
      <c r="CM214" s="27"/>
      <c r="CN214" s="27"/>
      <c r="CO214" s="38"/>
      <c r="CP214" s="36"/>
      <c r="CQ214" s="27"/>
      <c r="CR214" s="27"/>
      <c r="CS214" s="27"/>
      <c r="CT214" s="38"/>
      <c r="CU214" s="36"/>
      <c r="CV214" s="27"/>
      <c r="CW214" s="27"/>
      <c r="CX214" s="27"/>
      <c r="CY214" s="38"/>
    </row>
    <row r="215" spans="1:103">
      <c r="A215" s="81">
        <f t="shared" si="11"/>
        <v>211</v>
      </c>
      <c r="B215" s="80"/>
      <c r="C215" s="85" t="str">
        <f>IFERROR(VLOOKUP(Table21315[[#This Row],[Player No]],Table10[[No]:[Province]],2,0),"")</f>
        <v/>
      </c>
      <c r="D215" s="78" t="str">
        <f>IFERROR(VLOOKUP(Table21315[[#This Row],[Player No]],Table10[[No]:[Province]],3,0),"")</f>
        <v/>
      </c>
      <c r="E215" s="54">
        <f>SUM(I215:AX215)+Table21315[[#This Row],[O1         WC     2017 Ravens Open]]+Table21315[[#This Row],[O1         WC     2017 SAVETTS]]</f>
        <v>0</v>
      </c>
      <c r="F215" s="88">
        <f>E215/2+SUM(BE215:CY215)+Table21315[[#This Row],[P1         WC     2017]]</f>
        <v>0</v>
      </c>
      <c r="G215" s="89">
        <f t="shared" si="9"/>
        <v>0</v>
      </c>
      <c r="H215" s="87">
        <f t="shared" si="10"/>
        <v>0</v>
      </c>
      <c r="I215" s="58"/>
      <c r="J215" s="58"/>
      <c r="K215" s="27"/>
      <c r="L215" s="31"/>
      <c r="M215" s="31"/>
      <c r="N215" s="31"/>
      <c r="O215" s="31"/>
      <c r="P215" s="31"/>
      <c r="Q215" s="31"/>
      <c r="R215" s="31"/>
      <c r="S215" s="31"/>
      <c r="T215" s="31"/>
      <c r="U215" s="27"/>
      <c r="V215" s="27"/>
      <c r="W215" s="27"/>
      <c r="X215" s="27"/>
      <c r="Y215" s="31"/>
      <c r="Z215" s="31"/>
      <c r="AA215" s="31"/>
      <c r="AB215" s="31"/>
      <c r="AC215" s="31"/>
      <c r="AD215" s="31"/>
      <c r="AE215" s="31"/>
      <c r="AF215" s="31"/>
      <c r="AG215" s="31"/>
      <c r="AH215" s="31"/>
      <c r="AI215" s="31"/>
      <c r="AJ215" s="31"/>
      <c r="AK215" s="31"/>
      <c r="AL215" s="31"/>
      <c r="AM215" s="31"/>
      <c r="AN215" s="31"/>
      <c r="AO215" s="27"/>
      <c r="AP215" s="27"/>
      <c r="AQ215" s="27"/>
      <c r="AR215" s="27"/>
      <c r="AS215" s="31"/>
      <c r="AT215" s="31"/>
      <c r="AU215" s="31"/>
      <c r="AV215" s="31"/>
      <c r="AW215" s="31"/>
      <c r="AX215" s="31"/>
      <c r="AY215" s="27"/>
      <c r="AZ215" s="27"/>
      <c r="BA215" s="27"/>
      <c r="BB215" s="27"/>
      <c r="BC215" s="31"/>
      <c r="BD215" s="67"/>
      <c r="BE215" s="36"/>
      <c r="BF215" s="38"/>
      <c r="BG215" s="36"/>
      <c r="BH215" s="27"/>
      <c r="BI215" s="27"/>
      <c r="BJ215" s="27"/>
      <c r="BK215" s="38"/>
      <c r="BL215" s="36"/>
      <c r="BM215" s="27"/>
      <c r="BN215" s="27"/>
      <c r="BO215" s="27"/>
      <c r="BP215" s="38"/>
      <c r="BQ215" s="36"/>
      <c r="BR215" s="27"/>
      <c r="BS215" s="27"/>
      <c r="BT215" s="27"/>
      <c r="BU215" s="38"/>
      <c r="BV215" s="36"/>
      <c r="BW215" s="27"/>
      <c r="BX215" s="27"/>
      <c r="BY215" s="27"/>
      <c r="BZ215" s="38"/>
      <c r="CA215" s="36"/>
      <c r="CB215" s="27"/>
      <c r="CC215" s="27"/>
      <c r="CD215" s="27"/>
      <c r="CE215" s="38"/>
      <c r="CF215" s="36"/>
      <c r="CG215" s="27"/>
      <c r="CH215" s="27"/>
      <c r="CI215" s="27"/>
      <c r="CJ215" s="38"/>
      <c r="CK215" s="36"/>
      <c r="CL215" s="27"/>
      <c r="CM215" s="27"/>
      <c r="CN215" s="27"/>
      <c r="CO215" s="38"/>
      <c r="CP215" s="36"/>
      <c r="CQ215" s="27"/>
      <c r="CR215" s="27"/>
      <c r="CS215" s="27"/>
      <c r="CT215" s="38"/>
      <c r="CU215" s="36"/>
      <c r="CV215" s="27"/>
      <c r="CW215" s="27"/>
      <c r="CX215" s="27"/>
      <c r="CY215" s="38"/>
    </row>
    <row r="216" spans="1:103">
      <c r="A216" s="81">
        <f t="shared" si="11"/>
        <v>212</v>
      </c>
      <c r="B216" s="80"/>
      <c r="C216" s="85" t="str">
        <f>IFERROR(VLOOKUP(Table21315[[#This Row],[Player No]],Table10[[No]:[Province]],2,0),"")</f>
        <v/>
      </c>
      <c r="D216" s="78" t="str">
        <f>IFERROR(VLOOKUP(Table21315[[#This Row],[Player No]],Table10[[No]:[Province]],3,0),"")</f>
        <v/>
      </c>
      <c r="E216" s="54">
        <f>SUM(I216:AX216)+Table21315[[#This Row],[O1         WC     2017 Ravens Open]]+Table21315[[#This Row],[O1         WC     2017 SAVETTS]]</f>
        <v>0</v>
      </c>
      <c r="F216" s="88">
        <f>E216/2+SUM(BE216:CY216)+Table21315[[#This Row],[P1         WC     2017]]</f>
        <v>0</v>
      </c>
      <c r="G216" s="89">
        <f t="shared" si="9"/>
        <v>0</v>
      </c>
      <c r="H216" s="87">
        <f t="shared" si="10"/>
        <v>0</v>
      </c>
      <c r="I216" s="58"/>
      <c r="J216" s="58"/>
      <c r="K216" s="27"/>
      <c r="L216" s="31"/>
      <c r="M216" s="31"/>
      <c r="N216" s="31"/>
      <c r="O216" s="31"/>
      <c r="P216" s="31"/>
      <c r="Q216" s="31"/>
      <c r="R216" s="31"/>
      <c r="S216" s="31"/>
      <c r="T216" s="31"/>
      <c r="U216" s="27"/>
      <c r="V216" s="27"/>
      <c r="W216" s="27"/>
      <c r="X216" s="27"/>
      <c r="Y216" s="31"/>
      <c r="Z216" s="31"/>
      <c r="AA216" s="31"/>
      <c r="AB216" s="31"/>
      <c r="AC216" s="31"/>
      <c r="AD216" s="31"/>
      <c r="AE216" s="31"/>
      <c r="AF216" s="31"/>
      <c r="AG216" s="31"/>
      <c r="AH216" s="31"/>
      <c r="AI216" s="31"/>
      <c r="AJ216" s="31"/>
      <c r="AK216" s="31"/>
      <c r="AL216" s="31"/>
      <c r="AM216" s="31"/>
      <c r="AN216" s="31"/>
      <c r="AO216" s="27"/>
      <c r="AP216" s="27"/>
      <c r="AQ216" s="27"/>
      <c r="AR216" s="27"/>
      <c r="AS216" s="31"/>
      <c r="AT216" s="31"/>
      <c r="AU216" s="31"/>
      <c r="AV216" s="31"/>
      <c r="AW216" s="31"/>
      <c r="AX216" s="31"/>
      <c r="AY216" s="27"/>
      <c r="AZ216" s="27"/>
      <c r="BA216" s="27"/>
      <c r="BB216" s="27"/>
      <c r="BC216" s="31"/>
      <c r="BD216" s="67"/>
      <c r="BE216" s="36"/>
      <c r="BF216" s="38"/>
      <c r="BG216" s="36"/>
      <c r="BH216" s="27"/>
      <c r="BI216" s="27"/>
      <c r="BJ216" s="27"/>
      <c r="BK216" s="38"/>
      <c r="BL216" s="36"/>
      <c r="BM216" s="27"/>
      <c r="BN216" s="27"/>
      <c r="BO216" s="27"/>
      <c r="BP216" s="38"/>
      <c r="BQ216" s="36"/>
      <c r="BR216" s="27"/>
      <c r="BS216" s="27"/>
      <c r="BT216" s="27"/>
      <c r="BU216" s="38"/>
      <c r="BV216" s="36"/>
      <c r="BW216" s="27"/>
      <c r="BX216" s="27"/>
      <c r="BY216" s="27"/>
      <c r="BZ216" s="38"/>
      <c r="CA216" s="36"/>
      <c r="CB216" s="27"/>
      <c r="CC216" s="27"/>
      <c r="CD216" s="27"/>
      <c r="CE216" s="38"/>
      <c r="CF216" s="36"/>
      <c r="CG216" s="27"/>
      <c r="CH216" s="27"/>
      <c r="CI216" s="27"/>
      <c r="CJ216" s="38"/>
      <c r="CK216" s="36"/>
      <c r="CL216" s="27"/>
      <c r="CM216" s="27"/>
      <c r="CN216" s="27"/>
      <c r="CO216" s="38"/>
      <c r="CP216" s="36"/>
      <c r="CQ216" s="27"/>
      <c r="CR216" s="27"/>
      <c r="CS216" s="27"/>
      <c r="CT216" s="38"/>
      <c r="CU216" s="36"/>
      <c r="CV216" s="27"/>
      <c r="CW216" s="27"/>
      <c r="CX216" s="27"/>
      <c r="CY216" s="38"/>
    </row>
    <row r="217" spans="1:103">
      <c r="A217" s="81">
        <f t="shared" si="11"/>
        <v>213</v>
      </c>
      <c r="B217" s="80"/>
      <c r="C217" s="85" t="str">
        <f>IFERROR(VLOOKUP(Table21315[[#This Row],[Player No]],Table10[[No]:[Province]],2,0),"")</f>
        <v/>
      </c>
      <c r="D217" s="78" t="str">
        <f>IFERROR(VLOOKUP(Table21315[[#This Row],[Player No]],Table10[[No]:[Province]],3,0),"")</f>
        <v/>
      </c>
      <c r="E217" s="54">
        <f>SUM(I217:AX217)+Table21315[[#This Row],[O1         WC     2017 Ravens Open]]+Table21315[[#This Row],[O1         WC     2017 SAVETTS]]</f>
        <v>0</v>
      </c>
      <c r="F217" s="88">
        <f>E217/2+SUM(BE217:CY217)+Table21315[[#This Row],[P1         WC     2017]]</f>
        <v>0</v>
      </c>
      <c r="G217" s="89">
        <f t="shared" si="9"/>
        <v>0</v>
      </c>
      <c r="H217" s="87">
        <f t="shared" si="10"/>
        <v>0</v>
      </c>
      <c r="I217" s="58"/>
      <c r="J217" s="58"/>
      <c r="K217" s="27"/>
      <c r="L217" s="31"/>
      <c r="M217" s="31"/>
      <c r="N217" s="31"/>
      <c r="O217" s="31"/>
      <c r="P217" s="31"/>
      <c r="Q217" s="31"/>
      <c r="R217" s="31"/>
      <c r="S217" s="31"/>
      <c r="T217" s="31"/>
      <c r="U217" s="27"/>
      <c r="V217" s="27"/>
      <c r="W217" s="27"/>
      <c r="X217" s="27"/>
      <c r="Y217" s="31"/>
      <c r="Z217" s="31"/>
      <c r="AA217" s="31"/>
      <c r="AB217" s="31"/>
      <c r="AC217" s="31"/>
      <c r="AD217" s="31"/>
      <c r="AE217" s="31"/>
      <c r="AF217" s="31"/>
      <c r="AG217" s="31"/>
      <c r="AH217" s="31"/>
      <c r="AI217" s="31"/>
      <c r="AJ217" s="31"/>
      <c r="AK217" s="31"/>
      <c r="AL217" s="31"/>
      <c r="AM217" s="31"/>
      <c r="AN217" s="31"/>
      <c r="AO217" s="27"/>
      <c r="AP217" s="27"/>
      <c r="AQ217" s="27"/>
      <c r="AR217" s="27"/>
      <c r="AS217" s="31"/>
      <c r="AT217" s="31"/>
      <c r="AU217" s="31"/>
      <c r="AV217" s="31"/>
      <c r="AW217" s="31"/>
      <c r="AX217" s="31"/>
      <c r="AY217" s="27"/>
      <c r="AZ217" s="27"/>
      <c r="BA217" s="27"/>
      <c r="BB217" s="27"/>
      <c r="BC217" s="31"/>
      <c r="BD217" s="67"/>
      <c r="BE217" s="36"/>
      <c r="BF217" s="38"/>
      <c r="BG217" s="36"/>
      <c r="BH217" s="27"/>
      <c r="BI217" s="27"/>
      <c r="BJ217" s="27"/>
      <c r="BK217" s="38"/>
      <c r="BL217" s="36"/>
      <c r="BM217" s="27"/>
      <c r="BN217" s="27"/>
      <c r="BO217" s="27"/>
      <c r="BP217" s="38"/>
      <c r="BQ217" s="36"/>
      <c r="BR217" s="27"/>
      <c r="BS217" s="27"/>
      <c r="BT217" s="27"/>
      <c r="BU217" s="38"/>
      <c r="BV217" s="36"/>
      <c r="BW217" s="27"/>
      <c r="BX217" s="27"/>
      <c r="BY217" s="27"/>
      <c r="BZ217" s="38"/>
      <c r="CA217" s="36"/>
      <c r="CB217" s="27"/>
      <c r="CC217" s="27"/>
      <c r="CD217" s="27"/>
      <c r="CE217" s="38"/>
      <c r="CF217" s="36"/>
      <c r="CG217" s="27"/>
      <c r="CH217" s="27"/>
      <c r="CI217" s="27"/>
      <c r="CJ217" s="38"/>
      <c r="CK217" s="36"/>
      <c r="CL217" s="27"/>
      <c r="CM217" s="27"/>
      <c r="CN217" s="27"/>
      <c r="CO217" s="38"/>
      <c r="CP217" s="36"/>
      <c r="CQ217" s="27"/>
      <c r="CR217" s="27"/>
      <c r="CS217" s="27"/>
      <c r="CT217" s="38"/>
      <c r="CU217" s="36"/>
      <c r="CV217" s="27"/>
      <c r="CW217" s="27"/>
      <c r="CX217" s="27"/>
      <c r="CY217" s="38"/>
    </row>
    <row r="218" spans="1:103">
      <c r="A218" s="81">
        <f t="shared" si="11"/>
        <v>214</v>
      </c>
      <c r="B218" s="80"/>
      <c r="C218" s="85" t="str">
        <f>IFERROR(VLOOKUP(Table21315[[#This Row],[Player No]],Table10[[No]:[Province]],2,0),"")</f>
        <v/>
      </c>
      <c r="D218" s="78" t="str">
        <f>IFERROR(VLOOKUP(Table21315[[#This Row],[Player No]],Table10[[No]:[Province]],3,0),"")</f>
        <v/>
      </c>
      <c r="E218" s="54">
        <f>SUM(I218:AX218)+Table21315[[#This Row],[O1         WC     2017 Ravens Open]]+Table21315[[#This Row],[O1         WC     2017 SAVETTS]]</f>
        <v>0</v>
      </c>
      <c r="F218" s="88">
        <f>E218/2+SUM(BE218:CY218)+Table21315[[#This Row],[P1         WC     2017]]</f>
        <v>0</v>
      </c>
      <c r="G218" s="89">
        <f t="shared" si="9"/>
        <v>0</v>
      </c>
      <c r="H218" s="87">
        <f t="shared" si="10"/>
        <v>0</v>
      </c>
      <c r="I218" s="58"/>
      <c r="J218" s="58"/>
      <c r="K218" s="27"/>
      <c r="L218" s="31"/>
      <c r="M218" s="31"/>
      <c r="N218" s="31"/>
      <c r="O218" s="31"/>
      <c r="P218" s="31"/>
      <c r="Q218" s="31"/>
      <c r="R218" s="31"/>
      <c r="S218" s="31"/>
      <c r="T218" s="31"/>
      <c r="U218" s="27"/>
      <c r="V218" s="27"/>
      <c r="W218" s="27"/>
      <c r="X218" s="27"/>
      <c r="Y218" s="31"/>
      <c r="Z218" s="31"/>
      <c r="AA218" s="31"/>
      <c r="AB218" s="31"/>
      <c r="AC218" s="31"/>
      <c r="AD218" s="31"/>
      <c r="AE218" s="31"/>
      <c r="AF218" s="31"/>
      <c r="AG218" s="31"/>
      <c r="AH218" s="31"/>
      <c r="AI218" s="31"/>
      <c r="AJ218" s="31"/>
      <c r="AK218" s="31"/>
      <c r="AL218" s="31"/>
      <c r="AM218" s="31"/>
      <c r="AN218" s="31"/>
      <c r="AO218" s="27"/>
      <c r="AP218" s="27"/>
      <c r="AQ218" s="27"/>
      <c r="AR218" s="27"/>
      <c r="AS218" s="31"/>
      <c r="AT218" s="31"/>
      <c r="AU218" s="31"/>
      <c r="AV218" s="31"/>
      <c r="AW218" s="31"/>
      <c r="AX218" s="31"/>
      <c r="AY218" s="27"/>
      <c r="AZ218" s="27"/>
      <c r="BA218" s="27"/>
      <c r="BB218" s="27"/>
      <c r="BC218" s="31"/>
      <c r="BD218" s="67"/>
      <c r="BE218" s="36"/>
      <c r="BF218" s="38"/>
      <c r="BG218" s="36"/>
      <c r="BH218" s="27"/>
      <c r="BI218" s="27"/>
      <c r="BJ218" s="27"/>
      <c r="BK218" s="38"/>
      <c r="BL218" s="36"/>
      <c r="BM218" s="27"/>
      <c r="BN218" s="27"/>
      <c r="BO218" s="27"/>
      <c r="BP218" s="38"/>
      <c r="BQ218" s="36"/>
      <c r="BR218" s="27"/>
      <c r="BS218" s="27"/>
      <c r="BT218" s="27"/>
      <c r="BU218" s="38"/>
      <c r="BV218" s="36"/>
      <c r="BW218" s="27"/>
      <c r="BX218" s="27"/>
      <c r="BY218" s="27"/>
      <c r="BZ218" s="38"/>
      <c r="CA218" s="36"/>
      <c r="CB218" s="27"/>
      <c r="CC218" s="27"/>
      <c r="CD218" s="27"/>
      <c r="CE218" s="38"/>
      <c r="CF218" s="36"/>
      <c r="CG218" s="27"/>
      <c r="CH218" s="27"/>
      <c r="CI218" s="27"/>
      <c r="CJ218" s="38"/>
      <c r="CK218" s="36"/>
      <c r="CL218" s="27"/>
      <c r="CM218" s="27"/>
      <c r="CN218" s="27"/>
      <c r="CO218" s="38"/>
      <c r="CP218" s="36"/>
      <c r="CQ218" s="27"/>
      <c r="CR218" s="27"/>
      <c r="CS218" s="27"/>
      <c r="CT218" s="38"/>
      <c r="CU218" s="36"/>
      <c r="CV218" s="27"/>
      <c r="CW218" s="27"/>
      <c r="CX218" s="27"/>
      <c r="CY218" s="38"/>
    </row>
    <row r="219" spans="1:103">
      <c r="A219" s="81">
        <f t="shared" si="11"/>
        <v>215</v>
      </c>
      <c r="B219" s="80"/>
      <c r="C219" s="85" t="str">
        <f>IFERROR(VLOOKUP(Table21315[[#This Row],[Player No]],Table10[[No]:[Province]],2,0),"")</f>
        <v/>
      </c>
      <c r="D219" s="78" t="str">
        <f>IFERROR(VLOOKUP(Table21315[[#This Row],[Player No]],Table10[[No]:[Province]],3,0),"")</f>
        <v/>
      </c>
      <c r="E219" s="54">
        <f>SUM(I219:AX219)+Table21315[[#This Row],[O1         WC     2017 Ravens Open]]+Table21315[[#This Row],[O1         WC     2017 SAVETTS]]</f>
        <v>0</v>
      </c>
      <c r="F219" s="88">
        <f>E219/2+SUM(BE219:CY219)+Table21315[[#This Row],[P1         WC     2017]]</f>
        <v>0</v>
      </c>
      <c r="G219" s="89">
        <f t="shared" si="9"/>
        <v>0</v>
      </c>
      <c r="H219" s="87">
        <f t="shared" si="10"/>
        <v>0</v>
      </c>
      <c r="I219" s="58"/>
      <c r="J219" s="58"/>
      <c r="K219" s="27"/>
      <c r="L219" s="31"/>
      <c r="M219" s="31"/>
      <c r="N219" s="31"/>
      <c r="O219" s="31"/>
      <c r="P219" s="31"/>
      <c r="Q219" s="31"/>
      <c r="R219" s="31"/>
      <c r="S219" s="31"/>
      <c r="T219" s="31"/>
      <c r="U219" s="27"/>
      <c r="V219" s="27"/>
      <c r="W219" s="27"/>
      <c r="X219" s="27"/>
      <c r="Y219" s="31"/>
      <c r="Z219" s="31"/>
      <c r="AA219" s="31"/>
      <c r="AB219" s="31"/>
      <c r="AC219" s="31"/>
      <c r="AD219" s="31"/>
      <c r="AE219" s="31"/>
      <c r="AF219" s="31"/>
      <c r="AG219" s="31"/>
      <c r="AH219" s="31"/>
      <c r="AI219" s="31"/>
      <c r="AJ219" s="31"/>
      <c r="AK219" s="31"/>
      <c r="AL219" s="31"/>
      <c r="AM219" s="31"/>
      <c r="AN219" s="31"/>
      <c r="AO219" s="27"/>
      <c r="AP219" s="27"/>
      <c r="AQ219" s="27"/>
      <c r="AR219" s="27"/>
      <c r="AS219" s="31"/>
      <c r="AT219" s="31"/>
      <c r="AU219" s="31"/>
      <c r="AV219" s="31"/>
      <c r="AW219" s="31"/>
      <c r="AX219" s="31"/>
      <c r="AY219" s="27"/>
      <c r="AZ219" s="27"/>
      <c r="BA219" s="27"/>
      <c r="BB219" s="27"/>
      <c r="BC219" s="31"/>
      <c r="BD219" s="67"/>
      <c r="BE219" s="36"/>
      <c r="BF219" s="38"/>
      <c r="BG219" s="36"/>
      <c r="BH219" s="27"/>
      <c r="BI219" s="27"/>
      <c r="BJ219" s="27"/>
      <c r="BK219" s="38"/>
      <c r="BL219" s="36"/>
      <c r="BM219" s="27"/>
      <c r="BN219" s="27"/>
      <c r="BO219" s="27"/>
      <c r="BP219" s="38"/>
      <c r="BQ219" s="36"/>
      <c r="BR219" s="27"/>
      <c r="BS219" s="27"/>
      <c r="BT219" s="27"/>
      <c r="BU219" s="38"/>
      <c r="BV219" s="36"/>
      <c r="BW219" s="27"/>
      <c r="BX219" s="27"/>
      <c r="BY219" s="27"/>
      <c r="BZ219" s="38"/>
      <c r="CA219" s="36"/>
      <c r="CB219" s="27"/>
      <c r="CC219" s="27"/>
      <c r="CD219" s="27"/>
      <c r="CE219" s="38"/>
      <c r="CF219" s="36"/>
      <c r="CG219" s="27"/>
      <c r="CH219" s="27"/>
      <c r="CI219" s="27"/>
      <c r="CJ219" s="38"/>
      <c r="CK219" s="36"/>
      <c r="CL219" s="27"/>
      <c r="CM219" s="27"/>
      <c r="CN219" s="27"/>
      <c r="CO219" s="38"/>
      <c r="CP219" s="36"/>
      <c r="CQ219" s="27"/>
      <c r="CR219" s="27"/>
      <c r="CS219" s="27"/>
      <c r="CT219" s="38"/>
      <c r="CU219" s="36"/>
      <c r="CV219" s="27"/>
      <c r="CW219" s="27"/>
      <c r="CX219" s="27"/>
      <c r="CY219" s="38"/>
    </row>
    <row r="220" spans="1:103">
      <c r="A220" s="81">
        <f t="shared" si="11"/>
        <v>216</v>
      </c>
      <c r="B220" s="80"/>
      <c r="C220" s="85" t="str">
        <f>IFERROR(VLOOKUP(Table21315[[#This Row],[Player No]],Table10[[No]:[Province]],2,0),"")</f>
        <v/>
      </c>
      <c r="D220" s="78" t="str">
        <f>IFERROR(VLOOKUP(Table21315[[#This Row],[Player No]],Table10[[No]:[Province]],3,0),"")</f>
        <v/>
      </c>
      <c r="E220" s="54">
        <f>SUM(I220:AX220)+Table21315[[#This Row],[O1         WC     2017 Ravens Open]]+Table21315[[#This Row],[O1         WC     2017 SAVETTS]]</f>
        <v>0</v>
      </c>
      <c r="F220" s="88">
        <f>E220/2+SUM(BE220:CY220)+Table21315[[#This Row],[P1         WC     2017]]</f>
        <v>0</v>
      </c>
      <c r="G220" s="89">
        <f t="shared" si="9"/>
        <v>0</v>
      </c>
      <c r="H220" s="87">
        <f t="shared" si="10"/>
        <v>0</v>
      </c>
      <c r="I220" s="58"/>
      <c r="J220" s="58"/>
      <c r="K220" s="27"/>
      <c r="L220" s="31"/>
      <c r="M220" s="31"/>
      <c r="N220" s="31"/>
      <c r="O220" s="31"/>
      <c r="P220" s="31"/>
      <c r="Q220" s="31"/>
      <c r="R220" s="31"/>
      <c r="S220" s="31"/>
      <c r="T220" s="31"/>
      <c r="U220" s="27"/>
      <c r="V220" s="27"/>
      <c r="W220" s="27"/>
      <c r="X220" s="27"/>
      <c r="Y220" s="31"/>
      <c r="Z220" s="31"/>
      <c r="AA220" s="31"/>
      <c r="AB220" s="31"/>
      <c r="AC220" s="31"/>
      <c r="AD220" s="31"/>
      <c r="AE220" s="31"/>
      <c r="AF220" s="31"/>
      <c r="AG220" s="31"/>
      <c r="AH220" s="31"/>
      <c r="AI220" s="31"/>
      <c r="AJ220" s="31"/>
      <c r="AK220" s="31"/>
      <c r="AL220" s="31"/>
      <c r="AM220" s="31"/>
      <c r="AN220" s="31"/>
      <c r="AO220" s="27"/>
      <c r="AP220" s="27"/>
      <c r="AQ220" s="27"/>
      <c r="AR220" s="27"/>
      <c r="AS220" s="31"/>
      <c r="AT220" s="31"/>
      <c r="AU220" s="31"/>
      <c r="AV220" s="31"/>
      <c r="AW220" s="31"/>
      <c r="AX220" s="31"/>
      <c r="AY220" s="31"/>
      <c r="AZ220" s="27"/>
      <c r="BA220" s="27"/>
      <c r="BB220" s="27"/>
      <c r="BC220" s="31"/>
      <c r="BD220" s="67"/>
      <c r="BE220" s="36"/>
      <c r="BF220" s="38"/>
      <c r="BG220" s="36"/>
      <c r="BH220" s="27"/>
      <c r="BI220" s="27"/>
      <c r="BJ220" s="27"/>
      <c r="BK220" s="38"/>
      <c r="BL220" s="36"/>
      <c r="BM220" s="27"/>
      <c r="BN220" s="27"/>
      <c r="BO220" s="27"/>
      <c r="BP220" s="38"/>
      <c r="BQ220" s="36"/>
      <c r="BR220" s="27"/>
      <c r="BS220" s="27"/>
      <c r="BT220" s="27"/>
      <c r="BU220" s="38"/>
      <c r="BV220" s="36"/>
      <c r="BW220" s="27"/>
      <c r="BX220" s="27"/>
      <c r="BY220" s="27"/>
      <c r="BZ220" s="38"/>
      <c r="CA220" s="36"/>
      <c r="CB220" s="27"/>
      <c r="CC220" s="27"/>
      <c r="CD220" s="27"/>
      <c r="CE220" s="38"/>
      <c r="CF220" s="36"/>
      <c r="CG220" s="27"/>
      <c r="CH220" s="27"/>
      <c r="CI220" s="27"/>
      <c r="CJ220" s="38"/>
      <c r="CK220" s="36"/>
      <c r="CL220" s="27"/>
      <c r="CM220" s="27"/>
      <c r="CN220" s="27"/>
      <c r="CO220" s="38"/>
      <c r="CP220" s="36"/>
      <c r="CQ220" s="27"/>
      <c r="CR220" s="27"/>
      <c r="CS220" s="27"/>
      <c r="CT220" s="38"/>
      <c r="CU220" s="36"/>
      <c r="CV220" s="27"/>
      <c r="CW220" s="27"/>
      <c r="CX220" s="27"/>
      <c r="CY220" s="38"/>
    </row>
    <row r="221" spans="1:103">
      <c r="A221" s="81">
        <f t="shared" si="11"/>
        <v>217</v>
      </c>
      <c r="B221" s="80"/>
      <c r="C221" s="85" t="str">
        <f>IFERROR(VLOOKUP(Table21315[[#This Row],[Player No]],Table10[[No]:[Province]],2,0),"")</f>
        <v/>
      </c>
      <c r="D221" s="78" t="str">
        <f>IFERROR(VLOOKUP(Table21315[[#This Row],[Player No]],Table10[[No]:[Province]],3,0),"")</f>
        <v/>
      </c>
      <c r="E221" s="54">
        <f>SUM(I221:AX221)+Table21315[[#This Row],[O1         WC     2017 Ravens Open]]+Table21315[[#This Row],[O1         WC     2017 SAVETTS]]</f>
        <v>0</v>
      </c>
      <c r="F221" s="88">
        <f>E221/2+SUM(BE221:CY221)+Table21315[[#This Row],[P1         WC     2017]]</f>
        <v>0</v>
      </c>
      <c r="G221" s="89">
        <f t="shared" si="9"/>
        <v>0</v>
      </c>
      <c r="H221" s="87">
        <f t="shared" si="10"/>
        <v>0</v>
      </c>
      <c r="I221" s="58"/>
      <c r="J221" s="58"/>
      <c r="K221" s="27"/>
      <c r="L221" s="31"/>
      <c r="M221" s="31"/>
      <c r="N221" s="31"/>
      <c r="O221" s="31"/>
      <c r="P221" s="31"/>
      <c r="Q221" s="31"/>
      <c r="R221" s="31"/>
      <c r="S221" s="31"/>
      <c r="T221" s="31"/>
      <c r="U221" s="27"/>
      <c r="V221" s="27"/>
      <c r="W221" s="27"/>
      <c r="X221" s="27"/>
      <c r="Y221" s="31"/>
      <c r="Z221" s="31"/>
      <c r="AA221" s="31"/>
      <c r="AB221" s="31"/>
      <c r="AC221" s="31"/>
      <c r="AD221" s="31"/>
      <c r="AE221" s="31"/>
      <c r="AF221" s="31"/>
      <c r="AG221" s="31"/>
      <c r="AH221" s="31"/>
      <c r="AI221" s="31"/>
      <c r="AJ221" s="31"/>
      <c r="AK221" s="31"/>
      <c r="AL221" s="31"/>
      <c r="AM221" s="31"/>
      <c r="AN221" s="31"/>
      <c r="AO221" s="27"/>
      <c r="AP221" s="27"/>
      <c r="AQ221" s="27"/>
      <c r="AR221" s="27"/>
      <c r="AS221" s="31"/>
      <c r="AT221" s="31"/>
      <c r="AU221" s="31"/>
      <c r="AV221" s="31"/>
      <c r="AW221" s="31"/>
      <c r="AX221" s="31"/>
      <c r="AY221" s="27"/>
      <c r="AZ221" s="27"/>
      <c r="BA221" s="27"/>
      <c r="BB221" s="27"/>
      <c r="BC221" s="31"/>
      <c r="BD221" s="67"/>
      <c r="BE221" s="36"/>
      <c r="BF221" s="38"/>
      <c r="BG221" s="36"/>
      <c r="BH221" s="27"/>
      <c r="BI221" s="27"/>
      <c r="BJ221" s="27"/>
      <c r="BK221" s="38"/>
      <c r="BL221" s="36"/>
      <c r="BM221" s="27"/>
      <c r="BN221" s="27"/>
      <c r="BO221" s="27"/>
      <c r="BP221" s="38"/>
      <c r="BQ221" s="36"/>
      <c r="BR221" s="27"/>
      <c r="BS221" s="27"/>
      <c r="BT221" s="27"/>
      <c r="BU221" s="38"/>
      <c r="BV221" s="36"/>
      <c r="BW221" s="27"/>
      <c r="BX221" s="27"/>
      <c r="BY221" s="27"/>
      <c r="BZ221" s="38"/>
      <c r="CA221" s="36"/>
      <c r="CB221" s="27"/>
      <c r="CC221" s="27"/>
      <c r="CD221" s="27"/>
      <c r="CE221" s="38"/>
      <c r="CF221" s="36"/>
      <c r="CG221" s="27"/>
      <c r="CH221" s="27"/>
      <c r="CI221" s="27"/>
      <c r="CJ221" s="38"/>
      <c r="CK221" s="36"/>
      <c r="CL221" s="27"/>
      <c r="CM221" s="27"/>
      <c r="CN221" s="27"/>
      <c r="CO221" s="38"/>
      <c r="CP221" s="36"/>
      <c r="CQ221" s="27"/>
      <c r="CR221" s="27"/>
      <c r="CS221" s="27"/>
      <c r="CT221" s="38"/>
      <c r="CU221" s="36"/>
      <c r="CV221" s="27"/>
      <c r="CW221" s="27"/>
      <c r="CX221" s="27"/>
      <c r="CY221" s="38"/>
    </row>
    <row r="222" spans="1:103">
      <c r="A222" s="81">
        <f t="shared" si="11"/>
        <v>218</v>
      </c>
      <c r="B222" s="80"/>
      <c r="C222" s="85" t="str">
        <f>IFERROR(VLOOKUP(Table21315[[#This Row],[Player No]],Table10[[No]:[Province]],2,0),"")</f>
        <v/>
      </c>
      <c r="D222" s="78" t="str">
        <f>IFERROR(VLOOKUP(Table21315[[#This Row],[Player No]],Table10[[No]:[Province]],3,0),"")</f>
        <v/>
      </c>
      <c r="E222" s="54">
        <f>SUM(I222:AX222)+Table21315[[#This Row],[O1         WC     2017 Ravens Open]]+Table21315[[#This Row],[O1         WC     2017 SAVETTS]]</f>
        <v>0</v>
      </c>
      <c r="F222" s="88">
        <f>E222/2+SUM(BE222:CY222)+Table21315[[#This Row],[P1         WC     2017]]</f>
        <v>0</v>
      </c>
      <c r="G222" s="89">
        <f t="shared" si="9"/>
        <v>0</v>
      </c>
      <c r="H222" s="87">
        <f t="shared" si="10"/>
        <v>0</v>
      </c>
      <c r="I222" s="58"/>
      <c r="J222" s="58"/>
      <c r="K222" s="27"/>
      <c r="L222" s="31"/>
      <c r="M222" s="31"/>
      <c r="N222" s="31"/>
      <c r="O222" s="31"/>
      <c r="P222" s="31"/>
      <c r="Q222" s="31"/>
      <c r="R222" s="31"/>
      <c r="S222" s="31"/>
      <c r="T222" s="31"/>
      <c r="U222" s="27"/>
      <c r="V222" s="27"/>
      <c r="W222" s="27"/>
      <c r="X222" s="27"/>
      <c r="Y222" s="31"/>
      <c r="Z222" s="31"/>
      <c r="AA222" s="31"/>
      <c r="AB222" s="31"/>
      <c r="AC222" s="31"/>
      <c r="AD222" s="31"/>
      <c r="AE222" s="31"/>
      <c r="AF222" s="31"/>
      <c r="AG222" s="31"/>
      <c r="AH222" s="31"/>
      <c r="AI222" s="31"/>
      <c r="AJ222" s="31"/>
      <c r="AK222" s="31"/>
      <c r="AL222" s="31"/>
      <c r="AM222" s="31"/>
      <c r="AN222" s="31"/>
      <c r="AO222" s="27"/>
      <c r="AP222" s="27"/>
      <c r="AQ222" s="27"/>
      <c r="AR222" s="27"/>
      <c r="AS222" s="31"/>
      <c r="AT222" s="31"/>
      <c r="AU222" s="31"/>
      <c r="AV222" s="31"/>
      <c r="AW222" s="31"/>
      <c r="AX222" s="31"/>
      <c r="AY222" s="27"/>
      <c r="AZ222" s="27"/>
      <c r="BA222" s="27"/>
      <c r="BB222" s="27"/>
      <c r="BC222" s="31"/>
      <c r="BD222" s="67"/>
      <c r="BE222" s="36"/>
      <c r="BF222" s="38"/>
      <c r="BG222" s="36"/>
      <c r="BH222" s="27"/>
      <c r="BI222" s="27"/>
      <c r="BJ222" s="27"/>
      <c r="BK222" s="38"/>
      <c r="BL222" s="36"/>
      <c r="BM222" s="27"/>
      <c r="BN222" s="27"/>
      <c r="BO222" s="27"/>
      <c r="BP222" s="38"/>
      <c r="BQ222" s="36"/>
      <c r="BR222" s="27"/>
      <c r="BS222" s="27"/>
      <c r="BT222" s="27"/>
      <c r="BU222" s="38"/>
      <c r="BV222" s="36"/>
      <c r="BW222" s="27"/>
      <c r="BX222" s="27"/>
      <c r="BY222" s="27"/>
      <c r="BZ222" s="38"/>
      <c r="CA222" s="36"/>
      <c r="CB222" s="27"/>
      <c r="CC222" s="27"/>
      <c r="CD222" s="27"/>
      <c r="CE222" s="38"/>
      <c r="CF222" s="36"/>
      <c r="CG222" s="27"/>
      <c r="CH222" s="27"/>
      <c r="CI222" s="27"/>
      <c r="CJ222" s="38"/>
      <c r="CK222" s="36"/>
      <c r="CL222" s="27"/>
      <c r="CM222" s="27"/>
      <c r="CN222" s="27"/>
      <c r="CO222" s="38"/>
      <c r="CP222" s="36"/>
      <c r="CQ222" s="27"/>
      <c r="CR222" s="27"/>
      <c r="CS222" s="27"/>
      <c r="CT222" s="38"/>
      <c r="CU222" s="36"/>
      <c r="CV222" s="27"/>
      <c r="CW222" s="27"/>
      <c r="CX222" s="27"/>
      <c r="CY222" s="38"/>
    </row>
    <row r="223" spans="1:103">
      <c r="A223" s="81">
        <f t="shared" si="11"/>
        <v>219</v>
      </c>
      <c r="B223" s="80"/>
      <c r="C223" s="85" t="str">
        <f>IFERROR(VLOOKUP(Table21315[[#This Row],[Player No]],Table10[[No]:[Province]],2,0),"")</f>
        <v/>
      </c>
      <c r="D223" s="78" t="str">
        <f>IFERROR(VLOOKUP(Table21315[[#This Row],[Player No]],Table10[[No]:[Province]],3,0),"")</f>
        <v/>
      </c>
      <c r="E223" s="54">
        <f>SUM(I223:AX223)+Table21315[[#This Row],[O1         WC     2017 Ravens Open]]+Table21315[[#This Row],[O1         WC     2017 SAVETTS]]</f>
        <v>0</v>
      </c>
      <c r="F223" s="88">
        <f>E223/2+SUM(BE223:CY223)+Table21315[[#This Row],[P1         WC     2017]]</f>
        <v>0</v>
      </c>
      <c r="G223" s="89">
        <f t="shared" si="9"/>
        <v>0</v>
      </c>
      <c r="H223" s="87">
        <f t="shared" si="10"/>
        <v>0</v>
      </c>
      <c r="I223" s="58"/>
      <c r="J223" s="58"/>
      <c r="K223" s="27"/>
      <c r="L223" s="31"/>
      <c r="M223" s="31"/>
      <c r="N223" s="31"/>
      <c r="O223" s="31"/>
      <c r="P223" s="31"/>
      <c r="Q223" s="31"/>
      <c r="R223" s="31"/>
      <c r="S223" s="31"/>
      <c r="T223" s="31"/>
      <c r="U223" s="27"/>
      <c r="V223" s="27"/>
      <c r="W223" s="27"/>
      <c r="X223" s="27"/>
      <c r="Y223" s="31"/>
      <c r="Z223" s="31"/>
      <c r="AA223" s="31"/>
      <c r="AB223" s="31"/>
      <c r="AC223" s="31"/>
      <c r="AD223" s="31"/>
      <c r="AE223" s="31"/>
      <c r="AF223" s="31"/>
      <c r="AG223" s="31"/>
      <c r="AH223" s="31"/>
      <c r="AI223" s="31"/>
      <c r="AJ223" s="31"/>
      <c r="AK223" s="31"/>
      <c r="AL223" s="31"/>
      <c r="AM223" s="31"/>
      <c r="AN223" s="31"/>
      <c r="AO223" s="27"/>
      <c r="AP223" s="27"/>
      <c r="AQ223" s="27"/>
      <c r="AR223" s="27"/>
      <c r="AS223" s="31"/>
      <c r="AT223" s="31"/>
      <c r="AU223" s="31"/>
      <c r="AV223" s="31"/>
      <c r="AW223" s="31"/>
      <c r="AX223" s="31"/>
      <c r="AY223" s="27"/>
      <c r="AZ223" s="27"/>
      <c r="BA223" s="27"/>
      <c r="BB223" s="27"/>
      <c r="BC223" s="31"/>
      <c r="BD223" s="67"/>
      <c r="BE223" s="36"/>
      <c r="BF223" s="38"/>
      <c r="BG223" s="36"/>
      <c r="BH223" s="27"/>
      <c r="BI223" s="27"/>
      <c r="BJ223" s="27"/>
      <c r="BK223" s="38"/>
      <c r="BL223" s="36"/>
      <c r="BM223" s="27"/>
      <c r="BN223" s="27"/>
      <c r="BO223" s="27"/>
      <c r="BP223" s="38"/>
      <c r="BQ223" s="36"/>
      <c r="BR223" s="27"/>
      <c r="BS223" s="27"/>
      <c r="BT223" s="27"/>
      <c r="BU223" s="38"/>
      <c r="BV223" s="36"/>
      <c r="BW223" s="27"/>
      <c r="BX223" s="27"/>
      <c r="BY223" s="27"/>
      <c r="BZ223" s="38"/>
      <c r="CA223" s="36"/>
      <c r="CB223" s="27"/>
      <c r="CC223" s="27"/>
      <c r="CD223" s="27"/>
      <c r="CE223" s="38"/>
      <c r="CF223" s="36"/>
      <c r="CG223" s="27"/>
      <c r="CH223" s="27"/>
      <c r="CI223" s="27"/>
      <c r="CJ223" s="38"/>
      <c r="CK223" s="36"/>
      <c r="CL223" s="27"/>
      <c r="CM223" s="27"/>
      <c r="CN223" s="27"/>
      <c r="CO223" s="38"/>
      <c r="CP223" s="36"/>
      <c r="CQ223" s="27"/>
      <c r="CR223" s="27"/>
      <c r="CS223" s="27"/>
      <c r="CT223" s="38"/>
      <c r="CU223" s="36"/>
      <c r="CV223" s="27"/>
      <c r="CW223" s="27"/>
      <c r="CX223" s="27"/>
      <c r="CY223" s="38"/>
    </row>
    <row r="224" spans="1:103">
      <c r="A224" s="81">
        <f t="shared" si="11"/>
        <v>220</v>
      </c>
      <c r="B224" s="80"/>
      <c r="C224" s="85" t="str">
        <f>IFERROR(VLOOKUP(Table21315[[#This Row],[Player No]],Table10[[No]:[Province]],2,0),"")</f>
        <v/>
      </c>
      <c r="D224" s="78" t="str">
        <f>IFERROR(VLOOKUP(Table21315[[#This Row],[Player No]],Table10[[No]:[Province]],3,0),"")</f>
        <v/>
      </c>
      <c r="E224" s="54">
        <f>SUM(I224:AX224)+Table21315[[#This Row],[O1         WC     2017 Ravens Open]]+Table21315[[#This Row],[O1         WC     2017 SAVETTS]]</f>
        <v>0</v>
      </c>
      <c r="F224" s="88">
        <f>E224/2+SUM(BE224:CY224)+Table21315[[#This Row],[P1         WC     2017]]</f>
        <v>0</v>
      </c>
      <c r="G224" s="89">
        <f t="shared" si="9"/>
        <v>0</v>
      </c>
      <c r="H224" s="87">
        <f t="shared" si="10"/>
        <v>0</v>
      </c>
      <c r="I224" s="58"/>
      <c r="J224" s="58"/>
      <c r="K224" s="27"/>
      <c r="L224" s="31"/>
      <c r="M224" s="31"/>
      <c r="N224" s="31"/>
      <c r="O224" s="31"/>
      <c r="P224" s="31"/>
      <c r="Q224" s="31"/>
      <c r="R224" s="31"/>
      <c r="S224" s="31"/>
      <c r="T224" s="31"/>
      <c r="U224" s="27"/>
      <c r="V224" s="27"/>
      <c r="W224" s="27"/>
      <c r="X224" s="27"/>
      <c r="Y224" s="31"/>
      <c r="Z224" s="31"/>
      <c r="AA224" s="31"/>
      <c r="AB224" s="31"/>
      <c r="AC224" s="31"/>
      <c r="AD224" s="31"/>
      <c r="AE224" s="31"/>
      <c r="AF224" s="31"/>
      <c r="AG224" s="31"/>
      <c r="AH224" s="31"/>
      <c r="AI224" s="31"/>
      <c r="AJ224" s="31"/>
      <c r="AK224" s="31"/>
      <c r="AL224" s="31"/>
      <c r="AM224" s="31"/>
      <c r="AN224" s="31"/>
      <c r="AO224" s="27"/>
      <c r="AP224" s="27"/>
      <c r="AQ224" s="27"/>
      <c r="AR224" s="27"/>
      <c r="AS224" s="31"/>
      <c r="AT224" s="31"/>
      <c r="AU224" s="31"/>
      <c r="AV224" s="31"/>
      <c r="AW224" s="31"/>
      <c r="AX224" s="31"/>
      <c r="AY224" s="27"/>
      <c r="AZ224" s="27"/>
      <c r="BA224" s="27"/>
      <c r="BB224" s="27"/>
      <c r="BC224" s="31"/>
      <c r="BD224" s="67"/>
      <c r="BE224" s="36"/>
      <c r="BF224" s="38"/>
      <c r="BG224" s="36"/>
      <c r="BH224" s="27"/>
      <c r="BI224" s="27"/>
      <c r="BJ224" s="27"/>
      <c r="BK224" s="38"/>
      <c r="BL224" s="36"/>
      <c r="BM224" s="27"/>
      <c r="BN224" s="27"/>
      <c r="BO224" s="27"/>
      <c r="BP224" s="38"/>
      <c r="BQ224" s="36"/>
      <c r="BR224" s="27"/>
      <c r="BS224" s="27"/>
      <c r="BT224" s="27"/>
      <c r="BU224" s="38"/>
      <c r="BV224" s="36"/>
      <c r="BW224" s="27"/>
      <c r="BX224" s="27"/>
      <c r="BY224" s="27"/>
      <c r="BZ224" s="38"/>
      <c r="CA224" s="36"/>
      <c r="CB224" s="27"/>
      <c r="CC224" s="27"/>
      <c r="CD224" s="27"/>
      <c r="CE224" s="38"/>
      <c r="CF224" s="36"/>
      <c r="CG224" s="27"/>
      <c r="CH224" s="27"/>
      <c r="CI224" s="27"/>
      <c r="CJ224" s="38"/>
      <c r="CK224" s="36"/>
      <c r="CL224" s="27"/>
      <c r="CM224" s="27"/>
      <c r="CN224" s="27"/>
      <c r="CO224" s="38"/>
      <c r="CP224" s="36"/>
      <c r="CQ224" s="27"/>
      <c r="CR224" s="27"/>
      <c r="CS224" s="27"/>
      <c r="CT224" s="38"/>
      <c r="CU224" s="36"/>
      <c r="CV224" s="27"/>
      <c r="CW224" s="27"/>
      <c r="CX224" s="27"/>
      <c r="CY224" s="38"/>
    </row>
    <row r="225" spans="1:103" ht="16.149999999999999" thickBot="1">
      <c r="A225" s="81">
        <f t="shared" si="11"/>
        <v>221</v>
      </c>
      <c r="B225" s="80"/>
      <c r="C225" s="85" t="str">
        <f>IFERROR(VLOOKUP(Table21315[[#This Row],[Player No]],Table10[[No]:[Province]],2,0),"")</f>
        <v/>
      </c>
      <c r="D225" s="78" t="str">
        <f>IFERROR(VLOOKUP(Table21315[[#This Row],[Player No]],Table10[[No]:[Province]],3,0),"")</f>
        <v/>
      </c>
      <c r="E225" s="54">
        <f>SUM(I225:AX225)+Table21315[[#This Row],[O1         WC     2017 Ravens Open]]+Table21315[[#This Row],[O1         WC     2017 SAVETTS]]</f>
        <v>0</v>
      </c>
      <c r="F225" s="88">
        <f>E225/2+SUM(BE225:CY225)+Table21315[[#This Row],[P1         WC     2017]]</f>
        <v>0</v>
      </c>
      <c r="G225" s="89">
        <f t="shared" si="9"/>
        <v>0</v>
      </c>
      <c r="H225" s="87">
        <f t="shared" si="10"/>
        <v>0</v>
      </c>
      <c r="I225" s="58"/>
      <c r="J225" s="58"/>
      <c r="K225" s="27"/>
      <c r="L225" s="31"/>
      <c r="M225" s="31"/>
      <c r="N225" s="31"/>
      <c r="O225" s="31"/>
      <c r="P225" s="31"/>
      <c r="Q225" s="31"/>
      <c r="R225" s="31"/>
      <c r="S225" s="31"/>
      <c r="T225" s="31"/>
      <c r="U225" s="27"/>
      <c r="V225" s="27"/>
      <c r="W225" s="27"/>
      <c r="X225" s="27"/>
      <c r="Y225" s="31"/>
      <c r="Z225" s="31"/>
      <c r="AA225" s="31"/>
      <c r="AB225" s="31"/>
      <c r="AC225" s="31"/>
      <c r="AD225" s="31"/>
      <c r="AE225" s="31"/>
      <c r="AF225" s="31"/>
      <c r="AG225" s="31"/>
      <c r="AH225" s="31"/>
      <c r="AI225" s="31"/>
      <c r="AJ225" s="31"/>
      <c r="AK225" s="31"/>
      <c r="AL225" s="31"/>
      <c r="AM225" s="31"/>
      <c r="AN225" s="31"/>
      <c r="AO225" s="27"/>
      <c r="AP225" s="27"/>
      <c r="AQ225" s="27"/>
      <c r="AR225" s="27"/>
      <c r="AS225" s="31"/>
      <c r="AT225" s="31"/>
      <c r="AU225" s="31"/>
      <c r="AV225" s="31"/>
      <c r="AW225" s="31"/>
      <c r="AX225" s="31"/>
      <c r="AY225" s="27"/>
      <c r="AZ225" s="27"/>
      <c r="BA225" s="27"/>
      <c r="BB225" s="27"/>
      <c r="BC225" s="31"/>
      <c r="BD225" s="67"/>
      <c r="BE225" s="39"/>
      <c r="BF225" s="42"/>
      <c r="BG225" s="39"/>
      <c r="BH225" s="40"/>
      <c r="BI225" s="40"/>
      <c r="BJ225" s="40"/>
      <c r="BK225" s="42"/>
      <c r="BL225" s="39"/>
      <c r="BM225" s="40"/>
      <c r="BN225" s="40"/>
      <c r="BO225" s="40"/>
      <c r="BP225" s="42"/>
      <c r="BQ225" s="39"/>
      <c r="BR225" s="40"/>
      <c r="BS225" s="40"/>
      <c r="BT225" s="40"/>
      <c r="BU225" s="42"/>
      <c r="BV225" s="39"/>
      <c r="BW225" s="40"/>
      <c r="BX225" s="40"/>
      <c r="BY225" s="40"/>
      <c r="BZ225" s="42"/>
      <c r="CA225" s="39"/>
      <c r="CB225" s="40"/>
      <c r="CC225" s="40"/>
      <c r="CD225" s="40"/>
      <c r="CE225" s="42"/>
      <c r="CF225" s="39"/>
      <c r="CG225" s="40"/>
      <c r="CH225" s="40"/>
      <c r="CI225" s="40"/>
      <c r="CJ225" s="42"/>
      <c r="CK225" s="39"/>
      <c r="CL225" s="40"/>
      <c r="CM225" s="40"/>
      <c r="CN225" s="40"/>
      <c r="CO225" s="42"/>
      <c r="CP225" s="39"/>
      <c r="CQ225" s="40"/>
      <c r="CR225" s="40"/>
      <c r="CS225" s="40"/>
      <c r="CT225" s="42"/>
      <c r="CU225" s="39"/>
      <c r="CV225" s="40"/>
      <c r="CW225" s="40"/>
      <c r="CX225" s="40"/>
      <c r="CY225" s="42"/>
    </row>
    <row r="226" spans="1:103" ht="16.149999999999999" thickBot="1">
      <c r="A226" s="81">
        <f t="shared" si="11"/>
        <v>222</v>
      </c>
      <c r="B226" s="80"/>
      <c r="C226" s="85" t="str">
        <f>IFERROR(VLOOKUP(Table21315[[#This Row],[Player No]],Table10[[No]:[Province]],2,0),"")</f>
        <v/>
      </c>
      <c r="D226" s="78" t="str">
        <f>IFERROR(VLOOKUP(Table21315[[#This Row],[Player No]],Table10[[No]:[Province]],3,0),"")</f>
        <v/>
      </c>
      <c r="E226" s="54">
        <f>SUM(I226:AX226)+Table21315[[#This Row],[O1         WC     2017 Ravens Open]]+Table21315[[#This Row],[O1         WC     2017 SAVETTS]]</f>
        <v>0</v>
      </c>
      <c r="F226" s="88">
        <f>E226/2+SUM(BE226:CY226)+Table21315[[#This Row],[P1         WC     2017]]</f>
        <v>0</v>
      </c>
      <c r="G226" s="89">
        <f t="shared" si="9"/>
        <v>0</v>
      </c>
      <c r="H226" s="87">
        <f t="shared" si="10"/>
        <v>0</v>
      </c>
      <c r="I226" s="58"/>
      <c r="J226" s="58"/>
      <c r="K226" s="27"/>
      <c r="L226" s="31"/>
      <c r="M226" s="31"/>
      <c r="N226" s="31"/>
      <c r="O226" s="31"/>
      <c r="P226" s="31"/>
      <c r="Q226" s="31"/>
      <c r="R226" s="31"/>
      <c r="S226" s="31"/>
      <c r="T226" s="31"/>
      <c r="U226" s="27"/>
      <c r="V226" s="27"/>
      <c r="W226" s="27"/>
      <c r="X226" s="27"/>
      <c r="Y226" s="31"/>
      <c r="Z226" s="31"/>
      <c r="AA226" s="31"/>
      <c r="AB226" s="31"/>
      <c r="AC226" s="31"/>
      <c r="AD226" s="31"/>
      <c r="AE226" s="31"/>
      <c r="AF226" s="31"/>
      <c r="AG226" s="31"/>
      <c r="AH226" s="31"/>
      <c r="AI226" s="31"/>
      <c r="AJ226" s="31"/>
      <c r="AK226" s="31"/>
      <c r="AL226" s="31"/>
      <c r="AM226" s="31"/>
      <c r="AN226" s="31"/>
      <c r="AO226" s="27"/>
      <c r="AP226" s="27"/>
      <c r="AQ226" s="27"/>
      <c r="AR226" s="27"/>
      <c r="AS226" s="31"/>
      <c r="AT226" s="31"/>
      <c r="AU226" s="31"/>
      <c r="AV226" s="31"/>
      <c r="AW226" s="31"/>
      <c r="AX226" s="31"/>
      <c r="AY226" s="27"/>
      <c r="AZ226" s="27"/>
      <c r="BA226" s="27"/>
      <c r="BB226" s="27"/>
      <c r="BC226" s="31"/>
      <c r="BD226" s="67"/>
      <c r="BE226" s="39"/>
      <c r="BF226" s="42"/>
      <c r="BG226" s="39"/>
      <c r="BH226" s="40"/>
      <c r="BI226" s="40"/>
      <c r="BJ226" s="40"/>
      <c r="BK226" s="42"/>
      <c r="BL226" s="39"/>
      <c r="BM226" s="40"/>
      <c r="BN226" s="40"/>
      <c r="BO226" s="40"/>
      <c r="BP226" s="42"/>
      <c r="BQ226" s="39"/>
      <c r="BR226" s="40"/>
      <c r="BS226" s="40"/>
      <c r="BT226" s="40"/>
      <c r="BU226" s="42"/>
      <c r="BV226" s="39"/>
      <c r="BW226" s="40"/>
      <c r="BX226" s="40"/>
      <c r="BY226" s="40"/>
      <c r="BZ226" s="42"/>
      <c r="CA226" s="39"/>
      <c r="CB226" s="40"/>
      <c r="CC226" s="40"/>
      <c r="CD226" s="40"/>
      <c r="CE226" s="42"/>
      <c r="CF226" s="39"/>
      <c r="CG226" s="40"/>
      <c r="CH226" s="40"/>
      <c r="CI226" s="40"/>
      <c r="CJ226" s="42"/>
      <c r="CK226" s="39"/>
      <c r="CL226" s="40"/>
      <c r="CM226" s="40"/>
      <c r="CN226" s="40"/>
      <c r="CO226" s="42"/>
      <c r="CP226" s="39"/>
      <c r="CQ226" s="40"/>
      <c r="CR226" s="40"/>
      <c r="CS226" s="40"/>
      <c r="CT226" s="42"/>
      <c r="CU226" s="39"/>
      <c r="CV226" s="40"/>
      <c r="CW226" s="40"/>
      <c r="CX226" s="40"/>
      <c r="CY226" s="42"/>
    </row>
    <row r="227" spans="1:103" ht="16.149999999999999" thickBot="1">
      <c r="A227" s="81">
        <f t="shared" si="11"/>
        <v>223</v>
      </c>
      <c r="B227" s="80"/>
      <c r="C227" s="85" t="str">
        <f>IFERROR(VLOOKUP(Table21315[[#This Row],[Player No]],Table10[[No]:[Province]],2,0),"")</f>
        <v/>
      </c>
      <c r="D227" s="78" t="str">
        <f>IFERROR(VLOOKUP(Table21315[[#This Row],[Player No]],Table10[[No]:[Province]],3,0),"")</f>
        <v/>
      </c>
      <c r="E227" s="54">
        <f>SUM(I227:AX227)+Table21315[[#This Row],[O1         WC     2017 Ravens Open]]+Table21315[[#This Row],[O1         WC     2017 SAVETTS]]</f>
        <v>0</v>
      </c>
      <c r="F227" s="88">
        <f>E227/2+SUM(BE227:CY227)+Table21315[[#This Row],[P1         WC     2017]]</f>
        <v>0</v>
      </c>
      <c r="G227" s="89">
        <f t="shared" si="9"/>
        <v>0</v>
      </c>
      <c r="H227" s="87">
        <f t="shared" si="10"/>
        <v>0</v>
      </c>
      <c r="I227" s="58"/>
      <c r="J227" s="58"/>
      <c r="K227" s="27"/>
      <c r="L227" s="31"/>
      <c r="M227" s="31"/>
      <c r="N227" s="31"/>
      <c r="O227" s="31"/>
      <c r="P227" s="31"/>
      <c r="Q227" s="31"/>
      <c r="R227" s="31"/>
      <c r="S227" s="31"/>
      <c r="T227" s="31"/>
      <c r="U227" s="27"/>
      <c r="V227" s="27"/>
      <c r="W227" s="27"/>
      <c r="X227" s="27"/>
      <c r="Y227" s="31"/>
      <c r="Z227" s="31"/>
      <c r="AA227" s="31"/>
      <c r="AB227" s="31"/>
      <c r="AC227" s="31"/>
      <c r="AD227" s="31"/>
      <c r="AE227" s="31"/>
      <c r="AF227" s="31"/>
      <c r="AG227" s="31"/>
      <c r="AH227" s="31"/>
      <c r="AI227" s="31"/>
      <c r="AJ227" s="31"/>
      <c r="AK227" s="31"/>
      <c r="AL227" s="31"/>
      <c r="AM227" s="31"/>
      <c r="AN227" s="31"/>
      <c r="AO227" s="27"/>
      <c r="AP227" s="27"/>
      <c r="AQ227" s="27"/>
      <c r="AR227" s="27"/>
      <c r="AS227" s="31"/>
      <c r="AT227" s="31"/>
      <c r="AU227" s="31"/>
      <c r="AV227" s="31"/>
      <c r="AW227" s="31"/>
      <c r="AX227" s="31"/>
      <c r="AY227" s="27"/>
      <c r="AZ227" s="27"/>
      <c r="BA227" s="27"/>
      <c r="BB227" s="27"/>
      <c r="BC227" s="31"/>
      <c r="BD227" s="67"/>
      <c r="BE227" s="39"/>
      <c r="BF227" s="42"/>
      <c r="BG227" s="39"/>
      <c r="BH227" s="40"/>
      <c r="BI227" s="40"/>
      <c r="BJ227" s="40"/>
      <c r="BK227" s="42"/>
      <c r="BL227" s="39"/>
      <c r="BM227" s="40"/>
      <c r="BN227" s="40"/>
      <c r="BO227" s="40"/>
      <c r="BP227" s="42"/>
      <c r="BQ227" s="39"/>
      <c r="BR227" s="40"/>
      <c r="BS227" s="40"/>
      <c r="BT227" s="40"/>
      <c r="BU227" s="42"/>
      <c r="BV227" s="39"/>
      <c r="BW227" s="40"/>
      <c r="BX227" s="40"/>
      <c r="BY227" s="40"/>
      <c r="BZ227" s="42"/>
      <c r="CA227" s="39"/>
      <c r="CB227" s="40"/>
      <c r="CC227" s="40"/>
      <c r="CD227" s="40"/>
      <c r="CE227" s="42"/>
      <c r="CF227" s="39"/>
      <c r="CG227" s="40"/>
      <c r="CH227" s="40"/>
      <c r="CI227" s="40"/>
      <c r="CJ227" s="42"/>
      <c r="CK227" s="39"/>
      <c r="CL227" s="40"/>
      <c r="CM227" s="40"/>
      <c r="CN227" s="40"/>
      <c r="CO227" s="42"/>
      <c r="CP227" s="39"/>
      <c r="CQ227" s="40"/>
      <c r="CR227" s="40"/>
      <c r="CS227" s="40"/>
      <c r="CT227" s="42"/>
      <c r="CU227" s="39"/>
      <c r="CV227" s="40"/>
      <c r="CW227" s="40"/>
      <c r="CX227" s="40"/>
      <c r="CY227" s="42"/>
    </row>
    <row r="228" spans="1:103" ht="16.149999999999999" thickBot="1">
      <c r="A228" s="81">
        <f t="shared" si="11"/>
        <v>224</v>
      </c>
      <c r="B228" s="80"/>
      <c r="C228" s="85" t="str">
        <f>IFERROR(VLOOKUP(Table21315[[#This Row],[Player No]],Table10[[No]:[Province]],2,0),"")</f>
        <v/>
      </c>
      <c r="D228" s="78" t="str">
        <f>IFERROR(VLOOKUP(Table21315[[#This Row],[Player No]],Table10[[No]:[Province]],3,0),"")</f>
        <v/>
      </c>
      <c r="E228" s="54">
        <f>SUM(I228:AX228)+Table21315[[#This Row],[O1         WC     2017 Ravens Open]]+Table21315[[#This Row],[O1         WC     2017 SAVETTS]]</f>
        <v>0</v>
      </c>
      <c r="F228" s="88">
        <f>E228/2+SUM(BE228:CY228)+Table21315[[#This Row],[P1         WC     2017]]</f>
        <v>0</v>
      </c>
      <c r="G228" s="89">
        <f t="shared" si="9"/>
        <v>0</v>
      </c>
      <c r="H228" s="87">
        <f t="shared" si="10"/>
        <v>0</v>
      </c>
      <c r="I228" s="58"/>
      <c r="J228" s="58"/>
      <c r="K228" s="27"/>
      <c r="L228" s="31"/>
      <c r="M228" s="31"/>
      <c r="N228" s="31"/>
      <c r="O228" s="31"/>
      <c r="P228" s="31"/>
      <c r="Q228" s="31"/>
      <c r="R228" s="31"/>
      <c r="S228" s="31"/>
      <c r="T228" s="31"/>
      <c r="U228" s="27"/>
      <c r="V228" s="27"/>
      <c r="W228" s="27"/>
      <c r="X228" s="27"/>
      <c r="Y228" s="31"/>
      <c r="Z228" s="31"/>
      <c r="AA228" s="31"/>
      <c r="AB228" s="31"/>
      <c r="AC228" s="31"/>
      <c r="AD228" s="31"/>
      <c r="AE228" s="31"/>
      <c r="AF228" s="31"/>
      <c r="AG228" s="31"/>
      <c r="AH228" s="31"/>
      <c r="AI228" s="31"/>
      <c r="AJ228" s="31"/>
      <c r="AK228" s="31"/>
      <c r="AL228" s="31"/>
      <c r="AM228" s="31"/>
      <c r="AN228" s="31"/>
      <c r="AO228" s="27"/>
      <c r="AP228" s="27"/>
      <c r="AQ228" s="27"/>
      <c r="AR228" s="27"/>
      <c r="AS228" s="31"/>
      <c r="AT228" s="31"/>
      <c r="AU228" s="31"/>
      <c r="AV228" s="31"/>
      <c r="AW228" s="31"/>
      <c r="AX228" s="31"/>
      <c r="AY228" s="27"/>
      <c r="AZ228" s="27"/>
      <c r="BA228" s="27"/>
      <c r="BB228" s="27"/>
      <c r="BC228" s="31"/>
      <c r="BD228" s="67"/>
      <c r="BE228" s="39"/>
      <c r="BF228" s="42"/>
      <c r="BG228" s="39"/>
      <c r="BH228" s="40"/>
      <c r="BI228" s="40"/>
      <c r="BJ228" s="40"/>
      <c r="BK228" s="42"/>
      <c r="BL228" s="39"/>
      <c r="BM228" s="40"/>
      <c r="BN228" s="40"/>
      <c r="BO228" s="40"/>
      <c r="BP228" s="42"/>
      <c r="BQ228" s="39"/>
      <c r="BR228" s="40"/>
      <c r="BS228" s="40"/>
      <c r="BT228" s="40"/>
      <c r="BU228" s="42"/>
      <c r="BV228" s="39"/>
      <c r="BW228" s="40"/>
      <c r="BX228" s="40"/>
      <c r="BY228" s="40"/>
      <c r="BZ228" s="42"/>
      <c r="CA228" s="39"/>
      <c r="CB228" s="40"/>
      <c r="CC228" s="40"/>
      <c r="CD228" s="40"/>
      <c r="CE228" s="42"/>
      <c r="CF228" s="39"/>
      <c r="CG228" s="40"/>
      <c r="CH228" s="40"/>
      <c r="CI228" s="40"/>
      <c r="CJ228" s="42"/>
      <c r="CK228" s="39"/>
      <c r="CL228" s="40"/>
      <c r="CM228" s="40"/>
      <c r="CN228" s="40"/>
      <c r="CO228" s="42"/>
      <c r="CP228" s="39"/>
      <c r="CQ228" s="40"/>
      <c r="CR228" s="40"/>
      <c r="CS228" s="40"/>
      <c r="CT228" s="42"/>
      <c r="CU228" s="39"/>
      <c r="CV228" s="40"/>
      <c r="CW228" s="40"/>
      <c r="CX228" s="40"/>
      <c r="CY228" s="42"/>
    </row>
    <row r="229" spans="1:103" ht="16.149999999999999" thickBot="1">
      <c r="A229" s="81">
        <f t="shared" si="11"/>
        <v>225</v>
      </c>
      <c r="B229" s="80"/>
      <c r="C229" s="85" t="str">
        <f>IFERROR(VLOOKUP(Table21315[[#This Row],[Player No]],Table10[[No]:[Province]],2,0),"")</f>
        <v/>
      </c>
      <c r="D229" s="78" t="str">
        <f>IFERROR(VLOOKUP(Table21315[[#This Row],[Player No]],Table10[[No]:[Province]],3,0),"")</f>
        <v/>
      </c>
      <c r="E229" s="54">
        <f>SUM(I229:AX229)+Table21315[[#This Row],[O1         WC     2017 Ravens Open]]+Table21315[[#This Row],[O1         WC     2017 SAVETTS]]</f>
        <v>0</v>
      </c>
      <c r="F229" s="88">
        <f>E229/2+SUM(BE229:CY229)+Table21315[[#This Row],[P1         WC     2017]]</f>
        <v>0</v>
      </c>
      <c r="G229" s="89">
        <f t="shared" si="9"/>
        <v>0</v>
      </c>
      <c r="H229" s="87">
        <f t="shared" si="10"/>
        <v>0</v>
      </c>
      <c r="I229" s="58"/>
      <c r="J229" s="58"/>
      <c r="K229" s="27"/>
      <c r="L229" s="31"/>
      <c r="M229" s="31"/>
      <c r="N229" s="31"/>
      <c r="O229" s="31"/>
      <c r="P229" s="31"/>
      <c r="Q229" s="31"/>
      <c r="R229" s="31"/>
      <c r="S229" s="31"/>
      <c r="T229" s="31"/>
      <c r="U229" s="27"/>
      <c r="V229" s="27"/>
      <c r="W229" s="27"/>
      <c r="X229" s="27"/>
      <c r="Y229" s="31"/>
      <c r="Z229" s="31"/>
      <c r="AA229" s="31"/>
      <c r="AB229" s="31"/>
      <c r="AC229" s="31"/>
      <c r="AD229" s="31"/>
      <c r="AE229" s="31"/>
      <c r="AF229" s="31"/>
      <c r="AG229" s="31"/>
      <c r="AH229" s="31"/>
      <c r="AI229" s="31"/>
      <c r="AJ229" s="31"/>
      <c r="AK229" s="31"/>
      <c r="AL229" s="31"/>
      <c r="AM229" s="31"/>
      <c r="AN229" s="31"/>
      <c r="AO229" s="27"/>
      <c r="AP229" s="27"/>
      <c r="AQ229" s="27"/>
      <c r="AR229" s="27"/>
      <c r="AS229" s="31"/>
      <c r="AT229" s="31"/>
      <c r="AU229" s="31"/>
      <c r="AV229" s="31"/>
      <c r="AW229" s="31"/>
      <c r="AX229" s="31"/>
      <c r="AY229" s="27"/>
      <c r="AZ229" s="27"/>
      <c r="BA229" s="27"/>
      <c r="BB229" s="27"/>
      <c r="BC229" s="31"/>
      <c r="BD229" s="67"/>
      <c r="BE229" s="39"/>
      <c r="BF229" s="42"/>
      <c r="BG229" s="39"/>
      <c r="BH229" s="40"/>
      <c r="BI229" s="40"/>
      <c r="BJ229" s="40"/>
      <c r="BK229" s="42"/>
      <c r="BL229" s="39"/>
      <c r="BM229" s="40"/>
      <c r="BN229" s="40"/>
      <c r="BO229" s="40"/>
      <c r="BP229" s="42"/>
      <c r="BQ229" s="39"/>
      <c r="BR229" s="40"/>
      <c r="BS229" s="40"/>
      <c r="BT229" s="40"/>
      <c r="BU229" s="42"/>
      <c r="BV229" s="39"/>
      <c r="BW229" s="40"/>
      <c r="BX229" s="40"/>
      <c r="BY229" s="40"/>
      <c r="BZ229" s="42"/>
      <c r="CA229" s="39"/>
      <c r="CB229" s="40"/>
      <c r="CC229" s="40"/>
      <c r="CD229" s="40"/>
      <c r="CE229" s="42"/>
      <c r="CF229" s="39"/>
      <c r="CG229" s="40"/>
      <c r="CH229" s="40"/>
      <c r="CI229" s="40"/>
      <c r="CJ229" s="42"/>
      <c r="CK229" s="39"/>
      <c r="CL229" s="40"/>
      <c r="CM229" s="40"/>
      <c r="CN229" s="40"/>
      <c r="CO229" s="42"/>
      <c r="CP229" s="39"/>
      <c r="CQ229" s="40"/>
      <c r="CR229" s="40"/>
      <c r="CS229" s="40"/>
      <c r="CT229" s="42"/>
      <c r="CU229" s="39"/>
      <c r="CV229" s="40"/>
      <c r="CW229" s="40"/>
      <c r="CX229" s="40"/>
      <c r="CY229" s="42"/>
    </row>
    <row r="230" spans="1:103" ht="16.149999999999999" thickBot="1">
      <c r="A230" s="81">
        <f t="shared" si="11"/>
        <v>226</v>
      </c>
      <c r="B230" s="80"/>
      <c r="C230" s="85" t="str">
        <f>IFERROR(VLOOKUP(Table21315[[#This Row],[Player No]],Table10[[No]:[Province]],2,0),"")</f>
        <v/>
      </c>
      <c r="D230" s="78" t="str">
        <f>IFERROR(VLOOKUP(Table21315[[#This Row],[Player No]],Table10[[No]:[Province]],3,0),"")</f>
        <v/>
      </c>
      <c r="E230" s="54">
        <f>SUM(I230:AX230)+Table21315[[#This Row],[O1         WC     2017 Ravens Open]]+Table21315[[#This Row],[O1         WC     2017 SAVETTS]]</f>
        <v>0</v>
      </c>
      <c r="F230" s="88">
        <f>E230/2+SUM(BE230:CY230)+Table21315[[#This Row],[P1         WC     2017]]</f>
        <v>0</v>
      </c>
      <c r="G230" s="89">
        <f t="shared" si="9"/>
        <v>0</v>
      </c>
      <c r="H230" s="87">
        <f t="shared" si="10"/>
        <v>0</v>
      </c>
      <c r="I230" s="58"/>
      <c r="J230" s="58"/>
      <c r="K230" s="27"/>
      <c r="L230" s="31"/>
      <c r="M230" s="31"/>
      <c r="N230" s="31"/>
      <c r="O230" s="31"/>
      <c r="P230" s="31"/>
      <c r="Q230" s="31"/>
      <c r="R230" s="31"/>
      <c r="S230" s="31"/>
      <c r="T230" s="31"/>
      <c r="U230" s="27"/>
      <c r="V230" s="27"/>
      <c r="W230" s="27"/>
      <c r="X230" s="27"/>
      <c r="Y230" s="31"/>
      <c r="Z230" s="31"/>
      <c r="AA230" s="31"/>
      <c r="AB230" s="31"/>
      <c r="AC230" s="31"/>
      <c r="AD230" s="31"/>
      <c r="AE230" s="31"/>
      <c r="AF230" s="31"/>
      <c r="AG230" s="31"/>
      <c r="AH230" s="31"/>
      <c r="AI230" s="31"/>
      <c r="AJ230" s="31"/>
      <c r="AK230" s="31"/>
      <c r="AL230" s="31"/>
      <c r="AM230" s="31"/>
      <c r="AN230" s="31"/>
      <c r="AO230" s="27"/>
      <c r="AP230" s="27"/>
      <c r="AQ230" s="27"/>
      <c r="AR230" s="27"/>
      <c r="AS230" s="31"/>
      <c r="AT230" s="31"/>
      <c r="AU230" s="31"/>
      <c r="AV230" s="31"/>
      <c r="AW230" s="31"/>
      <c r="AX230" s="31"/>
      <c r="AY230" s="27"/>
      <c r="AZ230" s="27"/>
      <c r="BA230" s="27"/>
      <c r="BB230" s="27"/>
      <c r="BC230" s="31"/>
      <c r="BD230" s="67"/>
      <c r="BE230" s="39"/>
      <c r="BF230" s="42"/>
      <c r="BG230" s="39"/>
      <c r="BH230" s="40"/>
      <c r="BI230" s="40"/>
      <c r="BJ230" s="40"/>
      <c r="BK230" s="42"/>
      <c r="BL230" s="39"/>
      <c r="BM230" s="40"/>
      <c r="BN230" s="40"/>
      <c r="BO230" s="40"/>
      <c r="BP230" s="42"/>
      <c r="BQ230" s="39"/>
      <c r="BR230" s="40"/>
      <c r="BS230" s="40"/>
      <c r="BT230" s="40"/>
      <c r="BU230" s="42"/>
      <c r="BV230" s="39"/>
      <c r="BW230" s="40"/>
      <c r="BX230" s="40"/>
      <c r="BY230" s="40"/>
      <c r="BZ230" s="42"/>
      <c r="CA230" s="39"/>
      <c r="CB230" s="40"/>
      <c r="CC230" s="40"/>
      <c r="CD230" s="40"/>
      <c r="CE230" s="42"/>
      <c r="CF230" s="39"/>
      <c r="CG230" s="40"/>
      <c r="CH230" s="40"/>
      <c r="CI230" s="40"/>
      <c r="CJ230" s="42"/>
      <c r="CK230" s="39"/>
      <c r="CL230" s="40"/>
      <c r="CM230" s="40"/>
      <c r="CN230" s="40"/>
      <c r="CO230" s="42"/>
      <c r="CP230" s="39"/>
      <c r="CQ230" s="40"/>
      <c r="CR230" s="40"/>
      <c r="CS230" s="40"/>
      <c r="CT230" s="42"/>
      <c r="CU230" s="39"/>
      <c r="CV230" s="40"/>
      <c r="CW230" s="40"/>
      <c r="CX230" s="40"/>
      <c r="CY230" s="42"/>
    </row>
    <row r="231" spans="1:103" ht="16.149999999999999" thickBot="1">
      <c r="A231" s="81">
        <f t="shared" si="11"/>
        <v>227</v>
      </c>
      <c r="B231" s="80"/>
      <c r="C231" s="85" t="str">
        <f>IFERROR(VLOOKUP(Table21315[[#This Row],[Player No]],Table10[[No]:[Province]],2,0),"")</f>
        <v/>
      </c>
      <c r="D231" s="78" t="str">
        <f>IFERROR(VLOOKUP(Table21315[[#This Row],[Player No]],Table10[[No]:[Province]],3,0),"")</f>
        <v/>
      </c>
      <c r="E231" s="54">
        <f>SUM(I231:AX231)+Table21315[[#This Row],[O1         WC     2017 Ravens Open]]+Table21315[[#This Row],[O1         WC     2017 SAVETTS]]</f>
        <v>0</v>
      </c>
      <c r="F231" s="88">
        <f>E231/2+SUM(BE231:CY231)+Table21315[[#This Row],[P1         WC     2017]]</f>
        <v>0</v>
      </c>
      <c r="G231" s="89">
        <f t="shared" si="9"/>
        <v>0</v>
      </c>
      <c r="H231" s="87">
        <f t="shared" si="10"/>
        <v>0</v>
      </c>
      <c r="I231" s="58"/>
      <c r="J231" s="58"/>
      <c r="K231" s="27"/>
      <c r="L231" s="31"/>
      <c r="M231" s="31"/>
      <c r="N231" s="31"/>
      <c r="O231" s="31"/>
      <c r="P231" s="31"/>
      <c r="Q231" s="31"/>
      <c r="R231" s="31"/>
      <c r="S231" s="31"/>
      <c r="T231" s="31"/>
      <c r="U231" s="27"/>
      <c r="V231" s="27"/>
      <c r="W231" s="27"/>
      <c r="X231" s="27"/>
      <c r="Y231" s="31"/>
      <c r="Z231" s="31"/>
      <c r="AA231" s="31"/>
      <c r="AB231" s="31"/>
      <c r="AC231" s="31"/>
      <c r="AD231" s="31"/>
      <c r="AE231" s="31"/>
      <c r="AF231" s="31"/>
      <c r="AG231" s="31"/>
      <c r="AH231" s="31"/>
      <c r="AI231" s="31"/>
      <c r="AJ231" s="31"/>
      <c r="AK231" s="31"/>
      <c r="AL231" s="31"/>
      <c r="AM231" s="31"/>
      <c r="AN231" s="31"/>
      <c r="AO231" s="27"/>
      <c r="AP231" s="27"/>
      <c r="AQ231" s="27"/>
      <c r="AR231" s="27"/>
      <c r="AS231" s="31"/>
      <c r="AT231" s="31"/>
      <c r="AU231" s="31"/>
      <c r="AV231" s="31"/>
      <c r="AW231" s="31"/>
      <c r="AX231" s="31"/>
      <c r="AY231" s="27"/>
      <c r="AZ231" s="27"/>
      <c r="BA231" s="27"/>
      <c r="BB231" s="27"/>
      <c r="BC231" s="31"/>
      <c r="BD231" s="67"/>
      <c r="BE231" s="39"/>
      <c r="BF231" s="42"/>
      <c r="BG231" s="39"/>
      <c r="BH231" s="40"/>
      <c r="BI231" s="40"/>
      <c r="BJ231" s="40"/>
      <c r="BK231" s="42"/>
      <c r="BL231" s="39"/>
      <c r="BM231" s="40"/>
      <c r="BN231" s="40"/>
      <c r="BO231" s="40"/>
      <c r="BP231" s="42"/>
      <c r="BQ231" s="39"/>
      <c r="BR231" s="40"/>
      <c r="BS231" s="40"/>
      <c r="BT231" s="40"/>
      <c r="BU231" s="42"/>
      <c r="BV231" s="39"/>
      <c r="BW231" s="40"/>
      <c r="BX231" s="40"/>
      <c r="BY231" s="40"/>
      <c r="BZ231" s="42"/>
      <c r="CA231" s="39"/>
      <c r="CB231" s="40"/>
      <c r="CC231" s="40"/>
      <c r="CD231" s="40"/>
      <c r="CE231" s="42"/>
      <c r="CF231" s="39"/>
      <c r="CG231" s="40"/>
      <c r="CH231" s="40"/>
      <c r="CI231" s="40"/>
      <c r="CJ231" s="42"/>
      <c r="CK231" s="39"/>
      <c r="CL231" s="40"/>
      <c r="CM231" s="40"/>
      <c r="CN231" s="40"/>
      <c r="CO231" s="42"/>
      <c r="CP231" s="39"/>
      <c r="CQ231" s="40"/>
      <c r="CR231" s="40"/>
      <c r="CS231" s="40"/>
      <c r="CT231" s="42"/>
      <c r="CU231" s="39"/>
      <c r="CV231" s="40"/>
      <c r="CW231" s="40"/>
      <c r="CX231" s="40"/>
      <c r="CY231" s="42"/>
    </row>
    <row r="232" spans="1:103" ht="16.149999999999999" thickBot="1">
      <c r="A232" s="81">
        <f t="shared" si="11"/>
        <v>228</v>
      </c>
      <c r="B232" s="80"/>
      <c r="C232" s="85" t="str">
        <f>IFERROR(VLOOKUP(Table21315[[#This Row],[Player No]],Table10[[No]:[Province]],2,0),"")</f>
        <v/>
      </c>
      <c r="D232" s="78" t="str">
        <f>IFERROR(VLOOKUP(Table21315[[#This Row],[Player No]],Table10[[No]:[Province]],3,0),"")</f>
        <v/>
      </c>
      <c r="E232" s="54">
        <f>SUM(I232:AX232)+Table21315[[#This Row],[O1         WC     2017 Ravens Open]]+Table21315[[#This Row],[O1         WC     2017 SAVETTS]]</f>
        <v>0</v>
      </c>
      <c r="F232" s="88">
        <f>E232/2+SUM(BE232:CY232)+Table21315[[#This Row],[P1         WC     2017]]</f>
        <v>0</v>
      </c>
      <c r="G232" s="89">
        <f t="shared" si="9"/>
        <v>0</v>
      </c>
      <c r="H232" s="87">
        <f t="shared" si="10"/>
        <v>0</v>
      </c>
      <c r="I232" s="58"/>
      <c r="J232" s="58"/>
      <c r="K232" s="27"/>
      <c r="L232" s="31"/>
      <c r="M232" s="31"/>
      <c r="N232" s="31"/>
      <c r="O232" s="31"/>
      <c r="P232" s="31"/>
      <c r="Q232" s="31"/>
      <c r="R232" s="31"/>
      <c r="S232" s="31"/>
      <c r="T232" s="31"/>
      <c r="U232" s="27"/>
      <c r="V232" s="27"/>
      <c r="W232" s="27"/>
      <c r="X232" s="27"/>
      <c r="Y232" s="31"/>
      <c r="Z232" s="31"/>
      <c r="AA232" s="31"/>
      <c r="AB232" s="31"/>
      <c r="AC232" s="31"/>
      <c r="AD232" s="31"/>
      <c r="AE232" s="31"/>
      <c r="AF232" s="31"/>
      <c r="AG232" s="31"/>
      <c r="AH232" s="31"/>
      <c r="AI232" s="31"/>
      <c r="AJ232" s="31"/>
      <c r="AK232" s="31"/>
      <c r="AL232" s="31"/>
      <c r="AM232" s="31"/>
      <c r="AN232" s="31"/>
      <c r="AO232" s="27"/>
      <c r="AP232" s="27"/>
      <c r="AQ232" s="27"/>
      <c r="AR232" s="27"/>
      <c r="AS232" s="31"/>
      <c r="AT232" s="31"/>
      <c r="AU232" s="31"/>
      <c r="AV232" s="31"/>
      <c r="AW232" s="31"/>
      <c r="AX232" s="31"/>
      <c r="AY232" s="27"/>
      <c r="AZ232" s="27"/>
      <c r="BA232" s="27"/>
      <c r="BB232" s="27"/>
      <c r="BC232" s="31"/>
      <c r="BD232" s="67"/>
      <c r="BE232" s="39"/>
      <c r="BF232" s="42"/>
      <c r="BG232" s="39"/>
      <c r="BH232" s="40"/>
      <c r="BI232" s="40"/>
      <c r="BJ232" s="40"/>
      <c r="BK232" s="42"/>
      <c r="BL232" s="39"/>
      <c r="BM232" s="40"/>
      <c r="BN232" s="40"/>
      <c r="BO232" s="40"/>
      <c r="BP232" s="42"/>
      <c r="BQ232" s="39"/>
      <c r="BR232" s="40"/>
      <c r="BS232" s="40"/>
      <c r="BT232" s="40"/>
      <c r="BU232" s="42"/>
      <c r="BV232" s="39"/>
      <c r="BW232" s="40"/>
      <c r="BX232" s="40"/>
      <c r="BY232" s="40"/>
      <c r="BZ232" s="42"/>
      <c r="CA232" s="39"/>
      <c r="CB232" s="40"/>
      <c r="CC232" s="40"/>
      <c r="CD232" s="40"/>
      <c r="CE232" s="42"/>
      <c r="CF232" s="39"/>
      <c r="CG232" s="40"/>
      <c r="CH232" s="40"/>
      <c r="CI232" s="40"/>
      <c r="CJ232" s="42"/>
      <c r="CK232" s="39"/>
      <c r="CL232" s="40"/>
      <c r="CM232" s="40"/>
      <c r="CN232" s="40"/>
      <c r="CO232" s="42"/>
      <c r="CP232" s="39"/>
      <c r="CQ232" s="40"/>
      <c r="CR232" s="40"/>
      <c r="CS232" s="40"/>
      <c r="CT232" s="42"/>
      <c r="CU232" s="39"/>
      <c r="CV232" s="40"/>
      <c r="CW232" s="40"/>
      <c r="CX232" s="40"/>
      <c r="CY232" s="42"/>
    </row>
    <row r="233" spans="1:103" ht="16.149999999999999" thickBot="1">
      <c r="A233" s="81">
        <f t="shared" si="11"/>
        <v>229</v>
      </c>
      <c r="B233" s="80"/>
      <c r="C233" s="85" t="str">
        <f>IFERROR(VLOOKUP(Table21315[[#This Row],[Player No]],Table10[[No]:[Province]],2,0),"")</f>
        <v/>
      </c>
      <c r="D233" s="78" t="str">
        <f>IFERROR(VLOOKUP(Table21315[[#This Row],[Player No]],Table10[[No]:[Province]],3,0),"")</f>
        <v/>
      </c>
      <c r="E233" s="54">
        <f>SUM(I233:AX233)+Table21315[[#This Row],[O1         WC     2017 Ravens Open]]+Table21315[[#This Row],[O1         WC     2017 SAVETTS]]</f>
        <v>0</v>
      </c>
      <c r="F233" s="88">
        <f>E233/2+SUM(BE233:CY233)+Table21315[[#This Row],[P1         WC     2017]]</f>
        <v>0</v>
      </c>
      <c r="G233" s="89">
        <f t="shared" si="9"/>
        <v>0</v>
      </c>
      <c r="H233" s="87">
        <f t="shared" si="10"/>
        <v>0</v>
      </c>
      <c r="I233" s="58"/>
      <c r="J233" s="58"/>
      <c r="K233" s="27"/>
      <c r="L233" s="31"/>
      <c r="M233" s="31"/>
      <c r="N233" s="31"/>
      <c r="O233" s="31"/>
      <c r="P233" s="31"/>
      <c r="Q233" s="31"/>
      <c r="R233" s="31"/>
      <c r="S233" s="31"/>
      <c r="T233" s="31"/>
      <c r="U233" s="27"/>
      <c r="V233" s="27"/>
      <c r="W233" s="27"/>
      <c r="X233" s="27"/>
      <c r="Y233" s="31"/>
      <c r="Z233" s="31"/>
      <c r="AA233" s="31"/>
      <c r="AB233" s="31"/>
      <c r="AC233" s="31"/>
      <c r="AD233" s="31"/>
      <c r="AE233" s="31"/>
      <c r="AF233" s="31"/>
      <c r="AG233" s="31"/>
      <c r="AH233" s="31"/>
      <c r="AI233" s="31"/>
      <c r="AJ233" s="31"/>
      <c r="AK233" s="31"/>
      <c r="AL233" s="31"/>
      <c r="AM233" s="31"/>
      <c r="AN233" s="31"/>
      <c r="AO233" s="27"/>
      <c r="AP233" s="27"/>
      <c r="AQ233" s="27"/>
      <c r="AR233" s="27"/>
      <c r="AS233" s="31"/>
      <c r="AT233" s="31"/>
      <c r="AU233" s="31"/>
      <c r="AV233" s="31"/>
      <c r="AW233" s="31"/>
      <c r="AX233" s="31"/>
      <c r="AY233" s="27"/>
      <c r="AZ233" s="27"/>
      <c r="BA233" s="27"/>
      <c r="BB233" s="27"/>
      <c r="BC233" s="31"/>
      <c r="BD233" s="67"/>
      <c r="BE233" s="39"/>
      <c r="BF233" s="42"/>
      <c r="BG233" s="39"/>
      <c r="BH233" s="40"/>
      <c r="BI233" s="40"/>
      <c r="BJ233" s="40"/>
      <c r="BK233" s="42"/>
      <c r="BL233" s="39"/>
      <c r="BM233" s="40"/>
      <c r="BN233" s="40"/>
      <c r="BO233" s="40"/>
      <c r="BP233" s="42"/>
      <c r="BQ233" s="39"/>
      <c r="BR233" s="40"/>
      <c r="BS233" s="40"/>
      <c r="BT233" s="40"/>
      <c r="BU233" s="42"/>
      <c r="BV233" s="39"/>
      <c r="BW233" s="40"/>
      <c r="BX233" s="40"/>
      <c r="BY233" s="40"/>
      <c r="BZ233" s="42"/>
      <c r="CA233" s="39"/>
      <c r="CB233" s="40"/>
      <c r="CC233" s="40"/>
      <c r="CD233" s="40"/>
      <c r="CE233" s="42"/>
      <c r="CF233" s="39"/>
      <c r="CG233" s="40"/>
      <c r="CH233" s="40"/>
      <c r="CI233" s="40"/>
      <c r="CJ233" s="42"/>
      <c r="CK233" s="39"/>
      <c r="CL233" s="40"/>
      <c r="CM233" s="40"/>
      <c r="CN233" s="40"/>
      <c r="CO233" s="42"/>
      <c r="CP233" s="39"/>
      <c r="CQ233" s="40"/>
      <c r="CR233" s="40"/>
      <c r="CS233" s="40"/>
      <c r="CT233" s="42"/>
      <c r="CU233" s="39"/>
      <c r="CV233" s="40"/>
      <c r="CW233" s="40"/>
      <c r="CX233" s="40"/>
      <c r="CY233" s="42"/>
    </row>
    <row r="234" spans="1:103" ht="16.149999999999999" thickBot="1">
      <c r="A234" s="81">
        <f t="shared" si="11"/>
        <v>230</v>
      </c>
      <c r="B234" s="80"/>
      <c r="C234" s="85" t="str">
        <f>IFERROR(VLOOKUP(Table21315[[#This Row],[Player No]],Table10[[No]:[Province]],2,0),"")</f>
        <v/>
      </c>
      <c r="D234" s="78" t="str">
        <f>IFERROR(VLOOKUP(Table21315[[#This Row],[Player No]],Table10[[No]:[Province]],3,0),"")</f>
        <v/>
      </c>
      <c r="E234" s="54">
        <f>SUM(I234:AX234)+Table21315[[#This Row],[O1         WC     2017 Ravens Open]]+Table21315[[#This Row],[O1         WC     2017 SAVETTS]]</f>
        <v>0</v>
      </c>
      <c r="F234" s="88">
        <f>E234/2+SUM(BE234:CY234)+Table21315[[#This Row],[P1         WC     2017]]</f>
        <v>0</v>
      </c>
      <c r="G234" s="89">
        <f t="shared" si="9"/>
        <v>0</v>
      </c>
      <c r="H234" s="87">
        <f t="shared" si="10"/>
        <v>0</v>
      </c>
      <c r="I234" s="58"/>
      <c r="J234" s="58"/>
      <c r="K234" s="27"/>
      <c r="L234" s="31"/>
      <c r="M234" s="31"/>
      <c r="N234" s="31"/>
      <c r="O234" s="31"/>
      <c r="P234" s="31"/>
      <c r="Q234" s="31"/>
      <c r="R234" s="31"/>
      <c r="S234" s="31"/>
      <c r="T234" s="31"/>
      <c r="U234" s="27"/>
      <c r="V234" s="27"/>
      <c r="W234" s="27"/>
      <c r="X234" s="27"/>
      <c r="Y234" s="31"/>
      <c r="Z234" s="31"/>
      <c r="AA234" s="31"/>
      <c r="AB234" s="31"/>
      <c r="AC234" s="31"/>
      <c r="AD234" s="31"/>
      <c r="AE234" s="31"/>
      <c r="AF234" s="31"/>
      <c r="AG234" s="31"/>
      <c r="AH234" s="31"/>
      <c r="AI234" s="31"/>
      <c r="AJ234" s="31"/>
      <c r="AK234" s="31"/>
      <c r="AL234" s="31"/>
      <c r="AM234" s="31"/>
      <c r="AN234" s="31"/>
      <c r="AO234" s="27"/>
      <c r="AP234" s="27"/>
      <c r="AQ234" s="27"/>
      <c r="AR234" s="27"/>
      <c r="AS234" s="31"/>
      <c r="AT234" s="31"/>
      <c r="AU234" s="31"/>
      <c r="AV234" s="31"/>
      <c r="AW234" s="31"/>
      <c r="AX234" s="31"/>
      <c r="AY234" s="31"/>
      <c r="AZ234" s="27"/>
      <c r="BA234" s="27"/>
      <c r="BB234" s="27"/>
      <c r="BC234" s="31"/>
      <c r="BD234" s="67"/>
      <c r="BE234" s="39"/>
      <c r="BF234" s="42"/>
      <c r="BG234" s="39"/>
      <c r="BH234" s="40"/>
      <c r="BI234" s="40"/>
      <c r="BJ234" s="40"/>
      <c r="BK234" s="42"/>
      <c r="BL234" s="39"/>
      <c r="BM234" s="40"/>
      <c r="BN234" s="40"/>
      <c r="BO234" s="40"/>
      <c r="BP234" s="42"/>
      <c r="BQ234" s="39"/>
      <c r="BR234" s="40"/>
      <c r="BS234" s="40"/>
      <c r="BT234" s="40"/>
      <c r="BU234" s="42"/>
      <c r="BV234" s="39"/>
      <c r="BW234" s="40"/>
      <c r="BX234" s="40"/>
      <c r="BY234" s="40"/>
      <c r="BZ234" s="42"/>
      <c r="CA234" s="39"/>
      <c r="CB234" s="40"/>
      <c r="CC234" s="40"/>
      <c r="CD234" s="40"/>
      <c r="CE234" s="42"/>
      <c r="CF234" s="39"/>
      <c r="CG234" s="40"/>
      <c r="CH234" s="40"/>
      <c r="CI234" s="40"/>
      <c r="CJ234" s="42"/>
      <c r="CK234" s="39"/>
      <c r="CL234" s="40"/>
      <c r="CM234" s="40"/>
      <c r="CN234" s="40"/>
      <c r="CO234" s="42"/>
      <c r="CP234" s="39"/>
      <c r="CQ234" s="40"/>
      <c r="CR234" s="40"/>
      <c r="CS234" s="40"/>
      <c r="CT234" s="42"/>
      <c r="CU234" s="39"/>
      <c r="CV234" s="40"/>
      <c r="CW234" s="40"/>
      <c r="CX234" s="40"/>
      <c r="CY234" s="42"/>
    </row>
    <row r="235" spans="1:103" ht="16.149999999999999" thickBot="1">
      <c r="A235" s="81">
        <f t="shared" si="11"/>
        <v>231</v>
      </c>
      <c r="B235" s="80"/>
      <c r="C235" s="85" t="str">
        <f>IFERROR(VLOOKUP(Table21315[[#This Row],[Player No]],Table10[[No]:[Province]],2,0),"")</f>
        <v/>
      </c>
      <c r="D235" s="78" t="str">
        <f>IFERROR(VLOOKUP(Table21315[[#This Row],[Player No]],Table10[[No]:[Province]],3,0),"")</f>
        <v/>
      </c>
      <c r="E235" s="54">
        <f>SUM(I235:AX235)+Table21315[[#This Row],[O1         WC     2017 Ravens Open]]+Table21315[[#This Row],[O1         WC     2017 SAVETTS]]</f>
        <v>0</v>
      </c>
      <c r="F235" s="88">
        <f>E235/2+SUM(BE235:CY235)+Table21315[[#This Row],[P1         WC     2017]]</f>
        <v>0</v>
      </c>
      <c r="G235" s="89">
        <f t="shared" si="9"/>
        <v>0</v>
      </c>
      <c r="H235" s="87">
        <f t="shared" si="10"/>
        <v>0</v>
      </c>
      <c r="I235" s="58"/>
      <c r="J235" s="58"/>
      <c r="K235" s="27"/>
      <c r="L235" s="31"/>
      <c r="M235" s="31"/>
      <c r="N235" s="31"/>
      <c r="O235" s="31"/>
      <c r="P235" s="31"/>
      <c r="Q235" s="31"/>
      <c r="R235" s="31"/>
      <c r="S235" s="31"/>
      <c r="T235" s="31"/>
      <c r="U235" s="27"/>
      <c r="V235" s="27"/>
      <c r="W235" s="27"/>
      <c r="X235" s="27"/>
      <c r="Y235" s="31"/>
      <c r="Z235" s="31"/>
      <c r="AA235" s="31"/>
      <c r="AB235" s="31"/>
      <c r="AC235" s="31"/>
      <c r="AD235" s="31"/>
      <c r="AE235" s="31"/>
      <c r="AF235" s="31"/>
      <c r="AG235" s="31"/>
      <c r="AH235" s="31"/>
      <c r="AI235" s="31"/>
      <c r="AJ235" s="31"/>
      <c r="AK235" s="31"/>
      <c r="AL235" s="31"/>
      <c r="AM235" s="31"/>
      <c r="AN235" s="31"/>
      <c r="AO235" s="27"/>
      <c r="AP235" s="27"/>
      <c r="AQ235" s="27"/>
      <c r="AR235" s="27"/>
      <c r="AS235" s="31"/>
      <c r="AT235" s="31"/>
      <c r="AU235" s="31"/>
      <c r="AV235" s="31"/>
      <c r="AW235" s="31"/>
      <c r="AX235" s="31"/>
      <c r="AY235" s="27"/>
      <c r="AZ235" s="27"/>
      <c r="BA235" s="27"/>
      <c r="BB235" s="27"/>
      <c r="BC235" s="31"/>
      <c r="BD235" s="67"/>
      <c r="BE235" s="39"/>
      <c r="BF235" s="42"/>
      <c r="BG235" s="39"/>
      <c r="BH235" s="40"/>
      <c r="BI235" s="40"/>
      <c r="BJ235" s="40"/>
      <c r="BK235" s="42"/>
      <c r="BL235" s="39"/>
      <c r="BM235" s="40"/>
      <c r="BN235" s="40"/>
      <c r="BO235" s="40"/>
      <c r="BP235" s="42"/>
      <c r="BQ235" s="39"/>
      <c r="BR235" s="40"/>
      <c r="BS235" s="40"/>
      <c r="BT235" s="40"/>
      <c r="BU235" s="42"/>
      <c r="BV235" s="39"/>
      <c r="BW235" s="40"/>
      <c r="BX235" s="40"/>
      <c r="BY235" s="40"/>
      <c r="BZ235" s="42"/>
      <c r="CA235" s="39"/>
      <c r="CB235" s="40"/>
      <c r="CC235" s="40"/>
      <c r="CD235" s="40"/>
      <c r="CE235" s="42"/>
      <c r="CF235" s="39"/>
      <c r="CG235" s="40"/>
      <c r="CH235" s="40"/>
      <c r="CI235" s="40"/>
      <c r="CJ235" s="42"/>
      <c r="CK235" s="39"/>
      <c r="CL235" s="40"/>
      <c r="CM235" s="40"/>
      <c r="CN235" s="40"/>
      <c r="CO235" s="42"/>
      <c r="CP235" s="39"/>
      <c r="CQ235" s="40"/>
      <c r="CR235" s="40"/>
      <c r="CS235" s="40"/>
      <c r="CT235" s="42"/>
      <c r="CU235" s="39"/>
      <c r="CV235" s="40"/>
      <c r="CW235" s="40"/>
      <c r="CX235" s="40"/>
      <c r="CY235" s="42"/>
    </row>
    <row r="236" spans="1:103" ht="16.149999999999999" thickBot="1">
      <c r="A236" s="81">
        <f t="shared" si="11"/>
        <v>232</v>
      </c>
      <c r="B236" s="80"/>
      <c r="C236" s="85" t="str">
        <f>IFERROR(VLOOKUP(Table21315[[#This Row],[Player No]],Table10[[No]:[Province]],2,0),"")</f>
        <v/>
      </c>
      <c r="D236" s="78" t="str">
        <f>IFERROR(VLOOKUP(Table21315[[#This Row],[Player No]],Table10[[No]:[Province]],3,0),"")</f>
        <v/>
      </c>
      <c r="E236" s="54">
        <f>SUM(I236:AX236)+Table21315[[#This Row],[O1         WC     2017 Ravens Open]]+Table21315[[#This Row],[O1         WC     2017 SAVETTS]]</f>
        <v>0</v>
      </c>
      <c r="F236" s="88">
        <f>E236/2+SUM(BE236:CY236)+Table21315[[#This Row],[P1         WC     2017]]</f>
        <v>0</v>
      </c>
      <c r="G236" s="89">
        <f t="shared" si="9"/>
        <v>0</v>
      </c>
      <c r="H236" s="87">
        <f t="shared" si="10"/>
        <v>0</v>
      </c>
      <c r="I236" s="58"/>
      <c r="J236" s="58"/>
      <c r="K236" s="27"/>
      <c r="L236" s="31"/>
      <c r="M236" s="31"/>
      <c r="N236" s="31"/>
      <c r="O236" s="31"/>
      <c r="P236" s="31"/>
      <c r="Q236" s="31"/>
      <c r="R236" s="31"/>
      <c r="S236" s="31"/>
      <c r="T236" s="31"/>
      <c r="U236" s="27"/>
      <c r="V236" s="27"/>
      <c r="W236" s="27"/>
      <c r="X236" s="27"/>
      <c r="Y236" s="31"/>
      <c r="Z236" s="31"/>
      <c r="AA236" s="31"/>
      <c r="AB236" s="31"/>
      <c r="AC236" s="31"/>
      <c r="AD236" s="31"/>
      <c r="AE236" s="31"/>
      <c r="AF236" s="31"/>
      <c r="AG236" s="31"/>
      <c r="AH236" s="31"/>
      <c r="AI236" s="31"/>
      <c r="AJ236" s="31"/>
      <c r="AK236" s="31"/>
      <c r="AL236" s="31"/>
      <c r="AM236" s="31"/>
      <c r="AN236" s="31"/>
      <c r="AO236" s="27"/>
      <c r="AP236" s="27"/>
      <c r="AQ236" s="27"/>
      <c r="AR236" s="27"/>
      <c r="AS236" s="31"/>
      <c r="AT236" s="31"/>
      <c r="AU236" s="31"/>
      <c r="AV236" s="31"/>
      <c r="AW236" s="31"/>
      <c r="AX236" s="31"/>
      <c r="AY236" s="27"/>
      <c r="AZ236" s="27"/>
      <c r="BA236" s="27"/>
      <c r="BB236" s="27"/>
      <c r="BC236" s="31"/>
      <c r="BD236" s="67"/>
      <c r="BE236" s="39"/>
      <c r="BF236" s="42"/>
      <c r="BG236" s="39"/>
      <c r="BH236" s="40"/>
      <c r="BI236" s="40"/>
      <c r="BJ236" s="40"/>
      <c r="BK236" s="42"/>
      <c r="BL236" s="39"/>
      <c r="BM236" s="40"/>
      <c r="BN236" s="40"/>
      <c r="BO236" s="40"/>
      <c r="BP236" s="42"/>
      <c r="BQ236" s="39"/>
      <c r="BR236" s="40"/>
      <c r="BS236" s="40"/>
      <c r="BT236" s="40"/>
      <c r="BU236" s="42"/>
      <c r="BV236" s="39"/>
      <c r="BW236" s="40"/>
      <c r="BX236" s="40"/>
      <c r="BY236" s="40"/>
      <c r="BZ236" s="42"/>
      <c r="CA236" s="39"/>
      <c r="CB236" s="40"/>
      <c r="CC236" s="40"/>
      <c r="CD236" s="40"/>
      <c r="CE236" s="42"/>
      <c r="CF236" s="39"/>
      <c r="CG236" s="40"/>
      <c r="CH236" s="40"/>
      <c r="CI236" s="40"/>
      <c r="CJ236" s="42"/>
      <c r="CK236" s="39"/>
      <c r="CL236" s="40"/>
      <c r="CM236" s="40"/>
      <c r="CN236" s="40"/>
      <c r="CO236" s="42"/>
      <c r="CP236" s="39"/>
      <c r="CQ236" s="40"/>
      <c r="CR236" s="40"/>
      <c r="CS236" s="40"/>
      <c r="CT236" s="42"/>
      <c r="CU236" s="39"/>
      <c r="CV236" s="40"/>
      <c r="CW236" s="40"/>
      <c r="CX236" s="40"/>
      <c r="CY236" s="42"/>
    </row>
    <row r="237" spans="1:103" ht="16.149999999999999" thickBot="1">
      <c r="A237" s="81">
        <f t="shared" si="11"/>
        <v>233</v>
      </c>
      <c r="B237" s="80"/>
      <c r="C237" s="85" t="str">
        <f>IFERROR(VLOOKUP(Table21315[[#This Row],[Player No]],Table10[[No]:[Province]],2,0),"")</f>
        <v/>
      </c>
      <c r="D237" s="78" t="str">
        <f>IFERROR(VLOOKUP(Table21315[[#This Row],[Player No]],Table10[[No]:[Province]],3,0),"")</f>
        <v/>
      </c>
      <c r="E237" s="54">
        <f>SUM(I237:AX237)+Table21315[[#This Row],[O1         WC     2017 Ravens Open]]+Table21315[[#This Row],[O1         WC     2017 SAVETTS]]</f>
        <v>0</v>
      </c>
      <c r="F237" s="88">
        <f>E237/2+SUM(BE237:CY237)+Table21315[[#This Row],[P1         WC     2017]]</f>
        <v>0</v>
      </c>
      <c r="G237" s="89">
        <f t="shared" si="9"/>
        <v>0</v>
      </c>
      <c r="H237" s="87">
        <f t="shared" si="10"/>
        <v>0</v>
      </c>
      <c r="I237" s="58"/>
      <c r="J237" s="58"/>
      <c r="K237" s="27"/>
      <c r="L237" s="31"/>
      <c r="M237" s="31"/>
      <c r="N237" s="31"/>
      <c r="O237" s="31"/>
      <c r="P237" s="31"/>
      <c r="Q237" s="31"/>
      <c r="R237" s="31"/>
      <c r="S237" s="31"/>
      <c r="T237" s="31"/>
      <c r="U237" s="27"/>
      <c r="V237" s="27"/>
      <c r="W237" s="27"/>
      <c r="X237" s="27"/>
      <c r="Y237" s="31"/>
      <c r="Z237" s="31"/>
      <c r="AA237" s="31"/>
      <c r="AB237" s="31"/>
      <c r="AC237" s="31"/>
      <c r="AD237" s="31"/>
      <c r="AE237" s="31"/>
      <c r="AF237" s="31"/>
      <c r="AG237" s="31"/>
      <c r="AH237" s="31"/>
      <c r="AI237" s="31"/>
      <c r="AJ237" s="31"/>
      <c r="AK237" s="31"/>
      <c r="AL237" s="31"/>
      <c r="AM237" s="31"/>
      <c r="AN237" s="31"/>
      <c r="AO237" s="27"/>
      <c r="AP237" s="27"/>
      <c r="AQ237" s="27"/>
      <c r="AR237" s="27"/>
      <c r="AS237" s="31"/>
      <c r="AT237" s="31"/>
      <c r="AU237" s="31"/>
      <c r="AV237" s="31"/>
      <c r="AW237" s="31"/>
      <c r="AX237" s="31"/>
      <c r="AY237" s="27"/>
      <c r="AZ237" s="27"/>
      <c r="BA237" s="27"/>
      <c r="BB237" s="27"/>
      <c r="BC237" s="31"/>
      <c r="BD237" s="67"/>
      <c r="BE237" s="39"/>
      <c r="BF237" s="42"/>
      <c r="BG237" s="39"/>
      <c r="BH237" s="40"/>
      <c r="BI237" s="40"/>
      <c r="BJ237" s="40"/>
      <c r="BK237" s="42"/>
      <c r="BL237" s="39"/>
      <c r="BM237" s="40"/>
      <c r="BN237" s="40"/>
      <c r="BO237" s="40"/>
      <c r="BP237" s="42"/>
      <c r="BQ237" s="39"/>
      <c r="BR237" s="40"/>
      <c r="BS237" s="40"/>
      <c r="BT237" s="40"/>
      <c r="BU237" s="42"/>
      <c r="BV237" s="39"/>
      <c r="BW237" s="40"/>
      <c r="BX237" s="40"/>
      <c r="BY237" s="40"/>
      <c r="BZ237" s="42"/>
      <c r="CA237" s="39"/>
      <c r="CB237" s="40"/>
      <c r="CC237" s="40"/>
      <c r="CD237" s="40"/>
      <c r="CE237" s="42"/>
      <c r="CF237" s="39"/>
      <c r="CG237" s="40"/>
      <c r="CH237" s="40"/>
      <c r="CI237" s="40"/>
      <c r="CJ237" s="42"/>
      <c r="CK237" s="39"/>
      <c r="CL237" s="40"/>
      <c r="CM237" s="40"/>
      <c r="CN237" s="40"/>
      <c r="CO237" s="42"/>
      <c r="CP237" s="39"/>
      <c r="CQ237" s="40"/>
      <c r="CR237" s="40"/>
      <c r="CS237" s="40"/>
      <c r="CT237" s="42"/>
      <c r="CU237" s="39"/>
      <c r="CV237" s="40"/>
      <c r="CW237" s="40"/>
      <c r="CX237" s="40"/>
      <c r="CY237" s="42"/>
    </row>
    <row r="238" spans="1:103" ht="16.149999999999999" thickBot="1">
      <c r="A238" s="81">
        <f t="shared" si="11"/>
        <v>234</v>
      </c>
      <c r="B238" s="80"/>
      <c r="C238" s="85" t="str">
        <f>IFERROR(VLOOKUP(Table21315[[#This Row],[Player No]],Table10[[No]:[Province]],2,0),"")</f>
        <v/>
      </c>
      <c r="D238" s="78" t="str">
        <f>IFERROR(VLOOKUP(Table21315[[#This Row],[Player No]],Table10[[No]:[Province]],3,0),"")</f>
        <v/>
      </c>
      <c r="E238" s="54">
        <f>SUM(I238:AX238)+Table21315[[#This Row],[O1         WC     2017 Ravens Open]]+Table21315[[#This Row],[O1         WC     2017 SAVETTS]]</f>
        <v>0</v>
      </c>
      <c r="F238" s="88">
        <f>E238/2+SUM(BE238:CY238)+Table21315[[#This Row],[P1         WC     2017]]</f>
        <v>0</v>
      </c>
      <c r="G238" s="89">
        <f t="shared" si="9"/>
        <v>0</v>
      </c>
      <c r="H238" s="87">
        <f t="shared" si="10"/>
        <v>0</v>
      </c>
      <c r="I238" s="58"/>
      <c r="J238" s="58"/>
      <c r="K238" s="27"/>
      <c r="L238" s="31"/>
      <c r="M238" s="31"/>
      <c r="N238" s="31"/>
      <c r="O238" s="31"/>
      <c r="P238" s="31"/>
      <c r="Q238" s="31"/>
      <c r="R238" s="31"/>
      <c r="S238" s="31"/>
      <c r="T238" s="31"/>
      <c r="U238" s="27"/>
      <c r="V238" s="27"/>
      <c r="W238" s="27"/>
      <c r="X238" s="27"/>
      <c r="Y238" s="31"/>
      <c r="Z238" s="31"/>
      <c r="AA238" s="31"/>
      <c r="AB238" s="31"/>
      <c r="AC238" s="31"/>
      <c r="AD238" s="31"/>
      <c r="AE238" s="31"/>
      <c r="AF238" s="31"/>
      <c r="AG238" s="31"/>
      <c r="AH238" s="31"/>
      <c r="AI238" s="31"/>
      <c r="AJ238" s="31"/>
      <c r="AK238" s="31"/>
      <c r="AL238" s="31"/>
      <c r="AM238" s="31"/>
      <c r="AN238" s="31"/>
      <c r="AO238" s="27"/>
      <c r="AP238" s="27"/>
      <c r="AQ238" s="27"/>
      <c r="AR238" s="27"/>
      <c r="AS238" s="31"/>
      <c r="AT238" s="31"/>
      <c r="AU238" s="31"/>
      <c r="AV238" s="31"/>
      <c r="AW238" s="31"/>
      <c r="AX238" s="31"/>
      <c r="AY238" s="27"/>
      <c r="AZ238" s="27"/>
      <c r="BA238" s="27"/>
      <c r="BB238" s="27"/>
      <c r="BC238" s="31"/>
      <c r="BD238" s="67"/>
      <c r="BE238" s="39"/>
      <c r="BF238" s="42"/>
      <c r="BG238" s="39"/>
      <c r="BH238" s="40"/>
      <c r="BI238" s="40"/>
      <c r="BJ238" s="40"/>
      <c r="BK238" s="42"/>
      <c r="BL238" s="39"/>
      <c r="BM238" s="40"/>
      <c r="BN238" s="40"/>
      <c r="BO238" s="40"/>
      <c r="BP238" s="42"/>
      <c r="BQ238" s="39"/>
      <c r="BR238" s="40"/>
      <c r="BS238" s="40"/>
      <c r="BT238" s="40"/>
      <c r="BU238" s="42"/>
      <c r="BV238" s="39"/>
      <c r="BW238" s="40"/>
      <c r="BX238" s="40"/>
      <c r="BY238" s="40"/>
      <c r="BZ238" s="42"/>
      <c r="CA238" s="39"/>
      <c r="CB238" s="40"/>
      <c r="CC238" s="40"/>
      <c r="CD238" s="40"/>
      <c r="CE238" s="42"/>
      <c r="CF238" s="39"/>
      <c r="CG238" s="40"/>
      <c r="CH238" s="40"/>
      <c r="CI238" s="40"/>
      <c r="CJ238" s="42"/>
      <c r="CK238" s="39"/>
      <c r="CL238" s="40"/>
      <c r="CM238" s="40"/>
      <c r="CN238" s="40"/>
      <c r="CO238" s="42"/>
      <c r="CP238" s="39"/>
      <c r="CQ238" s="40"/>
      <c r="CR238" s="40"/>
      <c r="CS238" s="40"/>
      <c r="CT238" s="42"/>
      <c r="CU238" s="39"/>
      <c r="CV238" s="40"/>
      <c r="CW238" s="40"/>
      <c r="CX238" s="40"/>
      <c r="CY238" s="42"/>
    </row>
    <row r="239" spans="1:103" ht="16.149999999999999" thickBot="1">
      <c r="A239" s="81">
        <f t="shared" si="11"/>
        <v>235</v>
      </c>
      <c r="B239" s="80"/>
      <c r="C239" s="85" t="str">
        <f>IFERROR(VLOOKUP(Table21315[[#This Row],[Player No]],Table10[[No]:[Province]],2,0),"")</f>
        <v/>
      </c>
      <c r="D239" s="78" t="str">
        <f>IFERROR(VLOOKUP(Table21315[[#This Row],[Player No]],Table10[[No]:[Province]],3,0),"")</f>
        <v/>
      </c>
      <c r="E239" s="54">
        <f>SUM(I239:AX239)+Table21315[[#This Row],[O1         WC     2017 Ravens Open]]+Table21315[[#This Row],[O1         WC     2017 SAVETTS]]</f>
        <v>0</v>
      </c>
      <c r="F239" s="88">
        <f>E239/2+SUM(BE239:CY239)+Table21315[[#This Row],[P1         WC     2017]]</f>
        <v>0</v>
      </c>
      <c r="G239" s="89">
        <f t="shared" si="9"/>
        <v>0</v>
      </c>
      <c r="H239" s="87">
        <f t="shared" si="10"/>
        <v>0</v>
      </c>
      <c r="I239" s="58"/>
      <c r="J239" s="58"/>
      <c r="K239" s="27"/>
      <c r="L239" s="31"/>
      <c r="M239" s="31"/>
      <c r="N239" s="31"/>
      <c r="O239" s="31"/>
      <c r="P239" s="31"/>
      <c r="Q239" s="31"/>
      <c r="R239" s="31"/>
      <c r="S239" s="31"/>
      <c r="T239" s="31"/>
      <c r="U239" s="27"/>
      <c r="V239" s="27"/>
      <c r="W239" s="27"/>
      <c r="X239" s="27"/>
      <c r="Y239" s="31"/>
      <c r="Z239" s="31"/>
      <c r="AA239" s="31"/>
      <c r="AB239" s="31"/>
      <c r="AC239" s="31"/>
      <c r="AD239" s="31"/>
      <c r="AE239" s="31"/>
      <c r="AF239" s="31"/>
      <c r="AG239" s="31"/>
      <c r="AH239" s="31"/>
      <c r="AI239" s="31"/>
      <c r="AJ239" s="31"/>
      <c r="AK239" s="31"/>
      <c r="AL239" s="31"/>
      <c r="AM239" s="31"/>
      <c r="AN239" s="31"/>
      <c r="AO239" s="27"/>
      <c r="AP239" s="27"/>
      <c r="AQ239" s="27"/>
      <c r="AR239" s="27"/>
      <c r="AS239" s="31"/>
      <c r="AT239" s="31"/>
      <c r="AU239" s="31"/>
      <c r="AV239" s="31"/>
      <c r="AW239" s="31"/>
      <c r="AX239" s="31"/>
      <c r="AY239" s="27"/>
      <c r="AZ239" s="27"/>
      <c r="BA239" s="27"/>
      <c r="BB239" s="27"/>
      <c r="BC239" s="31"/>
      <c r="BD239" s="67"/>
      <c r="BE239" s="39"/>
      <c r="BF239" s="42"/>
      <c r="BG239" s="39"/>
      <c r="BH239" s="40"/>
      <c r="BI239" s="40"/>
      <c r="BJ239" s="40"/>
      <c r="BK239" s="42"/>
      <c r="BL239" s="39"/>
      <c r="BM239" s="40"/>
      <c r="BN239" s="40"/>
      <c r="BO239" s="40"/>
      <c r="BP239" s="42"/>
      <c r="BQ239" s="39"/>
      <c r="BR239" s="40"/>
      <c r="BS239" s="40"/>
      <c r="BT239" s="40"/>
      <c r="BU239" s="42"/>
      <c r="BV239" s="39"/>
      <c r="BW239" s="40"/>
      <c r="BX239" s="40"/>
      <c r="BY239" s="40"/>
      <c r="BZ239" s="42"/>
      <c r="CA239" s="39"/>
      <c r="CB239" s="40"/>
      <c r="CC239" s="40"/>
      <c r="CD239" s="40"/>
      <c r="CE239" s="42"/>
      <c r="CF239" s="39"/>
      <c r="CG239" s="40"/>
      <c r="CH239" s="40"/>
      <c r="CI239" s="40"/>
      <c r="CJ239" s="42"/>
      <c r="CK239" s="39"/>
      <c r="CL239" s="40"/>
      <c r="CM239" s="40"/>
      <c r="CN239" s="40"/>
      <c r="CO239" s="42"/>
      <c r="CP239" s="39"/>
      <c r="CQ239" s="40"/>
      <c r="CR239" s="40"/>
      <c r="CS239" s="40"/>
      <c r="CT239" s="42"/>
      <c r="CU239" s="39"/>
      <c r="CV239" s="40"/>
      <c r="CW239" s="40"/>
      <c r="CX239" s="40"/>
      <c r="CY239" s="42"/>
    </row>
    <row r="240" spans="1:103" ht="16.149999999999999" thickBot="1">
      <c r="A240" s="81">
        <f t="shared" si="11"/>
        <v>236</v>
      </c>
      <c r="B240" s="80"/>
      <c r="C240" s="85" t="str">
        <f>IFERROR(VLOOKUP(Table21315[[#This Row],[Player No]],Table10[[No]:[Province]],2,0),"")</f>
        <v/>
      </c>
      <c r="D240" s="78" t="str">
        <f>IFERROR(VLOOKUP(Table21315[[#This Row],[Player No]],Table10[[No]:[Province]],3,0),"")</f>
        <v/>
      </c>
      <c r="E240" s="54">
        <f>SUM(I240:AX240)+Table21315[[#This Row],[O1         WC     2017 Ravens Open]]+Table21315[[#This Row],[O1         WC     2017 SAVETTS]]</f>
        <v>0</v>
      </c>
      <c r="F240" s="88">
        <f>E240/2+SUM(BE240:CY240)+Table21315[[#This Row],[P1         WC     2017]]</f>
        <v>0</v>
      </c>
      <c r="G240" s="89">
        <f t="shared" si="9"/>
        <v>0</v>
      </c>
      <c r="H240" s="87">
        <f t="shared" si="10"/>
        <v>0</v>
      </c>
      <c r="I240" s="58"/>
      <c r="J240" s="58"/>
      <c r="K240" s="27"/>
      <c r="L240" s="31"/>
      <c r="M240" s="31"/>
      <c r="N240" s="31"/>
      <c r="O240" s="31"/>
      <c r="P240" s="31"/>
      <c r="Q240" s="31"/>
      <c r="R240" s="31"/>
      <c r="S240" s="31"/>
      <c r="T240" s="31"/>
      <c r="U240" s="27"/>
      <c r="V240" s="27"/>
      <c r="W240" s="27"/>
      <c r="X240" s="27"/>
      <c r="Y240" s="31"/>
      <c r="Z240" s="31"/>
      <c r="AA240" s="31"/>
      <c r="AB240" s="31"/>
      <c r="AC240" s="31"/>
      <c r="AD240" s="31"/>
      <c r="AE240" s="31"/>
      <c r="AF240" s="31"/>
      <c r="AG240" s="31"/>
      <c r="AH240" s="31"/>
      <c r="AI240" s="31"/>
      <c r="AJ240" s="31"/>
      <c r="AK240" s="31"/>
      <c r="AL240" s="31"/>
      <c r="AM240" s="31"/>
      <c r="AN240" s="31"/>
      <c r="AO240" s="27"/>
      <c r="AP240" s="27"/>
      <c r="AQ240" s="27"/>
      <c r="AR240" s="27"/>
      <c r="AS240" s="31"/>
      <c r="AT240" s="31"/>
      <c r="AU240" s="31"/>
      <c r="AV240" s="31"/>
      <c r="AW240" s="31"/>
      <c r="AX240" s="31"/>
      <c r="AY240" s="27"/>
      <c r="AZ240" s="27"/>
      <c r="BA240" s="27"/>
      <c r="BB240" s="27"/>
      <c r="BC240" s="31"/>
      <c r="BD240" s="67"/>
      <c r="BE240" s="39"/>
      <c r="BF240" s="42"/>
      <c r="BG240" s="39"/>
      <c r="BH240" s="40"/>
      <c r="BI240" s="40"/>
      <c r="BJ240" s="40"/>
      <c r="BK240" s="42"/>
      <c r="BL240" s="39"/>
      <c r="BM240" s="40"/>
      <c r="BN240" s="40"/>
      <c r="BO240" s="40"/>
      <c r="BP240" s="42"/>
      <c r="BQ240" s="39"/>
      <c r="BR240" s="40"/>
      <c r="BS240" s="40"/>
      <c r="BT240" s="40"/>
      <c r="BU240" s="42"/>
      <c r="BV240" s="39"/>
      <c r="BW240" s="40"/>
      <c r="BX240" s="40"/>
      <c r="BY240" s="40"/>
      <c r="BZ240" s="42"/>
      <c r="CA240" s="39"/>
      <c r="CB240" s="40"/>
      <c r="CC240" s="40"/>
      <c r="CD240" s="40"/>
      <c r="CE240" s="42"/>
      <c r="CF240" s="39"/>
      <c r="CG240" s="40"/>
      <c r="CH240" s="40"/>
      <c r="CI240" s="40"/>
      <c r="CJ240" s="42"/>
      <c r="CK240" s="39"/>
      <c r="CL240" s="40"/>
      <c r="CM240" s="40"/>
      <c r="CN240" s="40"/>
      <c r="CO240" s="42"/>
      <c r="CP240" s="39"/>
      <c r="CQ240" s="40"/>
      <c r="CR240" s="40"/>
      <c r="CS240" s="40"/>
      <c r="CT240" s="42"/>
      <c r="CU240" s="39"/>
      <c r="CV240" s="40"/>
      <c r="CW240" s="40"/>
      <c r="CX240" s="40"/>
      <c r="CY240" s="42"/>
    </row>
    <row r="241" spans="1:103" ht="16.149999999999999" thickBot="1">
      <c r="A241" s="81">
        <f t="shared" si="11"/>
        <v>237</v>
      </c>
      <c r="B241" s="80"/>
      <c r="C241" s="85" t="str">
        <f>IFERROR(VLOOKUP(Table21315[[#This Row],[Player No]],Table10[[No]:[Province]],2,0),"")</f>
        <v/>
      </c>
      <c r="D241" s="78" t="str">
        <f>IFERROR(VLOOKUP(Table21315[[#This Row],[Player No]],Table10[[No]:[Province]],3,0),"")</f>
        <v/>
      </c>
      <c r="E241" s="54">
        <f>SUM(I241:AX241)+Table21315[[#This Row],[O1         WC     2017 Ravens Open]]+Table21315[[#This Row],[O1         WC     2017 SAVETTS]]</f>
        <v>0</v>
      </c>
      <c r="F241" s="88">
        <f>E241/2+SUM(BE241:CY241)+Table21315[[#This Row],[P1         WC     2017]]</f>
        <v>0</v>
      </c>
      <c r="G241" s="89">
        <f t="shared" si="9"/>
        <v>0</v>
      </c>
      <c r="H241" s="87">
        <f t="shared" si="10"/>
        <v>0</v>
      </c>
      <c r="I241" s="58"/>
      <c r="J241" s="58"/>
      <c r="K241" s="27"/>
      <c r="L241" s="31"/>
      <c r="M241" s="31"/>
      <c r="N241" s="31"/>
      <c r="O241" s="31"/>
      <c r="P241" s="31"/>
      <c r="Q241" s="31"/>
      <c r="R241" s="31"/>
      <c r="S241" s="31"/>
      <c r="T241" s="31"/>
      <c r="U241" s="27"/>
      <c r="V241" s="27"/>
      <c r="W241" s="27"/>
      <c r="X241" s="27"/>
      <c r="Y241" s="31"/>
      <c r="Z241" s="31"/>
      <c r="AA241" s="31"/>
      <c r="AB241" s="31"/>
      <c r="AC241" s="31"/>
      <c r="AD241" s="31"/>
      <c r="AE241" s="31"/>
      <c r="AF241" s="31"/>
      <c r="AG241" s="31"/>
      <c r="AH241" s="31"/>
      <c r="AI241" s="31"/>
      <c r="AJ241" s="31"/>
      <c r="AK241" s="31"/>
      <c r="AL241" s="31"/>
      <c r="AM241" s="31"/>
      <c r="AN241" s="31"/>
      <c r="AO241" s="27"/>
      <c r="AP241" s="27"/>
      <c r="AQ241" s="27"/>
      <c r="AR241" s="27"/>
      <c r="AS241" s="31"/>
      <c r="AT241" s="31"/>
      <c r="AU241" s="31"/>
      <c r="AV241" s="31"/>
      <c r="AW241" s="31"/>
      <c r="AX241" s="31"/>
      <c r="AY241" s="27"/>
      <c r="AZ241" s="27"/>
      <c r="BA241" s="27"/>
      <c r="BB241" s="27"/>
      <c r="BC241" s="31"/>
      <c r="BD241" s="67"/>
      <c r="BE241" s="39"/>
      <c r="BF241" s="42"/>
      <c r="BG241" s="39"/>
      <c r="BH241" s="40"/>
      <c r="BI241" s="40"/>
      <c r="BJ241" s="40"/>
      <c r="BK241" s="42"/>
      <c r="BL241" s="39"/>
      <c r="BM241" s="40"/>
      <c r="BN241" s="40"/>
      <c r="BO241" s="40"/>
      <c r="BP241" s="42"/>
      <c r="BQ241" s="39"/>
      <c r="BR241" s="40"/>
      <c r="BS241" s="40"/>
      <c r="BT241" s="40"/>
      <c r="BU241" s="42"/>
      <c r="BV241" s="39"/>
      <c r="BW241" s="40"/>
      <c r="BX241" s="40"/>
      <c r="BY241" s="40"/>
      <c r="BZ241" s="42"/>
      <c r="CA241" s="39"/>
      <c r="CB241" s="40"/>
      <c r="CC241" s="40"/>
      <c r="CD241" s="40"/>
      <c r="CE241" s="42"/>
      <c r="CF241" s="39"/>
      <c r="CG241" s="40"/>
      <c r="CH241" s="40"/>
      <c r="CI241" s="40"/>
      <c r="CJ241" s="42"/>
      <c r="CK241" s="39"/>
      <c r="CL241" s="40"/>
      <c r="CM241" s="40"/>
      <c r="CN241" s="40"/>
      <c r="CO241" s="42"/>
      <c r="CP241" s="39"/>
      <c r="CQ241" s="40"/>
      <c r="CR241" s="40"/>
      <c r="CS241" s="40"/>
      <c r="CT241" s="42"/>
      <c r="CU241" s="39"/>
      <c r="CV241" s="40"/>
      <c r="CW241" s="40"/>
      <c r="CX241" s="40"/>
      <c r="CY241" s="42"/>
    </row>
    <row r="242" spans="1:103" ht="16.149999999999999" thickBot="1">
      <c r="A242" s="81">
        <f t="shared" si="11"/>
        <v>238</v>
      </c>
      <c r="B242" s="80"/>
      <c r="C242" s="85" t="str">
        <f>IFERROR(VLOOKUP(Table21315[[#This Row],[Player No]],Table10[[No]:[Province]],2,0),"")</f>
        <v/>
      </c>
      <c r="D242" s="78" t="str">
        <f>IFERROR(VLOOKUP(Table21315[[#This Row],[Player No]],Table10[[No]:[Province]],3,0),"")</f>
        <v/>
      </c>
      <c r="E242" s="54">
        <f>SUM(I242:AX242)+Table21315[[#This Row],[O1         WC     2017 Ravens Open]]+Table21315[[#This Row],[O1         WC     2017 SAVETTS]]</f>
        <v>0</v>
      </c>
      <c r="F242" s="88">
        <f>E242/2+SUM(BE242:CY242)+Table21315[[#This Row],[P1         WC     2017]]</f>
        <v>0</v>
      </c>
      <c r="G242" s="89">
        <f t="shared" si="9"/>
        <v>0</v>
      </c>
      <c r="H242" s="87">
        <f t="shared" si="10"/>
        <v>0</v>
      </c>
      <c r="I242" s="58"/>
      <c r="J242" s="58"/>
      <c r="K242" s="27"/>
      <c r="L242" s="31"/>
      <c r="M242" s="31"/>
      <c r="N242" s="31"/>
      <c r="O242" s="31"/>
      <c r="P242" s="31"/>
      <c r="Q242" s="31"/>
      <c r="R242" s="31"/>
      <c r="S242" s="31"/>
      <c r="T242" s="31"/>
      <c r="U242" s="27"/>
      <c r="V242" s="27"/>
      <c r="W242" s="27"/>
      <c r="X242" s="27"/>
      <c r="Y242" s="31"/>
      <c r="Z242" s="31"/>
      <c r="AA242" s="31"/>
      <c r="AB242" s="31"/>
      <c r="AC242" s="31"/>
      <c r="AD242" s="31"/>
      <c r="AE242" s="31"/>
      <c r="AF242" s="31"/>
      <c r="AG242" s="31"/>
      <c r="AH242" s="31"/>
      <c r="AI242" s="31"/>
      <c r="AJ242" s="31"/>
      <c r="AK242" s="31"/>
      <c r="AL242" s="31"/>
      <c r="AM242" s="31"/>
      <c r="AN242" s="31"/>
      <c r="AO242" s="27"/>
      <c r="AP242" s="27"/>
      <c r="AQ242" s="27"/>
      <c r="AR242" s="27"/>
      <c r="AS242" s="31"/>
      <c r="AT242" s="31"/>
      <c r="AU242" s="31"/>
      <c r="AV242" s="31"/>
      <c r="AW242" s="31"/>
      <c r="AX242" s="31"/>
      <c r="AY242" s="27"/>
      <c r="AZ242" s="27"/>
      <c r="BA242" s="27"/>
      <c r="BB242" s="27"/>
      <c r="BC242" s="31"/>
      <c r="BD242" s="67"/>
      <c r="BE242" s="39"/>
      <c r="BF242" s="42"/>
      <c r="BG242" s="39"/>
      <c r="BH242" s="40"/>
      <c r="BI242" s="40"/>
      <c r="BJ242" s="40"/>
      <c r="BK242" s="42"/>
      <c r="BL242" s="39"/>
      <c r="BM242" s="40"/>
      <c r="BN242" s="40"/>
      <c r="BO242" s="40"/>
      <c r="BP242" s="42"/>
      <c r="BQ242" s="39"/>
      <c r="BR242" s="40"/>
      <c r="BS242" s="40"/>
      <c r="BT242" s="40"/>
      <c r="BU242" s="42"/>
      <c r="BV242" s="39"/>
      <c r="BW242" s="40"/>
      <c r="BX242" s="40"/>
      <c r="BY242" s="40"/>
      <c r="BZ242" s="42"/>
      <c r="CA242" s="39"/>
      <c r="CB242" s="40"/>
      <c r="CC242" s="40"/>
      <c r="CD242" s="40"/>
      <c r="CE242" s="42"/>
      <c r="CF242" s="39"/>
      <c r="CG242" s="40"/>
      <c r="CH242" s="40"/>
      <c r="CI242" s="40"/>
      <c r="CJ242" s="42"/>
      <c r="CK242" s="39"/>
      <c r="CL242" s="40"/>
      <c r="CM242" s="40"/>
      <c r="CN242" s="40"/>
      <c r="CO242" s="42"/>
      <c r="CP242" s="39"/>
      <c r="CQ242" s="40"/>
      <c r="CR242" s="40"/>
      <c r="CS242" s="40"/>
      <c r="CT242" s="42"/>
      <c r="CU242" s="39"/>
      <c r="CV242" s="40"/>
      <c r="CW242" s="40"/>
      <c r="CX242" s="40"/>
      <c r="CY242" s="42"/>
    </row>
    <row r="243" spans="1:103" ht="16.149999999999999" thickBot="1">
      <c r="A243" s="81">
        <f t="shared" si="11"/>
        <v>239</v>
      </c>
      <c r="B243" s="80"/>
      <c r="C243" s="85" t="str">
        <f>IFERROR(VLOOKUP(Table21315[[#This Row],[Player No]],Table10[[No]:[Province]],2,0),"")</f>
        <v/>
      </c>
      <c r="D243" s="78" t="str">
        <f>IFERROR(VLOOKUP(Table21315[[#This Row],[Player No]],Table10[[No]:[Province]],3,0),"")</f>
        <v/>
      </c>
      <c r="E243" s="54">
        <f>SUM(I243:AX243)+Table21315[[#This Row],[O1         WC     2017 Ravens Open]]+Table21315[[#This Row],[O1         WC     2017 SAVETTS]]</f>
        <v>0</v>
      </c>
      <c r="F243" s="88">
        <f>E243/2+SUM(BE243:CY243)+Table21315[[#This Row],[P1         WC     2017]]</f>
        <v>0</v>
      </c>
      <c r="G243" s="89">
        <f t="shared" si="9"/>
        <v>0</v>
      </c>
      <c r="H243" s="87">
        <f t="shared" si="10"/>
        <v>0</v>
      </c>
      <c r="I243" s="58"/>
      <c r="J243" s="58"/>
      <c r="K243" s="27"/>
      <c r="L243" s="31"/>
      <c r="M243" s="31"/>
      <c r="N243" s="31"/>
      <c r="O243" s="31"/>
      <c r="P243" s="31"/>
      <c r="Q243" s="31"/>
      <c r="R243" s="31"/>
      <c r="S243" s="31"/>
      <c r="T243" s="31"/>
      <c r="U243" s="27"/>
      <c r="V243" s="27"/>
      <c r="W243" s="27"/>
      <c r="X243" s="27"/>
      <c r="Y243" s="31"/>
      <c r="Z243" s="31"/>
      <c r="AA243" s="31"/>
      <c r="AB243" s="31"/>
      <c r="AC243" s="31"/>
      <c r="AD243" s="31"/>
      <c r="AE243" s="31"/>
      <c r="AF243" s="31"/>
      <c r="AG243" s="31"/>
      <c r="AH243" s="31"/>
      <c r="AI243" s="31"/>
      <c r="AJ243" s="31"/>
      <c r="AK243" s="31"/>
      <c r="AL243" s="31"/>
      <c r="AM243" s="31"/>
      <c r="AN243" s="31"/>
      <c r="AO243" s="27"/>
      <c r="AP243" s="27"/>
      <c r="AQ243" s="27"/>
      <c r="AR243" s="27"/>
      <c r="AS243" s="31"/>
      <c r="AT243" s="31"/>
      <c r="AU243" s="31"/>
      <c r="AV243" s="31"/>
      <c r="AW243" s="31"/>
      <c r="AX243" s="31"/>
      <c r="AY243" s="27"/>
      <c r="AZ243" s="27"/>
      <c r="BA243" s="27"/>
      <c r="BB243" s="27"/>
      <c r="BC243" s="31"/>
      <c r="BD243" s="67"/>
      <c r="BE243" s="39"/>
      <c r="BF243" s="42"/>
      <c r="BG243" s="39"/>
      <c r="BH243" s="40"/>
      <c r="BI243" s="40"/>
      <c r="BJ243" s="40"/>
      <c r="BK243" s="42"/>
      <c r="BL243" s="39"/>
      <c r="BM243" s="40"/>
      <c r="BN243" s="40"/>
      <c r="BO243" s="40"/>
      <c r="BP243" s="42"/>
      <c r="BQ243" s="39"/>
      <c r="BR243" s="40"/>
      <c r="BS243" s="40"/>
      <c r="BT243" s="40"/>
      <c r="BU243" s="42"/>
      <c r="BV243" s="39"/>
      <c r="BW243" s="40"/>
      <c r="BX243" s="40"/>
      <c r="BY243" s="40"/>
      <c r="BZ243" s="42"/>
      <c r="CA243" s="39"/>
      <c r="CB243" s="40"/>
      <c r="CC243" s="40"/>
      <c r="CD243" s="40"/>
      <c r="CE243" s="42"/>
      <c r="CF243" s="39"/>
      <c r="CG243" s="40"/>
      <c r="CH243" s="40"/>
      <c r="CI243" s="40"/>
      <c r="CJ243" s="42"/>
      <c r="CK243" s="39"/>
      <c r="CL243" s="40"/>
      <c r="CM243" s="40"/>
      <c r="CN243" s="40"/>
      <c r="CO243" s="42"/>
      <c r="CP243" s="39"/>
      <c r="CQ243" s="40"/>
      <c r="CR243" s="40"/>
      <c r="CS243" s="40"/>
      <c r="CT243" s="42"/>
      <c r="CU243" s="39"/>
      <c r="CV243" s="40"/>
      <c r="CW243" s="40"/>
      <c r="CX243" s="40"/>
      <c r="CY243" s="42"/>
    </row>
    <row r="244" spans="1:103" ht="16.149999999999999" thickBot="1">
      <c r="A244" s="81">
        <f t="shared" si="11"/>
        <v>240</v>
      </c>
      <c r="B244" s="80"/>
      <c r="C244" s="85" t="str">
        <f>IFERROR(VLOOKUP(Table21315[[#This Row],[Player No]],Table10[[No]:[Province]],2,0),"")</f>
        <v/>
      </c>
      <c r="D244" s="78" t="str">
        <f>IFERROR(VLOOKUP(Table21315[[#This Row],[Player No]],Table10[[No]:[Province]],3,0),"")</f>
        <v/>
      </c>
      <c r="E244" s="54">
        <f>SUM(I244:AX244)+Table21315[[#This Row],[O1         WC     2017 Ravens Open]]+Table21315[[#This Row],[O1         WC     2017 SAVETTS]]</f>
        <v>0</v>
      </c>
      <c r="F244" s="88">
        <f>E244/2+SUM(BE244:CY244)+Table21315[[#This Row],[P1         WC     2017]]</f>
        <v>0</v>
      </c>
      <c r="G244" s="89">
        <f t="shared" si="9"/>
        <v>0</v>
      </c>
      <c r="H244" s="87">
        <f t="shared" si="10"/>
        <v>0</v>
      </c>
      <c r="I244" s="58"/>
      <c r="J244" s="58"/>
      <c r="K244" s="27"/>
      <c r="L244" s="31"/>
      <c r="M244" s="31"/>
      <c r="N244" s="31"/>
      <c r="O244" s="31"/>
      <c r="P244" s="31"/>
      <c r="Q244" s="31"/>
      <c r="R244" s="31"/>
      <c r="S244" s="31"/>
      <c r="T244" s="31"/>
      <c r="U244" s="27"/>
      <c r="V244" s="27"/>
      <c r="W244" s="27"/>
      <c r="X244" s="27"/>
      <c r="Y244" s="31"/>
      <c r="Z244" s="31"/>
      <c r="AA244" s="31"/>
      <c r="AB244" s="31"/>
      <c r="AC244" s="31"/>
      <c r="AD244" s="31"/>
      <c r="AE244" s="31"/>
      <c r="AF244" s="31"/>
      <c r="AG244" s="31"/>
      <c r="AH244" s="31"/>
      <c r="AI244" s="31"/>
      <c r="AJ244" s="31"/>
      <c r="AK244" s="31"/>
      <c r="AL244" s="31"/>
      <c r="AM244" s="31"/>
      <c r="AN244" s="31"/>
      <c r="AO244" s="27"/>
      <c r="AP244" s="27"/>
      <c r="AQ244" s="27"/>
      <c r="AR244" s="27"/>
      <c r="AS244" s="31"/>
      <c r="AT244" s="31"/>
      <c r="AU244" s="31"/>
      <c r="AV244" s="31"/>
      <c r="AW244" s="31"/>
      <c r="AX244" s="31"/>
      <c r="AY244" s="27"/>
      <c r="AZ244" s="27"/>
      <c r="BA244" s="27"/>
      <c r="BB244" s="27"/>
      <c r="BC244" s="31"/>
      <c r="BD244" s="67"/>
      <c r="BE244" s="39"/>
      <c r="BF244" s="42"/>
      <c r="BG244" s="39"/>
      <c r="BH244" s="40"/>
      <c r="BI244" s="40"/>
      <c r="BJ244" s="40"/>
      <c r="BK244" s="42"/>
      <c r="BL244" s="39"/>
      <c r="BM244" s="40"/>
      <c r="BN244" s="40"/>
      <c r="BO244" s="40"/>
      <c r="BP244" s="42"/>
      <c r="BQ244" s="39"/>
      <c r="BR244" s="40"/>
      <c r="BS244" s="40"/>
      <c r="BT244" s="40"/>
      <c r="BU244" s="42"/>
      <c r="BV244" s="39"/>
      <c r="BW244" s="40"/>
      <c r="BX244" s="40"/>
      <c r="BY244" s="40"/>
      <c r="BZ244" s="42"/>
      <c r="CA244" s="39"/>
      <c r="CB244" s="40"/>
      <c r="CC244" s="40"/>
      <c r="CD244" s="40"/>
      <c r="CE244" s="42"/>
      <c r="CF244" s="39"/>
      <c r="CG244" s="40"/>
      <c r="CH244" s="40"/>
      <c r="CI244" s="40"/>
      <c r="CJ244" s="42"/>
      <c r="CK244" s="39"/>
      <c r="CL244" s="40"/>
      <c r="CM244" s="40"/>
      <c r="CN244" s="40"/>
      <c r="CO244" s="42"/>
      <c r="CP244" s="39"/>
      <c r="CQ244" s="40"/>
      <c r="CR244" s="40"/>
      <c r="CS244" s="40"/>
      <c r="CT244" s="42"/>
      <c r="CU244" s="39"/>
      <c r="CV244" s="40"/>
      <c r="CW244" s="40"/>
      <c r="CX244" s="40"/>
      <c r="CY244" s="42"/>
    </row>
    <row r="245" spans="1:103" ht="16.149999999999999" thickBot="1">
      <c r="A245" s="81">
        <f t="shared" si="11"/>
        <v>241</v>
      </c>
      <c r="B245" s="80"/>
      <c r="C245" s="85" t="str">
        <f>IFERROR(VLOOKUP(Table21315[[#This Row],[Player No]],Table10[[No]:[Province]],2,0),"")</f>
        <v/>
      </c>
      <c r="D245" s="78" t="str">
        <f>IFERROR(VLOOKUP(Table21315[[#This Row],[Player No]],Table10[[No]:[Province]],3,0),"")</f>
        <v/>
      </c>
      <c r="E245" s="54">
        <f>SUM(I245:AX245)+Table21315[[#This Row],[O1         WC     2017 Ravens Open]]+Table21315[[#This Row],[O1         WC     2017 SAVETTS]]</f>
        <v>0</v>
      </c>
      <c r="F245" s="88">
        <f>E245/2+SUM(BE245:CY245)+Table21315[[#This Row],[P1         WC     2017]]</f>
        <v>0</v>
      </c>
      <c r="G245" s="89">
        <f t="shared" si="9"/>
        <v>0</v>
      </c>
      <c r="H245" s="87">
        <f t="shared" si="10"/>
        <v>0</v>
      </c>
      <c r="I245" s="58"/>
      <c r="J245" s="58"/>
      <c r="K245" s="27"/>
      <c r="L245" s="31"/>
      <c r="M245" s="31"/>
      <c r="N245" s="31"/>
      <c r="O245" s="31"/>
      <c r="P245" s="31"/>
      <c r="Q245" s="31"/>
      <c r="R245" s="31"/>
      <c r="S245" s="31"/>
      <c r="T245" s="31"/>
      <c r="U245" s="27"/>
      <c r="V245" s="27"/>
      <c r="W245" s="27"/>
      <c r="X245" s="27"/>
      <c r="Y245" s="31"/>
      <c r="Z245" s="31"/>
      <c r="AA245" s="31"/>
      <c r="AB245" s="31"/>
      <c r="AC245" s="31"/>
      <c r="AD245" s="31"/>
      <c r="AE245" s="31"/>
      <c r="AF245" s="31"/>
      <c r="AG245" s="31"/>
      <c r="AH245" s="31"/>
      <c r="AI245" s="31"/>
      <c r="AJ245" s="31"/>
      <c r="AK245" s="31"/>
      <c r="AL245" s="31"/>
      <c r="AM245" s="31"/>
      <c r="AN245" s="31"/>
      <c r="AO245" s="27"/>
      <c r="AP245" s="27"/>
      <c r="AQ245" s="27"/>
      <c r="AR245" s="27"/>
      <c r="AS245" s="31"/>
      <c r="AT245" s="31"/>
      <c r="AU245" s="31"/>
      <c r="AV245" s="31"/>
      <c r="AW245" s="31"/>
      <c r="AX245" s="31"/>
      <c r="AY245" s="27"/>
      <c r="AZ245" s="27"/>
      <c r="BA245" s="27"/>
      <c r="BB245" s="27"/>
      <c r="BC245" s="31"/>
      <c r="BD245" s="67"/>
      <c r="BE245" s="39"/>
      <c r="BF245" s="42"/>
      <c r="BG245" s="39"/>
      <c r="BH245" s="40"/>
      <c r="BI245" s="40"/>
      <c r="BJ245" s="40"/>
      <c r="BK245" s="42"/>
      <c r="BL245" s="39"/>
      <c r="BM245" s="40"/>
      <c r="BN245" s="40"/>
      <c r="BO245" s="40"/>
      <c r="BP245" s="42"/>
      <c r="BQ245" s="39"/>
      <c r="BR245" s="40"/>
      <c r="BS245" s="40"/>
      <c r="BT245" s="40"/>
      <c r="BU245" s="42"/>
      <c r="BV245" s="39"/>
      <c r="BW245" s="40"/>
      <c r="BX245" s="40"/>
      <c r="BY245" s="40"/>
      <c r="BZ245" s="42"/>
      <c r="CA245" s="39"/>
      <c r="CB245" s="40"/>
      <c r="CC245" s="40"/>
      <c r="CD245" s="40"/>
      <c r="CE245" s="42"/>
      <c r="CF245" s="39"/>
      <c r="CG245" s="40"/>
      <c r="CH245" s="40"/>
      <c r="CI245" s="40"/>
      <c r="CJ245" s="42"/>
      <c r="CK245" s="39"/>
      <c r="CL245" s="40"/>
      <c r="CM245" s="40"/>
      <c r="CN245" s="40"/>
      <c r="CO245" s="42"/>
      <c r="CP245" s="39"/>
      <c r="CQ245" s="40"/>
      <c r="CR245" s="40"/>
      <c r="CS245" s="40"/>
      <c r="CT245" s="42"/>
      <c r="CU245" s="39"/>
      <c r="CV245" s="40"/>
      <c r="CW245" s="40"/>
      <c r="CX245" s="40"/>
      <c r="CY245" s="42"/>
    </row>
    <row r="246" spans="1:103" ht="16.149999999999999" thickBot="1">
      <c r="A246" s="81">
        <f t="shared" si="11"/>
        <v>242</v>
      </c>
      <c r="B246" s="80"/>
      <c r="C246" s="85" t="str">
        <f>IFERROR(VLOOKUP(Table21315[[#This Row],[Player No]],Table10[[No]:[Province]],2,0),"")</f>
        <v/>
      </c>
      <c r="D246" s="78" t="str">
        <f>IFERROR(VLOOKUP(Table21315[[#This Row],[Player No]],Table10[[No]:[Province]],3,0),"")</f>
        <v/>
      </c>
      <c r="E246" s="54">
        <f>SUM(I246:AX246)+Table21315[[#This Row],[O1         WC     2017 Ravens Open]]+Table21315[[#This Row],[O1         WC     2017 SAVETTS]]</f>
        <v>0</v>
      </c>
      <c r="F246" s="88">
        <f>E246/2+SUM(BE246:CY246)+Table21315[[#This Row],[P1         WC     2017]]</f>
        <v>0</v>
      </c>
      <c r="G246" s="89">
        <f t="shared" si="9"/>
        <v>0</v>
      </c>
      <c r="H246" s="87">
        <f t="shared" si="10"/>
        <v>0</v>
      </c>
      <c r="I246" s="58"/>
      <c r="J246" s="58"/>
      <c r="K246" s="27"/>
      <c r="L246" s="31"/>
      <c r="M246" s="31"/>
      <c r="N246" s="31"/>
      <c r="O246" s="31"/>
      <c r="P246" s="31"/>
      <c r="Q246" s="31"/>
      <c r="R246" s="31"/>
      <c r="S246" s="31"/>
      <c r="T246" s="31"/>
      <c r="U246" s="27"/>
      <c r="V246" s="27"/>
      <c r="W246" s="27"/>
      <c r="X246" s="27"/>
      <c r="Y246" s="31"/>
      <c r="Z246" s="31"/>
      <c r="AA246" s="31"/>
      <c r="AB246" s="31"/>
      <c r="AC246" s="31"/>
      <c r="AD246" s="31"/>
      <c r="AE246" s="31"/>
      <c r="AF246" s="31"/>
      <c r="AG246" s="31"/>
      <c r="AH246" s="31"/>
      <c r="AI246" s="31"/>
      <c r="AJ246" s="31"/>
      <c r="AK246" s="31"/>
      <c r="AL246" s="31"/>
      <c r="AM246" s="31"/>
      <c r="AN246" s="31"/>
      <c r="AO246" s="27"/>
      <c r="AP246" s="27"/>
      <c r="AQ246" s="27"/>
      <c r="AR246" s="27"/>
      <c r="AS246" s="31"/>
      <c r="AT246" s="31"/>
      <c r="AU246" s="31"/>
      <c r="AV246" s="31"/>
      <c r="AW246" s="31"/>
      <c r="AX246" s="31"/>
      <c r="AY246" s="27"/>
      <c r="AZ246" s="27"/>
      <c r="BA246" s="27"/>
      <c r="BB246" s="27"/>
      <c r="BC246" s="31"/>
      <c r="BD246" s="67"/>
      <c r="BE246" s="39"/>
      <c r="BF246" s="42"/>
      <c r="BG246" s="39"/>
      <c r="BH246" s="40"/>
      <c r="BI246" s="40"/>
      <c r="BJ246" s="40"/>
      <c r="BK246" s="42"/>
      <c r="BL246" s="39"/>
      <c r="BM246" s="40"/>
      <c r="BN246" s="40"/>
      <c r="BO246" s="40"/>
      <c r="BP246" s="42"/>
      <c r="BQ246" s="39"/>
      <c r="BR246" s="40"/>
      <c r="BS246" s="40"/>
      <c r="BT246" s="40"/>
      <c r="BU246" s="42"/>
      <c r="BV246" s="39"/>
      <c r="BW246" s="40"/>
      <c r="BX246" s="40"/>
      <c r="BY246" s="40"/>
      <c r="BZ246" s="42"/>
      <c r="CA246" s="39"/>
      <c r="CB246" s="40"/>
      <c r="CC246" s="40"/>
      <c r="CD246" s="40"/>
      <c r="CE246" s="42"/>
      <c r="CF246" s="39"/>
      <c r="CG246" s="40"/>
      <c r="CH246" s="40"/>
      <c r="CI246" s="40"/>
      <c r="CJ246" s="42"/>
      <c r="CK246" s="39"/>
      <c r="CL246" s="40"/>
      <c r="CM246" s="40"/>
      <c r="CN246" s="40"/>
      <c r="CO246" s="42"/>
      <c r="CP246" s="39"/>
      <c r="CQ246" s="40"/>
      <c r="CR246" s="40"/>
      <c r="CS246" s="40"/>
      <c r="CT246" s="42"/>
      <c r="CU246" s="39"/>
      <c r="CV246" s="40"/>
      <c r="CW246" s="40"/>
      <c r="CX246" s="40"/>
      <c r="CY246" s="42"/>
    </row>
    <row r="247" spans="1:103" ht="16.149999999999999" thickBot="1">
      <c r="A247" s="81">
        <f t="shared" si="11"/>
        <v>243</v>
      </c>
      <c r="B247" s="80"/>
      <c r="C247" s="85" t="str">
        <f>IFERROR(VLOOKUP(Table21315[[#This Row],[Player No]],Table10[[No]:[Province]],2,0),"")</f>
        <v/>
      </c>
      <c r="D247" s="78" t="str">
        <f>IFERROR(VLOOKUP(Table21315[[#This Row],[Player No]],Table10[[No]:[Province]],3,0),"")</f>
        <v/>
      </c>
      <c r="E247" s="54">
        <f>SUM(I247:AX247)+Table21315[[#This Row],[O1         WC     2017 Ravens Open]]+Table21315[[#This Row],[O1         WC     2017 SAVETTS]]</f>
        <v>0</v>
      </c>
      <c r="F247" s="88">
        <f>E247/2+SUM(BE247:CY247)+Table21315[[#This Row],[P1         WC     2017]]</f>
        <v>0</v>
      </c>
      <c r="G247" s="89">
        <f t="shared" si="9"/>
        <v>0</v>
      </c>
      <c r="H247" s="87">
        <f t="shared" si="10"/>
        <v>0</v>
      </c>
      <c r="I247" s="58"/>
      <c r="J247" s="58"/>
      <c r="K247" s="27"/>
      <c r="L247" s="31"/>
      <c r="M247" s="31"/>
      <c r="N247" s="31"/>
      <c r="O247" s="31"/>
      <c r="P247" s="31"/>
      <c r="Q247" s="31"/>
      <c r="R247" s="31"/>
      <c r="S247" s="31"/>
      <c r="T247" s="31"/>
      <c r="U247" s="27"/>
      <c r="V247" s="27"/>
      <c r="W247" s="27"/>
      <c r="X247" s="27"/>
      <c r="Y247" s="31"/>
      <c r="Z247" s="31"/>
      <c r="AA247" s="31"/>
      <c r="AB247" s="31"/>
      <c r="AC247" s="31"/>
      <c r="AD247" s="31"/>
      <c r="AE247" s="31"/>
      <c r="AF247" s="31"/>
      <c r="AG247" s="31"/>
      <c r="AH247" s="31"/>
      <c r="AI247" s="31"/>
      <c r="AJ247" s="31"/>
      <c r="AK247" s="31"/>
      <c r="AL247" s="31"/>
      <c r="AM247" s="31"/>
      <c r="AN247" s="31"/>
      <c r="AO247" s="27"/>
      <c r="AP247" s="27"/>
      <c r="AQ247" s="27"/>
      <c r="AR247" s="27"/>
      <c r="AS247" s="31"/>
      <c r="AT247" s="31"/>
      <c r="AU247" s="31"/>
      <c r="AV247" s="31"/>
      <c r="AW247" s="31"/>
      <c r="AX247" s="31"/>
      <c r="AY247" s="27"/>
      <c r="AZ247" s="27"/>
      <c r="BA247" s="27"/>
      <c r="BB247" s="27"/>
      <c r="BC247" s="31"/>
      <c r="BD247" s="67"/>
      <c r="BE247" s="39"/>
      <c r="BF247" s="42"/>
      <c r="BG247" s="39"/>
      <c r="BH247" s="40"/>
      <c r="BI247" s="40"/>
      <c r="BJ247" s="40"/>
      <c r="BK247" s="42"/>
      <c r="BL247" s="39"/>
      <c r="BM247" s="40"/>
      <c r="BN247" s="40"/>
      <c r="BO247" s="40"/>
      <c r="BP247" s="42"/>
      <c r="BQ247" s="39"/>
      <c r="BR247" s="40"/>
      <c r="BS247" s="40"/>
      <c r="BT247" s="40"/>
      <c r="BU247" s="42"/>
      <c r="BV247" s="39"/>
      <c r="BW247" s="40"/>
      <c r="BX247" s="40"/>
      <c r="BY247" s="40"/>
      <c r="BZ247" s="42"/>
      <c r="CA247" s="39"/>
      <c r="CB247" s="40"/>
      <c r="CC247" s="40"/>
      <c r="CD247" s="40"/>
      <c r="CE247" s="42"/>
      <c r="CF247" s="39"/>
      <c r="CG247" s="40"/>
      <c r="CH247" s="40"/>
      <c r="CI247" s="40"/>
      <c r="CJ247" s="42"/>
      <c r="CK247" s="39"/>
      <c r="CL247" s="40"/>
      <c r="CM247" s="40"/>
      <c r="CN247" s="40"/>
      <c r="CO247" s="42"/>
      <c r="CP247" s="39"/>
      <c r="CQ247" s="40"/>
      <c r="CR247" s="40"/>
      <c r="CS247" s="40"/>
      <c r="CT247" s="42"/>
      <c r="CU247" s="39"/>
      <c r="CV247" s="40"/>
      <c r="CW247" s="40"/>
      <c r="CX247" s="40"/>
      <c r="CY247" s="42"/>
    </row>
    <row r="248" spans="1:103" ht="16.149999999999999" thickBot="1">
      <c r="A248" s="81">
        <f t="shared" si="11"/>
        <v>244</v>
      </c>
      <c r="B248" s="80"/>
      <c r="C248" s="85" t="str">
        <f>IFERROR(VLOOKUP(Table21315[[#This Row],[Player No]],Table10[[No]:[Province]],2,0),"")</f>
        <v/>
      </c>
      <c r="D248" s="78" t="str">
        <f>IFERROR(VLOOKUP(Table21315[[#This Row],[Player No]],Table10[[No]:[Province]],3,0),"")</f>
        <v/>
      </c>
      <c r="E248" s="54">
        <f>SUM(I248:AX248)+Table21315[[#This Row],[O1         WC     2017 Ravens Open]]+Table21315[[#This Row],[O1         WC     2017 SAVETTS]]</f>
        <v>0</v>
      </c>
      <c r="F248" s="88">
        <f>E248/2+SUM(BE248:CY248)+Table21315[[#This Row],[P1         WC     2017]]</f>
        <v>0</v>
      </c>
      <c r="G248" s="89">
        <f t="shared" si="9"/>
        <v>0</v>
      </c>
      <c r="H248" s="87">
        <f t="shared" si="10"/>
        <v>0</v>
      </c>
      <c r="I248" s="58"/>
      <c r="J248" s="58"/>
      <c r="K248" s="27"/>
      <c r="L248" s="31"/>
      <c r="M248" s="31"/>
      <c r="N248" s="31"/>
      <c r="O248" s="31"/>
      <c r="P248" s="31"/>
      <c r="Q248" s="31"/>
      <c r="R248" s="31"/>
      <c r="S248" s="31"/>
      <c r="T248" s="31"/>
      <c r="U248" s="27"/>
      <c r="V248" s="27"/>
      <c r="W248" s="27"/>
      <c r="X248" s="27"/>
      <c r="Y248" s="31"/>
      <c r="Z248" s="31"/>
      <c r="AA248" s="31"/>
      <c r="AB248" s="31"/>
      <c r="AC248" s="31"/>
      <c r="AD248" s="31"/>
      <c r="AE248" s="31"/>
      <c r="AF248" s="31"/>
      <c r="AG248" s="31"/>
      <c r="AH248" s="31"/>
      <c r="AI248" s="31"/>
      <c r="AJ248" s="31"/>
      <c r="AK248" s="31"/>
      <c r="AL248" s="31"/>
      <c r="AM248" s="31"/>
      <c r="AN248" s="31"/>
      <c r="AO248" s="27"/>
      <c r="AP248" s="27"/>
      <c r="AQ248" s="27"/>
      <c r="AR248" s="27"/>
      <c r="AS248" s="31"/>
      <c r="AT248" s="31"/>
      <c r="AU248" s="31"/>
      <c r="AV248" s="31"/>
      <c r="AW248" s="31"/>
      <c r="AX248" s="31"/>
      <c r="AY248" s="27"/>
      <c r="AZ248" s="27"/>
      <c r="BA248" s="27"/>
      <c r="BB248" s="27"/>
      <c r="BC248" s="31"/>
      <c r="BD248" s="67"/>
      <c r="BE248" s="39"/>
      <c r="BF248" s="42"/>
      <c r="BG248" s="39"/>
      <c r="BH248" s="40"/>
      <c r="BI248" s="40"/>
      <c r="BJ248" s="40"/>
      <c r="BK248" s="42"/>
      <c r="BL248" s="39"/>
      <c r="BM248" s="40"/>
      <c r="BN248" s="40"/>
      <c r="BO248" s="40"/>
      <c r="BP248" s="42"/>
      <c r="BQ248" s="39"/>
      <c r="BR248" s="40"/>
      <c r="BS248" s="40"/>
      <c r="BT248" s="40"/>
      <c r="BU248" s="42"/>
      <c r="BV248" s="39"/>
      <c r="BW248" s="40"/>
      <c r="BX248" s="40"/>
      <c r="BY248" s="40"/>
      <c r="BZ248" s="42"/>
      <c r="CA248" s="39"/>
      <c r="CB248" s="40"/>
      <c r="CC248" s="40"/>
      <c r="CD248" s="40"/>
      <c r="CE248" s="42"/>
      <c r="CF248" s="39"/>
      <c r="CG248" s="40"/>
      <c r="CH248" s="40"/>
      <c r="CI248" s="40"/>
      <c r="CJ248" s="42"/>
      <c r="CK248" s="39"/>
      <c r="CL248" s="40"/>
      <c r="CM248" s="40"/>
      <c r="CN248" s="40"/>
      <c r="CO248" s="42"/>
      <c r="CP248" s="39"/>
      <c r="CQ248" s="40"/>
      <c r="CR248" s="40"/>
      <c r="CS248" s="40"/>
      <c r="CT248" s="42"/>
      <c r="CU248" s="39"/>
      <c r="CV248" s="40"/>
      <c r="CW248" s="40"/>
      <c r="CX248" s="40"/>
      <c r="CY248" s="42"/>
    </row>
    <row r="249" spans="1:103" ht="16.149999999999999" thickBot="1">
      <c r="A249" s="81">
        <f t="shared" si="11"/>
        <v>245</v>
      </c>
      <c r="B249" s="80"/>
      <c r="C249" s="85" t="str">
        <f>IFERROR(VLOOKUP(Table21315[[#This Row],[Player No]],Table10[[No]:[Province]],2,0),"")</f>
        <v/>
      </c>
      <c r="D249" s="78" t="str">
        <f>IFERROR(VLOOKUP(Table21315[[#This Row],[Player No]],Table10[[No]:[Province]],3,0),"")</f>
        <v/>
      </c>
      <c r="E249" s="54">
        <f>SUM(I249:AX249)+Table21315[[#This Row],[O1         WC     2017 Ravens Open]]+Table21315[[#This Row],[O1         WC     2017 SAVETTS]]</f>
        <v>0</v>
      </c>
      <c r="F249" s="88">
        <f>E249/2+SUM(BE249:CY249)+Table21315[[#This Row],[P1         WC     2017]]</f>
        <v>0</v>
      </c>
      <c r="G249" s="89">
        <f t="shared" si="9"/>
        <v>0</v>
      </c>
      <c r="H249" s="87">
        <f t="shared" si="10"/>
        <v>0</v>
      </c>
      <c r="I249" s="58"/>
      <c r="J249" s="58"/>
      <c r="K249" s="27"/>
      <c r="L249" s="31"/>
      <c r="M249" s="31"/>
      <c r="N249" s="31"/>
      <c r="O249" s="31"/>
      <c r="P249" s="31"/>
      <c r="Q249" s="31"/>
      <c r="R249" s="31"/>
      <c r="S249" s="31"/>
      <c r="T249" s="31"/>
      <c r="U249" s="27"/>
      <c r="V249" s="27"/>
      <c r="W249" s="27"/>
      <c r="X249" s="27"/>
      <c r="Y249" s="31"/>
      <c r="Z249" s="31"/>
      <c r="AA249" s="31"/>
      <c r="AB249" s="31"/>
      <c r="AC249" s="31"/>
      <c r="AD249" s="31"/>
      <c r="AE249" s="31"/>
      <c r="AF249" s="31"/>
      <c r="AG249" s="31"/>
      <c r="AH249" s="31"/>
      <c r="AI249" s="31"/>
      <c r="AJ249" s="31"/>
      <c r="AK249" s="31"/>
      <c r="AL249" s="31"/>
      <c r="AM249" s="31"/>
      <c r="AN249" s="31"/>
      <c r="AO249" s="27"/>
      <c r="AP249" s="27"/>
      <c r="AQ249" s="27"/>
      <c r="AR249" s="27"/>
      <c r="AS249" s="31"/>
      <c r="AT249" s="31"/>
      <c r="AU249" s="31"/>
      <c r="AV249" s="31"/>
      <c r="AW249" s="31"/>
      <c r="AX249" s="31"/>
      <c r="AY249" s="27"/>
      <c r="AZ249" s="27"/>
      <c r="BA249" s="27"/>
      <c r="BB249" s="27"/>
      <c r="BC249" s="31"/>
      <c r="BD249" s="67"/>
      <c r="BE249" s="39"/>
      <c r="BF249" s="42"/>
      <c r="BG249" s="39"/>
      <c r="BH249" s="40"/>
      <c r="BI249" s="40"/>
      <c r="BJ249" s="40"/>
      <c r="BK249" s="42"/>
      <c r="BL249" s="39"/>
      <c r="BM249" s="40"/>
      <c r="BN249" s="40"/>
      <c r="BO249" s="40"/>
      <c r="BP249" s="42"/>
      <c r="BQ249" s="39"/>
      <c r="BR249" s="40"/>
      <c r="BS249" s="40"/>
      <c r="BT249" s="40"/>
      <c r="BU249" s="42"/>
      <c r="BV249" s="39"/>
      <c r="BW249" s="40"/>
      <c r="BX249" s="40"/>
      <c r="BY249" s="40"/>
      <c r="BZ249" s="42"/>
      <c r="CA249" s="39"/>
      <c r="CB249" s="40"/>
      <c r="CC249" s="40"/>
      <c r="CD249" s="40"/>
      <c r="CE249" s="42"/>
      <c r="CF249" s="39"/>
      <c r="CG249" s="40"/>
      <c r="CH249" s="40"/>
      <c r="CI249" s="40"/>
      <c r="CJ249" s="42"/>
      <c r="CK249" s="39"/>
      <c r="CL249" s="40"/>
      <c r="CM249" s="40"/>
      <c r="CN249" s="40"/>
      <c r="CO249" s="42"/>
      <c r="CP249" s="39"/>
      <c r="CQ249" s="40"/>
      <c r="CR249" s="40"/>
      <c r="CS249" s="40"/>
      <c r="CT249" s="42"/>
      <c r="CU249" s="39"/>
      <c r="CV249" s="40"/>
      <c r="CW249" s="40"/>
      <c r="CX249" s="40"/>
      <c r="CY249" s="42"/>
    </row>
    <row r="250" spans="1:103" ht="16.149999999999999" thickBot="1">
      <c r="A250" s="81">
        <f t="shared" si="11"/>
        <v>246</v>
      </c>
      <c r="B250" s="80"/>
      <c r="C250" s="85" t="str">
        <f>IFERROR(VLOOKUP(Table21315[[#This Row],[Player No]],Table10[[No]:[Province]],2,0),"")</f>
        <v/>
      </c>
      <c r="D250" s="78" t="str">
        <f>IFERROR(VLOOKUP(Table21315[[#This Row],[Player No]],Table10[[No]:[Province]],3,0),"")</f>
        <v/>
      </c>
      <c r="E250" s="54">
        <f>SUM(I250:AX250)+Table21315[[#This Row],[O1         WC     2017 Ravens Open]]+Table21315[[#This Row],[O1         WC     2017 SAVETTS]]</f>
        <v>0</v>
      </c>
      <c r="F250" s="88">
        <f>E250/2+SUM(BE250:CY250)+Table21315[[#This Row],[P1         WC     2017]]</f>
        <v>0</v>
      </c>
      <c r="G250" s="89">
        <f t="shared" si="9"/>
        <v>0</v>
      </c>
      <c r="H250" s="87">
        <f t="shared" si="10"/>
        <v>0</v>
      </c>
      <c r="I250" s="58"/>
      <c r="J250" s="58"/>
      <c r="K250" s="27"/>
      <c r="L250" s="31"/>
      <c r="M250" s="31"/>
      <c r="N250" s="31"/>
      <c r="O250" s="31"/>
      <c r="P250" s="31"/>
      <c r="Q250" s="31"/>
      <c r="R250" s="31"/>
      <c r="S250" s="31"/>
      <c r="T250" s="31"/>
      <c r="U250" s="27"/>
      <c r="V250" s="27"/>
      <c r="W250" s="27"/>
      <c r="X250" s="27"/>
      <c r="Y250" s="31"/>
      <c r="Z250" s="31"/>
      <c r="AA250" s="31"/>
      <c r="AB250" s="31"/>
      <c r="AC250" s="31"/>
      <c r="AD250" s="31"/>
      <c r="AE250" s="31"/>
      <c r="AF250" s="31"/>
      <c r="AG250" s="31"/>
      <c r="AH250" s="31"/>
      <c r="AI250" s="31"/>
      <c r="AJ250" s="31"/>
      <c r="AK250" s="31"/>
      <c r="AL250" s="31"/>
      <c r="AM250" s="31"/>
      <c r="AN250" s="31"/>
      <c r="AO250" s="27"/>
      <c r="AP250" s="27"/>
      <c r="AQ250" s="27"/>
      <c r="AR250" s="27"/>
      <c r="AS250" s="31"/>
      <c r="AT250" s="31"/>
      <c r="AU250" s="31"/>
      <c r="AV250" s="31"/>
      <c r="AW250" s="31"/>
      <c r="AX250" s="31"/>
      <c r="AY250" s="27"/>
      <c r="AZ250" s="27"/>
      <c r="BA250" s="27"/>
      <c r="BB250" s="27"/>
      <c r="BC250" s="31"/>
      <c r="BD250" s="67"/>
      <c r="BE250" s="39"/>
      <c r="BF250" s="42"/>
      <c r="BG250" s="39"/>
      <c r="BH250" s="40"/>
      <c r="BI250" s="40"/>
      <c r="BJ250" s="40"/>
      <c r="BK250" s="42"/>
      <c r="BL250" s="39"/>
      <c r="BM250" s="40"/>
      <c r="BN250" s="40"/>
      <c r="BO250" s="40"/>
      <c r="BP250" s="42"/>
      <c r="BQ250" s="39"/>
      <c r="BR250" s="40"/>
      <c r="BS250" s="40"/>
      <c r="BT250" s="40"/>
      <c r="BU250" s="42"/>
      <c r="BV250" s="39"/>
      <c r="BW250" s="40"/>
      <c r="BX250" s="40"/>
      <c r="BY250" s="40"/>
      <c r="BZ250" s="42"/>
      <c r="CA250" s="39"/>
      <c r="CB250" s="40"/>
      <c r="CC250" s="40"/>
      <c r="CD250" s="40"/>
      <c r="CE250" s="42"/>
      <c r="CF250" s="39"/>
      <c r="CG250" s="40"/>
      <c r="CH250" s="40"/>
      <c r="CI250" s="40"/>
      <c r="CJ250" s="42"/>
      <c r="CK250" s="39"/>
      <c r="CL250" s="40"/>
      <c r="CM250" s="40"/>
      <c r="CN250" s="40"/>
      <c r="CO250" s="42"/>
      <c r="CP250" s="39"/>
      <c r="CQ250" s="40"/>
      <c r="CR250" s="40"/>
      <c r="CS250" s="40"/>
      <c r="CT250" s="42"/>
      <c r="CU250" s="39"/>
      <c r="CV250" s="40"/>
      <c r="CW250" s="40"/>
      <c r="CX250" s="40"/>
      <c r="CY250" s="42"/>
    </row>
    <row r="251" spans="1:103" ht="16.149999999999999" thickBot="1">
      <c r="A251" s="81">
        <f t="shared" si="11"/>
        <v>247</v>
      </c>
      <c r="B251" s="80"/>
      <c r="C251" s="85" t="str">
        <f>IFERROR(VLOOKUP(Table21315[[#This Row],[Player No]],Table10[[No]:[Province]],2,0),"")</f>
        <v/>
      </c>
      <c r="D251" s="78" t="str">
        <f>IFERROR(VLOOKUP(Table21315[[#This Row],[Player No]],Table10[[No]:[Province]],3,0),"")</f>
        <v/>
      </c>
      <c r="E251" s="54">
        <f>SUM(I251:AX251)+Table21315[[#This Row],[O1         WC     2017 Ravens Open]]+Table21315[[#This Row],[O1         WC     2017 SAVETTS]]</f>
        <v>0</v>
      </c>
      <c r="F251" s="88">
        <f>E251/2+SUM(BE251:CY251)+Table21315[[#This Row],[P1         WC     2017]]</f>
        <v>0</v>
      </c>
      <c r="G251" s="89">
        <f t="shared" si="9"/>
        <v>0</v>
      </c>
      <c r="H251" s="87">
        <f t="shared" si="10"/>
        <v>0</v>
      </c>
      <c r="I251" s="58"/>
      <c r="J251" s="58"/>
      <c r="K251" s="27"/>
      <c r="L251" s="31"/>
      <c r="M251" s="31"/>
      <c r="N251" s="31"/>
      <c r="O251" s="31"/>
      <c r="P251" s="31"/>
      <c r="Q251" s="31"/>
      <c r="R251" s="31"/>
      <c r="S251" s="31"/>
      <c r="T251" s="31"/>
      <c r="U251" s="27"/>
      <c r="V251" s="27"/>
      <c r="W251" s="27"/>
      <c r="X251" s="27"/>
      <c r="Y251" s="31"/>
      <c r="Z251" s="31"/>
      <c r="AA251" s="31"/>
      <c r="AB251" s="31"/>
      <c r="AC251" s="31"/>
      <c r="AD251" s="31"/>
      <c r="AE251" s="31"/>
      <c r="AF251" s="31"/>
      <c r="AG251" s="31"/>
      <c r="AH251" s="31"/>
      <c r="AI251" s="31"/>
      <c r="AJ251" s="31"/>
      <c r="AK251" s="31"/>
      <c r="AL251" s="31"/>
      <c r="AM251" s="31"/>
      <c r="AN251" s="31"/>
      <c r="AO251" s="27"/>
      <c r="AP251" s="27"/>
      <c r="AQ251" s="27"/>
      <c r="AR251" s="27"/>
      <c r="AS251" s="31"/>
      <c r="AT251" s="31"/>
      <c r="AU251" s="31"/>
      <c r="AV251" s="31"/>
      <c r="AW251" s="31"/>
      <c r="AX251" s="31"/>
      <c r="AY251" s="27"/>
      <c r="AZ251" s="27"/>
      <c r="BA251" s="27"/>
      <c r="BB251" s="27"/>
      <c r="BC251" s="31"/>
      <c r="BD251" s="67"/>
      <c r="BE251" s="39"/>
      <c r="BF251" s="42"/>
      <c r="BG251" s="39"/>
      <c r="BH251" s="40"/>
      <c r="BI251" s="40"/>
      <c r="BJ251" s="40"/>
      <c r="BK251" s="42"/>
      <c r="BL251" s="39"/>
      <c r="BM251" s="40"/>
      <c r="BN251" s="40"/>
      <c r="BO251" s="40"/>
      <c r="BP251" s="42"/>
      <c r="BQ251" s="39"/>
      <c r="BR251" s="40"/>
      <c r="BS251" s="40"/>
      <c r="BT251" s="40"/>
      <c r="BU251" s="42"/>
      <c r="BV251" s="39"/>
      <c r="BW251" s="40"/>
      <c r="BX251" s="40"/>
      <c r="BY251" s="40"/>
      <c r="BZ251" s="42"/>
      <c r="CA251" s="39"/>
      <c r="CB251" s="40"/>
      <c r="CC251" s="40"/>
      <c r="CD251" s="40"/>
      <c r="CE251" s="42"/>
      <c r="CF251" s="39"/>
      <c r="CG251" s="40"/>
      <c r="CH251" s="40"/>
      <c r="CI251" s="40"/>
      <c r="CJ251" s="42"/>
      <c r="CK251" s="39"/>
      <c r="CL251" s="40"/>
      <c r="CM251" s="40"/>
      <c r="CN251" s="40"/>
      <c r="CO251" s="42"/>
      <c r="CP251" s="39"/>
      <c r="CQ251" s="40"/>
      <c r="CR251" s="40"/>
      <c r="CS251" s="40"/>
      <c r="CT251" s="42"/>
      <c r="CU251" s="39"/>
      <c r="CV251" s="40"/>
      <c r="CW251" s="40"/>
      <c r="CX251" s="40"/>
      <c r="CY251" s="42"/>
    </row>
    <row r="252" spans="1:103" ht="16.149999999999999" thickBot="1">
      <c r="A252" s="81">
        <f t="shared" si="11"/>
        <v>248</v>
      </c>
      <c r="B252" s="80"/>
      <c r="C252" s="85" t="str">
        <f>IFERROR(VLOOKUP(Table21315[[#This Row],[Player No]],Table10[[No]:[Province]],2,0),"")</f>
        <v/>
      </c>
      <c r="D252" s="78" t="str">
        <f>IFERROR(VLOOKUP(Table21315[[#This Row],[Player No]],Table10[[No]:[Province]],3,0),"")</f>
        <v/>
      </c>
      <c r="E252" s="54">
        <f>SUM(I252:AX252)+Table21315[[#This Row],[O1         WC     2017 Ravens Open]]+Table21315[[#This Row],[O1         WC     2017 SAVETTS]]</f>
        <v>0</v>
      </c>
      <c r="F252" s="88">
        <f>E252/2+SUM(BE252:CY252)+Table21315[[#This Row],[P1         WC     2017]]</f>
        <v>0</v>
      </c>
      <c r="G252" s="89">
        <f t="shared" si="9"/>
        <v>0</v>
      </c>
      <c r="H252" s="87">
        <f t="shared" si="10"/>
        <v>0</v>
      </c>
      <c r="I252" s="58"/>
      <c r="J252" s="58"/>
      <c r="K252" s="27"/>
      <c r="L252" s="31"/>
      <c r="M252" s="31"/>
      <c r="N252" s="31"/>
      <c r="O252" s="31"/>
      <c r="P252" s="31"/>
      <c r="Q252" s="31"/>
      <c r="R252" s="31"/>
      <c r="S252" s="31"/>
      <c r="T252" s="31"/>
      <c r="U252" s="27"/>
      <c r="V252" s="27"/>
      <c r="W252" s="27"/>
      <c r="X252" s="27"/>
      <c r="Y252" s="31"/>
      <c r="Z252" s="31"/>
      <c r="AA252" s="31"/>
      <c r="AB252" s="31"/>
      <c r="AC252" s="31"/>
      <c r="AD252" s="31"/>
      <c r="AE252" s="31"/>
      <c r="AF252" s="31"/>
      <c r="AG252" s="31"/>
      <c r="AH252" s="31"/>
      <c r="AI252" s="31"/>
      <c r="AJ252" s="31"/>
      <c r="AK252" s="31"/>
      <c r="AL252" s="31"/>
      <c r="AM252" s="31"/>
      <c r="AN252" s="31"/>
      <c r="AO252" s="27"/>
      <c r="AP252" s="27"/>
      <c r="AQ252" s="27"/>
      <c r="AR252" s="27"/>
      <c r="AS252" s="31"/>
      <c r="AT252" s="31"/>
      <c r="AU252" s="31"/>
      <c r="AV252" s="31"/>
      <c r="AW252" s="31"/>
      <c r="AX252" s="31"/>
      <c r="AY252" s="27"/>
      <c r="AZ252" s="27"/>
      <c r="BA252" s="27"/>
      <c r="BB252" s="27"/>
      <c r="BC252" s="31"/>
      <c r="BD252" s="67"/>
      <c r="BE252" s="39"/>
      <c r="BF252" s="42"/>
      <c r="BG252" s="39"/>
      <c r="BH252" s="40"/>
      <c r="BI252" s="40"/>
      <c r="BJ252" s="40"/>
      <c r="BK252" s="42"/>
      <c r="BL252" s="39"/>
      <c r="BM252" s="40"/>
      <c r="BN252" s="40"/>
      <c r="BO252" s="40"/>
      <c r="BP252" s="42"/>
      <c r="BQ252" s="39"/>
      <c r="BR252" s="40"/>
      <c r="BS252" s="40"/>
      <c r="BT252" s="40"/>
      <c r="BU252" s="42"/>
      <c r="BV252" s="39"/>
      <c r="BW252" s="40"/>
      <c r="BX252" s="40"/>
      <c r="BY252" s="40"/>
      <c r="BZ252" s="42"/>
      <c r="CA252" s="39"/>
      <c r="CB252" s="40"/>
      <c r="CC252" s="40"/>
      <c r="CD252" s="40"/>
      <c r="CE252" s="42"/>
      <c r="CF252" s="39"/>
      <c r="CG252" s="40"/>
      <c r="CH252" s="40"/>
      <c r="CI252" s="40"/>
      <c r="CJ252" s="42"/>
      <c r="CK252" s="39"/>
      <c r="CL252" s="40"/>
      <c r="CM252" s="40"/>
      <c r="CN252" s="40"/>
      <c r="CO252" s="42"/>
      <c r="CP252" s="39"/>
      <c r="CQ252" s="40"/>
      <c r="CR252" s="40"/>
      <c r="CS252" s="40"/>
      <c r="CT252" s="42"/>
      <c r="CU252" s="39"/>
      <c r="CV252" s="40"/>
      <c r="CW252" s="40"/>
      <c r="CX252" s="40"/>
      <c r="CY252" s="42"/>
    </row>
    <row r="253" spans="1:103" ht="16.149999999999999" thickBot="1">
      <c r="A253" s="81">
        <f t="shared" si="11"/>
        <v>249</v>
      </c>
      <c r="B253" s="80"/>
      <c r="C253" s="85" t="str">
        <f>IFERROR(VLOOKUP(Table21315[[#This Row],[Player No]],Table10[[No]:[Province]],2,0),"")</f>
        <v/>
      </c>
      <c r="D253" s="78" t="str">
        <f>IFERROR(VLOOKUP(Table21315[[#This Row],[Player No]],Table10[[No]:[Province]],3,0),"")</f>
        <v/>
      </c>
      <c r="E253" s="54">
        <f>SUM(I253:AX253)+Table21315[[#This Row],[O1         WC     2017 Ravens Open]]+Table21315[[#This Row],[O1         WC     2017 SAVETTS]]</f>
        <v>0</v>
      </c>
      <c r="F253" s="88">
        <f>E253/2+SUM(BE253:CY253)+Table21315[[#This Row],[P1         WC     2017]]</f>
        <v>0</v>
      </c>
      <c r="G253" s="89">
        <f t="shared" si="9"/>
        <v>0</v>
      </c>
      <c r="H253" s="87">
        <f t="shared" si="10"/>
        <v>0</v>
      </c>
      <c r="I253" s="58"/>
      <c r="J253" s="58"/>
      <c r="K253" s="27"/>
      <c r="L253" s="31"/>
      <c r="M253" s="31"/>
      <c r="N253" s="31"/>
      <c r="O253" s="31"/>
      <c r="P253" s="31"/>
      <c r="Q253" s="31"/>
      <c r="R253" s="31"/>
      <c r="S253" s="31"/>
      <c r="T253" s="31"/>
      <c r="U253" s="27"/>
      <c r="V253" s="27"/>
      <c r="W253" s="27"/>
      <c r="X253" s="27"/>
      <c r="Y253" s="31"/>
      <c r="Z253" s="31"/>
      <c r="AA253" s="31"/>
      <c r="AB253" s="31"/>
      <c r="AC253" s="31"/>
      <c r="AD253" s="31"/>
      <c r="AE253" s="31"/>
      <c r="AF253" s="31"/>
      <c r="AG253" s="31"/>
      <c r="AH253" s="31"/>
      <c r="AI253" s="31"/>
      <c r="AJ253" s="31"/>
      <c r="AK253" s="31"/>
      <c r="AL253" s="31"/>
      <c r="AM253" s="31"/>
      <c r="AN253" s="31"/>
      <c r="AO253" s="27"/>
      <c r="AP253" s="27"/>
      <c r="AQ253" s="27"/>
      <c r="AR253" s="27"/>
      <c r="AS253" s="31"/>
      <c r="AT253" s="31"/>
      <c r="AU253" s="31"/>
      <c r="AV253" s="31"/>
      <c r="AW253" s="31"/>
      <c r="AX253" s="31"/>
      <c r="AY253" s="27"/>
      <c r="AZ253" s="27"/>
      <c r="BA253" s="27"/>
      <c r="BB253" s="27"/>
      <c r="BC253" s="31"/>
      <c r="BD253" s="67"/>
      <c r="BE253" s="39"/>
      <c r="BF253" s="42"/>
      <c r="BG253" s="39"/>
      <c r="BH253" s="40"/>
      <c r="BI253" s="40"/>
      <c r="BJ253" s="40"/>
      <c r="BK253" s="42"/>
      <c r="BL253" s="39"/>
      <c r="BM253" s="40"/>
      <c r="BN253" s="40"/>
      <c r="BO253" s="40"/>
      <c r="BP253" s="42"/>
      <c r="BQ253" s="39"/>
      <c r="BR253" s="40"/>
      <c r="BS253" s="40"/>
      <c r="BT253" s="40"/>
      <c r="BU253" s="42"/>
      <c r="BV253" s="39"/>
      <c r="BW253" s="40"/>
      <c r="BX253" s="40"/>
      <c r="BY253" s="40"/>
      <c r="BZ253" s="42"/>
      <c r="CA253" s="39"/>
      <c r="CB253" s="40"/>
      <c r="CC253" s="40"/>
      <c r="CD253" s="40"/>
      <c r="CE253" s="42"/>
      <c r="CF253" s="39"/>
      <c r="CG253" s="40"/>
      <c r="CH253" s="40"/>
      <c r="CI253" s="40"/>
      <c r="CJ253" s="42"/>
      <c r="CK253" s="39"/>
      <c r="CL253" s="40"/>
      <c r="CM253" s="40"/>
      <c r="CN253" s="40"/>
      <c r="CO253" s="42"/>
      <c r="CP253" s="39"/>
      <c r="CQ253" s="40"/>
      <c r="CR253" s="40"/>
      <c r="CS253" s="40"/>
      <c r="CT253" s="42"/>
      <c r="CU253" s="39"/>
      <c r="CV253" s="40"/>
      <c r="CW253" s="40"/>
      <c r="CX253" s="40"/>
      <c r="CY253" s="42"/>
    </row>
    <row r="254" spans="1:103" ht="16.149999999999999" thickBot="1">
      <c r="A254" s="81">
        <f t="shared" si="11"/>
        <v>250</v>
      </c>
      <c r="B254" s="80"/>
      <c r="C254" s="85" t="str">
        <f>IFERROR(VLOOKUP(Table21315[[#This Row],[Player No]],Table10[[No]:[Province]],2,0),"")</f>
        <v/>
      </c>
      <c r="D254" s="78" t="str">
        <f>IFERROR(VLOOKUP(Table21315[[#This Row],[Player No]],Table10[[No]:[Province]],3,0),"")</f>
        <v/>
      </c>
      <c r="E254" s="54">
        <f>SUM(I254:AX254)+Table21315[[#This Row],[O1         WC     2017 Ravens Open]]+Table21315[[#This Row],[O1         WC     2017 SAVETTS]]</f>
        <v>0</v>
      </c>
      <c r="F254" s="88">
        <f>E254/2+SUM(BE254:CY254)+Table21315[[#This Row],[P1         WC     2017]]</f>
        <v>0</v>
      </c>
      <c r="G254" s="89">
        <f t="shared" si="9"/>
        <v>0</v>
      </c>
      <c r="H254" s="87">
        <f t="shared" si="10"/>
        <v>0</v>
      </c>
      <c r="I254" s="58"/>
      <c r="J254" s="58"/>
      <c r="K254" s="27"/>
      <c r="L254" s="31"/>
      <c r="M254" s="31"/>
      <c r="N254" s="31"/>
      <c r="O254" s="31"/>
      <c r="P254" s="31"/>
      <c r="Q254" s="31"/>
      <c r="R254" s="31"/>
      <c r="S254" s="31"/>
      <c r="T254" s="31"/>
      <c r="U254" s="27"/>
      <c r="V254" s="27"/>
      <c r="W254" s="27"/>
      <c r="X254" s="27"/>
      <c r="Y254" s="31"/>
      <c r="Z254" s="31"/>
      <c r="AA254" s="31"/>
      <c r="AB254" s="31"/>
      <c r="AC254" s="31"/>
      <c r="AD254" s="31"/>
      <c r="AE254" s="31"/>
      <c r="AF254" s="31"/>
      <c r="AG254" s="31"/>
      <c r="AH254" s="31"/>
      <c r="AI254" s="31"/>
      <c r="AJ254" s="31"/>
      <c r="AK254" s="31"/>
      <c r="AL254" s="31"/>
      <c r="AM254" s="31"/>
      <c r="AN254" s="31"/>
      <c r="AO254" s="27"/>
      <c r="AP254" s="27"/>
      <c r="AQ254" s="27"/>
      <c r="AR254" s="27"/>
      <c r="AS254" s="31"/>
      <c r="AT254" s="31"/>
      <c r="AU254" s="31"/>
      <c r="AV254" s="31"/>
      <c r="AW254" s="31"/>
      <c r="AX254" s="31"/>
      <c r="AY254" s="27"/>
      <c r="AZ254" s="27"/>
      <c r="BA254" s="27"/>
      <c r="BB254" s="27"/>
      <c r="BC254" s="31"/>
      <c r="BD254" s="67"/>
      <c r="BE254" s="39"/>
      <c r="BF254" s="42"/>
      <c r="BG254" s="39"/>
      <c r="BH254" s="40"/>
      <c r="BI254" s="40"/>
      <c r="BJ254" s="40"/>
      <c r="BK254" s="42"/>
      <c r="BL254" s="39"/>
      <c r="BM254" s="40"/>
      <c r="BN254" s="40"/>
      <c r="BO254" s="40"/>
      <c r="BP254" s="42"/>
      <c r="BQ254" s="39"/>
      <c r="BR254" s="40"/>
      <c r="BS254" s="40"/>
      <c r="BT254" s="40"/>
      <c r="BU254" s="42"/>
      <c r="BV254" s="39"/>
      <c r="BW254" s="40"/>
      <c r="BX254" s="40"/>
      <c r="BY254" s="40"/>
      <c r="BZ254" s="42"/>
      <c r="CA254" s="39"/>
      <c r="CB254" s="40"/>
      <c r="CC254" s="40"/>
      <c r="CD254" s="40"/>
      <c r="CE254" s="42"/>
      <c r="CF254" s="39"/>
      <c r="CG254" s="40"/>
      <c r="CH254" s="40"/>
      <c r="CI254" s="40"/>
      <c r="CJ254" s="42"/>
      <c r="CK254" s="39"/>
      <c r="CL254" s="40"/>
      <c r="CM254" s="40"/>
      <c r="CN254" s="40"/>
      <c r="CO254" s="42"/>
      <c r="CP254" s="39"/>
      <c r="CQ254" s="40"/>
      <c r="CR254" s="40"/>
      <c r="CS254" s="40"/>
      <c r="CT254" s="42"/>
      <c r="CU254" s="39"/>
      <c r="CV254" s="40"/>
      <c r="CW254" s="40"/>
      <c r="CX254" s="40"/>
      <c r="CY254" s="42"/>
    </row>
    <row r="255" spans="1:103" ht="16.149999999999999" thickBot="1">
      <c r="A255" s="81">
        <f t="shared" si="11"/>
        <v>251</v>
      </c>
      <c r="B255" s="80"/>
      <c r="C255" s="85" t="str">
        <f>IFERROR(VLOOKUP(Table21315[[#This Row],[Player No]],Table10[[No]:[Province]],2,0),"")</f>
        <v/>
      </c>
      <c r="D255" s="78" t="str">
        <f>IFERROR(VLOOKUP(Table21315[[#This Row],[Player No]],Table10[[No]:[Province]],3,0),"")</f>
        <v/>
      </c>
      <c r="E255" s="54">
        <f>SUM(I255:AX255)+Table21315[[#This Row],[O1         WC     2017 Ravens Open]]+Table21315[[#This Row],[O1         WC     2017 SAVETTS]]</f>
        <v>0</v>
      </c>
      <c r="F255" s="88">
        <f>E255/2+SUM(BE255:CY255)+Table21315[[#This Row],[P1         WC     2017]]</f>
        <v>0</v>
      </c>
      <c r="G255" s="89">
        <f t="shared" si="9"/>
        <v>0</v>
      </c>
      <c r="H255" s="87">
        <f t="shared" si="10"/>
        <v>0</v>
      </c>
      <c r="I255" s="58"/>
      <c r="J255" s="58"/>
      <c r="K255" s="27"/>
      <c r="L255" s="31"/>
      <c r="M255" s="31"/>
      <c r="N255" s="31"/>
      <c r="O255" s="31"/>
      <c r="P255" s="31"/>
      <c r="Q255" s="31"/>
      <c r="R255" s="31"/>
      <c r="S255" s="31"/>
      <c r="T255" s="31"/>
      <c r="U255" s="27"/>
      <c r="V255" s="27"/>
      <c r="W255" s="27"/>
      <c r="X255" s="27"/>
      <c r="Y255" s="31"/>
      <c r="Z255" s="31"/>
      <c r="AA255" s="31"/>
      <c r="AB255" s="31"/>
      <c r="AC255" s="31"/>
      <c r="AD255" s="31"/>
      <c r="AE255" s="31"/>
      <c r="AF255" s="31"/>
      <c r="AG255" s="31"/>
      <c r="AH255" s="31"/>
      <c r="AI255" s="31"/>
      <c r="AJ255" s="31"/>
      <c r="AK255" s="31"/>
      <c r="AL255" s="31"/>
      <c r="AM255" s="31"/>
      <c r="AN255" s="31"/>
      <c r="AO255" s="27"/>
      <c r="AP255" s="27"/>
      <c r="AQ255" s="27"/>
      <c r="AR255" s="27"/>
      <c r="AS255" s="31"/>
      <c r="AT255" s="31"/>
      <c r="AU255" s="31"/>
      <c r="AV255" s="31"/>
      <c r="AW255" s="31"/>
      <c r="AX255" s="31"/>
      <c r="AY255" s="27"/>
      <c r="AZ255" s="27"/>
      <c r="BA255" s="27"/>
      <c r="BB255" s="27"/>
      <c r="BC255" s="31"/>
      <c r="BD255" s="67"/>
      <c r="BE255" s="39"/>
      <c r="BF255" s="42"/>
      <c r="BG255" s="39"/>
      <c r="BH255" s="40"/>
      <c r="BI255" s="40"/>
      <c r="BJ255" s="40"/>
      <c r="BK255" s="42"/>
      <c r="BL255" s="39"/>
      <c r="BM255" s="40"/>
      <c r="BN255" s="40"/>
      <c r="BO255" s="40"/>
      <c r="BP255" s="42"/>
      <c r="BQ255" s="39"/>
      <c r="BR255" s="40"/>
      <c r="BS255" s="40"/>
      <c r="BT255" s="40"/>
      <c r="BU255" s="42"/>
      <c r="BV255" s="39"/>
      <c r="BW255" s="40"/>
      <c r="BX255" s="40"/>
      <c r="BY255" s="40"/>
      <c r="BZ255" s="42"/>
      <c r="CA255" s="39"/>
      <c r="CB255" s="40"/>
      <c r="CC255" s="40"/>
      <c r="CD255" s="40"/>
      <c r="CE255" s="42"/>
      <c r="CF255" s="39"/>
      <c r="CG255" s="40"/>
      <c r="CH255" s="40"/>
      <c r="CI255" s="40"/>
      <c r="CJ255" s="42"/>
      <c r="CK255" s="39"/>
      <c r="CL255" s="40"/>
      <c r="CM255" s="40"/>
      <c r="CN255" s="40"/>
      <c r="CO255" s="42"/>
      <c r="CP255" s="39"/>
      <c r="CQ255" s="40"/>
      <c r="CR255" s="40"/>
      <c r="CS255" s="40"/>
      <c r="CT255" s="42"/>
      <c r="CU255" s="39"/>
      <c r="CV255" s="40"/>
      <c r="CW255" s="40"/>
      <c r="CX255" s="40"/>
      <c r="CY255" s="42"/>
    </row>
    <row r="256" spans="1:103" ht="16.149999999999999" thickBot="1">
      <c r="A256" s="81">
        <f t="shared" si="11"/>
        <v>252</v>
      </c>
      <c r="B256" s="80"/>
      <c r="C256" s="85" t="str">
        <f>IFERROR(VLOOKUP(Table21315[[#This Row],[Player No]],Table10[[No]:[Province]],2,0),"")</f>
        <v/>
      </c>
      <c r="D256" s="78" t="str">
        <f>IFERROR(VLOOKUP(Table21315[[#This Row],[Player No]],Table10[[No]:[Province]],3,0),"")</f>
        <v/>
      </c>
      <c r="E256" s="54">
        <f>SUM(I256:AX256)+Table21315[[#This Row],[O1         WC     2017 Ravens Open]]+Table21315[[#This Row],[O1         WC     2017 SAVETTS]]</f>
        <v>0</v>
      </c>
      <c r="F256" s="88">
        <f>E256/2+SUM(BE256:CY256)+Table21315[[#This Row],[P1         WC     2017]]</f>
        <v>0</v>
      </c>
      <c r="G256" s="89">
        <f t="shared" si="9"/>
        <v>0</v>
      </c>
      <c r="H256" s="87">
        <f t="shared" si="10"/>
        <v>0</v>
      </c>
      <c r="I256" s="58"/>
      <c r="J256" s="58"/>
      <c r="K256" s="27"/>
      <c r="L256" s="31"/>
      <c r="M256" s="31"/>
      <c r="N256" s="31"/>
      <c r="O256" s="31"/>
      <c r="P256" s="31"/>
      <c r="Q256" s="31"/>
      <c r="R256" s="31"/>
      <c r="S256" s="31"/>
      <c r="T256" s="31"/>
      <c r="U256" s="27"/>
      <c r="V256" s="27"/>
      <c r="W256" s="27"/>
      <c r="X256" s="27"/>
      <c r="Y256" s="31"/>
      <c r="Z256" s="31"/>
      <c r="AA256" s="31"/>
      <c r="AB256" s="31"/>
      <c r="AC256" s="31"/>
      <c r="AD256" s="31"/>
      <c r="AE256" s="31"/>
      <c r="AF256" s="31"/>
      <c r="AG256" s="31"/>
      <c r="AH256" s="31"/>
      <c r="AI256" s="31"/>
      <c r="AJ256" s="31"/>
      <c r="AK256" s="31"/>
      <c r="AL256" s="31"/>
      <c r="AM256" s="31"/>
      <c r="AN256" s="31"/>
      <c r="AO256" s="27"/>
      <c r="AP256" s="27"/>
      <c r="AQ256" s="27"/>
      <c r="AR256" s="27"/>
      <c r="AS256" s="31"/>
      <c r="AT256" s="31"/>
      <c r="AU256" s="31"/>
      <c r="AV256" s="31"/>
      <c r="AW256" s="31"/>
      <c r="AX256" s="31"/>
      <c r="AY256" s="27"/>
      <c r="AZ256" s="27"/>
      <c r="BA256" s="27"/>
      <c r="BB256" s="27"/>
      <c r="BC256" s="31"/>
      <c r="BD256" s="67"/>
      <c r="BE256" s="39"/>
      <c r="BF256" s="42"/>
      <c r="BG256" s="39"/>
      <c r="BH256" s="40"/>
      <c r="BI256" s="40"/>
      <c r="BJ256" s="40"/>
      <c r="BK256" s="42"/>
      <c r="BL256" s="39"/>
      <c r="BM256" s="40"/>
      <c r="BN256" s="40"/>
      <c r="BO256" s="40"/>
      <c r="BP256" s="42"/>
      <c r="BQ256" s="39"/>
      <c r="BR256" s="40"/>
      <c r="BS256" s="40"/>
      <c r="BT256" s="40"/>
      <c r="BU256" s="42"/>
      <c r="BV256" s="39"/>
      <c r="BW256" s="40"/>
      <c r="BX256" s="40"/>
      <c r="BY256" s="40"/>
      <c r="BZ256" s="42"/>
      <c r="CA256" s="39"/>
      <c r="CB256" s="40"/>
      <c r="CC256" s="40"/>
      <c r="CD256" s="40"/>
      <c r="CE256" s="42"/>
      <c r="CF256" s="39"/>
      <c r="CG256" s="40"/>
      <c r="CH256" s="40"/>
      <c r="CI256" s="40"/>
      <c r="CJ256" s="42"/>
      <c r="CK256" s="39"/>
      <c r="CL256" s="40"/>
      <c r="CM256" s="40"/>
      <c r="CN256" s="40"/>
      <c r="CO256" s="42"/>
      <c r="CP256" s="39"/>
      <c r="CQ256" s="40"/>
      <c r="CR256" s="40"/>
      <c r="CS256" s="40"/>
      <c r="CT256" s="42"/>
      <c r="CU256" s="39"/>
      <c r="CV256" s="40"/>
      <c r="CW256" s="40"/>
      <c r="CX256" s="40"/>
      <c r="CY256" s="42"/>
    </row>
    <row r="257" spans="1:103" ht="16.149999999999999" thickBot="1">
      <c r="A257" s="81">
        <f t="shared" si="11"/>
        <v>253</v>
      </c>
      <c r="B257" s="80"/>
      <c r="C257" s="85" t="str">
        <f>IFERROR(VLOOKUP(Table21315[[#This Row],[Player No]],Table10[[No]:[Province]],2,0),"")</f>
        <v/>
      </c>
      <c r="D257" s="78" t="str">
        <f>IFERROR(VLOOKUP(Table21315[[#This Row],[Player No]],Table10[[No]:[Province]],3,0),"")</f>
        <v/>
      </c>
      <c r="E257" s="54">
        <f>SUM(I257:AX257)+Table21315[[#This Row],[O1         WC     2017 Ravens Open]]+Table21315[[#This Row],[O1         WC     2017 SAVETTS]]</f>
        <v>0</v>
      </c>
      <c r="F257" s="88">
        <f>E257/2+SUM(BE257:CY257)+Table21315[[#This Row],[P1         WC     2017]]</f>
        <v>0</v>
      </c>
      <c r="G257" s="89">
        <f t="shared" si="9"/>
        <v>0</v>
      </c>
      <c r="H257" s="87">
        <f t="shared" si="10"/>
        <v>0</v>
      </c>
      <c r="I257" s="58"/>
      <c r="J257" s="58"/>
      <c r="K257" s="27"/>
      <c r="L257" s="31"/>
      <c r="M257" s="31"/>
      <c r="N257" s="31"/>
      <c r="O257" s="31"/>
      <c r="P257" s="31"/>
      <c r="Q257" s="31"/>
      <c r="R257" s="31"/>
      <c r="S257" s="31"/>
      <c r="T257" s="31"/>
      <c r="U257" s="27"/>
      <c r="V257" s="27"/>
      <c r="W257" s="27"/>
      <c r="X257" s="27"/>
      <c r="Y257" s="31"/>
      <c r="Z257" s="31"/>
      <c r="AA257" s="31"/>
      <c r="AB257" s="31"/>
      <c r="AC257" s="31"/>
      <c r="AD257" s="31"/>
      <c r="AE257" s="31"/>
      <c r="AF257" s="31"/>
      <c r="AG257" s="31"/>
      <c r="AH257" s="31"/>
      <c r="AI257" s="31"/>
      <c r="AJ257" s="31"/>
      <c r="AK257" s="31"/>
      <c r="AL257" s="31"/>
      <c r="AM257" s="31"/>
      <c r="AN257" s="31"/>
      <c r="AO257" s="27"/>
      <c r="AP257" s="27"/>
      <c r="AQ257" s="27"/>
      <c r="AR257" s="27"/>
      <c r="AS257" s="31"/>
      <c r="AT257" s="31"/>
      <c r="AU257" s="31"/>
      <c r="AV257" s="31"/>
      <c r="AW257" s="31"/>
      <c r="AX257" s="31"/>
      <c r="AY257" s="27"/>
      <c r="AZ257" s="27"/>
      <c r="BA257" s="27"/>
      <c r="BB257" s="27"/>
      <c r="BC257" s="31"/>
      <c r="BD257" s="67"/>
      <c r="BE257" s="39"/>
      <c r="BF257" s="42"/>
      <c r="BG257" s="39"/>
      <c r="BH257" s="40"/>
      <c r="BI257" s="40"/>
      <c r="BJ257" s="40"/>
      <c r="BK257" s="42"/>
      <c r="BL257" s="39"/>
      <c r="BM257" s="40"/>
      <c r="BN257" s="40"/>
      <c r="BO257" s="40"/>
      <c r="BP257" s="42"/>
      <c r="BQ257" s="39"/>
      <c r="BR257" s="40"/>
      <c r="BS257" s="40"/>
      <c r="BT257" s="40"/>
      <c r="BU257" s="42"/>
      <c r="BV257" s="39"/>
      <c r="BW257" s="40"/>
      <c r="BX257" s="40"/>
      <c r="BY257" s="40"/>
      <c r="BZ257" s="42"/>
      <c r="CA257" s="39"/>
      <c r="CB257" s="40"/>
      <c r="CC257" s="40"/>
      <c r="CD257" s="40"/>
      <c r="CE257" s="42"/>
      <c r="CF257" s="39"/>
      <c r="CG257" s="40"/>
      <c r="CH257" s="40"/>
      <c r="CI257" s="40"/>
      <c r="CJ257" s="42"/>
      <c r="CK257" s="39"/>
      <c r="CL257" s="40"/>
      <c r="CM257" s="40"/>
      <c r="CN257" s="40"/>
      <c r="CO257" s="42"/>
      <c r="CP257" s="39"/>
      <c r="CQ257" s="40"/>
      <c r="CR257" s="40"/>
      <c r="CS257" s="40"/>
      <c r="CT257" s="42"/>
      <c r="CU257" s="39"/>
      <c r="CV257" s="40"/>
      <c r="CW257" s="40"/>
      <c r="CX257" s="40"/>
      <c r="CY257" s="42"/>
    </row>
    <row r="258" spans="1:103" ht="16.149999999999999" thickBot="1">
      <c r="A258" s="81">
        <f t="shared" si="11"/>
        <v>254</v>
      </c>
      <c r="B258" s="80"/>
      <c r="C258" s="85" t="str">
        <f>IFERROR(VLOOKUP(Table21315[[#This Row],[Player No]],Table10[[No]:[Province]],2,0),"")</f>
        <v/>
      </c>
      <c r="D258" s="78" t="str">
        <f>IFERROR(VLOOKUP(Table21315[[#This Row],[Player No]],Table10[[No]:[Province]],3,0),"")</f>
        <v/>
      </c>
      <c r="E258" s="54">
        <f>SUM(I258:AX258)+Table21315[[#This Row],[O1         WC     2017 Ravens Open]]+Table21315[[#This Row],[O1         WC     2017 SAVETTS]]</f>
        <v>0</v>
      </c>
      <c r="F258" s="88">
        <f>E258/2+SUM(BE258:CY258)+Table21315[[#This Row],[P1         WC     2017]]</f>
        <v>0</v>
      </c>
      <c r="G258" s="89">
        <f t="shared" si="9"/>
        <v>0</v>
      </c>
      <c r="H258" s="87">
        <f t="shared" si="10"/>
        <v>0</v>
      </c>
      <c r="I258" s="58"/>
      <c r="J258" s="58"/>
      <c r="K258" s="27"/>
      <c r="L258" s="31"/>
      <c r="M258" s="31"/>
      <c r="N258" s="31"/>
      <c r="O258" s="31"/>
      <c r="P258" s="31"/>
      <c r="Q258" s="31"/>
      <c r="R258" s="31"/>
      <c r="S258" s="31"/>
      <c r="T258" s="31"/>
      <c r="U258" s="27"/>
      <c r="V258" s="27"/>
      <c r="W258" s="27"/>
      <c r="X258" s="27"/>
      <c r="Y258" s="31"/>
      <c r="Z258" s="31"/>
      <c r="AA258" s="31"/>
      <c r="AB258" s="31"/>
      <c r="AC258" s="31"/>
      <c r="AD258" s="31"/>
      <c r="AE258" s="31"/>
      <c r="AF258" s="31"/>
      <c r="AG258" s="31"/>
      <c r="AH258" s="31"/>
      <c r="AI258" s="31"/>
      <c r="AJ258" s="31"/>
      <c r="AK258" s="31"/>
      <c r="AL258" s="31"/>
      <c r="AM258" s="31"/>
      <c r="AN258" s="31"/>
      <c r="AO258" s="27"/>
      <c r="AP258" s="27"/>
      <c r="AQ258" s="27"/>
      <c r="AR258" s="27"/>
      <c r="AS258" s="31"/>
      <c r="AT258" s="31"/>
      <c r="AU258" s="31"/>
      <c r="AV258" s="31"/>
      <c r="AW258" s="31"/>
      <c r="AX258" s="31"/>
      <c r="AY258" s="27"/>
      <c r="AZ258" s="27"/>
      <c r="BA258" s="27"/>
      <c r="BB258" s="27"/>
      <c r="BC258" s="31"/>
      <c r="BD258" s="67"/>
      <c r="BE258" s="39"/>
      <c r="BF258" s="42"/>
      <c r="BG258" s="39"/>
      <c r="BH258" s="40"/>
      <c r="BI258" s="40"/>
      <c r="BJ258" s="40"/>
      <c r="BK258" s="42"/>
      <c r="BL258" s="39"/>
      <c r="BM258" s="40"/>
      <c r="BN258" s="40"/>
      <c r="BO258" s="40"/>
      <c r="BP258" s="42"/>
      <c r="BQ258" s="39"/>
      <c r="BR258" s="40"/>
      <c r="BS258" s="40"/>
      <c r="BT258" s="40"/>
      <c r="BU258" s="42"/>
      <c r="BV258" s="39"/>
      <c r="BW258" s="40"/>
      <c r="BX258" s="40"/>
      <c r="BY258" s="40"/>
      <c r="BZ258" s="42"/>
      <c r="CA258" s="39"/>
      <c r="CB258" s="40"/>
      <c r="CC258" s="40"/>
      <c r="CD258" s="40"/>
      <c r="CE258" s="42"/>
      <c r="CF258" s="39"/>
      <c r="CG258" s="40"/>
      <c r="CH258" s="40"/>
      <c r="CI258" s="40"/>
      <c r="CJ258" s="42"/>
      <c r="CK258" s="39"/>
      <c r="CL258" s="40"/>
      <c r="CM258" s="40"/>
      <c r="CN258" s="40"/>
      <c r="CO258" s="42"/>
      <c r="CP258" s="39"/>
      <c r="CQ258" s="40"/>
      <c r="CR258" s="40"/>
      <c r="CS258" s="40"/>
      <c r="CT258" s="42"/>
      <c r="CU258" s="39"/>
      <c r="CV258" s="40"/>
      <c r="CW258" s="40"/>
      <c r="CX258" s="40"/>
      <c r="CY258" s="42"/>
    </row>
    <row r="259" spans="1:103" ht="16.149999999999999" thickBot="1">
      <c r="A259" s="81">
        <f t="shared" si="11"/>
        <v>255</v>
      </c>
      <c r="B259" s="80"/>
      <c r="C259" s="85" t="str">
        <f>IFERROR(VLOOKUP(Table21315[[#This Row],[Player No]],Table10[[No]:[Province]],2,0),"")</f>
        <v/>
      </c>
      <c r="D259" s="78" t="str">
        <f>IFERROR(VLOOKUP(Table21315[[#This Row],[Player No]],Table10[[No]:[Province]],3,0),"")</f>
        <v/>
      </c>
      <c r="E259" s="54">
        <f>SUM(I259:AX259)+Table21315[[#This Row],[O1         WC     2017 Ravens Open]]+Table21315[[#This Row],[O1         WC     2017 SAVETTS]]</f>
        <v>0</v>
      </c>
      <c r="F259" s="88">
        <f>E259/2+SUM(BE259:CY259)+Table21315[[#This Row],[P1         WC     2017]]</f>
        <v>0</v>
      </c>
      <c r="G259" s="89">
        <f t="shared" si="9"/>
        <v>0</v>
      </c>
      <c r="H259" s="87">
        <f t="shared" si="10"/>
        <v>0</v>
      </c>
      <c r="I259" s="58"/>
      <c r="J259" s="58"/>
      <c r="K259" s="27"/>
      <c r="L259" s="31"/>
      <c r="M259" s="31"/>
      <c r="N259" s="31"/>
      <c r="O259" s="31"/>
      <c r="P259" s="31"/>
      <c r="Q259" s="31"/>
      <c r="R259" s="31"/>
      <c r="S259" s="31"/>
      <c r="T259" s="31"/>
      <c r="U259" s="27"/>
      <c r="V259" s="27"/>
      <c r="W259" s="27"/>
      <c r="X259" s="27"/>
      <c r="Y259" s="31"/>
      <c r="Z259" s="31"/>
      <c r="AA259" s="31"/>
      <c r="AB259" s="31"/>
      <c r="AC259" s="31"/>
      <c r="AD259" s="31"/>
      <c r="AE259" s="31"/>
      <c r="AF259" s="31"/>
      <c r="AG259" s="31"/>
      <c r="AH259" s="31"/>
      <c r="AI259" s="31"/>
      <c r="AJ259" s="31"/>
      <c r="AK259" s="31"/>
      <c r="AL259" s="31"/>
      <c r="AM259" s="31"/>
      <c r="AN259" s="31"/>
      <c r="AO259" s="27"/>
      <c r="AP259" s="27"/>
      <c r="AQ259" s="27"/>
      <c r="AR259" s="27"/>
      <c r="AS259" s="31"/>
      <c r="AT259" s="31"/>
      <c r="AU259" s="31"/>
      <c r="AV259" s="31"/>
      <c r="AW259" s="31"/>
      <c r="AX259" s="31"/>
      <c r="AY259" s="27"/>
      <c r="AZ259" s="27"/>
      <c r="BA259" s="27"/>
      <c r="BB259" s="27"/>
      <c r="BC259" s="31"/>
      <c r="BD259" s="67"/>
      <c r="BE259" s="39"/>
      <c r="BF259" s="42"/>
      <c r="BG259" s="39"/>
      <c r="BH259" s="40"/>
      <c r="BI259" s="40"/>
      <c r="BJ259" s="40"/>
      <c r="BK259" s="42"/>
      <c r="BL259" s="39"/>
      <c r="BM259" s="40"/>
      <c r="BN259" s="40"/>
      <c r="BO259" s="40"/>
      <c r="BP259" s="42"/>
      <c r="BQ259" s="39"/>
      <c r="BR259" s="40"/>
      <c r="BS259" s="40"/>
      <c r="BT259" s="40"/>
      <c r="BU259" s="42"/>
      <c r="BV259" s="39"/>
      <c r="BW259" s="40"/>
      <c r="BX259" s="40"/>
      <c r="BY259" s="40"/>
      <c r="BZ259" s="42"/>
      <c r="CA259" s="39"/>
      <c r="CB259" s="40"/>
      <c r="CC259" s="40"/>
      <c r="CD259" s="40"/>
      <c r="CE259" s="42"/>
      <c r="CF259" s="39"/>
      <c r="CG259" s="40"/>
      <c r="CH259" s="40"/>
      <c r="CI259" s="40"/>
      <c r="CJ259" s="42"/>
      <c r="CK259" s="39"/>
      <c r="CL259" s="40"/>
      <c r="CM259" s="40"/>
      <c r="CN259" s="40"/>
      <c r="CO259" s="42"/>
      <c r="CP259" s="39"/>
      <c r="CQ259" s="40"/>
      <c r="CR259" s="40"/>
      <c r="CS259" s="40"/>
      <c r="CT259" s="42"/>
      <c r="CU259" s="39"/>
      <c r="CV259" s="40"/>
      <c r="CW259" s="40"/>
      <c r="CX259" s="40"/>
      <c r="CY259" s="42"/>
    </row>
    <row r="260" spans="1:103" ht="16.149999999999999" thickBot="1">
      <c r="A260" s="81">
        <f t="shared" si="11"/>
        <v>256</v>
      </c>
      <c r="B260" s="80"/>
      <c r="C260" s="85" t="str">
        <f>IFERROR(VLOOKUP(Table21315[[#This Row],[Player No]],Table10[[No]:[Province]],2,0),"")</f>
        <v/>
      </c>
      <c r="D260" s="78" t="str">
        <f>IFERROR(VLOOKUP(Table21315[[#This Row],[Player No]],Table10[[No]:[Province]],3,0),"")</f>
        <v/>
      </c>
      <c r="E260" s="54">
        <f>SUM(I260:AX260)+Table21315[[#This Row],[O1         WC     2017 Ravens Open]]+Table21315[[#This Row],[O1         WC     2017 SAVETTS]]</f>
        <v>0</v>
      </c>
      <c r="F260" s="88">
        <f>E260/2+SUM(BE260:CY260)+Table21315[[#This Row],[P1         WC     2017]]</f>
        <v>0</v>
      </c>
      <c r="G260" s="89">
        <f t="shared" si="9"/>
        <v>0</v>
      </c>
      <c r="H260" s="87">
        <f t="shared" si="10"/>
        <v>0</v>
      </c>
      <c r="I260" s="58"/>
      <c r="J260" s="58"/>
      <c r="K260" s="27"/>
      <c r="L260" s="31"/>
      <c r="M260" s="31"/>
      <c r="N260" s="31"/>
      <c r="O260" s="31"/>
      <c r="P260" s="31"/>
      <c r="Q260" s="31"/>
      <c r="R260" s="31"/>
      <c r="S260" s="31"/>
      <c r="T260" s="31"/>
      <c r="U260" s="27"/>
      <c r="V260" s="27"/>
      <c r="W260" s="27"/>
      <c r="X260" s="27"/>
      <c r="Y260" s="31"/>
      <c r="Z260" s="31"/>
      <c r="AA260" s="31"/>
      <c r="AB260" s="31"/>
      <c r="AC260" s="31"/>
      <c r="AD260" s="31"/>
      <c r="AE260" s="31"/>
      <c r="AF260" s="31"/>
      <c r="AG260" s="31"/>
      <c r="AH260" s="31"/>
      <c r="AI260" s="31"/>
      <c r="AJ260" s="31"/>
      <c r="AK260" s="31"/>
      <c r="AL260" s="31"/>
      <c r="AM260" s="31"/>
      <c r="AN260" s="31"/>
      <c r="AO260" s="27"/>
      <c r="AP260" s="27"/>
      <c r="AQ260" s="27"/>
      <c r="AR260" s="27"/>
      <c r="AS260" s="31"/>
      <c r="AT260" s="31"/>
      <c r="AU260" s="31"/>
      <c r="AV260" s="31"/>
      <c r="AW260" s="31"/>
      <c r="AX260" s="31"/>
      <c r="AY260" s="27"/>
      <c r="AZ260" s="27"/>
      <c r="BA260" s="27"/>
      <c r="BB260" s="27"/>
      <c r="BC260" s="31"/>
      <c r="BD260" s="67"/>
      <c r="BE260" s="39"/>
      <c r="BF260" s="42"/>
      <c r="BG260" s="39"/>
      <c r="BH260" s="40"/>
      <c r="BI260" s="40"/>
      <c r="BJ260" s="40"/>
      <c r="BK260" s="42"/>
      <c r="BL260" s="39"/>
      <c r="BM260" s="40"/>
      <c r="BN260" s="40"/>
      <c r="BO260" s="40"/>
      <c r="BP260" s="42"/>
      <c r="BQ260" s="39"/>
      <c r="BR260" s="40"/>
      <c r="BS260" s="40"/>
      <c r="BT260" s="40"/>
      <c r="BU260" s="42"/>
      <c r="BV260" s="39"/>
      <c r="BW260" s="40"/>
      <c r="BX260" s="40"/>
      <c r="BY260" s="40"/>
      <c r="BZ260" s="42"/>
      <c r="CA260" s="39"/>
      <c r="CB260" s="40"/>
      <c r="CC260" s="40"/>
      <c r="CD260" s="40"/>
      <c r="CE260" s="42"/>
      <c r="CF260" s="39"/>
      <c r="CG260" s="40"/>
      <c r="CH260" s="40"/>
      <c r="CI260" s="40"/>
      <c r="CJ260" s="42"/>
      <c r="CK260" s="39"/>
      <c r="CL260" s="40"/>
      <c r="CM260" s="40"/>
      <c r="CN260" s="40"/>
      <c r="CO260" s="42"/>
      <c r="CP260" s="39"/>
      <c r="CQ260" s="40"/>
      <c r="CR260" s="40"/>
      <c r="CS260" s="40"/>
      <c r="CT260" s="42"/>
      <c r="CU260" s="39"/>
      <c r="CV260" s="40"/>
      <c r="CW260" s="40"/>
      <c r="CX260" s="40"/>
      <c r="CY260" s="42"/>
    </row>
    <row r="261" spans="1:103" ht="16.149999999999999" thickBot="1">
      <c r="A261" s="81">
        <f t="shared" si="11"/>
        <v>257</v>
      </c>
      <c r="B261" s="80"/>
      <c r="C261" s="85" t="str">
        <f>IFERROR(VLOOKUP(Table21315[[#This Row],[Player No]],Table10[[No]:[Province]],2,0),"")</f>
        <v/>
      </c>
      <c r="D261" s="78" t="str">
        <f>IFERROR(VLOOKUP(Table21315[[#This Row],[Player No]],Table10[[No]:[Province]],3,0),"")</f>
        <v/>
      </c>
      <c r="E261" s="54">
        <f>SUM(I261:AX261)+Table21315[[#This Row],[O1         WC     2017 Ravens Open]]+Table21315[[#This Row],[O1         WC     2017 SAVETTS]]</f>
        <v>0</v>
      </c>
      <c r="F261" s="88">
        <f>E261/2+SUM(BE261:CY261)+Table21315[[#This Row],[P1         WC     2017]]</f>
        <v>0</v>
      </c>
      <c r="G261" s="89">
        <f t="shared" ref="G261:G324" si="12">COUNTIF(I261:FJ261,"&gt;=0")</f>
        <v>0</v>
      </c>
      <c r="H261" s="87">
        <f t="shared" ref="H261:H324" si="13">COUNTIF(I261:FJ261,"&lt;=0")</f>
        <v>0</v>
      </c>
      <c r="I261" s="58"/>
      <c r="J261" s="58"/>
      <c r="K261" s="27"/>
      <c r="L261" s="31"/>
      <c r="M261" s="31"/>
      <c r="N261" s="31"/>
      <c r="O261" s="31"/>
      <c r="P261" s="31"/>
      <c r="Q261" s="31"/>
      <c r="R261" s="31"/>
      <c r="S261" s="31"/>
      <c r="T261" s="31"/>
      <c r="U261" s="27"/>
      <c r="V261" s="27"/>
      <c r="W261" s="27"/>
      <c r="X261" s="27"/>
      <c r="Y261" s="31"/>
      <c r="Z261" s="31"/>
      <c r="AA261" s="31"/>
      <c r="AB261" s="31"/>
      <c r="AC261" s="31"/>
      <c r="AD261" s="31"/>
      <c r="AE261" s="31"/>
      <c r="AF261" s="31"/>
      <c r="AG261" s="31"/>
      <c r="AH261" s="31"/>
      <c r="AI261" s="31"/>
      <c r="AJ261" s="31"/>
      <c r="AK261" s="31"/>
      <c r="AL261" s="31"/>
      <c r="AM261" s="31"/>
      <c r="AN261" s="31"/>
      <c r="AO261" s="27"/>
      <c r="AP261" s="27"/>
      <c r="AQ261" s="27"/>
      <c r="AR261" s="27"/>
      <c r="AS261" s="31"/>
      <c r="AT261" s="31"/>
      <c r="AU261" s="31"/>
      <c r="AV261" s="31"/>
      <c r="AW261" s="31"/>
      <c r="AX261" s="31"/>
      <c r="AY261" s="27"/>
      <c r="AZ261" s="27"/>
      <c r="BA261" s="27"/>
      <c r="BB261" s="27"/>
      <c r="BC261" s="31"/>
      <c r="BD261" s="67"/>
      <c r="BE261" s="39"/>
      <c r="BF261" s="42"/>
      <c r="BG261" s="39"/>
      <c r="BH261" s="40"/>
      <c r="BI261" s="40"/>
      <c r="BJ261" s="40"/>
      <c r="BK261" s="42"/>
      <c r="BL261" s="39"/>
      <c r="BM261" s="40"/>
      <c r="BN261" s="40"/>
      <c r="BO261" s="40"/>
      <c r="BP261" s="42"/>
      <c r="BQ261" s="39"/>
      <c r="BR261" s="40"/>
      <c r="BS261" s="40"/>
      <c r="BT261" s="40"/>
      <c r="BU261" s="42"/>
      <c r="BV261" s="39"/>
      <c r="BW261" s="40"/>
      <c r="BX261" s="40"/>
      <c r="BY261" s="40"/>
      <c r="BZ261" s="42"/>
      <c r="CA261" s="39"/>
      <c r="CB261" s="40"/>
      <c r="CC261" s="40"/>
      <c r="CD261" s="40"/>
      <c r="CE261" s="42"/>
      <c r="CF261" s="39"/>
      <c r="CG261" s="40"/>
      <c r="CH261" s="40"/>
      <c r="CI261" s="40"/>
      <c r="CJ261" s="42"/>
      <c r="CK261" s="39"/>
      <c r="CL261" s="40"/>
      <c r="CM261" s="40"/>
      <c r="CN261" s="40"/>
      <c r="CO261" s="42"/>
      <c r="CP261" s="39"/>
      <c r="CQ261" s="40"/>
      <c r="CR261" s="40"/>
      <c r="CS261" s="40"/>
      <c r="CT261" s="42"/>
      <c r="CU261" s="39"/>
      <c r="CV261" s="40"/>
      <c r="CW261" s="40"/>
      <c r="CX261" s="40"/>
      <c r="CY261" s="42"/>
    </row>
    <row r="262" spans="1:103" ht="16.149999999999999" thickBot="1">
      <c r="A262" s="81">
        <f t="shared" ref="A262:A325" si="14">A261+1</f>
        <v>258</v>
      </c>
      <c r="B262" s="80"/>
      <c r="C262" s="85" t="str">
        <f>IFERROR(VLOOKUP(Table21315[[#This Row],[Player No]],Table10[[No]:[Province]],2,0),"")</f>
        <v/>
      </c>
      <c r="D262" s="78" t="str">
        <f>IFERROR(VLOOKUP(Table21315[[#This Row],[Player No]],Table10[[No]:[Province]],3,0),"")</f>
        <v/>
      </c>
      <c r="E262" s="54">
        <f>SUM(I262:AX262)+Table21315[[#This Row],[O1         WC     2017 Ravens Open]]+Table21315[[#This Row],[O1         WC     2017 SAVETTS]]</f>
        <v>0</v>
      </c>
      <c r="F262" s="88">
        <f>E262/2+SUM(BE262:CY262)+Table21315[[#This Row],[P1         WC     2017]]</f>
        <v>0</v>
      </c>
      <c r="G262" s="89">
        <f t="shared" si="12"/>
        <v>0</v>
      </c>
      <c r="H262" s="87">
        <f t="shared" si="13"/>
        <v>0</v>
      </c>
      <c r="I262" s="58"/>
      <c r="J262" s="58"/>
      <c r="K262" s="27"/>
      <c r="L262" s="31"/>
      <c r="M262" s="31"/>
      <c r="N262" s="31"/>
      <c r="O262" s="31"/>
      <c r="P262" s="31"/>
      <c r="Q262" s="31"/>
      <c r="R262" s="31"/>
      <c r="S262" s="31"/>
      <c r="T262" s="31"/>
      <c r="U262" s="27"/>
      <c r="V262" s="27"/>
      <c r="W262" s="27"/>
      <c r="X262" s="27"/>
      <c r="Y262" s="31"/>
      <c r="Z262" s="31"/>
      <c r="AA262" s="31"/>
      <c r="AB262" s="31"/>
      <c r="AC262" s="31"/>
      <c r="AD262" s="31"/>
      <c r="AE262" s="31"/>
      <c r="AF262" s="31"/>
      <c r="AG262" s="31"/>
      <c r="AH262" s="31"/>
      <c r="AI262" s="31"/>
      <c r="AJ262" s="31"/>
      <c r="AK262" s="31"/>
      <c r="AL262" s="31"/>
      <c r="AM262" s="31"/>
      <c r="AN262" s="31"/>
      <c r="AO262" s="27"/>
      <c r="AP262" s="27"/>
      <c r="AQ262" s="27"/>
      <c r="AR262" s="27"/>
      <c r="AS262" s="31"/>
      <c r="AT262" s="31"/>
      <c r="AU262" s="31"/>
      <c r="AV262" s="31"/>
      <c r="AW262" s="31"/>
      <c r="AX262" s="31"/>
      <c r="AY262" s="27"/>
      <c r="AZ262" s="27"/>
      <c r="BA262" s="27"/>
      <c r="BB262" s="27"/>
      <c r="BC262" s="31"/>
      <c r="BD262" s="67"/>
      <c r="BE262" s="39"/>
      <c r="BF262" s="42"/>
      <c r="BG262" s="39"/>
      <c r="BH262" s="40"/>
      <c r="BI262" s="40"/>
      <c r="BJ262" s="40"/>
      <c r="BK262" s="42"/>
      <c r="BL262" s="39"/>
      <c r="BM262" s="40"/>
      <c r="BN262" s="40"/>
      <c r="BO262" s="40"/>
      <c r="BP262" s="42"/>
      <c r="BQ262" s="39"/>
      <c r="BR262" s="40"/>
      <c r="BS262" s="40"/>
      <c r="BT262" s="40"/>
      <c r="BU262" s="42"/>
      <c r="BV262" s="39"/>
      <c r="BW262" s="40"/>
      <c r="BX262" s="40"/>
      <c r="BY262" s="40"/>
      <c r="BZ262" s="42"/>
      <c r="CA262" s="39"/>
      <c r="CB262" s="40"/>
      <c r="CC262" s="40"/>
      <c r="CD262" s="40"/>
      <c r="CE262" s="42"/>
      <c r="CF262" s="39"/>
      <c r="CG262" s="40"/>
      <c r="CH262" s="40"/>
      <c r="CI262" s="40"/>
      <c r="CJ262" s="42"/>
      <c r="CK262" s="39"/>
      <c r="CL262" s="40"/>
      <c r="CM262" s="40"/>
      <c r="CN262" s="40"/>
      <c r="CO262" s="42"/>
      <c r="CP262" s="39"/>
      <c r="CQ262" s="40"/>
      <c r="CR262" s="40"/>
      <c r="CS262" s="40"/>
      <c r="CT262" s="42"/>
      <c r="CU262" s="39"/>
      <c r="CV262" s="40"/>
      <c r="CW262" s="40"/>
      <c r="CX262" s="40"/>
      <c r="CY262" s="42"/>
    </row>
    <row r="263" spans="1:103" ht="16.149999999999999" thickBot="1">
      <c r="A263" s="81">
        <f t="shared" si="14"/>
        <v>259</v>
      </c>
      <c r="B263" s="80"/>
      <c r="C263" s="85" t="str">
        <f>IFERROR(VLOOKUP(Table21315[[#This Row],[Player No]],Table10[[No]:[Province]],2,0),"")</f>
        <v/>
      </c>
      <c r="D263" s="78" t="str">
        <f>IFERROR(VLOOKUP(Table21315[[#This Row],[Player No]],Table10[[No]:[Province]],3,0),"")</f>
        <v/>
      </c>
      <c r="E263" s="54">
        <f>SUM(I263:AX263)+Table21315[[#This Row],[O1         WC     2017 Ravens Open]]+Table21315[[#This Row],[O1         WC     2017 SAVETTS]]</f>
        <v>0</v>
      </c>
      <c r="F263" s="88">
        <f>E263/2+SUM(BE263:CY263)+Table21315[[#This Row],[P1         WC     2017]]</f>
        <v>0</v>
      </c>
      <c r="G263" s="89">
        <f t="shared" si="12"/>
        <v>0</v>
      </c>
      <c r="H263" s="87">
        <f t="shared" si="13"/>
        <v>0</v>
      </c>
      <c r="I263" s="58"/>
      <c r="J263" s="58"/>
      <c r="K263" s="27"/>
      <c r="L263" s="31"/>
      <c r="M263" s="31"/>
      <c r="N263" s="31"/>
      <c r="O263" s="31"/>
      <c r="P263" s="31"/>
      <c r="Q263" s="31"/>
      <c r="R263" s="31"/>
      <c r="S263" s="31"/>
      <c r="T263" s="31"/>
      <c r="U263" s="27"/>
      <c r="V263" s="27"/>
      <c r="W263" s="27"/>
      <c r="X263" s="27"/>
      <c r="Y263" s="31"/>
      <c r="Z263" s="31"/>
      <c r="AA263" s="31"/>
      <c r="AB263" s="31"/>
      <c r="AC263" s="31"/>
      <c r="AD263" s="31"/>
      <c r="AE263" s="31"/>
      <c r="AF263" s="31"/>
      <c r="AG263" s="31"/>
      <c r="AH263" s="31"/>
      <c r="AI263" s="31"/>
      <c r="AJ263" s="31"/>
      <c r="AK263" s="31"/>
      <c r="AL263" s="31"/>
      <c r="AM263" s="31"/>
      <c r="AN263" s="31"/>
      <c r="AO263" s="27"/>
      <c r="AP263" s="27"/>
      <c r="AQ263" s="27"/>
      <c r="AR263" s="27"/>
      <c r="AS263" s="31"/>
      <c r="AT263" s="31"/>
      <c r="AU263" s="31"/>
      <c r="AV263" s="31"/>
      <c r="AW263" s="31"/>
      <c r="AX263" s="31"/>
      <c r="AY263" s="27"/>
      <c r="AZ263" s="27"/>
      <c r="BA263" s="27"/>
      <c r="BB263" s="27"/>
      <c r="BC263" s="31"/>
      <c r="BD263" s="67"/>
      <c r="BE263" s="39"/>
      <c r="BF263" s="42"/>
      <c r="BG263" s="39"/>
      <c r="BH263" s="40"/>
      <c r="BI263" s="40"/>
      <c r="BJ263" s="40"/>
      <c r="BK263" s="42"/>
      <c r="BL263" s="39"/>
      <c r="BM263" s="40"/>
      <c r="BN263" s="40"/>
      <c r="BO263" s="40"/>
      <c r="BP263" s="42"/>
      <c r="BQ263" s="39"/>
      <c r="BR263" s="40"/>
      <c r="BS263" s="40"/>
      <c r="BT263" s="40"/>
      <c r="BU263" s="42"/>
      <c r="BV263" s="39"/>
      <c r="BW263" s="40"/>
      <c r="BX263" s="40"/>
      <c r="BY263" s="40"/>
      <c r="BZ263" s="42"/>
      <c r="CA263" s="39"/>
      <c r="CB263" s="40"/>
      <c r="CC263" s="40"/>
      <c r="CD263" s="40"/>
      <c r="CE263" s="42"/>
      <c r="CF263" s="39"/>
      <c r="CG263" s="40"/>
      <c r="CH263" s="40"/>
      <c r="CI263" s="40"/>
      <c r="CJ263" s="42"/>
      <c r="CK263" s="39"/>
      <c r="CL263" s="40"/>
      <c r="CM263" s="40"/>
      <c r="CN263" s="40"/>
      <c r="CO263" s="42"/>
      <c r="CP263" s="39"/>
      <c r="CQ263" s="40"/>
      <c r="CR263" s="40"/>
      <c r="CS263" s="40"/>
      <c r="CT263" s="42"/>
      <c r="CU263" s="39"/>
      <c r="CV263" s="40"/>
      <c r="CW263" s="40"/>
      <c r="CX263" s="40"/>
      <c r="CY263" s="42"/>
    </row>
    <row r="264" spans="1:103" ht="16.149999999999999" thickBot="1">
      <c r="A264" s="81">
        <f t="shared" si="14"/>
        <v>260</v>
      </c>
      <c r="B264" s="80"/>
      <c r="C264" s="85" t="str">
        <f>IFERROR(VLOOKUP(Table21315[[#This Row],[Player No]],Table10[[No]:[Province]],2,0),"")</f>
        <v/>
      </c>
      <c r="D264" s="78" t="str">
        <f>IFERROR(VLOOKUP(Table21315[[#This Row],[Player No]],Table10[[No]:[Province]],3,0),"")</f>
        <v/>
      </c>
      <c r="E264" s="54">
        <f>SUM(I264:AX264)+Table21315[[#This Row],[O1         WC     2017 Ravens Open]]+Table21315[[#This Row],[O1         WC     2017 SAVETTS]]</f>
        <v>0</v>
      </c>
      <c r="F264" s="88">
        <f>E264/2+SUM(BE264:CY264)+Table21315[[#This Row],[P1         WC     2017]]</f>
        <v>0</v>
      </c>
      <c r="G264" s="89">
        <f t="shared" si="12"/>
        <v>0</v>
      </c>
      <c r="H264" s="87">
        <f t="shared" si="13"/>
        <v>0</v>
      </c>
      <c r="I264" s="58"/>
      <c r="J264" s="58"/>
      <c r="K264" s="27"/>
      <c r="L264" s="31"/>
      <c r="M264" s="31"/>
      <c r="N264" s="31"/>
      <c r="O264" s="31"/>
      <c r="P264" s="31"/>
      <c r="Q264" s="31"/>
      <c r="R264" s="31"/>
      <c r="S264" s="31"/>
      <c r="T264" s="31"/>
      <c r="U264" s="27"/>
      <c r="V264" s="27"/>
      <c r="W264" s="27"/>
      <c r="X264" s="27"/>
      <c r="Y264" s="31"/>
      <c r="Z264" s="31"/>
      <c r="AA264" s="31"/>
      <c r="AB264" s="31"/>
      <c r="AC264" s="31"/>
      <c r="AD264" s="31"/>
      <c r="AE264" s="31"/>
      <c r="AF264" s="31"/>
      <c r="AG264" s="31"/>
      <c r="AH264" s="31"/>
      <c r="AI264" s="31"/>
      <c r="AJ264" s="31"/>
      <c r="AK264" s="31"/>
      <c r="AL264" s="31"/>
      <c r="AM264" s="31"/>
      <c r="AN264" s="31"/>
      <c r="AO264" s="27"/>
      <c r="AP264" s="27"/>
      <c r="AQ264" s="27"/>
      <c r="AR264" s="27"/>
      <c r="AS264" s="31"/>
      <c r="AT264" s="31"/>
      <c r="AU264" s="31"/>
      <c r="AV264" s="31"/>
      <c r="AW264" s="31"/>
      <c r="AX264" s="31"/>
      <c r="AY264" s="27"/>
      <c r="AZ264" s="27"/>
      <c r="BA264" s="27"/>
      <c r="BB264" s="27"/>
      <c r="BC264" s="31"/>
      <c r="BD264" s="67"/>
      <c r="BE264" s="39"/>
      <c r="BF264" s="42"/>
      <c r="BG264" s="39"/>
      <c r="BH264" s="40"/>
      <c r="BI264" s="40"/>
      <c r="BJ264" s="40"/>
      <c r="BK264" s="42"/>
      <c r="BL264" s="39"/>
      <c r="BM264" s="40"/>
      <c r="BN264" s="40"/>
      <c r="BO264" s="40"/>
      <c r="BP264" s="42"/>
      <c r="BQ264" s="39"/>
      <c r="BR264" s="40"/>
      <c r="BS264" s="40"/>
      <c r="BT264" s="40"/>
      <c r="BU264" s="42"/>
      <c r="BV264" s="39"/>
      <c r="BW264" s="40"/>
      <c r="BX264" s="40"/>
      <c r="BY264" s="40"/>
      <c r="BZ264" s="42"/>
      <c r="CA264" s="39"/>
      <c r="CB264" s="40"/>
      <c r="CC264" s="40"/>
      <c r="CD264" s="40"/>
      <c r="CE264" s="42"/>
      <c r="CF264" s="39"/>
      <c r="CG264" s="40"/>
      <c r="CH264" s="40"/>
      <c r="CI264" s="40"/>
      <c r="CJ264" s="42"/>
      <c r="CK264" s="39"/>
      <c r="CL264" s="40"/>
      <c r="CM264" s="40"/>
      <c r="CN264" s="40"/>
      <c r="CO264" s="42"/>
      <c r="CP264" s="39"/>
      <c r="CQ264" s="40"/>
      <c r="CR264" s="40"/>
      <c r="CS264" s="40"/>
      <c r="CT264" s="42"/>
      <c r="CU264" s="39"/>
      <c r="CV264" s="40"/>
      <c r="CW264" s="40"/>
      <c r="CX264" s="40"/>
      <c r="CY264" s="42"/>
    </row>
    <row r="265" spans="1:103" ht="16.149999999999999" thickBot="1">
      <c r="A265" s="81">
        <f t="shared" si="14"/>
        <v>261</v>
      </c>
      <c r="B265" s="80"/>
      <c r="C265" s="85" t="str">
        <f>IFERROR(VLOOKUP(Table21315[[#This Row],[Player No]],Table10[[No]:[Province]],2,0),"")</f>
        <v/>
      </c>
      <c r="D265" s="78" t="str">
        <f>IFERROR(VLOOKUP(Table21315[[#This Row],[Player No]],Table10[[No]:[Province]],3,0),"")</f>
        <v/>
      </c>
      <c r="E265" s="54">
        <f>SUM(I265:AX265)+Table21315[[#This Row],[O1         WC     2017 Ravens Open]]+Table21315[[#This Row],[O1         WC     2017 SAVETTS]]</f>
        <v>0</v>
      </c>
      <c r="F265" s="88">
        <f>E265/2+SUM(BE265:CY265)+Table21315[[#This Row],[P1         WC     2017]]</f>
        <v>0</v>
      </c>
      <c r="G265" s="89">
        <f t="shared" si="12"/>
        <v>0</v>
      </c>
      <c r="H265" s="87">
        <f t="shared" si="13"/>
        <v>0</v>
      </c>
      <c r="I265" s="58"/>
      <c r="J265" s="58"/>
      <c r="K265" s="27"/>
      <c r="L265" s="31"/>
      <c r="M265" s="31"/>
      <c r="N265" s="31"/>
      <c r="O265" s="31"/>
      <c r="P265" s="31"/>
      <c r="Q265" s="31"/>
      <c r="R265" s="31"/>
      <c r="S265" s="31"/>
      <c r="T265" s="31"/>
      <c r="U265" s="27"/>
      <c r="V265" s="27"/>
      <c r="W265" s="27"/>
      <c r="X265" s="27"/>
      <c r="Y265" s="31"/>
      <c r="Z265" s="31"/>
      <c r="AA265" s="31"/>
      <c r="AB265" s="31"/>
      <c r="AC265" s="31"/>
      <c r="AD265" s="31"/>
      <c r="AE265" s="31"/>
      <c r="AF265" s="31"/>
      <c r="AG265" s="31"/>
      <c r="AH265" s="31"/>
      <c r="AI265" s="31"/>
      <c r="AJ265" s="31"/>
      <c r="AK265" s="31"/>
      <c r="AL265" s="31"/>
      <c r="AM265" s="31"/>
      <c r="AN265" s="31"/>
      <c r="AO265" s="27"/>
      <c r="AP265" s="27"/>
      <c r="AQ265" s="27"/>
      <c r="AR265" s="27"/>
      <c r="AS265" s="31"/>
      <c r="AT265" s="31"/>
      <c r="AU265" s="31"/>
      <c r="AV265" s="31"/>
      <c r="AW265" s="31"/>
      <c r="AX265" s="31"/>
      <c r="AY265" s="27"/>
      <c r="AZ265" s="27"/>
      <c r="BA265" s="27"/>
      <c r="BB265" s="27"/>
      <c r="BC265" s="31"/>
      <c r="BD265" s="67"/>
      <c r="BE265" s="39"/>
      <c r="BF265" s="42"/>
      <c r="BG265" s="39"/>
      <c r="BH265" s="40"/>
      <c r="BI265" s="40"/>
      <c r="BJ265" s="40"/>
      <c r="BK265" s="42"/>
      <c r="BL265" s="39"/>
      <c r="BM265" s="40"/>
      <c r="BN265" s="40"/>
      <c r="BO265" s="40"/>
      <c r="BP265" s="42"/>
      <c r="BQ265" s="39"/>
      <c r="BR265" s="40"/>
      <c r="BS265" s="40"/>
      <c r="BT265" s="40"/>
      <c r="BU265" s="42"/>
      <c r="BV265" s="39"/>
      <c r="BW265" s="40"/>
      <c r="BX265" s="40"/>
      <c r="BY265" s="40"/>
      <c r="BZ265" s="42"/>
      <c r="CA265" s="39"/>
      <c r="CB265" s="40"/>
      <c r="CC265" s="40"/>
      <c r="CD265" s="40"/>
      <c r="CE265" s="42"/>
      <c r="CF265" s="39"/>
      <c r="CG265" s="40"/>
      <c r="CH265" s="40"/>
      <c r="CI265" s="40"/>
      <c r="CJ265" s="42"/>
      <c r="CK265" s="39"/>
      <c r="CL265" s="40"/>
      <c r="CM265" s="40"/>
      <c r="CN265" s="40"/>
      <c r="CO265" s="42"/>
      <c r="CP265" s="39"/>
      <c r="CQ265" s="40"/>
      <c r="CR265" s="40"/>
      <c r="CS265" s="40"/>
      <c r="CT265" s="42"/>
      <c r="CU265" s="39"/>
      <c r="CV265" s="40"/>
      <c r="CW265" s="40"/>
      <c r="CX265" s="40"/>
      <c r="CY265" s="42"/>
    </row>
    <row r="266" spans="1:103" ht="16.149999999999999" thickBot="1">
      <c r="A266" s="81">
        <f t="shared" si="14"/>
        <v>262</v>
      </c>
      <c r="B266" s="80"/>
      <c r="C266" s="85" t="str">
        <f>IFERROR(VLOOKUP(Table21315[[#This Row],[Player No]],Table10[[No]:[Province]],2,0),"")</f>
        <v/>
      </c>
      <c r="D266" s="78" t="str">
        <f>IFERROR(VLOOKUP(Table21315[[#This Row],[Player No]],Table10[[No]:[Province]],3,0),"")</f>
        <v/>
      </c>
      <c r="E266" s="54">
        <f>SUM(I266:AX266)+Table21315[[#This Row],[O1         WC     2017 Ravens Open]]+Table21315[[#This Row],[O1         WC     2017 SAVETTS]]</f>
        <v>0</v>
      </c>
      <c r="F266" s="88">
        <f>E266/2+SUM(BE266:CY266)+Table21315[[#This Row],[P1         WC     2017]]</f>
        <v>0</v>
      </c>
      <c r="G266" s="89">
        <f t="shared" si="12"/>
        <v>0</v>
      </c>
      <c r="H266" s="87">
        <f t="shared" si="13"/>
        <v>0</v>
      </c>
      <c r="I266" s="58"/>
      <c r="J266" s="58"/>
      <c r="K266" s="27"/>
      <c r="L266" s="31"/>
      <c r="M266" s="31"/>
      <c r="N266" s="31"/>
      <c r="O266" s="31"/>
      <c r="P266" s="31"/>
      <c r="Q266" s="31"/>
      <c r="R266" s="31"/>
      <c r="S266" s="31"/>
      <c r="T266" s="31"/>
      <c r="U266" s="27"/>
      <c r="V266" s="27"/>
      <c r="W266" s="27"/>
      <c r="X266" s="27"/>
      <c r="Y266" s="31"/>
      <c r="Z266" s="31"/>
      <c r="AA266" s="31"/>
      <c r="AB266" s="31"/>
      <c r="AC266" s="31"/>
      <c r="AD266" s="31"/>
      <c r="AE266" s="31"/>
      <c r="AF266" s="31"/>
      <c r="AG266" s="31"/>
      <c r="AH266" s="31"/>
      <c r="AI266" s="31"/>
      <c r="AJ266" s="31"/>
      <c r="AK266" s="31"/>
      <c r="AL266" s="31"/>
      <c r="AM266" s="31"/>
      <c r="AN266" s="31"/>
      <c r="AO266" s="27"/>
      <c r="AP266" s="27"/>
      <c r="AQ266" s="27"/>
      <c r="AR266" s="27"/>
      <c r="AS266" s="31"/>
      <c r="AT266" s="31"/>
      <c r="AU266" s="31"/>
      <c r="AV266" s="31"/>
      <c r="AW266" s="31"/>
      <c r="AX266" s="31"/>
      <c r="AY266" s="27"/>
      <c r="AZ266" s="27"/>
      <c r="BA266" s="27"/>
      <c r="BB266" s="27"/>
      <c r="BC266" s="31"/>
      <c r="BD266" s="67"/>
      <c r="BE266" s="39"/>
      <c r="BF266" s="42"/>
      <c r="BG266" s="39"/>
      <c r="BH266" s="40"/>
      <c r="BI266" s="40"/>
      <c r="BJ266" s="40"/>
      <c r="BK266" s="42"/>
      <c r="BL266" s="39"/>
      <c r="BM266" s="40"/>
      <c r="BN266" s="40"/>
      <c r="BO266" s="40"/>
      <c r="BP266" s="42"/>
      <c r="BQ266" s="39"/>
      <c r="BR266" s="40"/>
      <c r="BS266" s="40"/>
      <c r="BT266" s="40"/>
      <c r="BU266" s="42"/>
      <c r="BV266" s="39"/>
      <c r="BW266" s="40"/>
      <c r="BX266" s="40"/>
      <c r="BY266" s="40"/>
      <c r="BZ266" s="42"/>
      <c r="CA266" s="39"/>
      <c r="CB266" s="40"/>
      <c r="CC266" s="40"/>
      <c r="CD266" s="40"/>
      <c r="CE266" s="42"/>
      <c r="CF266" s="39"/>
      <c r="CG266" s="40"/>
      <c r="CH266" s="40"/>
      <c r="CI266" s="40"/>
      <c r="CJ266" s="42"/>
      <c r="CK266" s="39"/>
      <c r="CL266" s="40"/>
      <c r="CM266" s="40"/>
      <c r="CN266" s="40"/>
      <c r="CO266" s="42"/>
      <c r="CP266" s="39"/>
      <c r="CQ266" s="40"/>
      <c r="CR266" s="40"/>
      <c r="CS266" s="40"/>
      <c r="CT266" s="42"/>
      <c r="CU266" s="39"/>
      <c r="CV266" s="40"/>
      <c r="CW266" s="40"/>
      <c r="CX266" s="40"/>
      <c r="CY266" s="42"/>
    </row>
    <row r="267" spans="1:103" ht="16.149999999999999" thickBot="1">
      <c r="A267" s="81">
        <f t="shared" si="14"/>
        <v>263</v>
      </c>
      <c r="B267" s="80"/>
      <c r="C267" s="85" t="str">
        <f>IFERROR(VLOOKUP(Table21315[[#This Row],[Player No]],Table10[[No]:[Province]],2,0),"")</f>
        <v/>
      </c>
      <c r="D267" s="78" t="str">
        <f>IFERROR(VLOOKUP(Table21315[[#This Row],[Player No]],Table10[[No]:[Province]],3,0),"")</f>
        <v/>
      </c>
      <c r="E267" s="54">
        <f>SUM(I267:AX267)+Table21315[[#This Row],[O1         WC     2017 Ravens Open]]+Table21315[[#This Row],[O1         WC     2017 SAVETTS]]</f>
        <v>0</v>
      </c>
      <c r="F267" s="88">
        <f>E267/2+SUM(BE267:CY267)+Table21315[[#This Row],[P1         WC     2017]]</f>
        <v>0</v>
      </c>
      <c r="G267" s="89">
        <f t="shared" si="12"/>
        <v>0</v>
      </c>
      <c r="H267" s="87">
        <f t="shared" si="13"/>
        <v>0</v>
      </c>
      <c r="I267" s="58"/>
      <c r="J267" s="58"/>
      <c r="K267" s="27"/>
      <c r="L267" s="31"/>
      <c r="M267" s="31"/>
      <c r="N267" s="31"/>
      <c r="O267" s="31"/>
      <c r="P267" s="31"/>
      <c r="Q267" s="31"/>
      <c r="R267" s="31"/>
      <c r="S267" s="31"/>
      <c r="T267" s="31"/>
      <c r="U267" s="27"/>
      <c r="V267" s="27"/>
      <c r="W267" s="27"/>
      <c r="X267" s="27"/>
      <c r="Y267" s="31"/>
      <c r="Z267" s="31"/>
      <c r="AA267" s="31"/>
      <c r="AB267" s="31"/>
      <c r="AC267" s="31"/>
      <c r="AD267" s="31"/>
      <c r="AE267" s="31"/>
      <c r="AF267" s="31"/>
      <c r="AG267" s="31"/>
      <c r="AH267" s="31"/>
      <c r="AI267" s="31"/>
      <c r="AJ267" s="31"/>
      <c r="AK267" s="31"/>
      <c r="AL267" s="31"/>
      <c r="AM267" s="31"/>
      <c r="AN267" s="31"/>
      <c r="AO267" s="27"/>
      <c r="AP267" s="27"/>
      <c r="AQ267" s="27"/>
      <c r="AR267" s="27"/>
      <c r="AS267" s="31"/>
      <c r="AT267" s="31"/>
      <c r="AU267" s="31"/>
      <c r="AV267" s="31"/>
      <c r="AW267" s="31"/>
      <c r="AX267" s="31"/>
      <c r="AY267" s="27"/>
      <c r="AZ267" s="27"/>
      <c r="BA267" s="27"/>
      <c r="BB267" s="27"/>
      <c r="BC267" s="31"/>
      <c r="BD267" s="67"/>
      <c r="BE267" s="39"/>
      <c r="BF267" s="42"/>
      <c r="BG267" s="39"/>
      <c r="BH267" s="40"/>
      <c r="BI267" s="40"/>
      <c r="BJ267" s="40"/>
      <c r="BK267" s="42"/>
      <c r="BL267" s="39"/>
      <c r="BM267" s="40"/>
      <c r="BN267" s="40"/>
      <c r="BO267" s="40"/>
      <c r="BP267" s="42"/>
      <c r="BQ267" s="39"/>
      <c r="BR267" s="40"/>
      <c r="BS267" s="40"/>
      <c r="BT267" s="40"/>
      <c r="BU267" s="42"/>
      <c r="BV267" s="39"/>
      <c r="BW267" s="40"/>
      <c r="BX267" s="40"/>
      <c r="BY267" s="40"/>
      <c r="BZ267" s="42"/>
      <c r="CA267" s="39"/>
      <c r="CB267" s="40"/>
      <c r="CC267" s="40"/>
      <c r="CD267" s="40"/>
      <c r="CE267" s="42"/>
      <c r="CF267" s="39"/>
      <c r="CG267" s="40"/>
      <c r="CH267" s="40"/>
      <c r="CI267" s="40"/>
      <c r="CJ267" s="42"/>
      <c r="CK267" s="39"/>
      <c r="CL267" s="40"/>
      <c r="CM267" s="40"/>
      <c r="CN267" s="40"/>
      <c r="CO267" s="42"/>
      <c r="CP267" s="39"/>
      <c r="CQ267" s="40"/>
      <c r="CR267" s="40"/>
      <c r="CS267" s="40"/>
      <c r="CT267" s="42"/>
      <c r="CU267" s="39"/>
      <c r="CV267" s="40"/>
      <c r="CW267" s="40"/>
      <c r="CX267" s="40"/>
      <c r="CY267" s="42"/>
    </row>
    <row r="268" spans="1:103" ht="16.149999999999999" thickBot="1">
      <c r="A268" s="81">
        <f t="shared" si="14"/>
        <v>264</v>
      </c>
      <c r="B268" s="80"/>
      <c r="C268" s="85" t="str">
        <f>IFERROR(VLOOKUP(Table21315[[#This Row],[Player No]],Table10[[No]:[Province]],2,0),"")</f>
        <v/>
      </c>
      <c r="D268" s="78" t="str">
        <f>IFERROR(VLOOKUP(Table21315[[#This Row],[Player No]],Table10[[No]:[Province]],3,0),"")</f>
        <v/>
      </c>
      <c r="E268" s="54">
        <f>SUM(I268:AX268)+Table21315[[#This Row],[O1         WC     2017 Ravens Open]]+Table21315[[#This Row],[O1         WC     2017 SAVETTS]]</f>
        <v>0</v>
      </c>
      <c r="F268" s="88">
        <f>E268/2+SUM(BE268:CY268)+Table21315[[#This Row],[P1         WC     2017]]</f>
        <v>0</v>
      </c>
      <c r="G268" s="89">
        <f t="shared" si="12"/>
        <v>0</v>
      </c>
      <c r="H268" s="87">
        <f t="shared" si="13"/>
        <v>0</v>
      </c>
      <c r="I268" s="58"/>
      <c r="J268" s="58"/>
      <c r="K268" s="27"/>
      <c r="L268" s="31"/>
      <c r="M268" s="31"/>
      <c r="N268" s="31"/>
      <c r="O268" s="31"/>
      <c r="P268" s="31"/>
      <c r="Q268" s="31"/>
      <c r="R268" s="31"/>
      <c r="S268" s="31"/>
      <c r="T268" s="31"/>
      <c r="U268" s="27"/>
      <c r="V268" s="27"/>
      <c r="W268" s="27"/>
      <c r="X268" s="27"/>
      <c r="Y268" s="31"/>
      <c r="Z268" s="31"/>
      <c r="AA268" s="31"/>
      <c r="AB268" s="31"/>
      <c r="AC268" s="31"/>
      <c r="AD268" s="31"/>
      <c r="AE268" s="31"/>
      <c r="AF268" s="31"/>
      <c r="AG268" s="31"/>
      <c r="AH268" s="31"/>
      <c r="AI268" s="31"/>
      <c r="AJ268" s="31"/>
      <c r="AK268" s="31"/>
      <c r="AL268" s="31"/>
      <c r="AM268" s="31"/>
      <c r="AN268" s="31"/>
      <c r="AO268" s="27"/>
      <c r="AP268" s="27"/>
      <c r="AQ268" s="27"/>
      <c r="AR268" s="27"/>
      <c r="AS268" s="31"/>
      <c r="AT268" s="31"/>
      <c r="AU268" s="31"/>
      <c r="AV268" s="31"/>
      <c r="AW268" s="31"/>
      <c r="AX268" s="31"/>
      <c r="AY268" s="27"/>
      <c r="AZ268" s="27"/>
      <c r="BA268" s="27"/>
      <c r="BB268" s="27"/>
      <c r="BC268" s="31"/>
      <c r="BD268" s="67"/>
      <c r="BE268" s="39"/>
      <c r="BF268" s="42"/>
      <c r="BG268" s="39"/>
      <c r="BH268" s="40"/>
      <c r="BI268" s="40"/>
      <c r="BJ268" s="40"/>
      <c r="BK268" s="42"/>
      <c r="BL268" s="39"/>
      <c r="BM268" s="40"/>
      <c r="BN268" s="40"/>
      <c r="BO268" s="40"/>
      <c r="BP268" s="42"/>
      <c r="BQ268" s="39"/>
      <c r="BR268" s="40"/>
      <c r="BS268" s="40"/>
      <c r="BT268" s="40"/>
      <c r="BU268" s="42"/>
      <c r="BV268" s="39"/>
      <c r="BW268" s="40"/>
      <c r="BX268" s="40"/>
      <c r="BY268" s="40"/>
      <c r="BZ268" s="42"/>
      <c r="CA268" s="39"/>
      <c r="CB268" s="40"/>
      <c r="CC268" s="40"/>
      <c r="CD268" s="40"/>
      <c r="CE268" s="42"/>
      <c r="CF268" s="39"/>
      <c r="CG268" s="40"/>
      <c r="CH268" s="40"/>
      <c r="CI268" s="40"/>
      <c r="CJ268" s="42"/>
      <c r="CK268" s="39"/>
      <c r="CL268" s="40"/>
      <c r="CM268" s="40"/>
      <c r="CN268" s="40"/>
      <c r="CO268" s="42"/>
      <c r="CP268" s="39"/>
      <c r="CQ268" s="40"/>
      <c r="CR268" s="40"/>
      <c r="CS268" s="40"/>
      <c r="CT268" s="42"/>
      <c r="CU268" s="39"/>
      <c r="CV268" s="40"/>
      <c r="CW268" s="40"/>
      <c r="CX268" s="40"/>
      <c r="CY268" s="42"/>
    </row>
    <row r="269" spans="1:103" ht="16.149999999999999" thickBot="1">
      <c r="A269" s="81">
        <f t="shared" si="14"/>
        <v>265</v>
      </c>
      <c r="B269" s="80"/>
      <c r="C269" s="85" t="str">
        <f>IFERROR(VLOOKUP(Table21315[[#This Row],[Player No]],Table10[[No]:[Province]],2,0),"")</f>
        <v/>
      </c>
      <c r="D269" s="78" t="str">
        <f>IFERROR(VLOOKUP(Table21315[[#This Row],[Player No]],Table10[[No]:[Province]],3,0),"")</f>
        <v/>
      </c>
      <c r="E269" s="54">
        <f>SUM(I269:AX269)+Table21315[[#This Row],[O1         WC     2017 Ravens Open]]+Table21315[[#This Row],[O1         WC     2017 SAVETTS]]</f>
        <v>0</v>
      </c>
      <c r="F269" s="88">
        <f>E269/2+SUM(BE269:CY269)+Table21315[[#This Row],[P1         WC     2017]]</f>
        <v>0</v>
      </c>
      <c r="G269" s="89">
        <f t="shared" si="12"/>
        <v>0</v>
      </c>
      <c r="H269" s="87">
        <f t="shared" si="13"/>
        <v>0</v>
      </c>
      <c r="I269" s="58"/>
      <c r="J269" s="58"/>
      <c r="K269" s="27"/>
      <c r="L269" s="31"/>
      <c r="M269" s="31"/>
      <c r="N269" s="31"/>
      <c r="O269" s="31"/>
      <c r="P269" s="31"/>
      <c r="Q269" s="31"/>
      <c r="R269" s="31"/>
      <c r="S269" s="31"/>
      <c r="T269" s="31"/>
      <c r="U269" s="27"/>
      <c r="V269" s="27"/>
      <c r="W269" s="27"/>
      <c r="X269" s="27"/>
      <c r="Y269" s="31"/>
      <c r="Z269" s="31"/>
      <c r="AA269" s="31"/>
      <c r="AB269" s="31"/>
      <c r="AC269" s="31"/>
      <c r="AD269" s="31"/>
      <c r="AE269" s="31"/>
      <c r="AF269" s="31"/>
      <c r="AG269" s="31"/>
      <c r="AH269" s="31"/>
      <c r="AI269" s="31"/>
      <c r="AJ269" s="31"/>
      <c r="AK269" s="31"/>
      <c r="AL269" s="31"/>
      <c r="AM269" s="31"/>
      <c r="AN269" s="31"/>
      <c r="AO269" s="27"/>
      <c r="AP269" s="27"/>
      <c r="AQ269" s="27"/>
      <c r="AR269" s="27"/>
      <c r="AS269" s="31"/>
      <c r="AT269" s="31"/>
      <c r="AU269" s="31"/>
      <c r="AV269" s="31"/>
      <c r="AW269" s="31"/>
      <c r="AX269" s="31"/>
      <c r="AY269" s="27"/>
      <c r="AZ269" s="27"/>
      <c r="BA269" s="27"/>
      <c r="BB269" s="27"/>
      <c r="BC269" s="31"/>
      <c r="BD269" s="67"/>
      <c r="BE269" s="39"/>
      <c r="BF269" s="42"/>
      <c r="BG269" s="39"/>
      <c r="BH269" s="40"/>
      <c r="BI269" s="40"/>
      <c r="BJ269" s="40"/>
      <c r="BK269" s="42"/>
      <c r="BL269" s="39"/>
      <c r="BM269" s="40"/>
      <c r="BN269" s="40"/>
      <c r="BO269" s="40"/>
      <c r="BP269" s="42"/>
      <c r="BQ269" s="39"/>
      <c r="BR269" s="40"/>
      <c r="BS269" s="40"/>
      <c r="BT269" s="40"/>
      <c r="BU269" s="42"/>
      <c r="BV269" s="39"/>
      <c r="BW269" s="40"/>
      <c r="BX269" s="40"/>
      <c r="BY269" s="40"/>
      <c r="BZ269" s="42"/>
      <c r="CA269" s="39"/>
      <c r="CB269" s="40"/>
      <c r="CC269" s="40"/>
      <c r="CD269" s="40"/>
      <c r="CE269" s="42"/>
      <c r="CF269" s="39"/>
      <c r="CG269" s="40"/>
      <c r="CH269" s="40"/>
      <c r="CI269" s="40"/>
      <c r="CJ269" s="42"/>
      <c r="CK269" s="39"/>
      <c r="CL269" s="40"/>
      <c r="CM269" s="40"/>
      <c r="CN269" s="40"/>
      <c r="CO269" s="42"/>
      <c r="CP269" s="39"/>
      <c r="CQ269" s="40"/>
      <c r="CR269" s="40"/>
      <c r="CS269" s="40"/>
      <c r="CT269" s="42"/>
      <c r="CU269" s="39"/>
      <c r="CV269" s="40"/>
      <c r="CW269" s="40"/>
      <c r="CX269" s="40"/>
      <c r="CY269" s="42"/>
    </row>
    <row r="270" spans="1:103" ht="16.149999999999999" thickBot="1">
      <c r="A270" s="81">
        <f t="shared" si="14"/>
        <v>266</v>
      </c>
      <c r="B270" s="80"/>
      <c r="C270" s="85" t="str">
        <f>IFERROR(VLOOKUP(Table21315[[#This Row],[Player No]],Table10[[No]:[Province]],2,0),"")</f>
        <v/>
      </c>
      <c r="D270" s="78" t="str">
        <f>IFERROR(VLOOKUP(Table21315[[#This Row],[Player No]],Table10[[No]:[Province]],3,0),"")</f>
        <v/>
      </c>
      <c r="E270" s="54">
        <f>SUM(I270:AX270)+Table21315[[#This Row],[O1         WC     2017 Ravens Open]]+Table21315[[#This Row],[O1         WC     2017 SAVETTS]]</f>
        <v>0</v>
      </c>
      <c r="F270" s="88">
        <f>E270/2+SUM(BE270:CY270)+Table21315[[#This Row],[P1         WC     2017]]</f>
        <v>0</v>
      </c>
      <c r="G270" s="89">
        <f t="shared" si="12"/>
        <v>0</v>
      </c>
      <c r="H270" s="87">
        <f t="shared" si="13"/>
        <v>0</v>
      </c>
      <c r="I270" s="58"/>
      <c r="J270" s="58"/>
      <c r="K270" s="27"/>
      <c r="L270" s="31"/>
      <c r="M270" s="31"/>
      <c r="N270" s="31"/>
      <c r="O270" s="31"/>
      <c r="P270" s="31"/>
      <c r="Q270" s="31"/>
      <c r="R270" s="31"/>
      <c r="S270" s="31"/>
      <c r="T270" s="31"/>
      <c r="U270" s="27"/>
      <c r="V270" s="27"/>
      <c r="W270" s="27"/>
      <c r="X270" s="27"/>
      <c r="Y270" s="31"/>
      <c r="Z270" s="31"/>
      <c r="AA270" s="31"/>
      <c r="AB270" s="31"/>
      <c r="AC270" s="31"/>
      <c r="AD270" s="31"/>
      <c r="AE270" s="31"/>
      <c r="AF270" s="31"/>
      <c r="AG270" s="31"/>
      <c r="AH270" s="31"/>
      <c r="AI270" s="31"/>
      <c r="AJ270" s="31"/>
      <c r="AK270" s="31"/>
      <c r="AL270" s="31"/>
      <c r="AM270" s="31"/>
      <c r="AN270" s="31"/>
      <c r="AO270" s="27"/>
      <c r="AP270" s="27"/>
      <c r="AQ270" s="27"/>
      <c r="AR270" s="27"/>
      <c r="AS270" s="31"/>
      <c r="AT270" s="31"/>
      <c r="AU270" s="31"/>
      <c r="AV270" s="31"/>
      <c r="AW270" s="31"/>
      <c r="AX270" s="31"/>
      <c r="AY270" s="27"/>
      <c r="AZ270" s="27"/>
      <c r="BA270" s="27"/>
      <c r="BB270" s="27"/>
      <c r="BC270" s="31"/>
      <c r="BD270" s="67"/>
      <c r="BE270" s="39"/>
      <c r="BF270" s="42"/>
      <c r="BG270" s="39"/>
      <c r="BH270" s="40"/>
      <c r="BI270" s="40"/>
      <c r="BJ270" s="40"/>
      <c r="BK270" s="42"/>
      <c r="BL270" s="39"/>
      <c r="BM270" s="40"/>
      <c r="BN270" s="40"/>
      <c r="BO270" s="40"/>
      <c r="BP270" s="42"/>
      <c r="BQ270" s="39"/>
      <c r="BR270" s="40"/>
      <c r="BS270" s="40"/>
      <c r="BT270" s="40"/>
      <c r="BU270" s="42"/>
      <c r="BV270" s="39"/>
      <c r="BW270" s="40"/>
      <c r="BX270" s="40"/>
      <c r="BY270" s="40"/>
      <c r="BZ270" s="42"/>
      <c r="CA270" s="39"/>
      <c r="CB270" s="40"/>
      <c r="CC270" s="40"/>
      <c r="CD270" s="40"/>
      <c r="CE270" s="42"/>
      <c r="CF270" s="39"/>
      <c r="CG270" s="40"/>
      <c r="CH270" s="40"/>
      <c r="CI270" s="40"/>
      <c r="CJ270" s="42"/>
      <c r="CK270" s="39"/>
      <c r="CL270" s="40"/>
      <c r="CM270" s="40"/>
      <c r="CN270" s="40"/>
      <c r="CO270" s="42"/>
      <c r="CP270" s="39"/>
      <c r="CQ270" s="40"/>
      <c r="CR270" s="40"/>
      <c r="CS270" s="40"/>
      <c r="CT270" s="42"/>
      <c r="CU270" s="39"/>
      <c r="CV270" s="40"/>
      <c r="CW270" s="40"/>
      <c r="CX270" s="40"/>
      <c r="CY270" s="42"/>
    </row>
    <row r="271" spans="1:103" ht="16.149999999999999" thickBot="1">
      <c r="A271" s="81">
        <f t="shared" si="14"/>
        <v>267</v>
      </c>
      <c r="B271" s="80"/>
      <c r="C271" s="85" t="str">
        <f>IFERROR(VLOOKUP(Table21315[[#This Row],[Player No]],Table10[[No]:[Province]],2,0),"")</f>
        <v/>
      </c>
      <c r="D271" s="78" t="str">
        <f>IFERROR(VLOOKUP(Table21315[[#This Row],[Player No]],Table10[[No]:[Province]],3,0),"")</f>
        <v/>
      </c>
      <c r="E271" s="54">
        <f>SUM(I271:AX271)+Table21315[[#This Row],[O1         WC     2017 Ravens Open]]+Table21315[[#This Row],[O1         WC     2017 SAVETTS]]</f>
        <v>0</v>
      </c>
      <c r="F271" s="88">
        <f>E271/2+SUM(BE271:CY271)+Table21315[[#This Row],[P1         WC     2017]]</f>
        <v>0</v>
      </c>
      <c r="G271" s="89">
        <f t="shared" si="12"/>
        <v>0</v>
      </c>
      <c r="H271" s="87">
        <f t="shared" si="13"/>
        <v>0</v>
      </c>
      <c r="I271" s="58"/>
      <c r="J271" s="58"/>
      <c r="K271" s="27"/>
      <c r="L271" s="31"/>
      <c r="M271" s="31"/>
      <c r="N271" s="31"/>
      <c r="O271" s="31"/>
      <c r="P271" s="31"/>
      <c r="Q271" s="31"/>
      <c r="R271" s="31"/>
      <c r="S271" s="31"/>
      <c r="T271" s="31"/>
      <c r="U271" s="27"/>
      <c r="V271" s="27"/>
      <c r="W271" s="27"/>
      <c r="X271" s="27"/>
      <c r="Y271" s="31"/>
      <c r="Z271" s="31"/>
      <c r="AA271" s="31"/>
      <c r="AB271" s="31"/>
      <c r="AC271" s="31"/>
      <c r="AD271" s="31"/>
      <c r="AE271" s="31"/>
      <c r="AF271" s="31"/>
      <c r="AG271" s="31"/>
      <c r="AH271" s="31"/>
      <c r="AI271" s="31"/>
      <c r="AJ271" s="31"/>
      <c r="AK271" s="31"/>
      <c r="AL271" s="31"/>
      <c r="AM271" s="31"/>
      <c r="AN271" s="31"/>
      <c r="AO271" s="27"/>
      <c r="AP271" s="27"/>
      <c r="AQ271" s="27"/>
      <c r="AR271" s="27"/>
      <c r="AS271" s="31"/>
      <c r="AT271" s="31"/>
      <c r="AU271" s="31"/>
      <c r="AV271" s="31"/>
      <c r="AW271" s="31"/>
      <c r="AX271" s="31"/>
      <c r="AY271" s="27"/>
      <c r="AZ271" s="27"/>
      <c r="BA271" s="27"/>
      <c r="BB271" s="27"/>
      <c r="BC271" s="31"/>
      <c r="BD271" s="67"/>
      <c r="BE271" s="39"/>
      <c r="BF271" s="42"/>
      <c r="BG271" s="39"/>
      <c r="BH271" s="40"/>
      <c r="BI271" s="40"/>
      <c r="BJ271" s="40"/>
      <c r="BK271" s="42"/>
      <c r="BL271" s="39"/>
      <c r="BM271" s="40"/>
      <c r="BN271" s="40"/>
      <c r="BO271" s="40"/>
      <c r="BP271" s="42"/>
      <c r="BQ271" s="39"/>
      <c r="BR271" s="40"/>
      <c r="BS271" s="40"/>
      <c r="BT271" s="40"/>
      <c r="BU271" s="42"/>
      <c r="BV271" s="39"/>
      <c r="BW271" s="40"/>
      <c r="BX271" s="40"/>
      <c r="BY271" s="40"/>
      <c r="BZ271" s="42"/>
      <c r="CA271" s="39"/>
      <c r="CB271" s="40"/>
      <c r="CC271" s="40"/>
      <c r="CD271" s="40"/>
      <c r="CE271" s="42"/>
      <c r="CF271" s="39"/>
      <c r="CG271" s="40"/>
      <c r="CH271" s="40"/>
      <c r="CI271" s="40"/>
      <c r="CJ271" s="42"/>
      <c r="CK271" s="39"/>
      <c r="CL271" s="40"/>
      <c r="CM271" s="40"/>
      <c r="CN271" s="40"/>
      <c r="CO271" s="42"/>
      <c r="CP271" s="39"/>
      <c r="CQ271" s="40"/>
      <c r="CR271" s="40"/>
      <c r="CS271" s="40"/>
      <c r="CT271" s="42"/>
      <c r="CU271" s="39"/>
      <c r="CV271" s="40"/>
      <c r="CW271" s="40"/>
      <c r="CX271" s="40"/>
      <c r="CY271" s="42"/>
    </row>
    <row r="272" spans="1:103" ht="16.149999999999999" thickBot="1">
      <c r="A272" s="81">
        <f t="shared" si="14"/>
        <v>268</v>
      </c>
      <c r="B272" s="80"/>
      <c r="C272" s="85" t="str">
        <f>IFERROR(VLOOKUP(Table21315[[#This Row],[Player No]],Table10[[No]:[Province]],2,0),"")</f>
        <v/>
      </c>
      <c r="D272" s="78" t="str">
        <f>IFERROR(VLOOKUP(Table21315[[#This Row],[Player No]],Table10[[No]:[Province]],3,0),"")</f>
        <v/>
      </c>
      <c r="E272" s="54">
        <f>SUM(I272:AX272)+Table21315[[#This Row],[O1         WC     2017 Ravens Open]]+Table21315[[#This Row],[O1         WC     2017 SAVETTS]]</f>
        <v>0</v>
      </c>
      <c r="F272" s="88">
        <f>E272/2+SUM(BE272:CY272)+Table21315[[#This Row],[P1         WC     2017]]</f>
        <v>0</v>
      </c>
      <c r="G272" s="89">
        <f t="shared" si="12"/>
        <v>0</v>
      </c>
      <c r="H272" s="87">
        <f t="shared" si="13"/>
        <v>0</v>
      </c>
      <c r="I272" s="58"/>
      <c r="J272" s="58"/>
      <c r="K272" s="27"/>
      <c r="L272" s="31"/>
      <c r="M272" s="31"/>
      <c r="N272" s="31"/>
      <c r="O272" s="31"/>
      <c r="P272" s="31"/>
      <c r="Q272" s="31"/>
      <c r="R272" s="31"/>
      <c r="S272" s="31"/>
      <c r="T272" s="31"/>
      <c r="U272" s="27"/>
      <c r="V272" s="27"/>
      <c r="W272" s="27"/>
      <c r="X272" s="27"/>
      <c r="Y272" s="31"/>
      <c r="Z272" s="31"/>
      <c r="AA272" s="31"/>
      <c r="AB272" s="31"/>
      <c r="AC272" s="31"/>
      <c r="AD272" s="31"/>
      <c r="AE272" s="31"/>
      <c r="AF272" s="31"/>
      <c r="AG272" s="31"/>
      <c r="AH272" s="31"/>
      <c r="AI272" s="31"/>
      <c r="AJ272" s="31"/>
      <c r="AK272" s="31"/>
      <c r="AL272" s="31"/>
      <c r="AM272" s="31"/>
      <c r="AN272" s="31"/>
      <c r="AO272" s="27"/>
      <c r="AP272" s="27"/>
      <c r="AQ272" s="27"/>
      <c r="AR272" s="27"/>
      <c r="AS272" s="31"/>
      <c r="AT272" s="31"/>
      <c r="AU272" s="31"/>
      <c r="AV272" s="31"/>
      <c r="AW272" s="31"/>
      <c r="AX272" s="31"/>
      <c r="AY272" s="27"/>
      <c r="AZ272" s="27"/>
      <c r="BA272" s="27"/>
      <c r="BB272" s="27"/>
      <c r="BC272" s="31"/>
      <c r="BD272" s="67"/>
      <c r="BE272" s="39"/>
      <c r="BF272" s="42"/>
      <c r="BG272" s="39"/>
      <c r="BH272" s="40"/>
      <c r="BI272" s="40"/>
      <c r="BJ272" s="40"/>
      <c r="BK272" s="42"/>
      <c r="BL272" s="39"/>
      <c r="BM272" s="40"/>
      <c r="BN272" s="40"/>
      <c r="BO272" s="40"/>
      <c r="BP272" s="42"/>
      <c r="BQ272" s="39"/>
      <c r="BR272" s="40"/>
      <c r="BS272" s="40"/>
      <c r="BT272" s="40"/>
      <c r="BU272" s="42"/>
      <c r="BV272" s="39"/>
      <c r="BW272" s="40"/>
      <c r="BX272" s="40"/>
      <c r="BY272" s="40"/>
      <c r="BZ272" s="42"/>
      <c r="CA272" s="39"/>
      <c r="CB272" s="40"/>
      <c r="CC272" s="40"/>
      <c r="CD272" s="40"/>
      <c r="CE272" s="42"/>
      <c r="CF272" s="39"/>
      <c r="CG272" s="40"/>
      <c r="CH272" s="40"/>
      <c r="CI272" s="40"/>
      <c r="CJ272" s="42"/>
      <c r="CK272" s="39"/>
      <c r="CL272" s="40"/>
      <c r="CM272" s="40"/>
      <c r="CN272" s="40"/>
      <c r="CO272" s="42"/>
      <c r="CP272" s="39"/>
      <c r="CQ272" s="40"/>
      <c r="CR272" s="40"/>
      <c r="CS272" s="40"/>
      <c r="CT272" s="42"/>
      <c r="CU272" s="39"/>
      <c r="CV272" s="40"/>
      <c r="CW272" s="40"/>
      <c r="CX272" s="40"/>
      <c r="CY272" s="42"/>
    </row>
    <row r="273" spans="1:103" ht="16.149999999999999" thickBot="1">
      <c r="A273" s="81">
        <f t="shared" si="14"/>
        <v>269</v>
      </c>
      <c r="B273" s="80"/>
      <c r="C273" s="85" t="str">
        <f>IFERROR(VLOOKUP(Table21315[[#This Row],[Player No]],Table10[[No]:[Province]],2,0),"")</f>
        <v/>
      </c>
      <c r="D273" s="78" t="str">
        <f>IFERROR(VLOOKUP(Table21315[[#This Row],[Player No]],Table10[[No]:[Province]],3,0),"")</f>
        <v/>
      </c>
      <c r="E273" s="54">
        <f>SUM(I273:AX273)+Table21315[[#This Row],[O1         WC     2017 Ravens Open]]+Table21315[[#This Row],[O1         WC     2017 SAVETTS]]</f>
        <v>0</v>
      </c>
      <c r="F273" s="88">
        <f>E273/2+SUM(BE273:CY273)+Table21315[[#This Row],[P1         WC     2017]]</f>
        <v>0</v>
      </c>
      <c r="G273" s="89">
        <f t="shared" si="12"/>
        <v>0</v>
      </c>
      <c r="H273" s="87">
        <f t="shared" si="13"/>
        <v>0</v>
      </c>
      <c r="I273" s="58"/>
      <c r="J273" s="58"/>
      <c r="K273" s="27"/>
      <c r="L273" s="31"/>
      <c r="M273" s="31"/>
      <c r="N273" s="31"/>
      <c r="O273" s="31"/>
      <c r="P273" s="31"/>
      <c r="Q273" s="31"/>
      <c r="R273" s="31"/>
      <c r="S273" s="31"/>
      <c r="T273" s="31"/>
      <c r="U273" s="27"/>
      <c r="V273" s="27"/>
      <c r="W273" s="27"/>
      <c r="X273" s="27"/>
      <c r="Y273" s="31"/>
      <c r="Z273" s="31"/>
      <c r="AA273" s="31"/>
      <c r="AB273" s="31"/>
      <c r="AC273" s="31"/>
      <c r="AD273" s="31"/>
      <c r="AE273" s="31"/>
      <c r="AF273" s="31"/>
      <c r="AG273" s="31"/>
      <c r="AH273" s="31"/>
      <c r="AI273" s="31"/>
      <c r="AJ273" s="31"/>
      <c r="AK273" s="31"/>
      <c r="AL273" s="31"/>
      <c r="AM273" s="31"/>
      <c r="AN273" s="31"/>
      <c r="AO273" s="27"/>
      <c r="AP273" s="27"/>
      <c r="AQ273" s="27"/>
      <c r="AR273" s="27"/>
      <c r="AS273" s="31"/>
      <c r="AT273" s="31"/>
      <c r="AU273" s="31"/>
      <c r="AV273" s="31"/>
      <c r="AW273" s="31"/>
      <c r="AX273" s="31"/>
      <c r="AY273" s="27"/>
      <c r="AZ273" s="27"/>
      <c r="BA273" s="27"/>
      <c r="BB273" s="27"/>
      <c r="BC273" s="31"/>
      <c r="BD273" s="67"/>
      <c r="BE273" s="39"/>
      <c r="BF273" s="42"/>
      <c r="BG273" s="39"/>
      <c r="BH273" s="40"/>
      <c r="BI273" s="40"/>
      <c r="BJ273" s="40"/>
      <c r="BK273" s="42"/>
      <c r="BL273" s="39"/>
      <c r="BM273" s="40"/>
      <c r="BN273" s="40"/>
      <c r="BO273" s="40"/>
      <c r="BP273" s="42"/>
      <c r="BQ273" s="39"/>
      <c r="BR273" s="40"/>
      <c r="BS273" s="40"/>
      <c r="BT273" s="40"/>
      <c r="BU273" s="42"/>
      <c r="BV273" s="39"/>
      <c r="BW273" s="40"/>
      <c r="BX273" s="40"/>
      <c r="BY273" s="40"/>
      <c r="BZ273" s="42"/>
      <c r="CA273" s="39"/>
      <c r="CB273" s="40"/>
      <c r="CC273" s="40"/>
      <c r="CD273" s="40"/>
      <c r="CE273" s="42"/>
      <c r="CF273" s="39"/>
      <c r="CG273" s="40"/>
      <c r="CH273" s="40"/>
      <c r="CI273" s="40"/>
      <c r="CJ273" s="42"/>
      <c r="CK273" s="39"/>
      <c r="CL273" s="40"/>
      <c r="CM273" s="40"/>
      <c r="CN273" s="40"/>
      <c r="CO273" s="42"/>
      <c r="CP273" s="39"/>
      <c r="CQ273" s="40"/>
      <c r="CR273" s="40"/>
      <c r="CS273" s="40"/>
      <c r="CT273" s="42"/>
      <c r="CU273" s="39"/>
      <c r="CV273" s="40"/>
      <c r="CW273" s="40"/>
      <c r="CX273" s="40"/>
      <c r="CY273" s="42"/>
    </row>
    <row r="274" spans="1:103" ht="16.149999999999999" thickBot="1">
      <c r="A274" s="81">
        <f t="shared" si="14"/>
        <v>270</v>
      </c>
      <c r="B274" s="80"/>
      <c r="C274" s="85" t="str">
        <f>IFERROR(VLOOKUP(Table21315[[#This Row],[Player No]],Table10[[No]:[Province]],2,0),"")</f>
        <v/>
      </c>
      <c r="D274" s="78" t="str">
        <f>IFERROR(VLOOKUP(Table21315[[#This Row],[Player No]],Table10[[No]:[Province]],3,0),"")</f>
        <v/>
      </c>
      <c r="E274" s="54">
        <f>SUM(I274:AX274)+Table21315[[#This Row],[O1         WC     2017 Ravens Open]]+Table21315[[#This Row],[O1         WC     2017 SAVETTS]]</f>
        <v>0</v>
      </c>
      <c r="F274" s="88">
        <f>E274/2+SUM(BE274:CY274)+Table21315[[#This Row],[P1         WC     2017]]</f>
        <v>0</v>
      </c>
      <c r="G274" s="89">
        <f t="shared" si="12"/>
        <v>0</v>
      </c>
      <c r="H274" s="87">
        <f t="shared" si="13"/>
        <v>0</v>
      </c>
      <c r="I274" s="58"/>
      <c r="J274" s="58"/>
      <c r="K274" s="27"/>
      <c r="L274" s="31"/>
      <c r="M274" s="31"/>
      <c r="N274" s="31"/>
      <c r="O274" s="31"/>
      <c r="P274" s="31"/>
      <c r="Q274" s="31"/>
      <c r="R274" s="31"/>
      <c r="S274" s="31"/>
      <c r="T274" s="31"/>
      <c r="U274" s="27"/>
      <c r="V274" s="27"/>
      <c r="W274" s="27"/>
      <c r="X274" s="27"/>
      <c r="Y274" s="31"/>
      <c r="Z274" s="31"/>
      <c r="AA274" s="31"/>
      <c r="AB274" s="31"/>
      <c r="AC274" s="31"/>
      <c r="AD274" s="31"/>
      <c r="AE274" s="31"/>
      <c r="AF274" s="31"/>
      <c r="AG274" s="31"/>
      <c r="AH274" s="31"/>
      <c r="AI274" s="31"/>
      <c r="AJ274" s="31"/>
      <c r="AK274" s="31"/>
      <c r="AL274" s="31"/>
      <c r="AM274" s="31"/>
      <c r="AN274" s="31"/>
      <c r="AO274" s="27"/>
      <c r="AP274" s="27"/>
      <c r="AQ274" s="27"/>
      <c r="AR274" s="27"/>
      <c r="AS274" s="31"/>
      <c r="AT274" s="31"/>
      <c r="AU274" s="31"/>
      <c r="AV274" s="31"/>
      <c r="AW274" s="31"/>
      <c r="AX274" s="31"/>
      <c r="AY274" s="27"/>
      <c r="AZ274" s="27"/>
      <c r="BA274" s="27"/>
      <c r="BB274" s="27"/>
      <c r="BC274" s="31"/>
      <c r="BD274" s="67"/>
      <c r="BE274" s="39"/>
      <c r="BF274" s="42"/>
      <c r="BG274" s="39"/>
      <c r="BH274" s="40"/>
      <c r="BI274" s="40"/>
      <c r="BJ274" s="40"/>
      <c r="BK274" s="42"/>
      <c r="BL274" s="39"/>
      <c r="BM274" s="40"/>
      <c r="BN274" s="40"/>
      <c r="BO274" s="40"/>
      <c r="BP274" s="42"/>
      <c r="BQ274" s="39"/>
      <c r="BR274" s="40"/>
      <c r="BS274" s="40"/>
      <c r="BT274" s="40"/>
      <c r="BU274" s="42"/>
      <c r="BV274" s="39"/>
      <c r="BW274" s="40"/>
      <c r="BX274" s="40"/>
      <c r="BY274" s="40"/>
      <c r="BZ274" s="42"/>
      <c r="CA274" s="39"/>
      <c r="CB274" s="40"/>
      <c r="CC274" s="40"/>
      <c r="CD274" s="40"/>
      <c r="CE274" s="42"/>
      <c r="CF274" s="39"/>
      <c r="CG274" s="40"/>
      <c r="CH274" s="40"/>
      <c r="CI274" s="40"/>
      <c r="CJ274" s="42"/>
      <c r="CK274" s="39"/>
      <c r="CL274" s="40"/>
      <c r="CM274" s="40"/>
      <c r="CN274" s="40"/>
      <c r="CO274" s="42"/>
      <c r="CP274" s="39"/>
      <c r="CQ274" s="40"/>
      <c r="CR274" s="40"/>
      <c r="CS274" s="40"/>
      <c r="CT274" s="42"/>
      <c r="CU274" s="39"/>
      <c r="CV274" s="40"/>
      <c r="CW274" s="40"/>
      <c r="CX274" s="40"/>
      <c r="CY274" s="42"/>
    </row>
    <row r="275" spans="1:103" ht="16.149999999999999" thickBot="1">
      <c r="A275" s="81">
        <f t="shared" si="14"/>
        <v>271</v>
      </c>
      <c r="B275" s="80"/>
      <c r="C275" s="85" t="str">
        <f>IFERROR(VLOOKUP(Table21315[[#This Row],[Player No]],Table10[[No]:[Province]],2,0),"")</f>
        <v/>
      </c>
      <c r="D275" s="78" t="str">
        <f>IFERROR(VLOOKUP(Table21315[[#This Row],[Player No]],Table10[[No]:[Province]],3,0),"")</f>
        <v/>
      </c>
      <c r="E275" s="54">
        <f>SUM(I275:AX275)+Table21315[[#This Row],[O1         WC     2017 Ravens Open]]+Table21315[[#This Row],[O1         WC     2017 SAVETTS]]</f>
        <v>0</v>
      </c>
      <c r="F275" s="88">
        <f>E275/2+SUM(BE275:CY275)+Table21315[[#This Row],[P1         WC     2017]]</f>
        <v>0</v>
      </c>
      <c r="G275" s="89">
        <f t="shared" si="12"/>
        <v>0</v>
      </c>
      <c r="H275" s="87">
        <f t="shared" si="13"/>
        <v>0</v>
      </c>
      <c r="I275" s="58"/>
      <c r="J275" s="58"/>
      <c r="K275" s="27"/>
      <c r="L275" s="31"/>
      <c r="M275" s="31"/>
      <c r="N275" s="31"/>
      <c r="O275" s="31"/>
      <c r="P275" s="31"/>
      <c r="Q275" s="31"/>
      <c r="R275" s="31"/>
      <c r="S275" s="31"/>
      <c r="T275" s="31"/>
      <c r="U275" s="27"/>
      <c r="V275" s="27"/>
      <c r="W275" s="27"/>
      <c r="X275" s="27"/>
      <c r="Y275" s="31"/>
      <c r="Z275" s="31"/>
      <c r="AA275" s="31"/>
      <c r="AB275" s="31"/>
      <c r="AC275" s="31"/>
      <c r="AD275" s="31"/>
      <c r="AE275" s="31"/>
      <c r="AF275" s="31"/>
      <c r="AG275" s="31"/>
      <c r="AH275" s="31"/>
      <c r="AI275" s="31"/>
      <c r="AJ275" s="31"/>
      <c r="AK275" s="31"/>
      <c r="AL275" s="31"/>
      <c r="AM275" s="31"/>
      <c r="AN275" s="31"/>
      <c r="AO275" s="27"/>
      <c r="AP275" s="27"/>
      <c r="AQ275" s="27"/>
      <c r="AR275" s="27"/>
      <c r="AS275" s="31"/>
      <c r="AT275" s="31"/>
      <c r="AU275" s="31"/>
      <c r="AV275" s="31"/>
      <c r="AW275" s="31"/>
      <c r="AX275" s="31"/>
      <c r="AY275" s="27"/>
      <c r="AZ275" s="27"/>
      <c r="BA275" s="27"/>
      <c r="BB275" s="27"/>
      <c r="BC275" s="31"/>
      <c r="BD275" s="67"/>
      <c r="BE275" s="39"/>
      <c r="BF275" s="42"/>
      <c r="BG275" s="39"/>
      <c r="BH275" s="40"/>
      <c r="BI275" s="40"/>
      <c r="BJ275" s="40"/>
      <c r="BK275" s="42"/>
      <c r="BL275" s="39"/>
      <c r="BM275" s="40"/>
      <c r="BN275" s="40"/>
      <c r="BO275" s="40"/>
      <c r="BP275" s="42"/>
      <c r="BQ275" s="39"/>
      <c r="BR275" s="40"/>
      <c r="BS275" s="40"/>
      <c r="BT275" s="40"/>
      <c r="BU275" s="42"/>
      <c r="BV275" s="39"/>
      <c r="BW275" s="40"/>
      <c r="BX275" s="40"/>
      <c r="BY275" s="40"/>
      <c r="BZ275" s="42"/>
      <c r="CA275" s="39"/>
      <c r="CB275" s="40"/>
      <c r="CC275" s="40"/>
      <c r="CD275" s="40"/>
      <c r="CE275" s="42"/>
      <c r="CF275" s="39"/>
      <c r="CG275" s="40"/>
      <c r="CH275" s="40"/>
      <c r="CI275" s="40"/>
      <c r="CJ275" s="42"/>
      <c r="CK275" s="39"/>
      <c r="CL275" s="40"/>
      <c r="CM275" s="40"/>
      <c r="CN275" s="40"/>
      <c r="CO275" s="42"/>
      <c r="CP275" s="39"/>
      <c r="CQ275" s="40"/>
      <c r="CR275" s="40"/>
      <c r="CS275" s="40"/>
      <c r="CT275" s="42"/>
      <c r="CU275" s="39"/>
      <c r="CV275" s="40"/>
      <c r="CW275" s="40"/>
      <c r="CX275" s="40"/>
      <c r="CY275" s="42"/>
    </row>
    <row r="276" spans="1:103" ht="16.149999999999999" thickBot="1">
      <c r="A276" s="81">
        <f t="shared" si="14"/>
        <v>272</v>
      </c>
      <c r="B276" s="80"/>
      <c r="C276" s="85" t="str">
        <f>IFERROR(VLOOKUP(Table21315[[#This Row],[Player No]],Table10[[No]:[Province]],2,0),"")</f>
        <v/>
      </c>
      <c r="D276" s="78" t="str">
        <f>IFERROR(VLOOKUP(Table21315[[#This Row],[Player No]],Table10[[No]:[Province]],3,0),"")</f>
        <v/>
      </c>
      <c r="E276" s="54">
        <f>SUM(I276:AX276)+Table21315[[#This Row],[O1         WC     2017 Ravens Open]]+Table21315[[#This Row],[O1         WC     2017 SAVETTS]]</f>
        <v>0</v>
      </c>
      <c r="F276" s="88">
        <f>E276/2+SUM(BE276:CY276)+Table21315[[#This Row],[P1         WC     2017]]</f>
        <v>0</v>
      </c>
      <c r="G276" s="89">
        <f t="shared" si="12"/>
        <v>0</v>
      </c>
      <c r="H276" s="87">
        <f t="shared" si="13"/>
        <v>0</v>
      </c>
      <c r="I276" s="58"/>
      <c r="J276" s="58"/>
      <c r="K276" s="27"/>
      <c r="L276" s="31"/>
      <c r="M276" s="31"/>
      <c r="N276" s="31"/>
      <c r="O276" s="31"/>
      <c r="P276" s="31"/>
      <c r="Q276" s="31"/>
      <c r="R276" s="31"/>
      <c r="S276" s="31"/>
      <c r="T276" s="31"/>
      <c r="U276" s="27"/>
      <c r="V276" s="27"/>
      <c r="W276" s="27"/>
      <c r="X276" s="27"/>
      <c r="Y276" s="31"/>
      <c r="Z276" s="31"/>
      <c r="AA276" s="31"/>
      <c r="AB276" s="31"/>
      <c r="AC276" s="31"/>
      <c r="AD276" s="31"/>
      <c r="AE276" s="31"/>
      <c r="AF276" s="31"/>
      <c r="AG276" s="31"/>
      <c r="AH276" s="31"/>
      <c r="AI276" s="31"/>
      <c r="AJ276" s="31"/>
      <c r="AK276" s="31"/>
      <c r="AL276" s="31"/>
      <c r="AM276" s="31"/>
      <c r="AN276" s="31"/>
      <c r="AO276" s="27"/>
      <c r="AP276" s="27"/>
      <c r="AQ276" s="27"/>
      <c r="AR276" s="27"/>
      <c r="AS276" s="31"/>
      <c r="AT276" s="31"/>
      <c r="AU276" s="31"/>
      <c r="AV276" s="31"/>
      <c r="AW276" s="31"/>
      <c r="AX276" s="31"/>
      <c r="AY276" s="27"/>
      <c r="AZ276" s="27"/>
      <c r="BA276" s="27"/>
      <c r="BB276" s="27"/>
      <c r="BC276" s="31"/>
      <c r="BD276" s="67"/>
      <c r="BE276" s="39"/>
      <c r="BF276" s="42"/>
      <c r="BG276" s="39"/>
      <c r="BH276" s="40"/>
      <c r="BI276" s="40"/>
      <c r="BJ276" s="40"/>
      <c r="BK276" s="42"/>
      <c r="BL276" s="39"/>
      <c r="BM276" s="40"/>
      <c r="BN276" s="40"/>
      <c r="BO276" s="40"/>
      <c r="BP276" s="42"/>
      <c r="BQ276" s="39"/>
      <c r="BR276" s="40"/>
      <c r="BS276" s="40"/>
      <c r="BT276" s="40"/>
      <c r="BU276" s="42"/>
      <c r="BV276" s="39"/>
      <c r="BW276" s="40"/>
      <c r="BX276" s="40"/>
      <c r="BY276" s="40"/>
      <c r="BZ276" s="42"/>
      <c r="CA276" s="39"/>
      <c r="CB276" s="40"/>
      <c r="CC276" s="40"/>
      <c r="CD276" s="40"/>
      <c r="CE276" s="42"/>
      <c r="CF276" s="39"/>
      <c r="CG276" s="40"/>
      <c r="CH276" s="40"/>
      <c r="CI276" s="40"/>
      <c r="CJ276" s="42"/>
      <c r="CK276" s="39"/>
      <c r="CL276" s="40"/>
      <c r="CM276" s="40"/>
      <c r="CN276" s="40"/>
      <c r="CO276" s="42"/>
      <c r="CP276" s="39"/>
      <c r="CQ276" s="40"/>
      <c r="CR276" s="40"/>
      <c r="CS276" s="40"/>
      <c r="CT276" s="42"/>
      <c r="CU276" s="39"/>
      <c r="CV276" s="40"/>
      <c r="CW276" s="40"/>
      <c r="CX276" s="40"/>
      <c r="CY276" s="42"/>
    </row>
    <row r="277" spans="1:103" ht="16.149999999999999" thickBot="1">
      <c r="A277" s="81">
        <f t="shared" si="14"/>
        <v>273</v>
      </c>
      <c r="B277" s="80"/>
      <c r="C277" s="85" t="str">
        <f>IFERROR(VLOOKUP(Table21315[[#This Row],[Player No]],Table10[[No]:[Province]],2,0),"")</f>
        <v/>
      </c>
      <c r="D277" s="78" t="str">
        <f>IFERROR(VLOOKUP(Table21315[[#This Row],[Player No]],Table10[[No]:[Province]],3,0),"")</f>
        <v/>
      </c>
      <c r="E277" s="54">
        <f>SUM(I277:AX277)+Table21315[[#This Row],[O1         WC     2017 Ravens Open]]+Table21315[[#This Row],[O1         WC     2017 SAVETTS]]</f>
        <v>0</v>
      </c>
      <c r="F277" s="88">
        <f>E277/2+SUM(BE277:CY277)+Table21315[[#This Row],[P1         WC     2017]]</f>
        <v>0</v>
      </c>
      <c r="G277" s="89">
        <f t="shared" si="12"/>
        <v>0</v>
      </c>
      <c r="H277" s="87">
        <f t="shared" si="13"/>
        <v>0</v>
      </c>
      <c r="I277" s="58"/>
      <c r="J277" s="58"/>
      <c r="K277" s="27"/>
      <c r="L277" s="31"/>
      <c r="M277" s="31"/>
      <c r="N277" s="31"/>
      <c r="O277" s="31"/>
      <c r="P277" s="31"/>
      <c r="Q277" s="31"/>
      <c r="R277" s="31"/>
      <c r="S277" s="31"/>
      <c r="T277" s="31"/>
      <c r="U277" s="27"/>
      <c r="V277" s="27"/>
      <c r="W277" s="27"/>
      <c r="X277" s="27"/>
      <c r="Y277" s="31"/>
      <c r="Z277" s="31"/>
      <c r="AA277" s="31"/>
      <c r="AB277" s="31"/>
      <c r="AC277" s="31"/>
      <c r="AD277" s="31"/>
      <c r="AE277" s="31"/>
      <c r="AF277" s="31"/>
      <c r="AG277" s="31"/>
      <c r="AH277" s="31"/>
      <c r="AI277" s="31"/>
      <c r="AJ277" s="31"/>
      <c r="AK277" s="31"/>
      <c r="AL277" s="31"/>
      <c r="AM277" s="31"/>
      <c r="AN277" s="31"/>
      <c r="AO277" s="27"/>
      <c r="AP277" s="27"/>
      <c r="AQ277" s="27"/>
      <c r="AR277" s="27"/>
      <c r="AS277" s="31"/>
      <c r="AT277" s="31"/>
      <c r="AU277" s="31"/>
      <c r="AV277" s="31"/>
      <c r="AW277" s="31"/>
      <c r="AX277" s="31"/>
      <c r="AY277" s="27"/>
      <c r="AZ277" s="27"/>
      <c r="BA277" s="27"/>
      <c r="BB277" s="27"/>
      <c r="BC277" s="31"/>
      <c r="BD277" s="67"/>
      <c r="BE277" s="39"/>
      <c r="BF277" s="42"/>
      <c r="BG277" s="39"/>
      <c r="BH277" s="40"/>
      <c r="BI277" s="40"/>
      <c r="BJ277" s="40"/>
      <c r="BK277" s="42"/>
      <c r="BL277" s="39"/>
      <c r="BM277" s="40"/>
      <c r="BN277" s="40"/>
      <c r="BO277" s="40"/>
      <c r="BP277" s="42"/>
      <c r="BQ277" s="39"/>
      <c r="BR277" s="40"/>
      <c r="BS277" s="40"/>
      <c r="BT277" s="40"/>
      <c r="BU277" s="42"/>
      <c r="BV277" s="39"/>
      <c r="BW277" s="40"/>
      <c r="BX277" s="40"/>
      <c r="BY277" s="40"/>
      <c r="BZ277" s="42"/>
      <c r="CA277" s="39"/>
      <c r="CB277" s="40"/>
      <c r="CC277" s="40"/>
      <c r="CD277" s="40"/>
      <c r="CE277" s="42"/>
      <c r="CF277" s="39"/>
      <c r="CG277" s="40"/>
      <c r="CH277" s="40"/>
      <c r="CI277" s="40"/>
      <c r="CJ277" s="42"/>
      <c r="CK277" s="39"/>
      <c r="CL277" s="40"/>
      <c r="CM277" s="40"/>
      <c r="CN277" s="40"/>
      <c r="CO277" s="42"/>
      <c r="CP277" s="39"/>
      <c r="CQ277" s="40"/>
      <c r="CR277" s="40"/>
      <c r="CS277" s="40"/>
      <c r="CT277" s="42"/>
      <c r="CU277" s="39"/>
      <c r="CV277" s="40"/>
      <c r="CW277" s="40"/>
      <c r="CX277" s="40"/>
      <c r="CY277" s="42"/>
    </row>
    <row r="278" spans="1:103" ht="16.149999999999999" thickBot="1">
      <c r="A278" s="81">
        <f t="shared" si="14"/>
        <v>274</v>
      </c>
      <c r="B278" s="80"/>
      <c r="C278" s="85" t="str">
        <f>IFERROR(VLOOKUP(Table21315[[#This Row],[Player No]],Table10[[No]:[Province]],2,0),"")</f>
        <v/>
      </c>
      <c r="D278" s="78" t="str">
        <f>IFERROR(VLOOKUP(Table21315[[#This Row],[Player No]],Table10[[No]:[Province]],3,0),"")</f>
        <v/>
      </c>
      <c r="E278" s="54">
        <f>SUM(I278:AX278)+Table21315[[#This Row],[O1         WC     2017 Ravens Open]]+Table21315[[#This Row],[O1         WC     2017 SAVETTS]]</f>
        <v>0</v>
      </c>
      <c r="F278" s="88">
        <f>E278/2+SUM(BE278:CY278)+Table21315[[#This Row],[P1         WC     2017]]</f>
        <v>0</v>
      </c>
      <c r="G278" s="89">
        <f t="shared" si="12"/>
        <v>0</v>
      </c>
      <c r="H278" s="87">
        <f t="shared" si="13"/>
        <v>0</v>
      </c>
      <c r="I278" s="58"/>
      <c r="J278" s="58"/>
      <c r="K278" s="27"/>
      <c r="L278" s="31"/>
      <c r="M278" s="31"/>
      <c r="N278" s="31"/>
      <c r="O278" s="31"/>
      <c r="P278" s="31"/>
      <c r="Q278" s="31"/>
      <c r="R278" s="31"/>
      <c r="S278" s="31"/>
      <c r="T278" s="31"/>
      <c r="U278" s="27"/>
      <c r="V278" s="27"/>
      <c r="W278" s="27"/>
      <c r="X278" s="27"/>
      <c r="Y278" s="31"/>
      <c r="Z278" s="31"/>
      <c r="AA278" s="31"/>
      <c r="AB278" s="31"/>
      <c r="AC278" s="31"/>
      <c r="AD278" s="31"/>
      <c r="AE278" s="31"/>
      <c r="AF278" s="31"/>
      <c r="AG278" s="31"/>
      <c r="AH278" s="31"/>
      <c r="AI278" s="31"/>
      <c r="AJ278" s="31"/>
      <c r="AK278" s="31"/>
      <c r="AL278" s="31"/>
      <c r="AM278" s="31"/>
      <c r="AN278" s="31"/>
      <c r="AO278" s="27"/>
      <c r="AP278" s="27"/>
      <c r="AQ278" s="27"/>
      <c r="AR278" s="27"/>
      <c r="AS278" s="31"/>
      <c r="AT278" s="31"/>
      <c r="AU278" s="31"/>
      <c r="AV278" s="31"/>
      <c r="AW278" s="31"/>
      <c r="AX278" s="31"/>
      <c r="AY278" s="27"/>
      <c r="AZ278" s="27"/>
      <c r="BA278" s="27"/>
      <c r="BB278" s="27"/>
      <c r="BC278" s="31"/>
      <c r="BD278" s="67"/>
      <c r="BE278" s="39"/>
      <c r="BF278" s="42"/>
      <c r="BG278" s="39"/>
      <c r="BH278" s="40"/>
      <c r="BI278" s="40"/>
      <c r="BJ278" s="40"/>
      <c r="BK278" s="42"/>
      <c r="BL278" s="39"/>
      <c r="BM278" s="40"/>
      <c r="BN278" s="40"/>
      <c r="BO278" s="40"/>
      <c r="BP278" s="42"/>
      <c r="BQ278" s="39"/>
      <c r="BR278" s="40"/>
      <c r="BS278" s="40"/>
      <c r="BT278" s="40"/>
      <c r="BU278" s="42"/>
      <c r="BV278" s="39"/>
      <c r="BW278" s="40"/>
      <c r="BX278" s="40"/>
      <c r="BY278" s="40"/>
      <c r="BZ278" s="42"/>
      <c r="CA278" s="39"/>
      <c r="CB278" s="40"/>
      <c r="CC278" s="40"/>
      <c r="CD278" s="40"/>
      <c r="CE278" s="42"/>
      <c r="CF278" s="39"/>
      <c r="CG278" s="40"/>
      <c r="CH278" s="40"/>
      <c r="CI278" s="40"/>
      <c r="CJ278" s="42"/>
      <c r="CK278" s="39"/>
      <c r="CL278" s="40"/>
      <c r="CM278" s="40"/>
      <c r="CN278" s="40"/>
      <c r="CO278" s="42"/>
      <c r="CP278" s="39"/>
      <c r="CQ278" s="40"/>
      <c r="CR278" s="40"/>
      <c r="CS278" s="40"/>
      <c r="CT278" s="42"/>
      <c r="CU278" s="39"/>
      <c r="CV278" s="40"/>
      <c r="CW278" s="40"/>
      <c r="CX278" s="40"/>
      <c r="CY278" s="42"/>
    </row>
    <row r="279" spans="1:103" ht="16.149999999999999" thickBot="1">
      <c r="A279" s="81">
        <f t="shared" si="14"/>
        <v>275</v>
      </c>
      <c r="B279" s="80"/>
      <c r="C279" s="85" t="str">
        <f>IFERROR(VLOOKUP(Table21315[[#This Row],[Player No]],Table10[[No]:[Province]],2,0),"")</f>
        <v/>
      </c>
      <c r="D279" s="78" t="str">
        <f>IFERROR(VLOOKUP(Table21315[[#This Row],[Player No]],Table10[[No]:[Province]],3,0),"")</f>
        <v/>
      </c>
      <c r="E279" s="54">
        <f>SUM(I279:AX279)+Table21315[[#This Row],[O1         WC     2017 Ravens Open]]+Table21315[[#This Row],[O1         WC     2017 SAVETTS]]</f>
        <v>0</v>
      </c>
      <c r="F279" s="88">
        <f>E279/2+SUM(BE279:CY279)+Table21315[[#This Row],[P1         WC     2017]]</f>
        <v>0</v>
      </c>
      <c r="G279" s="89">
        <f t="shared" si="12"/>
        <v>0</v>
      </c>
      <c r="H279" s="87">
        <f t="shared" si="13"/>
        <v>0</v>
      </c>
      <c r="I279" s="58"/>
      <c r="J279" s="58"/>
      <c r="K279" s="27"/>
      <c r="L279" s="31"/>
      <c r="M279" s="31"/>
      <c r="N279" s="31"/>
      <c r="O279" s="31"/>
      <c r="P279" s="31"/>
      <c r="Q279" s="31"/>
      <c r="R279" s="31"/>
      <c r="S279" s="31"/>
      <c r="T279" s="31"/>
      <c r="U279" s="27"/>
      <c r="V279" s="27"/>
      <c r="W279" s="27"/>
      <c r="X279" s="27"/>
      <c r="Y279" s="31"/>
      <c r="Z279" s="31"/>
      <c r="AA279" s="31"/>
      <c r="AB279" s="31"/>
      <c r="AC279" s="31"/>
      <c r="AD279" s="31"/>
      <c r="AE279" s="31"/>
      <c r="AF279" s="31"/>
      <c r="AG279" s="31"/>
      <c r="AH279" s="31"/>
      <c r="AI279" s="31"/>
      <c r="AJ279" s="31"/>
      <c r="AK279" s="31"/>
      <c r="AL279" s="31"/>
      <c r="AM279" s="31"/>
      <c r="AN279" s="31"/>
      <c r="AO279" s="27"/>
      <c r="AP279" s="27"/>
      <c r="AQ279" s="27"/>
      <c r="AR279" s="27"/>
      <c r="AS279" s="31"/>
      <c r="AT279" s="31"/>
      <c r="AU279" s="31"/>
      <c r="AV279" s="31"/>
      <c r="AW279" s="31"/>
      <c r="AX279" s="31"/>
      <c r="AY279" s="27"/>
      <c r="AZ279" s="27"/>
      <c r="BA279" s="27"/>
      <c r="BB279" s="27"/>
      <c r="BC279" s="31"/>
      <c r="BD279" s="67"/>
      <c r="BE279" s="39"/>
      <c r="BF279" s="42"/>
      <c r="BG279" s="39"/>
      <c r="BH279" s="40"/>
      <c r="BI279" s="40"/>
      <c r="BJ279" s="40"/>
      <c r="BK279" s="42"/>
      <c r="BL279" s="39"/>
      <c r="BM279" s="40"/>
      <c r="BN279" s="40"/>
      <c r="BO279" s="40"/>
      <c r="BP279" s="42"/>
      <c r="BQ279" s="39"/>
      <c r="BR279" s="40"/>
      <c r="BS279" s="40"/>
      <c r="BT279" s="40"/>
      <c r="BU279" s="42"/>
      <c r="BV279" s="39"/>
      <c r="BW279" s="40"/>
      <c r="BX279" s="40"/>
      <c r="BY279" s="40"/>
      <c r="BZ279" s="42"/>
      <c r="CA279" s="39"/>
      <c r="CB279" s="40"/>
      <c r="CC279" s="40"/>
      <c r="CD279" s="40"/>
      <c r="CE279" s="42"/>
      <c r="CF279" s="39"/>
      <c r="CG279" s="40"/>
      <c r="CH279" s="40"/>
      <c r="CI279" s="40"/>
      <c r="CJ279" s="42"/>
      <c r="CK279" s="39"/>
      <c r="CL279" s="40"/>
      <c r="CM279" s="40"/>
      <c r="CN279" s="40"/>
      <c r="CO279" s="42"/>
      <c r="CP279" s="39"/>
      <c r="CQ279" s="40"/>
      <c r="CR279" s="40"/>
      <c r="CS279" s="40"/>
      <c r="CT279" s="42"/>
      <c r="CU279" s="39"/>
      <c r="CV279" s="40"/>
      <c r="CW279" s="40"/>
      <c r="CX279" s="40"/>
      <c r="CY279" s="42"/>
    </row>
    <row r="280" spans="1:103" ht="16.149999999999999" thickBot="1">
      <c r="A280" s="81">
        <f t="shared" si="14"/>
        <v>276</v>
      </c>
      <c r="B280" s="80"/>
      <c r="C280" s="85" t="str">
        <f>IFERROR(VLOOKUP(Table21315[[#This Row],[Player No]],Table10[[No]:[Province]],2,0),"")</f>
        <v/>
      </c>
      <c r="D280" s="78" t="str">
        <f>IFERROR(VLOOKUP(Table21315[[#This Row],[Player No]],Table10[[No]:[Province]],3,0),"")</f>
        <v/>
      </c>
      <c r="E280" s="54">
        <f>SUM(I280:AX280)+Table21315[[#This Row],[O1         WC     2017 Ravens Open]]+Table21315[[#This Row],[O1         WC     2017 SAVETTS]]</f>
        <v>0</v>
      </c>
      <c r="F280" s="88">
        <f>E280/2+SUM(BE280:CY280)+Table21315[[#This Row],[P1         WC     2017]]</f>
        <v>0</v>
      </c>
      <c r="G280" s="89">
        <f t="shared" si="12"/>
        <v>0</v>
      </c>
      <c r="H280" s="87">
        <f t="shared" si="13"/>
        <v>0</v>
      </c>
      <c r="I280" s="58"/>
      <c r="J280" s="58"/>
      <c r="K280" s="27"/>
      <c r="L280" s="31"/>
      <c r="M280" s="31"/>
      <c r="N280" s="31"/>
      <c r="O280" s="31"/>
      <c r="P280" s="31"/>
      <c r="Q280" s="31"/>
      <c r="R280" s="31"/>
      <c r="S280" s="31"/>
      <c r="T280" s="31"/>
      <c r="U280" s="27"/>
      <c r="V280" s="27"/>
      <c r="W280" s="27"/>
      <c r="X280" s="27"/>
      <c r="Y280" s="31"/>
      <c r="Z280" s="31"/>
      <c r="AA280" s="31"/>
      <c r="AB280" s="31"/>
      <c r="AC280" s="31"/>
      <c r="AD280" s="31"/>
      <c r="AE280" s="31"/>
      <c r="AF280" s="31"/>
      <c r="AG280" s="31"/>
      <c r="AH280" s="31"/>
      <c r="AI280" s="31"/>
      <c r="AJ280" s="31"/>
      <c r="AK280" s="31"/>
      <c r="AL280" s="31"/>
      <c r="AM280" s="31"/>
      <c r="AN280" s="31"/>
      <c r="AO280" s="27"/>
      <c r="AP280" s="27"/>
      <c r="AQ280" s="27"/>
      <c r="AR280" s="27"/>
      <c r="AS280" s="31"/>
      <c r="AT280" s="31"/>
      <c r="AU280" s="31"/>
      <c r="AV280" s="31"/>
      <c r="AW280" s="31"/>
      <c r="AX280" s="31"/>
      <c r="AY280" s="27"/>
      <c r="AZ280" s="27"/>
      <c r="BA280" s="27"/>
      <c r="BB280" s="27"/>
      <c r="BC280" s="31"/>
      <c r="BD280" s="67"/>
      <c r="BE280" s="39"/>
      <c r="BF280" s="42"/>
      <c r="BG280" s="39"/>
      <c r="BH280" s="40"/>
      <c r="BI280" s="40"/>
      <c r="BJ280" s="40"/>
      <c r="BK280" s="42"/>
      <c r="BL280" s="39"/>
      <c r="BM280" s="40"/>
      <c r="BN280" s="40"/>
      <c r="BO280" s="40"/>
      <c r="BP280" s="42"/>
      <c r="BQ280" s="39"/>
      <c r="BR280" s="40"/>
      <c r="BS280" s="40"/>
      <c r="BT280" s="40"/>
      <c r="BU280" s="42"/>
      <c r="BV280" s="39"/>
      <c r="BW280" s="40"/>
      <c r="BX280" s="40"/>
      <c r="BY280" s="40"/>
      <c r="BZ280" s="42"/>
      <c r="CA280" s="39"/>
      <c r="CB280" s="40"/>
      <c r="CC280" s="40"/>
      <c r="CD280" s="40"/>
      <c r="CE280" s="42"/>
      <c r="CF280" s="39"/>
      <c r="CG280" s="40"/>
      <c r="CH280" s="40"/>
      <c r="CI280" s="40"/>
      <c r="CJ280" s="42"/>
      <c r="CK280" s="39"/>
      <c r="CL280" s="40"/>
      <c r="CM280" s="40"/>
      <c r="CN280" s="40"/>
      <c r="CO280" s="42"/>
      <c r="CP280" s="39"/>
      <c r="CQ280" s="40"/>
      <c r="CR280" s="40"/>
      <c r="CS280" s="40"/>
      <c r="CT280" s="42"/>
      <c r="CU280" s="39"/>
      <c r="CV280" s="40"/>
      <c r="CW280" s="40"/>
      <c r="CX280" s="40"/>
      <c r="CY280" s="42"/>
    </row>
    <row r="281" spans="1:103" ht="16.149999999999999" thickBot="1">
      <c r="A281" s="81">
        <f t="shared" si="14"/>
        <v>277</v>
      </c>
      <c r="B281" s="80"/>
      <c r="C281" s="85" t="str">
        <f>IFERROR(VLOOKUP(Table21315[[#This Row],[Player No]],Table10[[No]:[Province]],2,0),"")</f>
        <v/>
      </c>
      <c r="D281" s="78" t="str">
        <f>IFERROR(VLOOKUP(Table21315[[#This Row],[Player No]],Table10[[No]:[Province]],3,0),"")</f>
        <v/>
      </c>
      <c r="E281" s="54">
        <f>SUM(I281:AX281)+Table21315[[#This Row],[O1         WC     2017 Ravens Open]]+Table21315[[#This Row],[O1         WC     2017 SAVETTS]]</f>
        <v>0</v>
      </c>
      <c r="F281" s="88">
        <f>E281/2+SUM(BE281:CY281)+Table21315[[#This Row],[P1         WC     2017]]</f>
        <v>0</v>
      </c>
      <c r="G281" s="89">
        <f t="shared" si="12"/>
        <v>0</v>
      </c>
      <c r="H281" s="87">
        <f t="shared" si="13"/>
        <v>0</v>
      </c>
      <c r="I281" s="58"/>
      <c r="J281" s="58"/>
      <c r="K281" s="27"/>
      <c r="L281" s="31"/>
      <c r="M281" s="31"/>
      <c r="N281" s="31"/>
      <c r="O281" s="31"/>
      <c r="P281" s="31"/>
      <c r="Q281" s="31"/>
      <c r="R281" s="31"/>
      <c r="S281" s="31"/>
      <c r="T281" s="31"/>
      <c r="U281" s="27"/>
      <c r="V281" s="27"/>
      <c r="W281" s="27"/>
      <c r="X281" s="27"/>
      <c r="Y281" s="31"/>
      <c r="Z281" s="31"/>
      <c r="AA281" s="31"/>
      <c r="AB281" s="31"/>
      <c r="AC281" s="31"/>
      <c r="AD281" s="31"/>
      <c r="AE281" s="31"/>
      <c r="AF281" s="31"/>
      <c r="AG281" s="31"/>
      <c r="AH281" s="31"/>
      <c r="AI281" s="31"/>
      <c r="AJ281" s="31"/>
      <c r="AK281" s="31"/>
      <c r="AL281" s="31"/>
      <c r="AM281" s="31"/>
      <c r="AN281" s="31"/>
      <c r="AO281" s="27"/>
      <c r="AP281" s="27"/>
      <c r="AQ281" s="27"/>
      <c r="AR281" s="27"/>
      <c r="AS281" s="31"/>
      <c r="AT281" s="31"/>
      <c r="AU281" s="31"/>
      <c r="AV281" s="31"/>
      <c r="AW281" s="31"/>
      <c r="AX281" s="31"/>
      <c r="AY281" s="27"/>
      <c r="AZ281" s="27"/>
      <c r="BA281" s="27"/>
      <c r="BB281" s="27"/>
      <c r="BC281" s="31"/>
      <c r="BD281" s="67"/>
      <c r="BE281" s="39"/>
      <c r="BF281" s="42"/>
      <c r="BG281" s="39"/>
      <c r="BH281" s="40"/>
      <c r="BI281" s="40"/>
      <c r="BJ281" s="40"/>
      <c r="BK281" s="42"/>
      <c r="BL281" s="39"/>
      <c r="BM281" s="40"/>
      <c r="BN281" s="40"/>
      <c r="BO281" s="40"/>
      <c r="BP281" s="42"/>
      <c r="BQ281" s="39"/>
      <c r="BR281" s="40"/>
      <c r="BS281" s="40"/>
      <c r="BT281" s="40"/>
      <c r="BU281" s="42"/>
      <c r="BV281" s="39"/>
      <c r="BW281" s="40"/>
      <c r="BX281" s="40"/>
      <c r="BY281" s="40"/>
      <c r="BZ281" s="42"/>
      <c r="CA281" s="39"/>
      <c r="CB281" s="40"/>
      <c r="CC281" s="40"/>
      <c r="CD281" s="40"/>
      <c r="CE281" s="42"/>
      <c r="CF281" s="39"/>
      <c r="CG281" s="40"/>
      <c r="CH281" s="40"/>
      <c r="CI281" s="40"/>
      <c r="CJ281" s="42"/>
      <c r="CK281" s="39"/>
      <c r="CL281" s="40"/>
      <c r="CM281" s="40"/>
      <c r="CN281" s="40"/>
      <c r="CO281" s="42"/>
      <c r="CP281" s="39"/>
      <c r="CQ281" s="40"/>
      <c r="CR281" s="40"/>
      <c r="CS281" s="40"/>
      <c r="CT281" s="42"/>
      <c r="CU281" s="39"/>
      <c r="CV281" s="40"/>
      <c r="CW281" s="40"/>
      <c r="CX281" s="40"/>
      <c r="CY281" s="42"/>
    </row>
    <row r="282" spans="1:103" ht="16.149999999999999" thickBot="1">
      <c r="A282" s="81">
        <f t="shared" si="14"/>
        <v>278</v>
      </c>
      <c r="B282" s="80"/>
      <c r="C282" s="85" t="str">
        <f>IFERROR(VLOOKUP(Table21315[[#This Row],[Player No]],Table10[[No]:[Province]],2,0),"")</f>
        <v/>
      </c>
      <c r="D282" s="78" t="str">
        <f>IFERROR(VLOOKUP(Table21315[[#This Row],[Player No]],Table10[[No]:[Province]],3,0),"")</f>
        <v/>
      </c>
      <c r="E282" s="54">
        <f>SUM(I282:AX282)+Table21315[[#This Row],[O1         WC     2017 Ravens Open]]+Table21315[[#This Row],[O1         WC     2017 SAVETTS]]</f>
        <v>0</v>
      </c>
      <c r="F282" s="88">
        <f>E282/2+SUM(BE282:CY282)+Table21315[[#This Row],[P1         WC     2017]]</f>
        <v>0</v>
      </c>
      <c r="G282" s="89">
        <f t="shared" si="12"/>
        <v>0</v>
      </c>
      <c r="H282" s="87">
        <f t="shared" si="13"/>
        <v>0</v>
      </c>
      <c r="I282" s="58"/>
      <c r="J282" s="58"/>
      <c r="K282" s="27"/>
      <c r="L282" s="31"/>
      <c r="M282" s="31"/>
      <c r="N282" s="31"/>
      <c r="O282" s="31"/>
      <c r="P282" s="31"/>
      <c r="Q282" s="31"/>
      <c r="R282" s="31"/>
      <c r="S282" s="31"/>
      <c r="T282" s="31"/>
      <c r="U282" s="27"/>
      <c r="V282" s="27"/>
      <c r="W282" s="27"/>
      <c r="X282" s="27"/>
      <c r="Y282" s="31"/>
      <c r="Z282" s="31"/>
      <c r="AA282" s="31"/>
      <c r="AB282" s="31"/>
      <c r="AC282" s="31"/>
      <c r="AD282" s="31"/>
      <c r="AE282" s="31"/>
      <c r="AF282" s="31"/>
      <c r="AG282" s="31"/>
      <c r="AH282" s="31"/>
      <c r="AI282" s="31"/>
      <c r="AJ282" s="31"/>
      <c r="AK282" s="31"/>
      <c r="AL282" s="31"/>
      <c r="AM282" s="31"/>
      <c r="AN282" s="31"/>
      <c r="AO282" s="27"/>
      <c r="AP282" s="27"/>
      <c r="AQ282" s="27"/>
      <c r="AR282" s="27"/>
      <c r="AS282" s="31"/>
      <c r="AT282" s="31"/>
      <c r="AU282" s="31"/>
      <c r="AV282" s="31"/>
      <c r="AW282" s="31"/>
      <c r="AX282" s="31"/>
      <c r="AY282" s="27"/>
      <c r="AZ282" s="27"/>
      <c r="BA282" s="27"/>
      <c r="BB282" s="27"/>
      <c r="BC282" s="31"/>
      <c r="BD282" s="67"/>
      <c r="BE282" s="39"/>
      <c r="BF282" s="42"/>
      <c r="BG282" s="39"/>
      <c r="BH282" s="40"/>
      <c r="BI282" s="40"/>
      <c r="BJ282" s="40"/>
      <c r="BK282" s="42"/>
      <c r="BL282" s="39"/>
      <c r="BM282" s="40"/>
      <c r="BN282" s="40"/>
      <c r="BO282" s="40"/>
      <c r="BP282" s="42"/>
      <c r="BQ282" s="39"/>
      <c r="BR282" s="40"/>
      <c r="BS282" s="40"/>
      <c r="BT282" s="40"/>
      <c r="BU282" s="42"/>
      <c r="BV282" s="39"/>
      <c r="BW282" s="40"/>
      <c r="BX282" s="40"/>
      <c r="BY282" s="40"/>
      <c r="BZ282" s="42"/>
      <c r="CA282" s="39"/>
      <c r="CB282" s="40"/>
      <c r="CC282" s="40"/>
      <c r="CD282" s="40"/>
      <c r="CE282" s="42"/>
      <c r="CF282" s="39"/>
      <c r="CG282" s="40"/>
      <c r="CH282" s="40"/>
      <c r="CI282" s="40"/>
      <c r="CJ282" s="42"/>
      <c r="CK282" s="39"/>
      <c r="CL282" s="40"/>
      <c r="CM282" s="40"/>
      <c r="CN282" s="40"/>
      <c r="CO282" s="42"/>
      <c r="CP282" s="39"/>
      <c r="CQ282" s="40"/>
      <c r="CR282" s="40"/>
      <c r="CS282" s="40"/>
      <c r="CT282" s="42"/>
      <c r="CU282" s="39"/>
      <c r="CV282" s="40"/>
      <c r="CW282" s="40"/>
      <c r="CX282" s="40"/>
      <c r="CY282" s="42"/>
    </row>
    <row r="283" spans="1:103" ht="16.149999999999999" thickBot="1">
      <c r="A283" s="81">
        <f t="shared" si="14"/>
        <v>279</v>
      </c>
      <c r="B283" s="80"/>
      <c r="C283" s="85" t="str">
        <f>IFERROR(VLOOKUP(Table21315[[#This Row],[Player No]],Table10[[No]:[Province]],2,0),"")</f>
        <v/>
      </c>
      <c r="D283" s="78" t="str">
        <f>IFERROR(VLOOKUP(Table21315[[#This Row],[Player No]],Table10[[No]:[Province]],3,0),"")</f>
        <v/>
      </c>
      <c r="E283" s="54">
        <f>SUM(I283:AX283)+Table21315[[#This Row],[O1         WC     2017 Ravens Open]]+Table21315[[#This Row],[O1         WC     2017 SAVETTS]]</f>
        <v>0</v>
      </c>
      <c r="F283" s="88">
        <f>E283/2+SUM(BE283:CY283)+Table21315[[#This Row],[P1         WC     2017]]</f>
        <v>0</v>
      </c>
      <c r="G283" s="89">
        <f t="shared" si="12"/>
        <v>0</v>
      </c>
      <c r="H283" s="87">
        <f t="shared" si="13"/>
        <v>0</v>
      </c>
      <c r="I283" s="58"/>
      <c r="J283" s="58"/>
      <c r="K283" s="27"/>
      <c r="L283" s="31"/>
      <c r="M283" s="31"/>
      <c r="N283" s="31"/>
      <c r="O283" s="31"/>
      <c r="P283" s="31"/>
      <c r="Q283" s="31"/>
      <c r="R283" s="31"/>
      <c r="S283" s="31"/>
      <c r="T283" s="31"/>
      <c r="U283" s="27"/>
      <c r="V283" s="27"/>
      <c r="W283" s="27"/>
      <c r="X283" s="27"/>
      <c r="Y283" s="31"/>
      <c r="Z283" s="31"/>
      <c r="AA283" s="31"/>
      <c r="AB283" s="31"/>
      <c r="AC283" s="31"/>
      <c r="AD283" s="31"/>
      <c r="AE283" s="31"/>
      <c r="AF283" s="31"/>
      <c r="AG283" s="31"/>
      <c r="AH283" s="31"/>
      <c r="AI283" s="31"/>
      <c r="AJ283" s="31"/>
      <c r="AK283" s="31"/>
      <c r="AL283" s="31"/>
      <c r="AM283" s="31"/>
      <c r="AN283" s="31"/>
      <c r="AO283" s="27"/>
      <c r="AP283" s="27"/>
      <c r="AQ283" s="27"/>
      <c r="AR283" s="27"/>
      <c r="AS283" s="31"/>
      <c r="AT283" s="31"/>
      <c r="AU283" s="31"/>
      <c r="AV283" s="31"/>
      <c r="AW283" s="31"/>
      <c r="AX283" s="31"/>
      <c r="AY283" s="27"/>
      <c r="AZ283" s="27"/>
      <c r="BA283" s="27"/>
      <c r="BB283" s="27"/>
      <c r="BC283" s="31"/>
      <c r="BD283" s="67"/>
      <c r="BE283" s="39"/>
      <c r="BF283" s="42"/>
      <c r="BG283" s="39"/>
      <c r="BH283" s="40"/>
      <c r="BI283" s="40"/>
      <c r="BJ283" s="40"/>
      <c r="BK283" s="42"/>
      <c r="BL283" s="39"/>
      <c r="BM283" s="40"/>
      <c r="BN283" s="40"/>
      <c r="BO283" s="40"/>
      <c r="BP283" s="42"/>
      <c r="BQ283" s="39"/>
      <c r="BR283" s="40"/>
      <c r="BS283" s="40"/>
      <c r="BT283" s="40"/>
      <c r="BU283" s="42"/>
      <c r="BV283" s="39"/>
      <c r="BW283" s="40"/>
      <c r="BX283" s="40"/>
      <c r="BY283" s="40"/>
      <c r="BZ283" s="42"/>
      <c r="CA283" s="39"/>
      <c r="CB283" s="40"/>
      <c r="CC283" s="40"/>
      <c r="CD283" s="40"/>
      <c r="CE283" s="42"/>
      <c r="CF283" s="39"/>
      <c r="CG283" s="40"/>
      <c r="CH283" s="40"/>
      <c r="CI283" s="40"/>
      <c r="CJ283" s="42"/>
      <c r="CK283" s="39"/>
      <c r="CL283" s="40"/>
      <c r="CM283" s="40"/>
      <c r="CN283" s="40"/>
      <c r="CO283" s="42"/>
      <c r="CP283" s="39"/>
      <c r="CQ283" s="40"/>
      <c r="CR283" s="40"/>
      <c r="CS283" s="40"/>
      <c r="CT283" s="42"/>
      <c r="CU283" s="39"/>
      <c r="CV283" s="40"/>
      <c r="CW283" s="40"/>
      <c r="CX283" s="40"/>
      <c r="CY283" s="42"/>
    </row>
    <row r="284" spans="1:103" ht="16.149999999999999" thickBot="1">
      <c r="A284" s="81">
        <f t="shared" si="14"/>
        <v>280</v>
      </c>
      <c r="B284" s="80"/>
      <c r="C284" s="85" t="str">
        <f>IFERROR(VLOOKUP(Table21315[[#This Row],[Player No]],Table10[[No]:[Province]],2,0),"")</f>
        <v/>
      </c>
      <c r="D284" s="78" t="str">
        <f>IFERROR(VLOOKUP(Table21315[[#This Row],[Player No]],Table10[[No]:[Province]],3,0),"")</f>
        <v/>
      </c>
      <c r="E284" s="54">
        <f>SUM(I284:AX284)+Table21315[[#This Row],[O1         WC     2017 Ravens Open]]+Table21315[[#This Row],[O1         WC     2017 SAVETTS]]</f>
        <v>0</v>
      </c>
      <c r="F284" s="88">
        <f>E284/2+SUM(BE284:CY284)+Table21315[[#This Row],[P1         WC     2017]]</f>
        <v>0</v>
      </c>
      <c r="G284" s="89">
        <f t="shared" si="12"/>
        <v>0</v>
      </c>
      <c r="H284" s="87">
        <f t="shared" si="13"/>
        <v>0</v>
      </c>
      <c r="I284" s="58"/>
      <c r="J284" s="58"/>
      <c r="K284" s="27"/>
      <c r="L284" s="31"/>
      <c r="M284" s="31"/>
      <c r="N284" s="31"/>
      <c r="O284" s="31"/>
      <c r="P284" s="31"/>
      <c r="Q284" s="31"/>
      <c r="R284" s="31"/>
      <c r="S284" s="31"/>
      <c r="T284" s="31"/>
      <c r="U284" s="27"/>
      <c r="V284" s="27"/>
      <c r="W284" s="27"/>
      <c r="X284" s="27"/>
      <c r="Y284" s="31"/>
      <c r="Z284" s="31"/>
      <c r="AA284" s="31"/>
      <c r="AB284" s="31"/>
      <c r="AC284" s="31"/>
      <c r="AD284" s="31"/>
      <c r="AE284" s="31"/>
      <c r="AF284" s="31"/>
      <c r="AG284" s="31"/>
      <c r="AH284" s="31"/>
      <c r="AI284" s="31"/>
      <c r="AJ284" s="31"/>
      <c r="AK284" s="31"/>
      <c r="AL284" s="31"/>
      <c r="AM284" s="31"/>
      <c r="AN284" s="31"/>
      <c r="AO284" s="27"/>
      <c r="AP284" s="27"/>
      <c r="AQ284" s="27"/>
      <c r="AR284" s="27"/>
      <c r="AS284" s="31"/>
      <c r="AT284" s="31"/>
      <c r="AU284" s="31"/>
      <c r="AV284" s="31"/>
      <c r="AW284" s="31"/>
      <c r="AX284" s="31"/>
      <c r="AY284" s="27"/>
      <c r="AZ284" s="27"/>
      <c r="BA284" s="27"/>
      <c r="BB284" s="27"/>
      <c r="BC284" s="31"/>
      <c r="BD284" s="67"/>
      <c r="BE284" s="39"/>
      <c r="BF284" s="42"/>
      <c r="BG284" s="39"/>
      <c r="BH284" s="40"/>
      <c r="BI284" s="40"/>
      <c r="BJ284" s="40"/>
      <c r="BK284" s="42"/>
      <c r="BL284" s="39"/>
      <c r="BM284" s="40"/>
      <c r="BN284" s="40"/>
      <c r="BO284" s="40"/>
      <c r="BP284" s="42"/>
      <c r="BQ284" s="39"/>
      <c r="BR284" s="40"/>
      <c r="BS284" s="40"/>
      <c r="BT284" s="40"/>
      <c r="BU284" s="42"/>
      <c r="BV284" s="39"/>
      <c r="BW284" s="40"/>
      <c r="BX284" s="40"/>
      <c r="BY284" s="40"/>
      <c r="BZ284" s="42"/>
      <c r="CA284" s="39"/>
      <c r="CB284" s="40"/>
      <c r="CC284" s="40"/>
      <c r="CD284" s="40"/>
      <c r="CE284" s="42"/>
      <c r="CF284" s="39"/>
      <c r="CG284" s="40"/>
      <c r="CH284" s="40"/>
      <c r="CI284" s="40"/>
      <c r="CJ284" s="42"/>
      <c r="CK284" s="39"/>
      <c r="CL284" s="40"/>
      <c r="CM284" s="40"/>
      <c r="CN284" s="40"/>
      <c r="CO284" s="42"/>
      <c r="CP284" s="39"/>
      <c r="CQ284" s="40"/>
      <c r="CR284" s="40"/>
      <c r="CS284" s="40"/>
      <c r="CT284" s="42"/>
      <c r="CU284" s="39"/>
      <c r="CV284" s="40"/>
      <c r="CW284" s="40"/>
      <c r="CX284" s="40"/>
      <c r="CY284" s="42"/>
    </row>
    <row r="285" spans="1:103" ht="16.149999999999999" thickBot="1">
      <c r="A285" s="81">
        <f t="shared" si="14"/>
        <v>281</v>
      </c>
      <c r="B285" s="80"/>
      <c r="C285" s="85" t="str">
        <f>IFERROR(VLOOKUP(Table21315[[#This Row],[Player No]],Table10[[No]:[Province]],2,0),"")</f>
        <v/>
      </c>
      <c r="D285" s="78" t="str">
        <f>IFERROR(VLOOKUP(Table21315[[#This Row],[Player No]],Table10[[No]:[Province]],3,0),"")</f>
        <v/>
      </c>
      <c r="E285" s="54">
        <f>SUM(I285:AX285)+Table21315[[#This Row],[O1         WC     2017 Ravens Open]]+Table21315[[#This Row],[O1         WC     2017 SAVETTS]]</f>
        <v>0</v>
      </c>
      <c r="F285" s="88">
        <f>E285/2+SUM(BE285:CY285)+Table21315[[#This Row],[P1         WC     2017]]</f>
        <v>0</v>
      </c>
      <c r="G285" s="89">
        <f t="shared" si="12"/>
        <v>0</v>
      </c>
      <c r="H285" s="87">
        <f t="shared" si="13"/>
        <v>0</v>
      </c>
      <c r="I285" s="58"/>
      <c r="J285" s="58"/>
      <c r="K285" s="27"/>
      <c r="L285" s="31"/>
      <c r="M285" s="31"/>
      <c r="N285" s="31"/>
      <c r="O285" s="31"/>
      <c r="P285" s="31"/>
      <c r="Q285" s="31"/>
      <c r="R285" s="31"/>
      <c r="S285" s="31"/>
      <c r="T285" s="31"/>
      <c r="U285" s="27"/>
      <c r="V285" s="27"/>
      <c r="W285" s="27"/>
      <c r="X285" s="27"/>
      <c r="Y285" s="31"/>
      <c r="Z285" s="31"/>
      <c r="AA285" s="31"/>
      <c r="AB285" s="31"/>
      <c r="AC285" s="31"/>
      <c r="AD285" s="31"/>
      <c r="AE285" s="31"/>
      <c r="AF285" s="31"/>
      <c r="AG285" s="31"/>
      <c r="AH285" s="31"/>
      <c r="AI285" s="31"/>
      <c r="AJ285" s="31"/>
      <c r="AK285" s="31"/>
      <c r="AL285" s="31"/>
      <c r="AM285" s="31"/>
      <c r="AN285" s="31"/>
      <c r="AO285" s="27"/>
      <c r="AP285" s="27"/>
      <c r="AQ285" s="27"/>
      <c r="AR285" s="27"/>
      <c r="AS285" s="31"/>
      <c r="AT285" s="31"/>
      <c r="AU285" s="31"/>
      <c r="AV285" s="31"/>
      <c r="AW285" s="31"/>
      <c r="AX285" s="31"/>
      <c r="AY285" s="27"/>
      <c r="AZ285" s="27"/>
      <c r="BA285" s="27"/>
      <c r="BB285" s="27"/>
      <c r="BC285" s="31"/>
      <c r="BD285" s="67"/>
      <c r="BE285" s="39"/>
      <c r="BF285" s="42"/>
      <c r="BG285" s="39"/>
      <c r="BH285" s="40"/>
      <c r="BI285" s="40"/>
      <c r="BJ285" s="40"/>
      <c r="BK285" s="42"/>
      <c r="BL285" s="39"/>
      <c r="BM285" s="40"/>
      <c r="BN285" s="40"/>
      <c r="BO285" s="40"/>
      <c r="BP285" s="42"/>
      <c r="BQ285" s="39"/>
      <c r="BR285" s="40"/>
      <c r="BS285" s="40"/>
      <c r="BT285" s="40"/>
      <c r="BU285" s="42"/>
      <c r="BV285" s="39"/>
      <c r="BW285" s="40"/>
      <c r="BX285" s="40"/>
      <c r="BY285" s="40"/>
      <c r="BZ285" s="42"/>
      <c r="CA285" s="39"/>
      <c r="CB285" s="40"/>
      <c r="CC285" s="40"/>
      <c r="CD285" s="40"/>
      <c r="CE285" s="42"/>
      <c r="CF285" s="39"/>
      <c r="CG285" s="40"/>
      <c r="CH285" s="40"/>
      <c r="CI285" s="40"/>
      <c r="CJ285" s="42"/>
      <c r="CK285" s="39"/>
      <c r="CL285" s="40"/>
      <c r="CM285" s="40"/>
      <c r="CN285" s="40"/>
      <c r="CO285" s="42"/>
      <c r="CP285" s="39"/>
      <c r="CQ285" s="40"/>
      <c r="CR285" s="40"/>
      <c r="CS285" s="40"/>
      <c r="CT285" s="42"/>
      <c r="CU285" s="39"/>
      <c r="CV285" s="40"/>
      <c r="CW285" s="40"/>
      <c r="CX285" s="40"/>
      <c r="CY285" s="42"/>
    </row>
    <row r="286" spans="1:103" ht="16.149999999999999" thickBot="1">
      <c r="A286" s="81">
        <f t="shared" si="14"/>
        <v>282</v>
      </c>
      <c r="B286" s="80"/>
      <c r="C286" s="85" t="str">
        <f>IFERROR(VLOOKUP(Table21315[[#This Row],[Player No]],Table10[[No]:[Province]],2,0),"")</f>
        <v/>
      </c>
      <c r="D286" s="78" t="str">
        <f>IFERROR(VLOOKUP(Table21315[[#This Row],[Player No]],Table10[[No]:[Province]],3,0),"")</f>
        <v/>
      </c>
      <c r="E286" s="54">
        <f>SUM(I286:AX286)+Table21315[[#This Row],[O1         WC     2017 Ravens Open]]+Table21315[[#This Row],[O1         WC     2017 SAVETTS]]</f>
        <v>0</v>
      </c>
      <c r="F286" s="88">
        <f>E286/2+SUM(BE286:CY286)+Table21315[[#This Row],[P1         WC     2017]]</f>
        <v>0</v>
      </c>
      <c r="G286" s="89">
        <f t="shared" si="12"/>
        <v>0</v>
      </c>
      <c r="H286" s="87">
        <f t="shared" si="13"/>
        <v>0</v>
      </c>
      <c r="I286" s="58"/>
      <c r="J286" s="58"/>
      <c r="K286" s="27"/>
      <c r="L286" s="31"/>
      <c r="M286" s="31"/>
      <c r="N286" s="31"/>
      <c r="O286" s="31"/>
      <c r="P286" s="31"/>
      <c r="Q286" s="31"/>
      <c r="R286" s="31"/>
      <c r="S286" s="31"/>
      <c r="T286" s="31"/>
      <c r="U286" s="27"/>
      <c r="V286" s="27"/>
      <c r="W286" s="27"/>
      <c r="X286" s="27"/>
      <c r="Y286" s="31"/>
      <c r="Z286" s="31"/>
      <c r="AA286" s="31"/>
      <c r="AB286" s="31"/>
      <c r="AC286" s="31"/>
      <c r="AD286" s="31"/>
      <c r="AE286" s="31"/>
      <c r="AF286" s="31"/>
      <c r="AG286" s="31"/>
      <c r="AH286" s="31"/>
      <c r="AI286" s="31"/>
      <c r="AJ286" s="31"/>
      <c r="AK286" s="31"/>
      <c r="AL286" s="31"/>
      <c r="AM286" s="31"/>
      <c r="AN286" s="31"/>
      <c r="AO286" s="27"/>
      <c r="AP286" s="27"/>
      <c r="AQ286" s="27"/>
      <c r="AR286" s="27"/>
      <c r="AS286" s="31"/>
      <c r="AT286" s="31"/>
      <c r="AU286" s="31"/>
      <c r="AV286" s="31"/>
      <c r="AW286" s="31"/>
      <c r="AX286" s="31"/>
      <c r="AY286" s="27"/>
      <c r="AZ286" s="27"/>
      <c r="BA286" s="27"/>
      <c r="BB286" s="27"/>
      <c r="BC286" s="31"/>
      <c r="BD286" s="67"/>
      <c r="BE286" s="39"/>
      <c r="BF286" s="42"/>
      <c r="BG286" s="39"/>
      <c r="BH286" s="40"/>
      <c r="BI286" s="40"/>
      <c r="BJ286" s="40"/>
      <c r="BK286" s="42"/>
      <c r="BL286" s="39"/>
      <c r="BM286" s="40"/>
      <c r="BN286" s="40"/>
      <c r="BO286" s="40"/>
      <c r="BP286" s="42"/>
      <c r="BQ286" s="39"/>
      <c r="BR286" s="40"/>
      <c r="BS286" s="40"/>
      <c r="BT286" s="40"/>
      <c r="BU286" s="42"/>
      <c r="BV286" s="39"/>
      <c r="BW286" s="40"/>
      <c r="BX286" s="40"/>
      <c r="BY286" s="40"/>
      <c r="BZ286" s="42"/>
      <c r="CA286" s="39"/>
      <c r="CB286" s="40"/>
      <c r="CC286" s="40"/>
      <c r="CD286" s="40"/>
      <c r="CE286" s="42"/>
      <c r="CF286" s="39"/>
      <c r="CG286" s="40"/>
      <c r="CH286" s="40"/>
      <c r="CI286" s="40"/>
      <c r="CJ286" s="42"/>
      <c r="CK286" s="39"/>
      <c r="CL286" s="40"/>
      <c r="CM286" s="40"/>
      <c r="CN286" s="40"/>
      <c r="CO286" s="42"/>
      <c r="CP286" s="39"/>
      <c r="CQ286" s="40"/>
      <c r="CR286" s="40"/>
      <c r="CS286" s="40"/>
      <c r="CT286" s="42"/>
      <c r="CU286" s="39"/>
      <c r="CV286" s="40"/>
      <c r="CW286" s="40"/>
      <c r="CX286" s="40"/>
      <c r="CY286" s="42"/>
    </row>
    <row r="287" spans="1:103" ht="16.149999999999999" thickBot="1">
      <c r="A287" s="81">
        <f t="shared" si="14"/>
        <v>283</v>
      </c>
      <c r="B287" s="80"/>
      <c r="C287" s="85" t="str">
        <f>IFERROR(VLOOKUP(Table21315[[#This Row],[Player No]],Table10[[No]:[Province]],2,0),"")</f>
        <v/>
      </c>
      <c r="D287" s="78" t="str">
        <f>IFERROR(VLOOKUP(Table21315[[#This Row],[Player No]],Table10[[No]:[Province]],3,0),"")</f>
        <v/>
      </c>
      <c r="E287" s="54">
        <f>SUM(I287:AX287)+Table21315[[#This Row],[O1         WC     2017 Ravens Open]]+Table21315[[#This Row],[O1         WC     2017 SAVETTS]]</f>
        <v>0</v>
      </c>
      <c r="F287" s="88">
        <f>E287/2+SUM(BE287:CY287)+Table21315[[#This Row],[P1         WC     2017]]</f>
        <v>0</v>
      </c>
      <c r="G287" s="89">
        <f t="shared" si="12"/>
        <v>0</v>
      </c>
      <c r="H287" s="87">
        <f t="shared" si="13"/>
        <v>0</v>
      </c>
      <c r="I287" s="58"/>
      <c r="J287" s="58"/>
      <c r="K287" s="27"/>
      <c r="L287" s="31"/>
      <c r="M287" s="31"/>
      <c r="N287" s="31"/>
      <c r="O287" s="31"/>
      <c r="P287" s="31"/>
      <c r="Q287" s="31"/>
      <c r="R287" s="31"/>
      <c r="S287" s="31"/>
      <c r="T287" s="31"/>
      <c r="U287" s="27"/>
      <c r="V287" s="27"/>
      <c r="W287" s="27"/>
      <c r="X287" s="27"/>
      <c r="Y287" s="31"/>
      <c r="Z287" s="31"/>
      <c r="AA287" s="31"/>
      <c r="AB287" s="31"/>
      <c r="AC287" s="31"/>
      <c r="AD287" s="31"/>
      <c r="AE287" s="31"/>
      <c r="AF287" s="31"/>
      <c r="AG287" s="31"/>
      <c r="AH287" s="31"/>
      <c r="AI287" s="31"/>
      <c r="AJ287" s="31"/>
      <c r="AK287" s="31"/>
      <c r="AL287" s="31"/>
      <c r="AM287" s="31"/>
      <c r="AN287" s="31"/>
      <c r="AO287" s="27"/>
      <c r="AP287" s="27"/>
      <c r="AQ287" s="27"/>
      <c r="AR287" s="27"/>
      <c r="AS287" s="31"/>
      <c r="AT287" s="31"/>
      <c r="AU287" s="31"/>
      <c r="AV287" s="31"/>
      <c r="AW287" s="31"/>
      <c r="AX287" s="31"/>
      <c r="AY287" s="27"/>
      <c r="AZ287" s="27"/>
      <c r="BA287" s="27"/>
      <c r="BB287" s="27"/>
      <c r="BC287" s="31"/>
      <c r="BD287" s="67"/>
      <c r="BE287" s="39"/>
      <c r="BF287" s="42"/>
      <c r="BG287" s="39"/>
      <c r="BH287" s="40"/>
      <c r="BI287" s="40"/>
      <c r="BJ287" s="40"/>
      <c r="BK287" s="42"/>
      <c r="BL287" s="39"/>
      <c r="BM287" s="40"/>
      <c r="BN287" s="40"/>
      <c r="BO287" s="40"/>
      <c r="BP287" s="42"/>
      <c r="BQ287" s="39"/>
      <c r="BR287" s="40"/>
      <c r="BS287" s="40"/>
      <c r="BT287" s="40"/>
      <c r="BU287" s="42"/>
      <c r="BV287" s="39"/>
      <c r="BW287" s="40"/>
      <c r="BX287" s="40"/>
      <c r="BY287" s="40"/>
      <c r="BZ287" s="42"/>
      <c r="CA287" s="39"/>
      <c r="CB287" s="40"/>
      <c r="CC287" s="40"/>
      <c r="CD287" s="40"/>
      <c r="CE287" s="42"/>
      <c r="CF287" s="39"/>
      <c r="CG287" s="40"/>
      <c r="CH287" s="40"/>
      <c r="CI287" s="40"/>
      <c r="CJ287" s="42"/>
      <c r="CK287" s="39"/>
      <c r="CL287" s="40"/>
      <c r="CM287" s="40"/>
      <c r="CN287" s="40"/>
      <c r="CO287" s="42"/>
      <c r="CP287" s="39"/>
      <c r="CQ287" s="40"/>
      <c r="CR287" s="40"/>
      <c r="CS287" s="40"/>
      <c r="CT287" s="42"/>
      <c r="CU287" s="39"/>
      <c r="CV287" s="40"/>
      <c r="CW287" s="40"/>
      <c r="CX287" s="40"/>
      <c r="CY287" s="42"/>
    </row>
    <row r="288" spans="1:103" ht="16.149999999999999" thickBot="1">
      <c r="A288" s="81">
        <f t="shared" si="14"/>
        <v>284</v>
      </c>
      <c r="B288" s="80"/>
      <c r="C288" s="85" t="str">
        <f>IFERROR(VLOOKUP(Table21315[[#This Row],[Player No]],Table10[[No]:[Province]],2,0),"")</f>
        <v/>
      </c>
      <c r="D288" s="78" t="str">
        <f>IFERROR(VLOOKUP(Table21315[[#This Row],[Player No]],Table10[[No]:[Province]],3,0),"")</f>
        <v/>
      </c>
      <c r="E288" s="54">
        <f>SUM(I288:AX288)+Table21315[[#This Row],[O1         WC     2017 Ravens Open]]+Table21315[[#This Row],[O1         WC     2017 SAVETTS]]</f>
        <v>0</v>
      </c>
      <c r="F288" s="88">
        <f>E288/2+SUM(BE288:CY288)+Table21315[[#This Row],[P1         WC     2017]]</f>
        <v>0</v>
      </c>
      <c r="G288" s="89">
        <f t="shared" si="12"/>
        <v>0</v>
      </c>
      <c r="H288" s="87">
        <f t="shared" si="13"/>
        <v>0</v>
      </c>
      <c r="I288" s="58"/>
      <c r="J288" s="58"/>
      <c r="K288" s="27"/>
      <c r="L288" s="31"/>
      <c r="M288" s="31"/>
      <c r="N288" s="31"/>
      <c r="O288" s="31"/>
      <c r="P288" s="31"/>
      <c r="Q288" s="31"/>
      <c r="R288" s="31"/>
      <c r="S288" s="31"/>
      <c r="T288" s="31"/>
      <c r="U288" s="27"/>
      <c r="V288" s="27"/>
      <c r="W288" s="27"/>
      <c r="X288" s="27"/>
      <c r="Y288" s="31"/>
      <c r="Z288" s="31"/>
      <c r="AA288" s="31"/>
      <c r="AB288" s="31"/>
      <c r="AC288" s="31"/>
      <c r="AD288" s="31"/>
      <c r="AE288" s="31"/>
      <c r="AF288" s="31"/>
      <c r="AG288" s="31"/>
      <c r="AH288" s="31"/>
      <c r="AI288" s="31"/>
      <c r="AJ288" s="31"/>
      <c r="AK288" s="31"/>
      <c r="AL288" s="31"/>
      <c r="AM288" s="31"/>
      <c r="AN288" s="31"/>
      <c r="AO288" s="27"/>
      <c r="AP288" s="27"/>
      <c r="AQ288" s="27"/>
      <c r="AR288" s="27"/>
      <c r="AS288" s="31"/>
      <c r="AT288" s="31"/>
      <c r="AU288" s="31"/>
      <c r="AV288" s="31"/>
      <c r="AW288" s="31"/>
      <c r="AX288" s="31"/>
      <c r="AY288" s="27"/>
      <c r="AZ288" s="27"/>
      <c r="BA288" s="27"/>
      <c r="BB288" s="27"/>
      <c r="BC288" s="31"/>
      <c r="BD288" s="67"/>
      <c r="BE288" s="39"/>
      <c r="BF288" s="42"/>
      <c r="BG288" s="39"/>
      <c r="BH288" s="40"/>
      <c r="BI288" s="40"/>
      <c r="BJ288" s="40"/>
      <c r="BK288" s="42"/>
      <c r="BL288" s="39"/>
      <c r="BM288" s="40"/>
      <c r="BN288" s="40"/>
      <c r="BO288" s="40"/>
      <c r="BP288" s="42"/>
      <c r="BQ288" s="39"/>
      <c r="BR288" s="40"/>
      <c r="BS288" s="40"/>
      <c r="BT288" s="40"/>
      <c r="BU288" s="42"/>
      <c r="BV288" s="39"/>
      <c r="BW288" s="40"/>
      <c r="BX288" s="40"/>
      <c r="BY288" s="40"/>
      <c r="BZ288" s="42"/>
      <c r="CA288" s="39"/>
      <c r="CB288" s="40"/>
      <c r="CC288" s="40"/>
      <c r="CD288" s="40"/>
      <c r="CE288" s="42"/>
      <c r="CF288" s="39"/>
      <c r="CG288" s="40"/>
      <c r="CH288" s="40"/>
      <c r="CI288" s="40"/>
      <c r="CJ288" s="42"/>
      <c r="CK288" s="39"/>
      <c r="CL288" s="40"/>
      <c r="CM288" s="40"/>
      <c r="CN288" s="40"/>
      <c r="CO288" s="42"/>
      <c r="CP288" s="39"/>
      <c r="CQ288" s="40"/>
      <c r="CR288" s="40"/>
      <c r="CS288" s="40"/>
      <c r="CT288" s="42"/>
      <c r="CU288" s="39"/>
      <c r="CV288" s="40"/>
      <c r="CW288" s="40"/>
      <c r="CX288" s="40"/>
      <c r="CY288" s="42"/>
    </row>
    <row r="289" spans="1:103" ht="16.149999999999999" thickBot="1">
      <c r="A289" s="81">
        <f t="shared" si="14"/>
        <v>285</v>
      </c>
      <c r="B289" s="80"/>
      <c r="C289" s="85" t="str">
        <f>IFERROR(VLOOKUP(Table21315[[#This Row],[Player No]],Table10[[No]:[Province]],2,0),"")</f>
        <v/>
      </c>
      <c r="D289" s="78" t="str">
        <f>IFERROR(VLOOKUP(Table21315[[#This Row],[Player No]],Table10[[No]:[Province]],3,0),"")</f>
        <v/>
      </c>
      <c r="E289" s="54">
        <f>SUM(I289:AX289)+Table21315[[#This Row],[O1         WC     2017 Ravens Open]]+Table21315[[#This Row],[O1         WC     2017 SAVETTS]]</f>
        <v>0</v>
      </c>
      <c r="F289" s="88">
        <f>E289/2+SUM(BE289:CY289)+Table21315[[#This Row],[P1         WC     2017]]</f>
        <v>0</v>
      </c>
      <c r="G289" s="89">
        <f t="shared" si="12"/>
        <v>0</v>
      </c>
      <c r="H289" s="87">
        <f t="shared" si="13"/>
        <v>0</v>
      </c>
      <c r="I289" s="58"/>
      <c r="J289" s="58"/>
      <c r="K289" s="27"/>
      <c r="L289" s="31"/>
      <c r="M289" s="31"/>
      <c r="N289" s="31"/>
      <c r="O289" s="31"/>
      <c r="P289" s="31"/>
      <c r="Q289" s="31"/>
      <c r="R289" s="31"/>
      <c r="S289" s="31"/>
      <c r="T289" s="31"/>
      <c r="U289" s="27"/>
      <c r="V289" s="27"/>
      <c r="W289" s="27"/>
      <c r="X289" s="27"/>
      <c r="Y289" s="31"/>
      <c r="Z289" s="31"/>
      <c r="AA289" s="31"/>
      <c r="AB289" s="31"/>
      <c r="AC289" s="31"/>
      <c r="AD289" s="31"/>
      <c r="AE289" s="31"/>
      <c r="AF289" s="31"/>
      <c r="AG289" s="31"/>
      <c r="AH289" s="31"/>
      <c r="AI289" s="31"/>
      <c r="AJ289" s="31"/>
      <c r="AK289" s="31"/>
      <c r="AL289" s="31"/>
      <c r="AM289" s="31"/>
      <c r="AN289" s="31"/>
      <c r="AO289" s="27"/>
      <c r="AP289" s="27"/>
      <c r="AQ289" s="27"/>
      <c r="AR289" s="27"/>
      <c r="AS289" s="31"/>
      <c r="AT289" s="31"/>
      <c r="AU289" s="31"/>
      <c r="AV289" s="31"/>
      <c r="AW289" s="31"/>
      <c r="AX289" s="31"/>
      <c r="AY289" s="27"/>
      <c r="AZ289" s="27"/>
      <c r="BA289" s="27"/>
      <c r="BB289" s="27"/>
      <c r="BC289" s="31"/>
      <c r="BD289" s="67"/>
      <c r="BE289" s="39"/>
      <c r="BF289" s="42"/>
      <c r="BG289" s="39"/>
      <c r="BH289" s="40"/>
      <c r="BI289" s="40"/>
      <c r="BJ289" s="40"/>
      <c r="BK289" s="42"/>
      <c r="BL289" s="39"/>
      <c r="BM289" s="40"/>
      <c r="BN289" s="40"/>
      <c r="BO289" s="40"/>
      <c r="BP289" s="42"/>
      <c r="BQ289" s="39"/>
      <c r="BR289" s="40"/>
      <c r="BS289" s="40"/>
      <c r="BT289" s="40"/>
      <c r="BU289" s="42"/>
      <c r="BV289" s="39"/>
      <c r="BW289" s="40"/>
      <c r="BX289" s="40"/>
      <c r="BY289" s="40"/>
      <c r="BZ289" s="42"/>
      <c r="CA289" s="39"/>
      <c r="CB289" s="40"/>
      <c r="CC289" s="40"/>
      <c r="CD289" s="40"/>
      <c r="CE289" s="42"/>
      <c r="CF289" s="39"/>
      <c r="CG289" s="40"/>
      <c r="CH289" s="40"/>
      <c r="CI289" s="40"/>
      <c r="CJ289" s="42"/>
      <c r="CK289" s="39"/>
      <c r="CL289" s="40"/>
      <c r="CM289" s="40"/>
      <c r="CN289" s="40"/>
      <c r="CO289" s="42"/>
      <c r="CP289" s="39"/>
      <c r="CQ289" s="40"/>
      <c r="CR289" s="40"/>
      <c r="CS289" s="40"/>
      <c r="CT289" s="42"/>
      <c r="CU289" s="39"/>
      <c r="CV289" s="40"/>
      <c r="CW289" s="40"/>
      <c r="CX289" s="40"/>
      <c r="CY289" s="42"/>
    </row>
    <row r="290" spans="1:103" ht="16.149999999999999" thickBot="1">
      <c r="A290" s="81">
        <f t="shared" si="14"/>
        <v>286</v>
      </c>
      <c r="B290" s="80"/>
      <c r="C290" s="85" t="str">
        <f>IFERROR(VLOOKUP(Table21315[[#This Row],[Player No]],Table10[[No]:[Province]],2,0),"")</f>
        <v/>
      </c>
      <c r="D290" s="78" t="str">
        <f>IFERROR(VLOOKUP(Table21315[[#This Row],[Player No]],Table10[[No]:[Province]],3,0),"")</f>
        <v/>
      </c>
      <c r="E290" s="54">
        <f>SUM(I290:AX290)+Table21315[[#This Row],[O1         WC     2017 Ravens Open]]+Table21315[[#This Row],[O1         WC     2017 SAVETTS]]</f>
        <v>0</v>
      </c>
      <c r="F290" s="88">
        <f>E290/2+SUM(BE290:CY290)+Table21315[[#This Row],[P1         WC     2017]]</f>
        <v>0</v>
      </c>
      <c r="G290" s="89">
        <f t="shared" si="12"/>
        <v>0</v>
      </c>
      <c r="H290" s="87">
        <f t="shared" si="13"/>
        <v>0</v>
      </c>
      <c r="I290" s="58"/>
      <c r="J290" s="58"/>
      <c r="K290" s="27"/>
      <c r="L290" s="31"/>
      <c r="M290" s="31"/>
      <c r="N290" s="31"/>
      <c r="O290" s="31"/>
      <c r="P290" s="31"/>
      <c r="Q290" s="31"/>
      <c r="R290" s="31"/>
      <c r="S290" s="31"/>
      <c r="T290" s="31"/>
      <c r="U290" s="27"/>
      <c r="V290" s="27"/>
      <c r="W290" s="27"/>
      <c r="X290" s="27"/>
      <c r="Y290" s="31"/>
      <c r="Z290" s="31"/>
      <c r="AA290" s="31"/>
      <c r="AB290" s="31"/>
      <c r="AC290" s="31"/>
      <c r="AD290" s="31"/>
      <c r="AE290" s="31"/>
      <c r="AF290" s="31"/>
      <c r="AG290" s="31"/>
      <c r="AH290" s="31"/>
      <c r="AI290" s="31"/>
      <c r="AJ290" s="31"/>
      <c r="AK290" s="31"/>
      <c r="AL290" s="31"/>
      <c r="AM290" s="31"/>
      <c r="AN290" s="31"/>
      <c r="AO290" s="27"/>
      <c r="AP290" s="27"/>
      <c r="AQ290" s="27"/>
      <c r="AR290" s="27"/>
      <c r="AS290" s="31"/>
      <c r="AT290" s="31"/>
      <c r="AU290" s="31"/>
      <c r="AV290" s="31"/>
      <c r="AW290" s="31"/>
      <c r="AX290" s="31"/>
      <c r="AY290" s="27"/>
      <c r="AZ290" s="27"/>
      <c r="BA290" s="27"/>
      <c r="BB290" s="27"/>
      <c r="BC290" s="31"/>
      <c r="BD290" s="67"/>
      <c r="BE290" s="39"/>
      <c r="BF290" s="42"/>
      <c r="BG290" s="39"/>
      <c r="BH290" s="40"/>
      <c r="BI290" s="40"/>
      <c r="BJ290" s="40"/>
      <c r="BK290" s="42"/>
      <c r="BL290" s="39"/>
      <c r="BM290" s="40"/>
      <c r="BN290" s="40"/>
      <c r="BO290" s="40"/>
      <c r="BP290" s="42"/>
      <c r="BQ290" s="39"/>
      <c r="BR290" s="40"/>
      <c r="BS290" s="40"/>
      <c r="BT290" s="40"/>
      <c r="BU290" s="42"/>
      <c r="BV290" s="39"/>
      <c r="BW290" s="40"/>
      <c r="BX290" s="40"/>
      <c r="BY290" s="40"/>
      <c r="BZ290" s="42"/>
      <c r="CA290" s="39"/>
      <c r="CB290" s="40"/>
      <c r="CC290" s="40"/>
      <c r="CD290" s="40"/>
      <c r="CE290" s="42"/>
      <c r="CF290" s="39"/>
      <c r="CG290" s="40"/>
      <c r="CH290" s="40"/>
      <c r="CI290" s="40"/>
      <c r="CJ290" s="42"/>
      <c r="CK290" s="39"/>
      <c r="CL290" s="40"/>
      <c r="CM290" s="40"/>
      <c r="CN290" s="40"/>
      <c r="CO290" s="42"/>
      <c r="CP290" s="39"/>
      <c r="CQ290" s="40"/>
      <c r="CR290" s="40"/>
      <c r="CS290" s="40"/>
      <c r="CT290" s="42"/>
      <c r="CU290" s="39"/>
      <c r="CV290" s="40"/>
      <c r="CW290" s="40"/>
      <c r="CX290" s="40"/>
      <c r="CY290" s="42"/>
    </row>
    <row r="291" spans="1:103" ht="16.149999999999999" thickBot="1">
      <c r="A291" s="81">
        <f t="shared" si="14"/>
        <v>287</v>
      </c>
      <c r="B291" s="80"/>
      <c r="C291" s="85" t="str">
        <f>IFERROR(VLOOKUP(Table21315[[#This Row],[Player No]],Table10[[No]:[Province]],2,0),"")</f>
        <v/>
      </c>
      <c r="D291" s="78" t="str">
        <f>IFERROR(VLOOKUP(Table21315[[#This Row],[Player No]],Table10[[No]:[Province]],3,0),"")</f>
        <v/>
      </c>
      <c r="E291" s="54">
        <f>SUM(I291:AX291)+Table21315[[#This Row],[O1         WC     2017 Ravens Open]]+Table21315[[#This Row],[O1         WC     2017 SAVETTS]]</f>
        <v>0</v>
      </c>
      <c r="F291" s="88">
        <f>E291/2+SUM(BE291:CY291)+Table21315[[#This Row],[P1         WC     2017]]</f>
        <v>0</v>
      </c>
      <c r="G291" s="89">
        <f t="shared" si="12"/>
        <v>0</v>
      </c>
      <c r="H291" s="87">
        <f t="shared" si="13"/>
        <v>0</v>
      </c>
      <c r="I291" s="58"/>
      <c r="J291" s="58"/>
      <c r="K291" s="27"/>
      <c r="L291" s="31"/>
      <c r="M291" s="31"/>
      <c r="N291" s="31"/>
      <c r="O291" s="31"/>
      <c r="P291" s="31"/>
      <c r="Q291" s="31"/>
      <c r="R291" s="31"/>
      <c r="S291" s="31"/>
      <c r="T291" s="31"/>
      <c r="U291" s="27"/>
      <c r="V291" s="27"/>
      <c r="W291" s="27"/>
      <c r="X291" s="27"/>
      <c r="Y291" s="31"/>
      <c r="Z291" s="31"/>
      <c r="AA291" s="31"/>
      <c r="AB291" s="31"/>
      <c r="AC291" s="31"/>
      <c r="AD291" s="31"/>
      <c r="AE291" s="31"/>
      <c r="AF291" s="31"/>
      <c r="AG291" s="31"/>
      <c r="AH291" s="31"/>
      <c r="AI291" s="31"/>
      <c r="AJ291" s="31"/>
      <c r="AK291" s="31"/>
      <c r="AL291" s="31"/>
      <c r="AM291" s="31"/>
      <c r="AN291" s="31"/>
      <c r="AO291" s="27"/>
      <c r="AP291" s="27"/>
      <c r="AQ291" s="27"/>
      <c r="AR291" s="27"/>
      <c r="AS291" s="31"/>
      <c r="AT291" s="31"/>
      <c r="AU291" s="31"/>
      <c r="AV291" s="31"/>
      <c r="AW291" s="31"/>
      <c r="AX291" s="31"/>
      <c r="AY291" s="27"/>
      <c r="AZ291" s="27"/>
      <c r="BA291" s="27"/>
      <c r="BB291" s="27"/>
      <c r="BC291" s="31"/>
      <c r="BD291" s="67"/>
      <c r="BE291" s="39"/>
      <c r="BF291" s="42"/>
      <c r="BG291" s="39"/>
      <c r="BH291" s="40"/>
      <c r="BI291" s="40"/>
      <c r="BJ291" s="40"/>
      <c r="BK291" s="42"/>
      <c r="BL291" s="39"/>
      <c r="BM291" s="40"/>
      <c r="BN291" s="40"/>
      <c r="BO291" s="40"/>
      <c r="BP291" s="42"/>
      <c r="BQ291" s="39"/>
      <c r="BR291" s="40"/>
      <c r="BS291" s="40"/>
      <c r="BT291" s="40"/>
      <c r="BU291" s="42"/>
      <c r="BV291" s="39"/>
      <c r="BW291" s="40"/>
      <c r="BX291" s="40"/>
      <c r="BY291" s="40"/>
      <c r="BZ291" s="42"/>
      <c r="CA291" s="39"/>
      <c r="CB291" s="40"/>
      <c r="CC291" s="40"/>
      <c r="CD291" s="40"/>
      <c r="CE291" s="42"/>
      <c r="CF291" s="39"/>
      <c r="CG291" s="40"/>
      <c r="CH291" s="40"/>
      <c r="CI291" s="40"/>
      <c r="CJ291" s="42"/>
      <c r="CK291" s="39"/>
      <c r="CL291" s="40"/>
      <c r="CM291" s="40"/>
      <c r="CN291" s="40"/>
      <c r="CO291" s="42"/>
      <c r="CP291" s="39"/>
      <c r="CQ291" s="40"/>
      <c r="CR291" s="40"/>
      <c r="CS291" s="40"/>
      <c r="CT291" s="42"/>
      <c r="CU291" s="39"/>
      <c r="CV291" s="40"/>
      <c r="CW291" s="40"/>
      <c r="CX291" s="40"/>
      <c r="CY291" s="42"/>
    </row>
    <row r="292" spans="1:103" ht="16.149999999999999" thickBot="1">
      <c r="A292" s="81">
        <f t="shared" si="14"/>
        <v>288</v>
      </c>
      <c r="B292" s="80"/>
      <c r="C292" s="85" t="str">
        <f>IFERROR(VLOOKUP(Table21315[[#This Row],[Player No]],Table10[[No]:[Province]],2,0),"")</f>
        <v/>
      </c>
      <c r="D292" s="78" t="str">
        <f>IFERROR(VLOOKUP(Table21315[[#This Row],[Player No]],Table10[[No]:[Province]],3,0),"")</f>
        <v/>
      </c>
      <c r="E292" s="54">
        <f>SUM(I292:AX292)+Table21315[[#This Row],[O1         WC     2017 Ravens Open]]+Table21315[[#This Row],[O1         WC     2017 SAVETTS]]</f>
        <v>0</v>
      </c>
      <c r="F292" s="88">
        <f>E292/2+SUM(BE292:CY292)+Table21315[[#This Row],[P1         WC     2017]]</f>
        <v>0</v>
      </c>
      <c r="G292" s="89">
        <f t="shared" si="12"/>
        <v>0</v>
      </c>
      <c r="H292" s="87">
        <f t="shared" si="13"/>
        <v>0</v>
      </c>
      <c r="I292" s="58"/>
      <c r="J292" s="58"/>
      <c r="K292" s="27"/>
      <c r="L292" s="31"/>
      <c r="M292" s="31"/>
      <c r="N292" s="31"/>
      <c r="O292" s="31"/>
      <c r="P292" s="31"/>
      <c r="Q292" s="31"/>
      <c r="R292" s="31"/>
      <c r="S292" s="31"/>
      <c r="T292" s="31"/>
      <c r="U292" s="27"/>
      <c r="V292" s="27"/>
      <c r="W292" s="27"/>
      <c r="X292" s="27"/>
      <c r="Y292" s="31"/>
      <c r="Z292" s="31"/>
      <c r="AA292" s="31"/>
      <c r="AB292" s="31"/>
      <c r="AC292" s="31"/>
      <c r="AD292" s="31"/>
      <c r="AE292" s="31"/>
      <c r="AF292" s="31"/>
      <c r="AG292" s="31"/>
      <c r="AH292" s="31"/>
      <c r="AI292" s="31"/>
      <c r="AJ292" s="31"/>
      <c r="AK292" s="31"/>
      <c r="AL292" s="31"/>
      <c r="AM292" s="31"/>
      <c r="AN292" s="31"/>
      <c r="AO292" s="27"/>
      <c r="AP292" s="27"/>
      <c r="AQ292" s="27"/>
      <c r="AR292" s="27"/>
      <c r="AS292" s="31"/>
      <c r="AT292" s="31"/>
      <c r="AU292" s="31"/>
      <c r="AV292" s="31"/>
      <c r="AW292" s="31"/>
      <c r="AX292" s="31"/>
      <c r="AY292" s="27"/>
      <c r="AZ292" s="27"/>
      <c r="BA292" s="27"/>
      <c r="BB292" s="27"/>
      <c r="BC292" s="31"/>
      <c r="BD292" s="67"/>
      <c r="BE292" s="39"/>
      <c r="BF292" s="42"/>
      <c r="BG292" s="39"/>
      <c r="BH292" s="40"/>
      <c r="BI292" s="40"/>
      <c r="BJ292" s="40"/>
      <c r="BK292" s="42"/>
      <c r="BL292" s="39"/>
      <c r="BM292" s="40"/>
      <c r="BN292" s="40"/>
      <c r="BO292" s="40"/>
      <c r="BP292" s="42"/>
      <c r="BQ292" s="39"/>
      <c r="BR292" s="40"/>
      <c r="BS292" s="40"/>
      <c r="BT292" s="40"/>
      <c r="BU292" s="42"/>
      <c r="BV292" s="39"/>
      <c r="BW292" s="40"/>
      <c r="BX292" s="40"/>
      <c r="BY292" s="40"/>
      <c r="BZ292" s="42"/>
      <c r="CA292" s="39"/>
      <c r="CB292" s="40"/>
      <c r="CC292" s="40"/>
      <c r="CD292" s="40"/>
      <c r="CE292" s="42"/>
      <c r="CF292" s="39"/>
      <c r="CG292" s="40"/>
      <c r="CH292" s="40"/>
      <c r="CI292" s="40"/>
      <c r="CJ292" s="42"/>
      <c r="CK292" s="39"/>
      <c r="CL292" s="40"/>
      <c r="CM292" s="40"/>
      <c r="CN292" s="40"/>
      <c r="CO292" s="42"/>
      <c r="CP292" s="39"/>
      <c r="CQ292" s="40"/>
      <c r="CR292" s="40"/>
      <c r="CS292" s="40"/>
      <c r="CT292" s="42"/>
      <c r="CU292" s="39"/>
      <c r="CV292" s="40"/>
      <c r="CW292" s="40"/>
      <c r="CX292" s="40"/>
      <c r="CY292" s="42"/>
    </row>
    <row r="293" spans="1:103" ht="16.149999999999999" thickBot="1">
      <c r="A293" s="81">
        <f t="shared" si="14"/>
        <v>289</v>
      </c>
      <c r="B293" s="80"/>
      <c r="C293" s="85" t="str">
        <f>IFERROR(VLOOKUP(Table21315[[#This Row],[Player No]],Table10[[No]:[Province]],2,0),"")</f>
        <v/>
      </c>
      <c r="D293" s="78" t="str">
        <f>IFERROR(VLOOKUP(Table21315[[#This Row],[Player No]],Table10[[No]:[Province]],3,0),"")</f>
        <v/>
      </c>
      <c r="E293" s="54">
        <f>SUM(I293:AX293)+Table21315[[#This Row],[O1         WC     2017 Ravens Open]]+Table21315[[#This Row],[O1         WC     2017 SAVETTS]]</f>
        <v>0</v>
      </c>
      <c r="F293" s="88">
        <f>E293/2+SUM(BE293:CY293)+Table21315[[#This Row],[P1         WC     2017]]</f>
        <v>0</v>
      </c>
      <c r="G293" s="89">
        <f t="shared" si="12"/>
        <v>0</v>
      </c>
      <c r="H293" s="87">
        <f t="shared" si="13"/>
        <v>0</v>
      </c>
      <c r="I293" s="59"/>
      <c r="J293" s="59"/>
      <c r="K293" s="31"/>
      <c r="L293" s="31"/>
      <c r="M293" s="31"/>
      <c r="N293" s="31"/>
      <c r="O293" s="31"/>
      <c r="P293" s="31"/>
      <c r="Q293" s="31"/>
      <c r="R293" s="31"/>
      <c r="S293" s="31"/>
      <c r="T293" s="31"/>
      <c r="U293" s="31"/>
      <c r="V293" s="31"/>
      <c r="W293" s="31"/>
      <c r="X293" s="31"/>
      <c r="Y293" s="31"/>
      <c r="Z293" s="31"/>
      <c r="AA293" s="31"/>
      <c r="AB293" s="31"/>
      <c r="AC293" s="31"/>
      <c r="AD293" s="31"/>
      <c r="AE293" s="31"/>
      <c r="AF293" s="31"/>
      <c r="AG293" s="31"/>
      <c r="AH293" s="31"/>
      <c r="AI293" s="31"/>
      <c r="AJ293" s="31"/>
      <c r="AK293" s="31"/>
      <c r="AL293" s="31"/>
      <c r="AM293" s="31"/>
      <c r="AN293" s="31"/>
      <c r="AO293" s="31"/>
      <c r="AP293" s="31"/>
      <c r="AQ293" s="31"/>
      <c r="AR293" s="31"/>
      <c r="AS293" s="31"/>
      <c r="AT293" s="31"/>
      <c r="AU293" s="31"/>
      <c r="AV293" s="31"/>
      <c r="AW293" s="31"/>
      <c r="AX293" s="31"/>
      <c r="AY293" s="31"/>
      <c r="AZ293" s="31"/>
      <c r="BA293" s="31"/>
      <c r="BB293" s="31"/>
      <c r="BC293" s="31"/>
      <c r="BD293" s="67"/>
      <c r="BE293" s="39"/>
      <c r="BF293" s="42"/>
      <c r="BG293" s="39"/>
      <c r="BH293" s="40"/>
      <c r="BI293" s="40"/>
      <c r="BJ293" s="40"/>
      <c r="BK293" s="42"/>
      <c r="BL293" s="39"/>
      <c r="BM293" s="40"/>
      <c r="BN293" s="40"/>
      <c r="BO293" s="40"/>
      <c r="BP293" s="42"/>
      <c r="BQ293" s="39"/>
      <c r="BR293" s="40"/>
      <c r="BS293" s="40"/>
      <c r="BT293" s="40"/>
      <c r="BU293" s="42"/>
      <c r="BV293" s="39"/>
      <c r="BW293" s="40"/>
      <c r="BX293" s="40"/>
      <c r="BY293" s="40"/>
      <c r="BZ293" s="42"/>
      <c r="CA293" s="39"/>
      <c r="CB293" s="40"/>
      <c r="CC293" s="40"/>
      <c r="CD293" s="40"/>
      <c r="CE293" s="42"/>
      <c r="CF293" s="39"/>
      <c r="CG293" s="40"/>
      <c r="CH293" s="40"/>
      <c r="CI293" s="40"/>
      <c r="CJ293" s="42"/>
      <c r="CK293" s="39"/>
      <c r="CL293" s="40"/>
      <c r="CM293" s="40"/>
      <c r="CN293" s="40"/>
      <c r="CO293" s="42"/>
      <c r="CP293" s="39"/>
      <c r="CQ293" s="40"/>
      <c r="CR293" s="40"/>
      <c r="CS293" s="40"/>
      <c r="CT293" s="42"/>
      <c r="CU293" s="39"/>
      <c r="CV293" s="40"/>
      <c r="CW293" s="40"/>
      <c r="CX293" s="40"/>
      <c r="CY293" s="42"/>
    </row>
    <row r="294" spans="1:103" ht="16.149999999999999" thickBot="1">
      <c r="A294" s="81">
        <f t="shared" si="14"/>
        <v>290</v>
      </c>
      <c r="B294" s="80"/>
      <c r="C294" s="85" t="str">
        <f>IFERROR(VLOOKUP(Table21315[[#This Row],[Player No]],Table10[[No]:[Province]],2,0),"")</f>
        <v/>
      </c>
      <c r="D294" s="78" t="str">
        <f>IFERROR(VLOOKUP(Table21315[[#This Row],[Player No]],Table10[[No]:[Province]],3,0),"")</f>
        <v/>
      </c>
      <c r="E294" s="54">
        <f>SUM(I294:AX294)+Table21315[[#This Row],[O1         WC     2017 Ravens Open]]+Table21315[[#This Row],[O1         WC     2017 SAVETTS]]</f>
        <v>0</v>
      </c>
      <c r="F294" s="88">
        <f>E294/2+SUM(BE294:CY294)+Table21315[[#This Row],[P1         WC     2017]]</f>
        <v>0</v>
      </c>
      <c r="G294" s="89">
        <f t="shared" si="12"/>
        <v>0</v>
      </c>
      <c r="H294" s="87">
        <f t="shared" si="13"/>
        <v>0</v>
      </c>
      <c r="I294" s="59"/>
      <c r="J294" s="59"/>
      <c r="K294" s="31"/>
      <c r="L294" s="31"/>
      <c r="M294" s="31"/>
      <c r="N294" s="31"/>
      <c r="O294" s="31"/>
      <c r="P294" s="31"/>
      <c r="Q294" s="31"/>
      <c r="R294" s="31"/>
      <c r="S294" s="31"/>
      <c r="T294" s="31"/>
      <c r="U294" s="31"/>
      <c r="V294" s="31"/>
      <c r="W294" s="31"/>
      <c r="X294" s="31"/>
      <c r="Y294" s="31"/>
      <c r="Z294" s="31"/>
      <c r="AA294" s="31"/>
      <c r="AB294" s="31"/>
      <c r="AC294" s="31"/>
      <c r="AD294" s="31"/>
      <c r="AE294" s="31"/>
      <c r="AF294" s="31"/>
      <c r="AG294" s="31"/>
      <c r="AH294" s="31"/>
      <c r="AI294" s="31"/>
      <c r="AJ294" s="31"/>
      <c r="AK294" s="31"/>
      <c r="AL294" s="31"/>
      <c r="AM294" s="31"/>
      <c r="AN294" s="31"/>
      <c r="AO294" s="31"/>
      <c r="AP294" s="31"/>
      <c r="AQ294" s="31"/>
      <c r="AR294" s="31"/>
      <c r="AS294" s="31"/>
      <c r="AT294" s="31"/>
      <c r="AU294" s="31"/>
      <c r="AV294" s="31"/>
      <c r="AW294" s="31"/>
      <c r="AX294" s="31"/>
      <c r="AY294" s="31"/>
      <c r="AZ294" s="31"/>
      <c r="BA294" s="31"/>
      <c r="BB294" s="27"/>
      <c r="BC294" s="31"/>
      <c r="BD294" s="67"/>
      <c r="BE294" s="39"/>
      <c r="BF294" s="42"/>
      <c r="BG294" s="39"/>
      <c r="BH294" s="40"/>
      <c r="BI294" s="40"/>
      <c r="BJ294" s="40"/>
      <c r="BK294" s="42"/>
      <c r="BL294" s="39"/>
      <c r="BM294" s="40"/>
      <c r="BN294" s="40"/>
      <c r="BO294" s="40"/>
      <c r="BP294" s="42"/>
      <c r="BQ294" s="39"/>
      <c r="BR294" s="40"/>
      <c r="BS294" s="40"/>
      <c r="BT294" s="40"/>
      <c r="BU294" s="42"/>
      <c r="BV294" s="39"/>
      <c r="BW294" s="40"/>
      <c r="BX294" s="40"/>
      <c r="BY294" s="40"/>
      <c r="BZ294" s="42"/>
      <c r="CA294" s="39"/>
      <c r="CB294" s="40"/>
      <c r="CC294" s="40"/>
      <c r="CD294" s="40"/>
      <c r="CE294" s="42"/>
      <c r="CF294" s="39"/>
      <c r="CG294" s="40"/>
      <c r="CH294" s="40"/>
      <c r="CI294" s="40"/>
      <c r="CJ294" s="42"/>
      <c r="CK294" s="39"/>
      <c r="CL294" s="40"/>
      <c r="CM294" s="40"/>
      <c r="CN294" s="40"/>
      <c r="CO294" s="42"/>
      <c r="CP294" s="39"/>
      <c r="CQ294" s="40"/>
      <c r="CR294" s="40"/>
      <c r="CS294" s="40"/>
      <c r="CT294" s="42"/>
      <c r="CU294" s="39"/>
      <c r="CV294" s="40"/>
      <c r="CW294" s="40"/>
      <c r="CX294" s="40"/>
      <c r="CY294" s="42"/>
    </row>
    <row r="295" spans="1:103" ht="16.149999999999999" thickBot="1">
      <c r="A295" s="81">
        <f t="shared" si="14"/>
        <v>291</v>
      </c>
      <c r="B295" s="80"/>
      <c r="C295" s="85" t="str">
        <f>IFERROR(VLOOKUP(Table21315[[#This Row],[Player No]],Table10[[No]:[Province]],2,0),"")</f>
        <v/>
      </c>
      <c r="D295" s="78" t="str">
        <f>IFERROR(VLOOKUP(Table21315[[#This Row],[Player No]],Table10[[No]:[Province]],3,0),"")</f>
        <v/>
      </c>
      <c r="E295" s="54">
        <f>SUM(I295:AX295)+Table21315[[#This Row],[O1         WC     2017 Ravens Open]]+Table21315[[#This Row],[O1         WC     2017 SAVETTS]]</f>
        <v>0</v>
      </c>
      <c r="F295" s="88">
        <f>E295/2+SUM(BE295:CY295)+Table21315[[#This Row],[P1         WC     2017]]</f>
        <v>0</v>
      </c>
      <c r="G295" s="89">
        <f t="shared" si="12"/>
        <v>0</v>
      </c>
      <c r="H295" s="87">
        <f t="shared" si="13"/>
        <v>0</v>
      </c>
      <c r="I295" s="59"/>
      <c r="J295" s="59"/>
      <c r="K295" s="31"/>
      <c r="L295" s="31"/>
      <c r="M295" s="31"/>
      <c r="N295" s="31"/>
      <c r="O295" s="31"/>
      <c r="P295" s="31"/>
      <c r="Q295" s="31"/>
      <c r="R295" s="31"/>
      <c r="S295" s="31"/>
      <c r="T295" s="31"/>
      <c r="U295" s="31"/>
      <c r="V295" s="31"/>
      <c r="W295" s="31"/>
      <c r="X295" s="31"/>
      <c r="Y295" s="31"/>
      <c r="Z295" s="31"/>
      <c r="AA295" s="31"/>
      <c r="AB295" s="31"/>
      <c r="AC295" s="31"/>
      <c r="AD295" s="31"/>
      <c r="AE295" s="31"/>
      <c r="AF295" s="31"/>
      <c r="AG295" s="31"/>
      <c r="AH295" s="31"/>
      <c r="AI295" s="31"/>
      <c r="AJ295" s="31"/>
      <c r="AK295" s="31"/>
      <c r="AL295" s="31"/>
      <c r="AM295" s="31"/>
      <c r="AN295" s="31"/>
      <c r="AO295" s="31"/>
      <c r="AP295" s="31"/>
      <c r="AQ295" s="31"/>
      <c r="AR295" s="31"/>
      <c r="AS295" s="31"/>
      <c r="AT295" s="31"/>
      <c r="AU295" s="31"/>
      <c r="AV295" s="31"/>
      <c r="AW295" s="31"/>
      <c r="AX295" s="31"/>
      <c r="AY295" s="31"/>
      <c r="AZ295" s="31"/>
      <c r="BA295" s="31"/>
      <c r="BB295" s="31"/>
      <c r="BC295" s="31"/>
      <c r="BD295" s="67"/>
      <c r="BE295" s="39"/>
      <c r="BF295" s="42"/>
      <c r="BG295" s="39"/>
      <c r="BH295" s="40"/>
      <c r="BI295" s="40"/>
      <c r="BJ295" s="40"/>
      <c r="BK295" s="42"/>
      <c r="BL295" s="39"/>
      <c r="BM295" s="40"/>
      <c r="BN295" s="40"/>
      <c r="BO295" s="40"/>
      <c r="BP295" s="42"/>
      <c r="BQ295" s="39"/>
      <c r="BR295" s="40"/>
      <c r="BS295" s="40"/>
      <c r="BT295" s="40"/>
      <c r="BU295" s="42"/>
      <c r="BV295" s="39"/>
      <c r="BW295" s="40"/>
      <c r="BX295" s="40"/>
      <c r="BY295" s="40"/>
      <c r="BZ295" s="42"/>
      <c r="CA295" s="39"/>
      <c r="CB295" s="40"/>
      <c r="CC295" s="40"/>
      <c r="CD295" s="40"/>
      <c r="CE295" s="42"/>
      <c r="CF295" s="39"/>
      <c r="CG295" s="40"/>
      <c r="CH295" s="40"/>
      <c r="CI295" s="40"/>
      <c r="CJ295" s="42"/>
      <c r="CK295" s="39"/>
      <c r="CL295" s="40"/>
      <c r="CM295" s="40"/>
      <c r="CN295" s="40"/>
      <c r="CO295" s="42"/>
      <c r="CP295" s="39"/>
      <c r="CQ295" s="40"/>
      <c r="CR295" s="40"/>
      <c r="CS295" s="40"/>
      <c r="CT295" s="42"/>
      <c r="CU295" s="39"/>
      <c r="CV295" s="40"/>
      <c r="CW295" s="40"/>
      <c r="CX295" s="40"/>
      <c r="CY295" s="42"/>
    </row>
    <row r="296" spans="1:103" ht="16.149999999999999" thickBot="1">
      <c r="A296" s="81">
        <f t="shared" si="14"/>
        <v>292</v>
      </c>
      <c r="B296" s="80"/>
      <c r="C296" s="85" t="str">
        <f>IFERROR(VLOOKUP(Table21315[[#This Row],[Player No]],Table10[[No]:[Province]],2,0),"")</f>
        <v/>
      </c>
      <c r="D296" s="78" t="str">
        <f>IFERROR(VLOOKUP(Table21315[[#This Row],[Player No]],Table10[[No]:[Province]],3,0),"")</f>
        <v/>
      </c>
      <c r="E296" s="54">
        <f>SUM(I296:AX296)+Table21315[[#This Row],[O1         WC     2017 Ravens Open]]+Table21315[[#This Row],[O1         WC     2017 SAVETTS]]</f>
        <v>0</v>
      </c>
      <c r="F296" s="88">
        <f>E296/2+SUM(BE296:CY296)+Table21315[[#This Row],[P1         WC     2017]]</f>
        <v>0</v>
      </c>
      <c r="G296" s="89">
        <f t="shared" si="12"/>
        <v>0</v>
      </c>
      <c r="H296" s="87">
        <f t="shared" si="13"/>
        <v>0</v>
      </c>
      <c r="I296" s="59"/>
      <c r="J296" s="59"/>
      <c r="K296" s="31"/>
      <c r="L296" s="31"/>
      <c r="M296" s="31"/>
      <c r="N296" s="31"/>
      <c r="O296" s="31"/>
      <c r="P296" s="31"/>
      <c r="Q296" s="31"/>
      <c r="R296" s="31"/>
      <c r="S296" s="31"/>
      <c r="T296" s="31"/>
      <c r="U296" s="31"/>
      <c r="V296" s="31"/>
      <c r="W296" s="31"/>
      <c r="X296" s="31"/>
      <c r="Y296" s="31"/>
      <c r="Z296" s="31"/>
      <c r="AA296" s="31"/>
      <c r="AB296" s="31"/>
      <c r="AC296" s="31"/>
      <c r="AD296" s="31"/>
      <c r="AE296" s="31"/>
      <c r="AF296" s="31"/>
      <c r="AG296" s="31"/>
      <c r="AH296" s="31"/>
      <c r="AI296" s="31"/>
      <c r="AJ296" s="31"/>
      <c r="AK296" s="31"/>
      <c r="AL296" s="31"/>
      <c r="AM296" s="31"/>
      <c r="AN296" s="31"/>
      <c r="AO296" s="31"/>
      <c r="AP296" s="31"/>
      <c r="AQ296" s="31"/>
      <c r="AR296" s="31"/>
      <c r="AS296" s="31"/>
      <c r="AT296" s="31"/>
      <c r="AU296" s="31"/>
      <c r="AV296" s="31"/>
      <c r="AW296" s="31"/>
      <c r="AX296" s="31"/>
      <c r="AY296" s="31"/>
      <c r="AZ296" s="31"/>
      <c r="BA296" s="31"/>
      <c r="BB296" s="31"/>
      <c r="BC296" s="31"/>
      <c r="BD296" s="67"/>
      <c r="BE296" s="39"/>
      <c r="BF296" s="42"/>
      <c r="BG296" s="39"/>
      <c r="BH296" s="40"/>
      <c r="BI296" s="40"/>
      <c r="BJ296" s="40"/>
      <c r="BK296" s="42"/>
      <c r="BL296" s="39"/>
      <c r="BM296" s="40"/>
      <c r="BN296" s="40"/>
      <c r="BO296" s="40"/>
      <c r="BP296" s="42"/>
      <c r="BQ296" s="39"/>
      <c r="BR296" s="40"/>
      <c r="BS296" s="40"/>
      <c r="BT296" s="40"/>
      <c r="BU296" s="42"/>
      <c r="BV296" s="39"/>
      <c r="BW296" s="40"/>
      <c r="BX296" s="40"/>
      <c r="BY296" s="40"/>
      <c r="BZ296" s="42"/>
      <c r="CA296" s="39"/>
      <c r="CB296" s="40"/>
      <c r="CC296" s="40"/>
      <c r="CD296" s="40"/>
      <c r="CE296" s="42"/>
      <c r="CF296" s="39"/>
      <c r="CG296" s="40"/>
      <c r="CH296" s="40"/>
      <c r="CI296" s="40"/>
      <c r="CJ296" s="42"/>
      <c r="CK296" s="39"/>
      <c r="CL296" s="40"/>
      <c r="CM296" s="40"/>
      <c r="CN296" s="40"/>
      <c r="CO296" s="42"/>
      <c r="CP296" s="39"/>
      <c r="CQ296" s="40"/>
      <c r="CR296" s="40"/>
      <c r="CS296" s="40"/>
      <c r="CT296" s="42"/>
      <c r="CU296" s="39"/>
      <c r="CV296" s="40"/>
      <c r="CW296" s="40"/>
      <c r="CX296" s="40"/>
      <c r="CY296" s="42"/>
    </row>
    <row r="297" spans="1:103" ht="16.149999999999999" thickBot="1">
      <c r="A297" s="81">
        <f t="shared" si="14"/>
        <v>293</v>
      </c>
      <c r="B297" s="80"/>
      <c r="C297" s="85" t="str">
        <f>IFERROR(VLOOKUP(Table21315[[#This Row],[Player No]],Table10[[No]:[Province]],2,0),"")</f>
        <v/>
      </c>
      <c r="D297" s="78" t="str">
        <f>IFERROR(VLOOKUP(Table21315[[#This Row],[Player No]],Table10[[No]:[Province]],3,0),"")</f>
        <v/>
      </c>
      <c r="E297" s="54">
        <f>SUM(I297:AX297)+Table21315[[#This Row],[O1         WC     2017 Ravens Open]]+Table21315[[#This Row],[O1         WC     2017 SAVETTS]]</f>
        <v>0</v>
      </c>
      <c r="F297" s="88">
        <f>E297/2+SUM(BE297:CY297)+Table21315[[#This Row],[P1         WC     2017]]</f>
        <v>0</v>
      </c>
      <c r="G297" s="89">
        <f t="shared" si="12"/>
        <v>0</v>
      </c>
      <c r="H297" s="87">
        <f t="shared" si="13"/>
        <v>0</v>
      </c>
      <c r="I297" s="59"/>
      <c r="J297" s="59"/>
      <c r="K297" s="31"/>
      <c r="L297" s="31"/>
      <c r="M297" s="31"/>
      <c r="N297" s="31"/>
      <c r="O297" s="31"/>
      <c r="P297" s="31"/>
      <c r="Q297" s="31"/>
      <c r="R297" s="31"/>
      <c r="S297" s="31"/>
      <c r="T297" s="31"/>
      <c r="U297" s="31"/>
      <c r="V297" s="31"/>
      <c r="W297" s="31"/>
      <c r="X297" s="31"/>
      <c r="Y297" s="31"/>
      <c r="Z297" s="31"/>
      <c r="AA297" s="31"/>
      <c r="AB297" s="31"/>
      <c r="AC297" s="31"/>
      <c r="AD297" s="31"/>
      <c r="AE297" s="31"/>
      <c r="AF297" s="31"/>
      <c r="AG297" s="31"/>
      <c r="AH297" s="31"/>
      <c r="AI297" s="31"/>
      <c r="AJ297" s="31"/>
      <c r="AK297" s="31"/>
      <c r="AL297" s="31"/>
      <c r="AM297" s="31"/>
      <c r="AN297" s="31"/>
      <c r="AO297" s="31"/>
      <c r="AP297" s="31"/>
      <c r="AQ297" s="31"/>
      <c r="AR297" s="31"/>
      <c r="AS297" s="31"/>
      <c r="AT297" s="31"/>
      <c r="AU297" s="31"/>
      <c r="AV297" s="31"/>
      <c r="AW297" s="31"/>
      <c r="AX297" s="31"/>
      <c r="AY297" s="31"/>
      <c r="AZ297" s="31"/>
      <c r="BA297" s="31"/>
      <c r="BB297" s="31"/>
      <c r="BC297" s="31"/>
      <c r="BD297" s="67"/>
      <c r="BE297" s="39"/>
      <c r="BF297" s="42"/>
      <c r="BG297" s="39"/>
      <c r="BH297" s="40"/>
      <c r="BI297" s="40"/>
      <c r="BJ297" s="40"/>
      <c r="BK297" s="42"/>
      <c r="BL297" s="39"/>
      <c r="BM297" s="40"/>
      <c r="BN297" s="40"/>
      <c r="BO297" s="40"/>
      <c r="BP297" s="42"/>
      <c r="BQ297" s="39"/>
      <c r="BR297" s="40"/>
      <c r="BS297" s="40"/>
      <c r="BT297" s="40"/>
      <c r="BU297" s="42"/>
      <c r="BV297" s="39"/>
      <c r="BW297" s="40"/>
      <c r="BX297" s="40"/>
      <c r="BY297" s="40"/>
      <c r="BZ297" s="42"/>
      <c r="CA297" s="39"/>
      <c r="CB297" s="40"/>
      <c r="CC297" s="40"/>
      <c r="CD297" s="40"/>
      <c r="CE297" s="42"/>
      <c r="CF297" s="39"/>
      <c r="CG297" s="40"/>
      <c r="CH297" s="40"/>
      <c r="CI297" s="40"/>
      <c r="CJ297" s="42"/>
      <c r="CK297" s="39"/>
      <c r="CL297" s="40"/>
      <c r="CM297" s="40"/>
      <c r="CN297" s="40"/>
      <c r="CO297" s="42"/>
      <c r="CP297" s="39"/>
      <c r="CQ297" s="40"/>
      <c r="CR297" s="40"/>
      <c r="CS297" s="40"/>
      <c r="CT297" s="42"/>
      <c r="CU297" s="39"/>
      <c r="CV297" s="40"/>
      <c r="CW297" s="40"/>
      <c r="CX297" s="40"/>
      <c r="CY297" s="42"/>
    </row>
    <row r="298" spans="1:103" ht="16.149999999999999" thickBot="1">
      <c r="A298" s="81">
        <f t="shared" si="14"/>
        <v>294</v>
      </c>
      <c r="B298" s="80"/>
      <c r="C298" s="85" t="str">
        <f>IFERROR(VLOOKUP(Table21315[[#This Row],[Player No]],Table10[[No]:[Province]],2,0),"")</f>
        <v/>
      </c>
      <c r="D298" s="78" t="str">
        <f>IFERROR(VLOOKUP(Table21315[[#This Row],[Player No]],Table10[[No]:[Province]],3,0),"")</f>
        <v/>
      </c>
      <c r="E298" s="54">
        <f>SUM(I298:AX298)+Table21315[[#This Row],[O1         WC     2017 Ravens Open]]+Table21315[[#This Row],[O1         WC     2017 SAVETTS]]</f>
        <v>0</v>
      </c>
      <c r="F298" s="88">
        <f>E298/2+SUM(BE298:CY298)+Table21315[[#This Row],[P1         WC     2017]]</f>
        <v>0</v>
      </c>
      <c r="G298" s="89">
        <f t="shared" si="12"/>
        <v>0</v>
      </c>
      <c r="H298" s="87">
        <f t="shared" si="13"/>
        <v>0</v>
      </c>
      <c r="I298" s="59"/>
      <c r="J298" s="59"/>
      <c r="K298" s="31"/>
      <c r="L298" s="31"/>
      <c r="M298" s="31"/>
      <c r="N298" s="31"/>
      <c r="O298" s="31"/>
      <c r="P298" s="31"/>
      <c r="Q298" s="31"/>
      <c r="R298" s="31"/>
      <c r="S298" s="31"/>
      <c r="T298" s="31"/>
      <c r="U298" s="31"/>
      <c r="V298" s="31"/>
      <c r="W298" s="31"/>
      <c r="X298" s="31"/>
      <c r="Y298" s="31"/>
      <c r="Z298" s="31"/>
      <c r="AA298" s="31"/>
      <c r="AB298" s="31"/>
      <c r="AC298" s="31"/>
      <c r="AD298" s="31"/>
      <c r="AE298" s="31"/>
      <c r="AF298" s="31"/>
      <c r="AG298" s="31"/>
      <c r="AH298" s="31"/>
      <c r="AI298" s="31"/>
      <c r="AJ298" s="31"/>
      <c r="AK298" s="31"/>
      <c r="AL298" s="31"/>
      <c r="AM298" s="31"/>
      <c r="AN298" s="31"/>
      <c r="AO298" s="31"/>
      <c r="AP298" s="31"/>
      <c r="AQ298" s="31"/>
      <c r="AR298" s="31"/>
      <c r="AS298" s="31"/>
      <c r="AT298" s="31"/>
      <c r="AU298" s="31"/>
      <c r="AV298" s="31"/>
      <c r="AW298" s="31"/>
      <c r="AX298" s="31"/>
      <c r="AY298" s="31"/>
      <c r="AZ298" s="31"/>
      <c r="BA298" s="31"/>
      <c r="BB298" s="31"/>
      <c r="BC298" s="31"/>
      <c r="BD298" s="67"/>
      <c r="BE298" s="39"/>
      <c r="BF298" s="42"/>
      <c r="BG298" s="39"/>
      <c r="BH298" s="40"/>
      <c r="BI298" s="40"/>
      <c r="BJ298" s="40"/>
      <c r="BK298" s="42"/>
      <c r="BL298" s="39"/>
      <c r="BM298" s="40"/>
      <c r="BN298" s="40"/>
      <c r="BO298" s="40"/>
      <c r="BP298" s="42"/>
      <c r="BQ298" s="39"/>
      <c r="BR298" s="40"/>
      <c r="BS298" s="40"/>
      <c r="BT298" s="40"/>
      <c r="BU298" s="42"/>
      <c r="BV298" s="39"/>
      <c r="BW298" s="40"/>
      <c r="BX298" s="40"/>
      <c r="BY298" s="40"/>
      <c r="BZ298" s="42"/>
      <c r="CA298" s="39"/>
      <c r="CB298" s="40"/>
      <c r="CC298" s="40"/>
      <c r="CD298" s="40"/>
      <c r="CE298" s="42"/>
      <c r="CF298" s="39"/>
      <c r="CG298" s="40"/>
      <c r="CH298" s="40"/>
      <c r="CI298" s="40"/>
      <c r="CJ298" s="42"/>
      <c r="CK298" s="39"/>
      <c r="CL298" s="40"/>
      <c r="CM298" s="40"/>
      <c r="CN298" s="40"/>
      <c r="CO298" s="42"/>
      <c r="CP298" s="39"/>
      <c r="CQ298" s="40"/>
      <c r="CR298" s="40"/>
      <c r="CS298" s="40"/>
      <c r="CT298" s="42"/>
      <c r="CU298" s="39"/>
      <c r="CV298" s="40"/>
      <c r="CW298" s="40"/>
      <c r="CX298" s="40"/>
      <c r="CY298" s="42"/>
    </row>
    <row r="299" spans="1:103" ht="16.149999999999999" thickBot="1">
      <c r="A299" s="81">
        <f t="shared" si="14"/>
        <v>295</v>
      </c>
      <c r="B299" s="80"/>
      <c r="C299" s="85" t="str">
        <f>IFERROR(VLOOKUP(Table21315[[#This Row],[Player No]],Table10[[No]:[Province]],2,0),"")</f>
        <v/>
      </c>
      <c r="D299" s="78" t="str">
        <f>IFERROR(VLOOKUP(Table21315[[#This Row],[Player No]],Table10[[No]:[Province]],3,0),"")</f>
        <v/>
      </c>
      <c r="E299" s="54">
        <f>SUM(I299:AX299)+Table21315[[#This Row],[O1         WC     2017 Ravens Open]]+Table21315[[#This Row],[O1         WC     2017 SAVETTS]]</f>
        <v>0</v>
      </c>
      <c r="F299" s="88">
        <f>E299/2+SUM(BE299:CY299)+Table21315[[#This Row],[P1         WC     2017]]</f>
        <v>0</v>
      </c>
      <c r="G299" s="89">
        <f t="shared" si="12"/>
        <v>0</v>
      </c>
      <c r="H299" s="87">
        <f t="shared" si="13"/>
        <v>0</v>
      </c>
      <c r="I299" s="59"/>
      <c r="J299" s="59"/>
      <c r="K299" s="31"/>
      <c r="L299" s="31"/>
      <c r="M299" s="31"/>
      <c r="N299" s="31"/>
      <c r="O299" s="31"/>
      <c r="P299" s="31"/>
      <c r="Q299" s="31"/>
      <c r="R299" s="31"/>
      <c r="S299" s="31"/>
      <c r="T299" s="31"/>
      <c r="U299" s="31"/>
      <c r="V299" s="31"/>
      <c r="W299" s="31"/>
      <c r="X299" s="31"/>
      <c r="Y299" s="31"/>
      <c r="Z299" s="31"/>
      <c r="AA299" s="31"/>
      <c r="AB299" s="31"/>
      <c r="AC299" s="31"/>
      <c r="AD299" s="31"/>
      <c r="AE299" s="31"/>
      <c r="AF299" s="31"/>
      <c r="AG299" s="31"/>
      <c r="AH299" s="31"/>
      <c r="AI299" s="31"/>
      <c r="AJ299" s="31"/>
      <c r="AK299" s="31"/>
      <c r="AL299" s="31"/>
      <c r="AM299" s="31"/>
      <c r="AN299" s="31"/>
      <c r="AO299" s="31"/>
      <c r="AP299" s="31"/>
      <c r="AQ299" s="31"/>
      <c r="AR299" s="31"/>
      <c r="AS299" s="31"/>
      <c r="AT299" s="31"/>
      <c r="AU299" s="31"/>
      <c r="AV299" s="31"/>
      <c r="AW299" s="31"/>
      <c r="AX299" s="31"/>
      <c r="AY299" s="31"/>
      <c r="AZ299" s="31"/>
      <c r="BA299" s="31"/>
      <c r="BB299" s="31"/>
      <c r="BC299" s="31"/>
      <c r="BD299" s="67"/>
      <c r="BE299" s="39"/>
      <c r="BF299" s="42"/>
      <c r="BG299" s="39"/>
      <c r="BH299" s="40"/>
      <c r="BI299" s="40"/>
      <c r="BJ299" s="40"/>
      <c r="BK299" s="42"/>
      <c r="BL299" s="39"/>
      <c r="BM299" s="40"/>
      <c r="BN299" s="40"/>
      <c r="BO299" s="40"/>
      <c r="BP299" s="42"/>
      <c r="BQ299" s="39"/>
      <c r="BR299" s="40"/>
      <c r="BS299" s="40"/>
      <c r="BT299" s="40"/>
      <c r="BU299" s="42"/>
      <c r="BV299" s="39"/>
      <c r="BW299" s="40"/>
      <c r="BX299" s="40"/>
      <c r="BY299" s="40"/>
      <c r="BZ299" s="42"/>
      <c r="CA299" s="39"/>
      <c r="CB299" s="40"/>
      <c r="CC299" s="40"/>
      <c r="CD299" s="40"/>
      <c r="CE299" s="42"/>
      <c r="CF299" s="39"/>
      <c r="CG299" s="40"/>
      <c r="CH299" s="40"/>
      <c r="CI299" s="40"/>
      <c r="CJ299" s="42"/>
      <c r="CK299" s="39"/>
      <c r="CL299" s="40"/>
      <c r="CM299" s="40"/>
      <c r="CN299" s="40"/>
      <c r="CO299" s="42"/>
      <c r="CP299" s="39"/>
      <c r="CQ299" s="40"/>
      <c r="CR299" s="40"/>
      <c r="CS299" s="40"/>
      <c r="CT299" s="42"/>
      <c r="CU299" s="39"/>
      <c r="CV299" s="40"/>
      <c r="CW299" s="40"/>
      <c r="CX299" s="40"/>
      <c r="CY299" s="42"/>
    </row>
    <row r="300" spans="1:103" ht="16.149999999999999" thickBot="1">
      <c r="A300" s="81">
        <f t="shared" si="14"/>
        <v>296</v>
      </c>
      <c r="B300" s="80"/>
      <c r="C300" s="85" t="str">
        <f>IFERROR(VLOOKUP(Table21315[[#This Row],[Player No]],Table10[[No]:[Province]],2,0),"")</f>
        <v/>
      </c>
      <c r="D300" s="78" t="str">
        <f>IFERROR(VLOOKUP(Table21315[[#This Row],[Player No]],Table10[[No]:[Province]],3,0),"")</f>
        <v/>
      </c>
      <c r="E300" s="54">
        <f>SUM(I300:AX300)+Table21315[[#This Row],[O1         WC     2017 Ravens Open]]+Table21315[[#This Row],[O1         WC     2017 SAVETTS]]</f>
        <v>0</v>
      </c>
      <c r="F300" s="88">
        <f>E300/2+SUM(BE300:CY300)+Table21315[[#This Row],[P1         WC     2017]]</f>
        <v>0</v>
      </c>
      <c r="G300" s="89">
        <f t="shared" si="12"/>
        <v>0</v>
      </c>
      <c r="H300" s="87">
        <f t="shared" si="13"/>
        <v>0</v>
      </c>
      <c r="I300" s="59"/>
      <c r="J300" s="59"/>
      <c r="K300" s="31"/>
      <c r="L300" s="31"/>
      <c r="M300" s="31"/>
      <c r="N300" s="31"/>
      <c r="O300" s="31"/>
      <c r="P300" s="31"/>
      <c r="Q300" s="31"/>
      <c r="R300" s="31"/>
      <c r="S300" s="31"/>
      <c r="T300" s="31"/>
      <c r="U300" s="31"/>
      <c r="V300" s="31"/>
      <c r="W300" s="31"/>
      <c r="X300" s="31"/>
      <c r="Y300" s="31"/>
      <c r="Z300" s="31"/>
      <c r="AA300" s="31"/>
      <c r="AB300" s="31"/>
      <c r="AC300" s="31"/>
      <c r="AD300" s="31"/>
      <c r="AE300" s="31"/>
      <c r="AF300" s="31"/>
      <c r="AG300" s="31"/>
      <c r="AH300" s="31"/>
      <c r="AI300" s="31"/>
      <c r="AJ300" s="31"/>
      <c r="AK300" s="31"/>
      <c r="AL300" s="31"/>
      <c r="AM300" s="31"/>
      <c r="AN300" s="31"/>
      <c r="AO300" s="31"/>
      <c r="AP300" s="31"/>
      <c r="AQ300" s="31"/>
      <c r="AR300" s="31"/>
      <c r="AS300" s="31"/>
      <c r="AT300" s="31"/>
      <c r="AU300" s="31"/>
      <c r="AV300" s="31"/>
      <c r="AW300" s="31"/>
      <c r="AX300" s="31"/>
      <c r="AY300" s="31"/>
      <c r="AZ300" s="31"/>
      <c r="BA300" s="31"/>
      <c r="BB300" s="31"/>
      <c r="BC300" s="31"/>
      <c r="BD300" s="67"/>
      <c r="BE300" s="39"/>
      <c r="BF300" s="42"/>
      <c r="BG300" s="39"/>
      <c r="BH300" s="40"/>
      <c r="BI300" s="40"/>
      <c r="BJ300" s="40"/>
      <c r="BK300" s="42"/>
      <c r="BL300" s="39"/>
      <c r="BM300" s="40"/>
      <c r="BN300" s="40"/>
      <c r="BO300" s="40"/>
      <c r="BP300" s="42"/>
      <c r="BQ300" s="39"/>
      <c r="BR300" s="40"/>
      <c r="BS300" s="40"/>
      <c r="BT300" s="40"/>
      <c r="BU300" s="42"/>
      <c r="BV300" s="39"/>
      <c r="BW300" s="40"/>
      <c r="BX300" s="40"/>
      <c r="BY300" s="40"/>
      <c r="BZ300" s="42"/>
      <c r="CA300" s="39"/>
      <c r="CB300" s="40"/>
      <c r="CC300" s="40"/>
      <c r="CD300" s="40"/>
      <c r="CE300" s="42"/>
      <c r="CF300" s="39"/>
      <c r="CG300" s="40"/>
      <c r="CH300" s="40"/>
      <c r="CI300" s="40"/>
      <c r="CJ300" s="42"/>
      <c r="CK300" s="39"/>
      <c r="CL300" s="40"/>
      <c r="CM300" s="40"/>
      <c r="CN300" s="40"/>
      <c r="CO300" s="42"/>
      <c r="CP300" s="39"/>
      <c r="CQ300" s="40"/>
      <c r="CR300" s="40"/>
      <c r="CS300" s="40"/>
      <c r="CT300" s="42"/>
      <c r="CU300" s="39"/>
      <c r="CV300" s="40"/>
      <c r="CW300" s="40"/>
      <c r="CX300" s="40"/>
      <c r="CY300" s="42"/>
    </row>
    <row r="301" spans="1:103" ht="16.149999999999999" thickBot="1">
      <c r="A301" s="81">
        <f t="shared" si="14"/>
        <v>297</v>
      </c>
      <c r="B301" s="80"/>
      <c r="C301" s="85" t="str">
        <f>IFERROR(VLOOKUP(Table21315[[#This Row],[Player No]],Table10[[No]:[Province]],2,0),"")</f>
        <v/>
      </c>
      <c r="D301" s="78" t="str">
        <f>IFERROR(VLOOKUP(Table21315[[#This Row],[Player No]],Table10[[No]:[Province]],3,0),"")</f>
        <v/>
      </c>
      <c r="E301" s="54">
        <f>SUM(I301:AX301)+Table21315[[#This Row],[O1         WC     2017 Ravens Open]]+Table21315[[#This Row],[O1         WC     2017 SAVETTS]]</f>
        <v>0</v>
      </c>
      <c r="F301" s="88">
        <f>E301/2+SUM(BE301:CY301)+Table21315[[#This Row],[P1         WC     2017]]</f>
        <v>0</v>
      </c>
      <c r="G301" s="89">
        <f t="shared" si="12"/>
        <v>0</v>
      </c>
      <c r="H301" s="87">
        <f t="shared" si="13"/>
        <v>0</v>
      </c>
      <c r="I301" s="59"/>
      <c r="J301" s="59"/>
      <c r="K301" s="31"/>
      <c r="L301" s="31"/>
      <c r="M301" s="31"/>
      <c r="N301" s="31"/>
      <c r="O301" s="31"/>
      <c r="P301" s="31"/>
      <c r="Q301" s="31"/>
      <c r="R301" s="31"/>
      <c r="S301" s="31"/>
      <c r="T301" s="31"/>
      <c r="U301" s="31"/>
      <c r="V301" s="31"/>
      <c r="W301" s="31"/>
      <c r="X301" s="31"/>
      <c r="Y301" s="31"/>
      <c r="Z301" s="31"/>
      <c r="AA301" s="31"/>
      <c r="AB301" s="31"/>
      <c r="AC301" s="31"/>
      <c r="AD301" s="31"/>
      <c r="AE301" s="31"/>
      <c r="AF301" s="31"/>
      <c r="AG301" s="31"/>
      <c r="AH301" s="31"/>
      <c r="AI301" s="31"/>
      <c r="AJ301" s="31"/>
      <c r="AK301" s="31"/>
      <c r="AL301" s="31"/>
      <c r="AM301" s="31"/>
      <c r="AN301" s="31"/>
      <c r="AO301" s="31"/>
      <c r="AP301" s="31"/>
      <c r="AQ301" s="31"/>
      <c r="AR301" s="31"/>
      <c r="AS301" s="31"/>
      <c r="AT301" s="31"/>
      <c r="AU301" s="31"/>
      <c r="AV301" s="31"/>
      <c r="AW301" s="31"/>
      <c r="AX301" s="31"/>
      <c r="AY301" s="31"/>
      <c r="AZ301" s="31"/>
      <c r="BA301" s="31"/>
      <c r="BB301" s="31"/>
      <c r="BC301" s="31"/>
      <c r="BD301" s="67"/>
      <c r="BE301" s="39"/>
      <c r="BF301" s="42"/>
      <c r="BG301" s="39"/>
      <c r="BH301" s="40"/>
      <c r="BI301" s="40"/>
      <c r="BJ301" s="40"/>
      <c r="BK301" s="42"/>
      <c r="BL301" s="39"/>
      <c r="BM301" s="40"/>
      <c r="BN301" s="40"/>
      <c r="BO301" s="40"/>
      <c r="BP301" s="42"/>
      <c r="BQ301" s="39"/>
      <c r="BR301" s="40"/>
      <c r="BS301" s="40"/>
      <c r="BT301" s="40"/>
      <c r="BU301" s="42"/>
      <c r="BV301" s="39"/>
      <c r="BW301" s="40"/>
      <c r="BX301" s="40"/>
      <c r="BY301" s="40"/>
      <c r="BZ301" s="42"/>
      <c r="CA301" s="39"/>
      <c r="CB301" s="40"/>
      <c r="CC301" s="40"/>
      <c r="CD301" s="40"/>
      <c r="CE301" s="42"/>
      <c r="CF301" s="39"/>
      <c r="CG301" s="40"/>
      <c r="CH301" s="40"/>
      <c r="CI301" s="40"/>
      <c r="CJ301" s="42"/>
      <c r="CK301" s="39"/>
      <c r="CL301" s="40"/>
      <c r="CM301" s="40"/>
      <c r="CN301" s="40"/>
      <c r="CO301" s="42"/>
      <c r="CP301" s="39"/>
      <c r="CQ301" s="40"/>
      <c r="CR301" s="40"/>
      <c r="CS301" s="40"/>
      <c r="CT301" s="42"/>
      <c r="CU301" s="39"/>
      <c r="CV301" s="40"/>
      <c r="CW301" s="40"/>
      <c r="CX301" s="40"/>
      <c r="CY301" s="42"/>
    </row>
    <row r="302" spans="1:103" ht="16.149999999999999" thickBot="1">
      <c r="A302" s="81">
        <f t="shared" si="14"/>
        <v>298</v>
      </c>
      <c r="B302" s="80"/>
      <c r="C302" s="85" t="str">
        <f>IFERROR(VLOOKUP(Table21315[[#This Row],[Player No]],Table10[[No]:[Province]],2,0),"")</f>
        <v/>
      </c>
      <c r="D302" s="78" t="str">
        <f>IFERROR(VLOOKUP(Table21315[[#This Row],[Player No]],Table10[[No]:[Province]],3,0),"")</f>
        <v/>
      </c>
      <c r="E302" s="54">
        <f>SUM(I302:AX302)+Table21315[[#This Row],[O1         WC     2017 Ravens Open]]+Table21315[[#This Row],[O1         WC     2017 SAVETTS]]</f>
        <v>0</v>
      </c>
      <c r="F302" s="88">
        <f>E302/2+SUM(BE302:CY302)+Table21315[[#This Row],[P1         WC     2017]]</f>
        <v>0</v>
      </c>
      <c r="G302" s="89">
        <f t="shared" si="12"/>
        <v>0</v>
      </c>
      <c r="H302" s="87">
        <f t="shared" si="13"/>
        <v>0</v>
      </c>
      <c r="I302" s="59"/>
      <c r="J302" s="59"/>
      <c r="K302" s="31"/>
      <c r="L302" s="31"/>
      <c r="M302" s="31"/>
      <c r="N302" s="31"/>
      <c r="O302" s="31"/>
      <c r="P302" s="31"/>
      <c r="Q302" s="31"/>
      <c r="R302" s="31"/>
      <c r="S302" s="31"/>
      <c r="T302" s="31"/>
      <c r="U302" s="31"/>
      <c r="V302" s="31"/>
      <c r="W302" s="31"/>
      <c r="X302" s="31"/>
      <c r="Y302" s="31"/>
      <c r="Z302" s="31"/>
      <c r="AA302" s="31"/>
      <c r="AB302" s="31"/>
      <c r="AC302" s="31"/>
      <c r="AD302" s="31"/>
      <c r="AE302" s="31"/>
      <c r="AF302" s="31"/>
      <c r="AG302" s="31"/>
      <c r="AH302" s="31"/>
      <c r="AI302" s="31"/>
      <c r="AJ302" s="31"/>
      <c r="AK302" s="31"/>
      <c r="AL302" s="31"/>
      <c r="AM302" s="31"/>
      <c r="AN302" s="31"/>
      <c r="AO302" s="31"/>
      <c r="AP302" s="31"/>
      <c r="AQ302" s="31"/>
      <c r="AR302" s="31"/>
      <c r="AS302" s="31"/>
      <c r="AT302" s="31"/>
      <c r="AU302" s="31"/>
      <c r="AV302" s="31"/>
      <c r="AW302" s="31"/>
      <c r="AX302" s="31"/>
      <c r="AY302" s="31"/>
      <c r="AZ302" s="31"/>
      <c r="BA302" s="31"/>
      <c r="BB302" s="31"/>
      <c r="BC302" s="31"/>
      <c r="BD302" s="67"/>
      <c r="BE302" s="39"/>
      <c r="BF302" s="42"/>
      <c r="BG302" s="39"/>
      <c r="BH302" s="40"/>
      <c r="BI302" s="40"/>
      <c r="BJ302" s="40"/>
      <c r="BK302" s="42"/>
      <c r="BL302" s="39"/>
      <c r="BM302" s="40"/>
      <c r="BN302" s="40"/>
      <c r="BO302" s="40"/>
      <c r="BP302" s="42"/>
      <c r="BQ302" s="39"/>
      <c r="BR302" s="40"/>
      <c r="BS302" s="40"/>
      <c r="BT302" s="40"/>
      <c r="BU302" s="42"/>
      <c r="BV302" s="39"/>
      <c r="BW302" s="40"/>
      <c r="BX302" s="40"/>
      <c r="BY302" s="40"/>
      <c r="BZ302" s="42"/>
      <c r="CA302" s="39"/>
      <c r="CB302" s="40"/>
      <c r="CC302" s="40"/>
      <c r="CD302" s="40"/>
      <c r="CE302" s="42"/>
      <c r="CF302" s="39"/>
      <c r="CG302" s="40"/>
      <c r="CH302" s="40"/>
      <c r="CI302" s="40"/>
      <c r="CJ302" s="42"/>
      <c r="CK302" s="39"/>
      <c r="CL302" s="40"/>
      <c r="CM302" s="40"/>
      <c r="CN302" s="40"/>
      <c r="CO302" s="42"/>
      <c r="CP302" s="39"/>
      <c r="CQ302" s="40"/>
      <c r="CR302" s="40"/>
      <c r="CS302" s="40"/>
      <c r="CT302" s="42"/>
      <c r="CU302" s="39"/>
      <c r="CV302" s="40"/>
      <c r="CW302" s="40"/>
      <c r="CX302" s="40"/>
      <c r="CY302" s="42"/>
    </row>
    <row r="303" spans="1:103" ht="16.149999999999999" thickBot="1">
      <c r="A303" s="81">
        <f t="shared" si="14"/>
        <v>299</v>
      </c>
      <c r="B303" s="80"/>
      <c r="C303" s="85" t="str">
        <f>IFERROR(VLOOKUP(Table21315[[#This Row],[Player No]],Table10[[No]:[Province]],2,0),"")</f>
        <v/>
      </c>
      <c r="D303" s="78" t="str">
        <f>IFERROR(VLOOKUP(Table21315[[#This Row],[Player No]],Table10[[No]:[Province]],3,0),"")</f>
        <v/>
      </c>
      <c r="E303" s="54">
        <f>SUM(I303:AX303)+Table21315[[#This Row],[O1         WC     2017 Ravens Open]]+Table21315[[#This Row],[O1         WC     2017 SAVETTS]]</f>
        <v>0</v>
      </c>
      <c r="F303" s="88">
        <f>E303/2+SUM(BE303:CY303)+Table21315[[#This Row],[P1         WC     2017]]</f>
        <v>0</v>
      </c>
      <c r="G303" s="89">
        <f t="shared" si="12"/>
        <v>0</v>
      </c>
      <c r="H303" s="87">
        <f t="shared" si="13"/>
        <v>0</v>
      </c>
      <c r="I303" s="59"/>
      <c r="J303" s="59"/>
      <c r="K303" s="31"/>
      <c r="L303" s="31"/>
      <c r="M303" s="31"/>
      <c r="N303" s="31"/>
      <c r="O303" s="31"/>
      <c r="P303" s="31"/>
      <c r="Q303" s="31"/>
      <c r="R303" s="31"/>
      <c r="S303" s="31"/>
      <c r="T303" s="31"/>
      <c r="U303" s="31"/>
      <c r="V303" s="31"/>
      <c r="W303" s="31"/>
      <c r="X303" s="31"/>
      <c r="Y303" s="31"/>
      <c r="Z303" s="31"/>
      <c r="AA303" s="31"/>
      <c r="AB303" s="31"/>
      <c r="AC303" s="31"/>
      <c r="AD303" s="31"/>
      <c r="AE303" s="31"/>
      <c r="AF303" s="31"/>
      <c r="AG303" s="31"/>
      <c r="AH303" s="31"/>
      <c r="AI303" s="31"/>
      <c r="AJ303" s="31"/>
      <c r="AK303" s="31"/>
      <c r="AL303" s="31"/>
      <c r="AM303" s="31"/>
      <c r="AN303" s="31"/>
      <c r="AO303" s="31"/>
      <c r="AP303" s="31"/>
      <c r="AQ303" s="31"/>
      <c r="AR303" s="31"/>
      <c r="AS303" s="31"/>
      <c r="AT303" s="31"/>
      <c r="AU303" s="31"/>
      <c r="AV303" s="31"/>
      <c r="AW303" s="31"/>
      <c r="AX303" s="31"/>
      <c r="AY303" s="31"/>
      <c r="AZ303" s="31"/>
      <c r="BA303" s="31"/>
      <c r="BB303" s="31"/>
      <c r="BC303" s="31"/>
      <c r="BD303" s="67"/>
      <c r="BE303" s="39"/>
      <c r="BF303" s="42"/>
      <c r="BG303" s="39"/>
      <c r="BH303" s="40"/>
      <c r="BI303" s="40"/>
      <c r="BJ303" s="40"/>
      <c r="BK303" s="42"/>
      <c r="BL303" s="39"/>
      <c r="BM303" s="40"/>
      <c r="BN303" s="40"/>
      <c r="BO303" s="40"/>
      <c r="BP303" s="42"/>
      <c r="BQ303" s="39"/>
      <c r="BR303" s="40"/>
      <c r="BS303" s="40"/>
      <c r="BT303" s="40"/>
      <c r="BU303" s="42"/>
      <c r="BV303" s="39"/>
      <c r="BW303" s="40"/>
      <c r="BX303" s="40"/>
      <c r="BY303" s="40"/>
      <c r="BZ303" s="42"/>
      <c r="CA303" s="39"/>
      <c r="CB303" s="40"/>
      <c r="CC303" s="40"/>
      <c r="CD303" s="40"/>
      <c r="CE303" s="42"/>
      <c r="CF303" s="39"/>
      <c r="CG303" s="40"/>
      <c r="CH303" s="40"/>
      <c r="CI303" s="40"/>
      <c r="CJ303" s="42"/>
      <c r="CK303" s="39"/>
      <c r="CL303" s="40"/>
      <c r="CM303" s="40"/>
      <c r="CN303" s="40"/>
      <c r="CO303" s="42"/>
      <c r="CP303" s="39"/>
      <c r="CQ303" s="40"/>
      <c r="CR303" s="40"/>
      <c r="CS303" s="40"/>
      <c r="CT303" s="42"/>
      <c r="CU303" s="39"/>
      <c r="CV303" s="40"/>
      <c r="CW303" s="40"/>
      <c r="CX303" s="40"/>
      <c r="CY303" s="42"/>
    </row>
    <row r="304" spans="1:103" ht="16.149999999999999" thickBot="1">
      <c r="A304" s="81">
        <f t="shared" si="14"/>
        <v>300</v>
      </c>
      <c r="B304" s="80"/>
      <c r="C304" s="85" t="str">
        <f>IFERROR(VLOOKUP(Table21315[[#This Row],[Player No]],Table10[[No]:[Province]],2,0),"")</f>
        <v/>
      </c>
      <c r="D304" s="78" t="str">
        <f>IFERROR(VLOOKUP(Table21315[[#This Row],[Player No]],Table10[[No]:[Province]],3,0),"")</f>
        <v/>
      </c>
      <c r="E304" s="54">
        <f>SUM(I304:AX304)+Table21315[[#This Row],[O1         WC     2017 Ravens Open]]+Table21315[[#This Row],[O1         WC     2017 SAVETTS]]</f>
        <v>0</v>
      </c>
      <c r="F304" s="88">
        <f>E304/2+SUM(BE304:CY304)+Table21315[[#This Row],[P1         WC     2017]]</f>
        <v>0</v>
      </c>
      <c r="G304" s="89">
        <f t="shared" si="12"/>
        <v>0</v>
      </c>
      <c r="H304" s="87">
        <f t="shared" si="13"/>
        <v>0</v>
      </c>
      <c r="I304" s="59"/>
      <c r="J304" s="59"/>
      <c r="K304" s="31"/>
      <c r="L304" s="31"/>
      <c r="M304" s="31"/>
      <c r="N304" s="31"/>
      <c r="O304" s="31"/>
      <c r="P304" s="31"/>
      <c r="Q304" s="31"/>
      <c r="R304" s="31"/>
      <c r="S304" s="31"/>
      <c r="T304" s="31"/>
      <c r="U304" s="31"/>
      <c r="V304" s="31"/>
      <c r="W304" s="31"/>
      <c r="X304" s="31"/>
      <c r="Y304" s="31"/>
      <c r="Z304" s="31"/>
      <c r="AA304" s="31"/>
      <c r="AB304" s="31"/>
      <c r="AC304" s="31"/>
      <c r="AD304" s="31"/>
      <c r="AE304" s="31"/>
      <c r="AF304" s="31"/>
      <c r="AG304" s="31"/>
      <c r="AH304" s="31"/>
      <c r="AI304" s="31"/>
      <c r="AJ304" s="31"/>
      <c r="AK304" s="31"/>
      <c r="AL304" s="31"/>
      <c r="AM304" s="31"/>
      <c r="AN304" s="31"/>
      <c r="AO304" s="31"/>
      <c r="AP304" s="31"/>
      <c r="AQ304" s="31"/>
      <c r="AR304" s="31"/>
      <c r="AS304" s="31"/>
      <c r="AT304" s="31"/>
      <c r="AU304" s="31"/>
      <c r="AV304" s="31"/>
      <c r="AW304" s="31"/>
      <c r="AX304" s="31"/>
      <c r="AY304" s="31"/>
      <c r="AZ304" s="31"/>
      <c r="BA304" s="31"/>
      <c r="BB304" s="31"/>
      <c r="BC304" s="31"/>
      <c r="BD304" s="67"/>
      <c r="BE304" s="39"/>
      <c r="BF304" s="42"/>
      <c r="BG304" s="39"/>
      <c r="BH304" s="40"/>
      <c r="BI304" s="40"/>
      <c r="BJ304" s="40"/>
      <c r="BK304" s="42"/>
      <c r="BL304" s="39"/>
      <c r="BM304" s="40"/>
      <c r="BN304" s="40"/>
      <c r="BO304" s="40"/>
      <c r="BP304" s="42"/>
      <c r="BQ304" s="39"/>
      <c r="BR304" s="40"/>
      <c r="BS304" s="40"/>
      <c r="BT304" s="40"/>
      <c r="BU304" s="42"/>
      <c r="BV304" s="39"/>
      <c r="BW304" s="40"/>
      <c r="BX304" s="40"/>
      <c r="BY304" s="40"/>
      <c r="BZ304" s="42"/>
      <c r="CA304" s="39"/>
      <c r="CB304" s="40"/>
      <c r="CC304" s="40"/>
      <c r="CD304" s="40"/>
      <c r="CE304" s="42"/>
      <c r="CF304" s="39"/>
      <c r="CG304" s="40"/>
      <c r="CH304" s="40"/>
      <c r="CI304" s="40"/>
      <c r="CJ304" s="42"/>
      <c r="CK304" s="39"/>
      <c r="CL304" s="40"/>
      <c r="CM304" s="40"/>
      <c r="CN304" s="40"/>
      <c r="CO304" s="42"/>
      <c r="CP304" s="39"/>
      <c r="CQ304" s="40"/>
      <c r="CR304" s="40"/>
      <c r="CS304" s="40"/>
      <c r="CT304" s="42"/>
      <c r="CU304" s="39"/>
      <c r="CV304" s="40"/>
      <c r="CW304" s="40"/>
      <c r="CX304" s="40"/>
      <c r="CY304" s="42"/>
    </row>
    <row r="305" spans="1:103" ht="16.149999999999999" thickBot="1">
      <c r="A305" s="81">
        <f t="shared" si="14"/>
        <v>301</v>
      </c>
      <c r="B305" s="80"/>
      <c r="C305" s="85" t="str">
        <f>IFERROR(VLOOKUP(Table21315[[#This Row],[Player No]],Table10[[No]:[Province]],2,0),"")</f>
        <v/>
      </c>
      <c r="D305" s="78" t="str">
        <f>IFERROR(VLOOKUP(Table21315[[#This Row],[Player No]],Table10[[No]:[Province]],3,0),"")</f>
        <v/>
      </c>
      <c r="E305" s="54">
        <f>SUM(I305:AX305)+Table21315[[#This Row],[O1         WC     2017 Ravens Open]]+Table21315[[#This Row],[O1         WC     2017 SAVETTS]]</f>
        <v>0</v>
      </c>
      <c r="F305" s="88">
        <f>E305/2+SUM(BE305:CY305)+Table21315[[#This Row],[P1         WC     2017]]</f>
        <v>0</v>
      </c>
      <c r="G305" s="89">
        <f t="shared" si="12"/>
        <v>0</v>
      </c>
      <c r="H305" s="87">
        <f t="shared" si="13"/>
        <v>0</v>
      </c>
      <c r="I305" s="59"/>
      <c r="J305" s="59"/>
      <c r="K305" s="31"/>
      <c r="L305" s="31"/>
      <c r="M305" s="31"/>
      <c r="N305" s="31"/>
      <c r="O305" s="31"/>
      <c r="P305" s="31"/>
      <c r="Q305" s="31"/>
      <c r="R305" s="31"/>
      <c r="S305" s="31"/>
      <c r="T305" s="31"/>
      <c r="U305" s="31"/>
      <c r="V305" s="31"/>
      <c r="W305" s="31"/>
      <c r="X305" s="31"/>
      <c r="Y305" s="31"/>
      <c r="Z305" s="31"/>
      <c r="AA305" s="31"/>
      <c r="AB305" s="31"/>
      <c r="AC305" s="31"/>
      <c r="AD305" s="31"/>
      <c r="AE305" s="31"/>
      <c r="AF305" s="31"/>
      <c r="AG305" s="31"/>
      <c r="AH305" s="31"/>
      <c r="AI305" s="31"/>
      <c r="AJ305" s="31"/>
      <c r="AK305" s="31"/>
      <c r="AL305" s="31"/>
      <c r="AM305" s="31"/>
      <c r="AN305" s="31"/>
      <c r="AO305" s="31"/>
      <c r="AP305" s="31"/>
      <c r="AQ305" s="31"/>
      <c r="AR305" s="31"/>
      <c r="AS305" s="31"/>
      <c r="AT305" s="31"/>
      <c r="AU305" s="31"/>
      <c r="AV305" s="31"/>
      <c r="AW305" s="31"/>
      <c r="AX305" s="31"/>
      <c r="AY305" s="31"/>
      <c r="AZ305" s="31"/>
      <c r="BA305" s="31"/>
      <c r="BB305" s="31"/>
      <c r="BC305" s="31"/>
      <c r="BD305" s="67"/>
      <c r="BE305" s="39"/>
      <c r="BF305" s="42"/>
      <c r="BG305" s="39"/>
      <c r="BH305" s="40"/>
      <c r="BI305" s="40"/>
      <c r="BJ305" s="40"/>
      <c r="BK305" s="42"/>
      <c r="BL305" s="39"/>
      <c r="BM305" s="40"/>
      <c r="BN305" s="40"/>
      <c r="BO305" s="40"/>
      <c r="BP305" s="42"/>
      <c r="BQ305" s="39"/>
      <c r="BR305" s="40"/>
      <c r="BS305" s="40"/>
      <c r="BT305" s="40"/>
      <c r="BU305" s="42"/>
      <c r="BV305" s="39"/>
      <c r="BW305" s="40"/>
      <c r="BX305" s="40"/>
      <c r="BY305" s="40"/>
      <c r="BZ305" s="42"/>
      <c r="CA305" s="39"/>
      <c r="CB305" s="40"/>
      <c r="CC305" s="40"/>
      <c r="CD305" s="40"/>
      <c r="CE305" s="42"/>
      <c r="CF305" s="39"/>
      <c r="CG305" s="40"/>
      <c r="CH305" s="40"/>
      <c r="CI305" s="40"/>
      <c r="CJ305" s="42"/>
      <c r="CK305" s="39"/>
      <c r="CL305" s="40"/>
      <c r="CM305" s="40"/>
      <c r="CN305" s="40"/>
      <c r="CO305" s="42"/>
      <c r="CP305" s="39"/>
      <c r="CQ305" s="40"/>
      <c r="CR305" s="40"/>
      <c r="CS305" s="40"/>
      <c r="CT305" s="42"/>
      <c r="CU305" s="39"/>
      <c r="CV305" s="40"/>
      <c r="CW305" s="40"/>
      <c r="CX305" s="40"/>
      <c r="CY305" s="42"/>
    </row>
    <row r="306" spans="1:103" ht="16.149999999999999" thickBot="1">
      <c r="A306" s="81">
        <f t="shared" si="14"/>
        <v>302</v>
      </c>
      <c r="B306" s="80"/>
      <c r="C306" s="85" t="str">
        <f>IFERROR(VLOOKUP(Table21315[[#This Row],[Player No]],Table10[[No]:[Province]],2,0),"")</f>
        <v/>
      </c>
      <c r="D306" s="78" t="str">
        <f>IFERROR(VLOOKUP(Table21315[[#This Row],[Player No]],Table10[[No]:[Province]],3,0),"")</f>
        <v/>
      </c>
      <c r="E306" s="54">
        <f>SUM(I306:AX306)+Table21315[[#This Row],[O1         WC     2017 Ravens Open]]+Table21315[[#This Row],[O1         WC     2017 SAVETTS]]</f>
        <v>0</v>
      </c>
      <c r="F306" s="88">
        <f>E306/2+SUM(BE306:CY306)+Table21315[[#This Row],[P1         WC     2017]]</f>
        <v>0</v>
      </c>
      <c r="G306" s="89">
        <f t="shared" si="12"/>
        <v>0</v>
      </c>
      <c r="H306" s="87">
        <f t="shared" si="13"/>
        <v>0</v>
      </c>
      <c r="I306" s="59"/>
      <c r="J306" s="59"/>
      <c r="K306" s="31"/>
      <c r="L306" s="31"/>
      <c r="M306" s="31"/>
      <c r="N306" s="31"/>
      <c r="O306" s="31"/>
      <c r="P306" s="31"/>
      <c r="Q306" s="31"/>
      <c r="R306" s="31"/>
      <c r="S306" s="31"/>
      <c r="T306" s="31"/>
      <c r="U306" s="31"/>
      <c r="V306" s="31"/>
      <c r="W306" s="31"/>
      <c r="X306" s="31"/>
      <c r="Y306" s="31"/>
      <c r="Z306" s="31"/>
      <c r="AA306" s="31"/>
      <c r="AB306" s="31"/>
      <c r="AC306" s="31"/>
      <c r="AD306" s="31"/>
      <c r="AE306" s="31"/>
      <c r="AF306" s="31"/>
      <c r="AG306" s="31"/>
      <c r="AH306" s="31"/>
      <c r="AI306" s="31"/>
      <c r="AJ306" s="31"/>
      <c r="AK306" s="31"/>
      <c r="AL306" s="31"/>
      <c r="AM306" s="31"/>
      <c r="AN306" s="31"/>
      <c r="AO306" s="31"/>
      <c r="AP306" s="31"/>
      <c r="AQ306" s="31"/>
      <c r="AR306" s="31"/>
      <c r="AS306" s="31"/>
      <c r="AT306" s="31"/>
      <c r="AU306" s="31"/>
      <c r="AV306" s="31"/>
      <c r="AW306" s="31"/>
      <c r="AX306" s="31"/>
      <c r="AY306" s="31"/>
      <c r="AZ306" s="31"/>
      <c r="BA306" s="31"/>
      <c r="BB306" s="31"/>
      <c r="BC306" s="31"/>
      <c r="BD306" s="67"/>
      <c r="BE306" s="39"/>
      <c r="BF306" s="42"/>
      <c r="BG306" s="39"/>
      <c r="BH306" s="40"/>
      <c r="BI306" s="40"/>
      <c r="BJ306" s="40"/>
      <c r="BK306" s="42"/>
      <c r="BL306" s="39"/>
      <c r="BM306" s="40"/>
      <c r="BN306" s="40"/>
      <c r="BO306" s="40"/>
      <c r="BP306" s="42"/>
      <c r="BQ306" s="39"/>
      <c r="BR306" s="40"/>
      <c r="BS306" s="40"/>
      <c r="BT306" s="40"/>
      <c r="BU306" s="42"/>
      <c r="BV306" s="39"/>
      <c r="BW306" s="40"/>
      <c r="BX306" s="40"/>
      <c r="BY306" s="40"/>
      <c r="BZ306" s="42"/>
      <c r="CA306" s="39"/>
      <c r="CB306" s="40"/>
      <c r="CC306" s="40"/>
      <c r="CD306" s="40"/>
      <c r="CE306" s="42"/>
      <c r="CF306" s="39"/>
      <c r="CG306" s="40"/>
      <c r="CH306" s="40"/>
      <c r="CI306" s="40"/>
      <c r="CJ306" s="42"/>
      <c r="CK306" s="39"/>
      <c r="CL306" s="40"/>
      <c r="CM306" s="40"/>
      <c r="CN306" s="40"/>
      <c r="CO306" s="42"/>
      <c r="CP306" s="39"/>
      <c r="CQ306" s="40"/>
      <c r="CR306" s="40"/>
      <c r="CS306" s="40"/>
      <c r="CT306" s="42"/>
      <c r="CU306" s="39"/>
      <c r="CV306" s="40"/>
      <c r="CW306" s="40"/>
      <c r="CX306" s="40"/>
      <c r="CY306" s="42"/>
    </row>
    <row r="307" spans="1:103" ht="16.149999999999999" thickBot="1">
      <c r="A307" s="81">
        <f t="shared" si="14"/>
        <v>303</v>
      </c>
      <c r="B307" s="80"/>
      <c r="C307" s="85" t="str">
        <f>IFERROR(VLOOKUP(Table21315[[#This Row],[Player No]],Table10[[No]:[Province]],2,0),"")</f>
        <v/>
      </c>
      <c r="D307" s="78" t="str">
        <f>IFERROR(VLOOKUP(Table21315[[#This Row],[Player No]],Table10[[No]:[Province]],3,0),"")</f>
        <v/>
      </c>
      <c r="E307" s="54">
        <f>SUM(I307:AX307)+Table21315[[#This Row],[O1         WC     2017 Ravens Open]]+Table21315[[#This Row],[O1         WC     2017 SAVETTS]]</f>
        <v>0</v>
      </c>
      <c r="F307" s="88">
        <f>E307/2+SUM(BE307:CY307)+Table21315[[#This Row],[P1         WC     2017]]</f>
        <v>0</v>
      </c>
      <c r="G307" s="89">
        <f t="shared" si="12"/>
        <v>0</v>
      </c>
      <c r="H307" s="87">
        <f t="shared" si="13"/>
        <v>0</v>
      </c>
      <c r="I307" s="59"/>
      <c r="J307" s="59"/>
      <c r="K307" s="31"/>
      <c r="L307" s="31"/>
      <c r="M307" s="31"/>
      <c r="N307" s="31"/>
      <c r="O307" s="31"/>
      <c r="P307" s="31"/>
      <c r="Q307" s="31"/>
      <c r="R307" s="31"/>
      <c r="S307" s="31"/>
      <c r="T307" s="31"/>
      <c r="U307" s="31"/>
      <c r="V307" s="31"/>
      <c r="W307" s="31"/>
      <c r="X307" s="31"/>
      <c r="Y307" s="31"/>
      <c r="Z307" s="31"/>
      <c r="AA307" s="31"/>
      <c r="AB307" s="31"/>
      <c r="AC307" s="31"/>
      <c r="AD307" s="31"/>
      <c r="AE307" s="31"/>
      <c r="AF307" s="31"/>
      <c r="AG307" s="31"/>
      <c r="AH307" s="31"/>
      <c r="AI307" s="31"/>
      <c r="AJ307" s="31"/>
      <c r="AK307" s="31"/>
      <c r="AL307" s="31"/>
      <c r="AM307" s="31"/>
      <c r="AN307" s="31"/>
      <c r="AO307" s="31"/>
      <c r="AP307" s="31"/>
      <c r="AQ307" s="31"/>
      <c r="AR307" s="31"/>
      <c r="AS307" s="31"/>
      <c r="AT307" s="31"/>
      <c r="AU307" s="31"/>
      <c r="AV307" s="31"/>
      <c r="AW307" s="31"/>
      <c r="AX307" s="31"/>
      <c r="AY307" s="31"/>
      <c r="AZ307" s="31"/>
      <c r="BA307" s="31"/>
      <c r="BB307" s="31"/>
      <c r="BC307" s="31"/>
      <c r="BD307" s="67"/>
      <c r="BE307" s="39"/>
      <c r="BF307" s="42"/>
      <c r="BG307" s="39"/>
      <c r="BH307" s="40"/>
      <c r="BI307" s="40"/>
      <c r="BJ307" s="40"/>
      <c r="BK307" s="42"/>
      <c r="BL307" s="39"/>
      <c r="BM307" s="40"/>
      <c r="BN307" s="40"/>
      <c r="BO307" s="40"/>
      <c r="BP307" s="42"/>
      <c r="BQ307" s="39"/>
      <c r="BR307" s="40"/>
      <c r="BS307" s="40"/>
      <c r="BT307" s="40"/>
      <c r="BU307" s="42"/>
      <c r="BV307" s="39"/>
      <c r="BW307" s="40"/>
      <c r="BX307" s="40"/>
      <c r="BY307" s="40"/>
      <c r="BZ307" s="42"/>
      <c r="CA307" s="39"/>
      <c r="CB307" s="40"/>
      <c r="CC307" s="40"/>
      <c r="CD307" s="40"/>
      <c r="CE307" s="42"/>
      <c r="CF307" s="39"/>
      <c r="CG307" s="40"/>
      <c r="CH307" s="40"/>
      <c r="CI307" s="40"/>
      <c r="CJ307" s="42"/>
      <c r="CK307" s="39"/>
      <c r="CL307" s="40"/>
      <c r="CM307" s="40"/>
      <c r="CN307" s="40"/>
      <c r="CO307" s="42"/>
      <c r="CP307" s="39"/>
      <c r="CQ307" s="40"/>
      <c r="CR307" s="40"/>
      <c r="CS307" s="40"/>
      <c r="CT307" s="42"/>
      <c r="CU307" s="39"/>
      <c r="CV307" s="40"/>
      <c r="CW307" s="40"/>
      <c r="CX307" s="40"/>
      <c r="CY307" s="42"/>
    </row>
    <row r="308" spans="1:103" ht="16.149999999999999" thickBot="1">
      <c r="A308" s="81">
        <f t="shared" si="14"/>
        <v>304</v>
      </c>
      <c r="B308" s="80"/>
      <c r="C308" s="85" t="str">
        <f>IFERROR(VLOOKUP(Table21315[[#This Row],[Player No]],Table10[[No]:[Province]],2,0),"")</f>
        <v/>
      </c>
      <c r="D308" s="78" t="str">
        <f>IFERROR(VLOOKUP(Table21315[[#This Row],[Player No]],Table10[[No]:[Province]],3,0),"")</f>
        <v/>
      </c>
      <c r="E308" s="54">
        <f>SUM(I308:AX308)+Table21315[[#This Row],[O1         WC     2017 Ravens Open]]+Table21315[[#This Row],[O1         WC     2017 SAVETTS]]</f>
        <v>0</v>
      </c>
      <c r="F308" s="88">
        <f>E308/2+SUM(BE308:CY308)+Table21315[[#This Row],[P1         WC     2017]]</f>
        <v>0</v>
      </c>
      <c r="G308" s="89">
        <f t="shared" si="12"/>
        <v>0</v>
      </c>
      <c r="H308" s="87">
        <f t="shared" si="13"/>
        <v>0</v>
      </c>
      <c r="I308" s="59"/>
      <c r="J308" s="59"/>
      <c r="K308" s="31"/>
      <c r="L308" s="31"/>
      <c r="M308" s="31"/>
      <c r="N308" s="31"/>
      <c r="O308" s="31"/>
      <c r="P308" s="31"/>
      <c r="Q308" s="31"/>
      <c r="R308" s="31"/>
      <c r="S308" s="31"/>
      <c r="T308" s="31"/>
      <c r="U308" s="31"/>
      <c r="V308" s="31"/>
      <c r="W308" s="31"/>
      <c r="X308" s="31"/>
      <c r="Y308" s="31"/>
      <c r="Z308" s="31"/>
      <c r="AA308" s="31"/>
      <c r="AB308" s="31"/>
      <c r="AC308" s="31"/>
      <c r="AD308" s="31"/>
      <c r="AE308" s="31"/>
      <c r="AF308" s="31"/>
      <c r="AG308" s="31"/>
      <c r="AH308" s="31"/>
      <c r="AI308" s="31"/>
      <c r="AJ308" s="31"/>
      <c r="AK308" s="31"/>
      <c r="AL308" s="31"/>
      <c r="AM308" s="31"/>
      <c r="AN308" s="31"/>
      <c r="AO308" s="31"/>
      <c r="AP308" s="31"/>
      <c r="AQ308" s="31"/>
      <c r="AR308" s="31"/>
      <c r="AS308" s="31"/>
      <c r="AT308" s="31"/>
      <c r="AU308" s="31"/>
      <c r="AV308" s="31"/>
      <c r="AW308" s="31"/>
      <c r="AX308" s="31"/>
      <c r="AY308" s="31"/>
      <c r="AZ308" s="31"/>
      <c r="BA308" s="31"/>
      <c r="BB308" s="31"/>
      <c r="BC308" s="31"/>
      <c r="BD308" s="67"/>
      <c r="BE308" s="39"/>
      <c r="BF308" s="42"/>
      <c r="BG308" s="39"/>
      <c r="BH308" s="40"/>
      <c r="BI308" s="40"/>
      <c r="BJ308" s="40"/>
      <c r="BK308" s="42"/>
      <c r="BL308" s="39"/>
      <c r="BM308" s="40"/>
      <c r="BN308" s="40"/>
      <c r="BO308" s="40"/>
      <c r="BP308" s="42"/>
      <c r="BQ308" s="39"/>
      <c r="BR308" s="40"/>
      <c r="BS308" s="40"/>
      <c r="BT308" s="40"/>
      <c r="BU308" s="42"/>
      <c r="BV308" s="39"/>
      <c r="BW308" s="40"/>
      <c r="BX308" s="40"/>
      <c r="BY308" s="40"/>
      <c r="BZ308" s="42"/>
      <c r="CA308" s="39"/>
      <c r="CB308" s="40"/>
      <c r="CC308" s="40"/>
      <c r="CD308" s="40"/>
      <c r="CE308" s="42"/>
      <c r="CF308" s="39"/>
      <c r="CG308" s="40"/>
      <c r="CH308" s="40"/>
      <c r="CI308" s="40"/>
      <c r="CJ308" s="42"/>
      <c r="CK308" s="39"/>
      <c r="CL308" s="40"/>
      <c r="CM308" s="40"/>
      <c r="CN308" s="40"/>
      <c r="CO308" s="42"/>
      <c r="CP308" s="39"/>
      <c r="CQ308" s="40"/>
      <c r="CR308" s="40"/>
      <c r="CS308" s="40"/>
      <c r="CT308" s="42"/>
      <c r="CU308" s="39"/>
      <c r="CV308" s="40"/>
      <c r="CW308" s="40"/>
      <c r="CX308" s="40"/>
      <c r="CY308" s="42"/>
    </row>
    <row r="309" spans="1:103" ht="16.149999999999999" thickBot="1">
      <c r="A309" s="81">
        <f t="shared" si="14"/>
        <v>305</v>
      </c>
      <c r="B309" s="80"/>
      <c r="C309" s="85" t="str">
        <f>IFERROR(VLOOKUP(Table21315[[#This Row],[Player No]],Table10[[No]:[Province]],2,0),"")</f>
        <v/>
      </c>
      <c r="D309" s="78" t="str">
        <f>IFERROR(VLOOKUP(Table21315[[#This Row],[Player No]],Table10[[No]:[Province]],3,0),"")</f>
        <v/>
      </c>
      <c r="E309" s="54">
        <f>SUM(I309:AX309)+Table21315[[#This Row],[O1         WC     2017 Ravens Open]]+Table21315[[#This Row],[O1         WC     2017 SAVETTS]]</f>
        <v>0</v>
      </c>
      <c r="F309" s="88">
        <f>E309/2+SUM(BE309:CY309)+Table21315[[#This Row],[P1         WC     2017]]</f>
        <v>0</v>
      </c>
      <c r="G309" s="89">
        <f t="shared" si="12"/>
        <v>0</v>
      </c>
      <c r="H309" s="87">
        <f t="shared" si="13"/>
        <v>0</v>
      </c>
      <c r="I309" s="59"/>
      <c r="J309" s="59"/>
      <c r="K309" s="31"/>
      <c r="L309" s="31"/>
      <c r="M309" s="31"/>
      <c r="N309" s="31"/>
      <c r="O309" s="31"/>
      <c r="P309" s="31"/>
      <c r="Q309" s="31"/>
      <c r="R309" s="31"/>
      <c r="S309" s="31"/>
      <c r="T309" s="31"/>
      <c r="U309" s="31"/>
      <c r="V309" s="31"/>
      <c r="W309" s="31"/>
      <c r="X309" s="31"/>
      <c r="Y309" s="31"/>
      <c r="Z309" s="31"/>
      <c r="AA309" s="31"/>
      <c r="AB309" s="31"/>
      <c r="AC309" s="31"/>
      <c r="AD309" s="31"/>
      <c r="AE309" s="31"/>
      <c r="AF309" s="31"/>
      <c r="AG309" s="31"/>
      <c r="AH309" s="31"/>
      <c r="AI309" s="31"/>
      <c r="AJ309" s="31"/>
      <c r="AK309" s="31"/>
      <c r="AL309" s="31"/>
      <c r="AM309" s="31"/>
      <c r="AN309" s="31"/>
      <c r="AO309" s="31"/>
      <c r="AP309" s="31"/>
      <c r="AQ309" s="31"/>
      <c r="AR309" s="31"/>
      <c r="AS309" s="31"/>
      <c r="AT309" s="31"/>
      <c r="AU309" s="31"/>
      <c r="AV309" s="31"/>
      <c r="AW309" s="31"/>
      <c r="AX309" s="31"/>
      <c r="AY309" s="31"/>
      <c r="AZ309" s="31"/>
      <c r="BA309" s="31"/>
      <c r="BB309" s="31"/>
      <c r="BC309" s="31"/>
      <c r="BD309" s="67"/>
      <c r="BE309" s="39"/>
      <c r="BF309" s="42"/>
      <c r="BG309" s="39"/>
      <c r="BH309" s="40"/>
      <c r="BI309" s="40"/>
      <c r="BJ309" s="40"/>
      <c r="BK309" s="42"/>
      <c r="BL309" s="39"/>
      <c r="BM309" s="40"/>
      <c r="BN309" s="40"/>
      <c r="BO309" s="40"/>
      <c r="BP309" s="42"/>
      <c r="BQ309" s="39"/>
      <c r="BR309" s="40"/>
      <c r="BS309" s="40"/>
      <c r="BT309" s="40"/>
      <c r="BU309" s="42"/>
      <c r="BV309" s="39"/>
      <c r="BW309" s="40"/>
      <c r="BX309" s="40"/>
      <c r="BY309" s="40"/>
      <c r="BZ309" s="42"/>
      <c r="CA309" s="39"/>
      <c r="CB309" s="40"/>
      <c r="CC309" s="40"/>
      <c r="CD309" s="40"/>
      <c r="CE309" s="42"/>
      <c r="CF309" s="39"/>
      <c r="CG309" s="40"/>
      <c r="CH309" s="40"/>
      <c r="CI309" s="40"/>
      <c r="CJ309" s="42"/>
      <c r="CK309" s="39"/>
      <c r="CL309" s="40"/>
      <c r="CM309" s="40"/>
      <c r="CN309" s="40"/>
      <c r="CO309" s="42"/>
      <c r="CP309" s="39"/>
      <c r="CQ309" s="40"/>
      <c r="CR309" s="40"/>
      <c r="CS309" s="40"/>
      <c r="CT309" s="42"/>
      <c r="CU309" s="39"/>
      <c r="CV309" s="40"/>
      <c r="CW309" s="40"/>
      <c r="CX309" s="40"/>
      <c r="CY309" s="42"/>
    </row>
    <row r="310" spans="1:103" ht="16.149999999999999" thickBot="1">
      <c r="A310" s="81">
        <f t="shared" si="14"/>
        <v>306</v>
      </c>
      <c r="B310" s="80"/>
      <c r="C310" s="85" t="str">
        <f>IFERROR(VLOOKUP(Table21315[[#This Row],[Player No]],Table10[[No]:[Province]],2,0),"")</f>
        <v/>
      </c>
      <c r="D310" s="78" t="str">
        <f>IFERROR(VLOOKUP(Table21315[[#This Row],[Player No]],Table10[[No]:[Province]],3,0),"")</f>
        <v/>
      </c>
      <c r="E310" s="54">
        <f>SUM(I310:AX310)+Table21315[[#This Row],[O1         WC     2017 Ravens Open]]+Table21315[[#This Row],[O1         WC     2017 SAVETTS]]</f>
        <v>0</v>
      </c>
      <c r="F310" s="88">
        <f>E310/2+SUM(BE310:CY310)+Table21315[[#This Row],[P1         WC     2017]]</f>
        <v>0</v>
      </c>
      <c r="G310" s="89">
        <f t="shared" si="12"/>
        <v>0</v>
      </c>
      <c r="H310" s="87">
        <f t="shared" si="13"/>
        <v>0</v>
      </c>
      <c r="I310" s="59"/>
      <c r="J310" s="59"/>
      <c r="K310" s="31"/>
      <c r="L310" s="31"/>
      <c r="M310" s="31"/>
      <c r="N310" s="31"/>
      <c r="O310" s="31"/>
      <c r="P310" s="31"/>
      <c r="Q310" s="31"/>
      <c r="R310" s="31"/>
      <c r="S310" s="31"/>
      <c r="T310" s="31"/>
      <c r="U310" s="31"/>
      <c r="V310" s="31"/>
      <c r="W310" s="31"/>
      <c r="X310" s="31"/>
      <c r="Y310" s="31"/>
      <c r="Z310" s="31"/>
      <c r="AA310" s="31"/>
      <c r="AB310" s="31"/>
      <c r="AC310" s="31"/>
      <c r="AD310" s="31"/>
      <c r="AE310" s="31"/>
      <c r="AF310" s="31"/>
      <c r="AG310" s="31"/>
      <c r="AH310" s="31"/>
      <c r="AI310" s="31"/>
      <c r="AJ310" s="31"/>
      <c r="AK310" s="31"/>
      <c r="AL310" s="31"/>
      <c r="AM310" s="31"/>
      <c r="AN310" s="31"/>
      <c r="AO310" s="31"/>
      <c r="AP310" s="31"/>
      <c r="AQ310" s="31"/>
      <c r="AR310" s="31"/>
      <c r="AS310" s="31"/>
      <c r="AT310" s="31"/>
      <c r="AU310" s="31"/>
      <c r="AV310" s="31"/>
      <c r="AW310" s="31"/>
      <c r="AX310" s="31"/>
      <c r="AY310" s="31"/>
      <c r="AZ310" s="31"/>
      <c r="BA310" s="31"/>
      <c r="BB310" s="31"/>
      <c r="BC310" s="31"/>
      <c r="BD310" s="67"/>
      <c r="BE310" s="39"/>
      <c r="BF310" s="42"/>
      <c r="BG310" s="39"/>
      <c r="BH310" s="40"/>
      <c r="BI310" s="40"/>
      <c r="BJ310" s="40"/>
      <c r="BK310" s="42"/>
      <c r="BL310" s="39"/>
      <c r="BM310" s="40"/>
      <c r="BN310" s="40"/>
      <c r="BO310" s="40"/>
      <c r="BP310" s="42"/>
      <c r="BQ310" s="39"/>
      <c r="BR310" s="40"/>
      <c r="BS310" s="40"/>
      <c r="BT310" s="40"/>
      <c r="BU310" s="42"/>
      <c r="BV310" s="39"/>
      <c r="BW310" s="40"/>
      <c r="BX310" s="40"/>
      <c r="BY310" s="40"/>
      <c r="BZ310" s="42"/>
      <c r="CA310" s="39"/>
      <c r="CB310" s="40"/>
      <c r="CC310" s="40"/>
      <c r="CD310" s="40"/>
      <c r="CE310" s="42"/>
      <c r="CF310" s="39"/>
      <c r="CG310" s="40"/>
      <c r="CH310" s="40"/>
      <c r="CI310" s="40"/>
      <c r="CJ310" s="42"/>
      <c r="CK310" s="39"/>
      <c r="CL310" s="40"/>
      <c r="CM310" s="40"/>
      <c r="CN310" s="40"/>
      <c r="CO310" s="42"/>
      <c r="CP310" s="39"/>
      <c r="CQ310" s="40"/>
      <c r="CR310" s="40"/>
      <c r="CS310" s="40"/>
      <c r="CT310" s="42"/>
      <c r="CU310" s="39"/>
      <c r="CV310" s="40"/>
      <c r="CW310" s="40"/>
      <c r="CX310" s="40"/>
      <c r="CY310" s="42"/>
    </row>
    <row r="311" spans="1:103" ht="16.149999999999999" thickBot="1">
      <c r="A311" s="81">
        <f t="shared" si="14"/>
        <v>307</v>
      </c>
      <c r="B311" s="80"/>
      <c r="C311" s="85" t="str">
        <f>IFERROR(VLOOKUP(Table21315[[#This Row],[Player No]],Table10[[No]:[Province]],2,0),"")</f>
        <v/>
      </c>
      <c r="D311" s="78" t="str">
        <f>IFERROR(VLOOKUP(Table21315[[#This Row],[Player No]],Table10[[No]:[Province]],3,0),"")</f>
        <v/>
      </c>
      <c r="E311" s="54">
        <f>SUM(I311:AX311)+Table21315[[#This Row],[O1         WC     2017 Ravens Open]]+Table21315[[#This Row],[O1         WC     2017 SAVETTS]]</f>
        <v>0</v>
      </c>
      <c r="F311" s="88">
        <f>E311/2+SUM(BE311:CY311)+Table21315[[#This Row],[P1         WC     2017]]</f>
        <v>0</v>
      </c>
      <c r="G311" s="89">
        <f t="shared" si="12"/>
        <v>0</v>
      </c>
      <c r="H311" s="87">
        <f t="shared" si="13"/>
        <v>0</v>
      </c>
      <c r="I311" s="59"/>
      <c r="J311" s="59"/>
      <c r="K311" s="31"/>
      <c r="L311" s="31"/>
      <c r="M311" s="31"/>
      <c r="N311" s="31"/>
      <c r="O311" s="31"/>
      <c r="P311" s="31"/>
      <c r="Q311" s="31"/>
      <c r="R311" s="31"/>
      <c r="S311" s="31"/>
      <c r="T311" s="31"/>
      <c r="U311" s="31"/>
      <c r="V311" s="31"/>
      <c r="W311" s="31"/>
      <c r="X311" s="31"/>
      <c r="Y311" s="31"/>
      <c r="Z311" s="31"/>
      <c r="AA311" s="31"/>
      <c r="AB311" s="31"/>
      <c r="AC311" s="31"/>
      <c r="AD311" s="31"/>
      <c r="AE311" s="31"/>
      <c r="AF311" s="31"/>
      <c r="AG311" s="31"/>
      <c r="AH311" s="31"/>
      <c r="AI311" s="31"/>
      <c r="AJ311" s="31"/>
      <c r="AK311" s="31"/>
      <c r="AL311" s="31"/>
      <c r="AM311" s="31"/>
      <c r="AN311" s="31"/>
      <c r="AO311" s="31"/>
      <c r="AP311" s="31"/>
      <c r="AQ311" s="31"/>
      <c r="AR311" s="31"/>
      <c r="AS311" s="31"/>
      <c r="AT311" s="31"/>
      <c r="AU311" s="31"/>
      <c r="AV311" s="31"/>
      <c r="AW311" s="31"/>
      <c r="AX311" s="31"/>
      <c r="AY311" s="31"/>
      <c r="AZ311" s="31"/>
      <c r="BA311" s="31"/>
      <c r="BB311" s="31"/>
      <c r="BC311" s="31"/>
      <c r="BD311" s="67"/>
      <c r="BE311" s="39"/>
      <c r="BF311" s="42"/>
      <c r="BG311" s="39"/>
      <c r="BH311" s="40"/>
      <c r="BI311" s="40"/>
      <c r="BJ311" s="40"/>
      <c r="BK311" s="42"/>
      <c r="BL311" s="39"/>
      <c r="BM311" s="40"/>
      <c r="BN311" s="40"/>
      <c r="BO311" s="40"/>
      <c r="BP311" s="42"/>
      <c r="BQ311" s="39"/>
      <c r="BR311" s="40"/>
      <c r="BS311" s="40"/>
      <c r="BT311" s="40"/>
      <c r="BU311" s="42"/>
      <c r="BV311" s="39"/>
      <c r="BW311" s="40"/>
      <c r="BX311" s="40"/>
      <c r="BY311" s="40"/>
      <c r="BZ311" s="42"/>
      <c r="CA311" s="39"/>
      <c r="CB311" s="40"/>
      <c r="CC311" s="40"/>
      <c r="CD311" s="40"/>
      <c r="CE311" s="42"/>
      <c r="CF311" s="39"/>
      <c r="CG311" s="40"/>
      <c r="CH311" s="40"/>
      <c r="CI311" s="40"/>
      <c r="CJ311" s="42"/>
      <c r="CK311" s="39"/>
      <c r="CL311" s="40"/>
      <c r="CM311" s="40"/>
      <c r="CN311" s="40"/>
      <c r="CO311" s="42"/>
      <c r="CP311" s="39"/>
      <c r="CQ311" s="40"/>
      <c r="CR311" s="40"/>
      <c r="CS311" s="40"/>
      <c r="CT311" s="42"/>
      <c r="CU311" s="39"/>
      <c r="CV311" s="40"/>
      <c r="CW311" s="40"/>
      <c r="CX311" s="40"/>
      <c r="CY311" s="42"/>
    </row>
    <row r="312" spans="1:103" ht="16.149999999999999" thickBot="1">
      <c r="A312" s="81">
        <f t="shared" si="14"/>
        <v>308</v>
      </c>
      <c r="B312" s="80"/>
      <c r="C312" s="85" t="str">
        <f>IFERROR(VLOOKUP(Table21315[[#This Row],[Player No]],Table10[[No]:[Province]],2,0),"")</f>
        <v/>
      </c>
      <c r="D312" s="78" t="str">
        <f>IFERROR(VLOOKUP(Table21315[[#This Row],[Player No]],Table10[[No]:[Province]],3,0),"")</f>
        <v/>
      </c>
      <c r="E312" s="54">
        <f>SUM(I312:AX312)+Table21315[[#This Row],[O1         WC     2017 Ravens Open]]+Table21315[[#This Row],[O1         WC     2017 SAVETTS]]</f>
        <v>0</v>
      </c>
      <c r="F312" s="88">
        <f>E312/2+SUM(BE312:CY312)+Table21315[[#This Row],[P1         WC     2017]]</f>
        <v>0</v>
      </c>
      <c r="G312" s="89">
        <f t="shared" si="12"/>
        <v>0</v>
      </c>
      <c r="H312" s="87">
        <f t="shared" si="13"/>
        <v>0</v>
      </c>
      <c r="I312" s="59"/>
      <c r="J312" s="59"/>
      <c r="K312" s="31"/>
      <c r="L312" s="31"/>
      <c r="M312" s="31"/>
      <c r="N312" s="31"/>
      <c r="O312" s="31"/>
      <c r="P312" s="31"/>
      <c r="Q312" s="31"/>
      <c r="R312" s="31"/>
      <c r="S312" s="31"/>
      <c r="T312" s="31"/>
      <c r="U312" s="31"/>
      <c r="V312" s="31"/>
      <c r="W312" s="31"/>
      <c r="X312" s="31"/>
      <c r="Y312" s="31"/>
      <c r="Z312" s="31"/>
      <c r="AA312" s="31"/>
      <c r="AB312" s="31"/>
      <c r="AC312" s="31"/>
      <c r="AD312" s="31"/>
      <c r="AE312" s="31"/>
      <c r="AF312" s="31"/>
      <c r="AG312" s="31"/>
      <c r="AH312" s="31"/>
      <c r="AI312" s="31"/>
      <c r="AJ312" s="31"/>
      <c r="AK312" s="31"/>
      <c r="AL312" s="31"/>
      <c r="AM312" s="31"/>
      <c r="AN312" s="31"/>
      <c r="AO312" s="31"/>
      <c r="AP312" s="31"/>
      <c r="AQ312" s="31"/>
      <c r="AR312" s="31"/>
      <c r="AS312" s="31"/>
      <c r="AT312" s="31"/>
      <c r="AU312" s="31"/>
      <c r="AV312" s="31"/>
      <c r="AW312" s="31"/>
      <c r="AX312" s="31"/>
      <c r="AY312" s="31"/>
      <c r="AZ312" s="31"/>
      <c r="BA312" s="31"/>
      <c r="BB312" s="31"/>
      <c r="BC312" s="31"/>
      <c r="BD312" s="67"/>
      <c r="BE312" s="39"/>
      <c r="BF312" s="42"/>
      <c r="BG312" s="39"/>
      <c r="BH312" s="40"/>
      <c r="BI312" s="40"/>
      <c r="BJ312" s="40"/>
      <c r="BK312" s="42"/>
      <c r="BL312" s="39"/>
      <c r="BM312" s="40"/>
      <c r="BN312" s="40"/>
      <c r="BO312" s="40"/>
      <c r="BP312" s="42"/>
      <c r="BQ312" s="39"/>
      <c r="BR312" s="40"/>
      <c r="BS312" s="40"/>
      <c r="BT312" s="40"/>
      <c r="BU312" s="42"/>
      <c r="BV312" s="39"/>
      <c r="BW312" s="40"/>
      <c r="BX312" s="40"/>
      <c r="BY312" s="40"/>
      <c r="BZ312" s="42"/>
      <c r="CA312" s="39"/>
      <c r="CB312" s="40"/>
      <c r="CC312" s="40"/>
      <c r="CD312" s="40"/>
      <c r="CE312" s="42"/>
      <c r="CF312" s="39"/>
      <c r="CG312" s="40"/>
      <c r="CH312" s="40"/>
      <c r="CI312" s="40"/>
      <c r="CJ312" s="42"/>
      <c r="CK312" s="39"/>
      <c r="CL312" s="40"/>
      <c r="CM312" s="40"/>
      <c r="CN312" s="40"/>
      <c r="CO312" s="42"/>
      <c r="CP312" s="39"/>
      <c r="CQ312" s="40"/>
      <c r="CR312" s="40"/>
      <c r="CS312" s="40"/>
      <c r="CT312" s="42"/>
      <c r="CU312" s="39"/>
      <c r="CV312" s="40"/>
      <c r="CW312" s="40"/>
      <c r="CX312" s="40"/>
      <c r="CY312" s="42"/>
    </row>
    <row r="313" spans="1:103" ht="16.149999999999999" thickBot="1">
      <c r="A313" s="81">
        <f t="shared" si="14"/>
        <v>309</v>
      </c>
      <c r="B313" s="80"/>
      <c r="C313" s="85" t="str">
        <f>IFERROR(VLOOKUP(Table21315[[#This Row],[Player No]],Table10[[No]:[Province]],2,0),"")</f>
        <v/>
      </c>
      <c r="D313" s="78" t="str">
        <f>IFERROR(VLOOKUP(Table21315[[#This Row],[Player No]],Table10[[No]:[Province]],3,0),"")</f>
        <v/>
      </c>
      <c r="E313" s="54">
        <f>SUM(I313:AX313)+Table21315[[#This Row],[O1         WC     2017 Ravens Open]]+Table21315[[#This Row],[O1         WC     2017 SAVETTS]]</f>
        <v>0</v>
      </c>
      <c r="F313" s="88">
        <f>E313/2+SUM(BE313:CY313)+Table21315[[#This Row],[P1         WC     2017]]</f>
        <v>0</v>
      </c>
      <c r="G313" s="89">
        <f t="shared" si="12"/>
        <v>0</v>
      </c>
      <c r="H313" s="87">
        <f t="shared" si="13"/>
        <v>0</v>
      </c>
      <c r="I313" s="59"/>
      <c r="J313" s="59"/>
      <c r="K313" s="31"/>
      <c r="L313" s="31"/>
      <c r="M313" s="31"/>
      <c r="N313" s="31"/>
      <c r="O313" s="31"/>
      <c r="P313" s="31"/>
      <c r="Q313" s="31"/>
      <c r="R313" s="31"/>
      <c r="S313" s="31"/>
      <c r="T313" s="31"/>
      <c r="U313" s="31"/>
      <c r="V313" s="31"/>
      <c r="W313" s="31"/>
      <c r="X313" s="31"/>
      <c r="Y313" s="31"/>
      <c r="Z313" s="31"/>
      <c r="AA313" s="31"/>
      <c r="AB313" s="31"/>
      <c r="AC313" s="31"/>
      <c r="AD313" s="31"/>
      <c r="AE313" s="31"/>
      <c r="AF313" s="31"/>
      <c r="AG313" s="31"/>
      <c r="AH313" s="31"/>
      <c r="AI313" s="31"/>
      <c r="AJ313" s="31"/>
      <c r="AK313" s="31"/>
      <c r="AL313" s="31"/>
      <c r="AM313" s="31"/>
      <c r="AN313" s="31"/>
      <c r="AO313" s="31"/>
      <c r="AP313" s="31"/>
      <c r="AQ313" s="31"/>
      <c r="AR313" s="31"/>
      <c r="AS313" s="31"/>
      <c r="AT313" s="31"/>
      <c r="AU313" s="31"/>
      <c r="AV313" s="31"/>
      <c r="AW313" s="31"/>
      <c r="AX313" s="31"/>
      <c r="AY313" s="31"/>
      <c r="AZ313" s="31"/>
      <c r="BA313" s="31"/>
      <c r="BB313" s="31"/>
      <c r="BC313" s="31"/>
      <c r="BD313" s="67"/>
      <c r="BE313" s="39"/>
      <c r="BF313" s="42"/>
      <c r="BG313" s="39"/>
      <c r="BH313" s="40"/>
      <c r="BI313" s="40"/>
      <c r="BJ313" s="40"/>
      <c r="BK313" s="42"/>
      <c r="BL313" s="39"/>
      <c r="BM313" s="40"/>
      <c r="BN313" s="40"/>
      <c r="BO313" s="40"/>
      <c r="BP313" s="42"/>
      <c r="BQ313" s="39"/>
      <c r="BR313" s="40"/>
      <c r="BS313" s="40"/>
      <c r="BT313" s="40"/>
      <c r="BU313" s="42"/>
      <c r="BV313" s="39"/>
      <c r="BW313" s="40"/>
      <c r="BX313" s="40"/>
      <c r="BY313" s="40"/>
      <c r="BZ313" s="42"/>
      <c r="CA313" s="39"/>
      <c r="CB313" s="40"/>
      <c r="CC313" s="40"/>
      <c r="CD313" s="40"/>
      <c r="CE313" s="42"/>
      <c r="CF313" s="39"/>
      <c r="CG313" s="40"/>
      <c r="CH313" s="40"/>
      <c r="CI313" s="40"/>
      <c r="CJ313" s="42"/>
      <c r="CK313" s="39"/>
      <c r="CL313" s="40"/>
      <c r="CM313" s="40"/>
      <c r="CN313" s="40"/>
      <c r="CO313" s="42"/>
      <c r="CP313" s="39"/>
      <c r="CQ313" s="40"/>
      <c r="CR313" s="40"/>
      <c r="CS313" s="40"/>
      <c r="CT313" s="42"/>
      <c r="CU313" s="39"/>
      <c r="CV313" s="40"/>
      <c r="CW313" s="40"/>
      <c r="CX313" s="40"/>
      <c r="CY313" s="42"/>
    </row>
    <row r="314" spans="1:103" ht="16.149999999999999" thickBot="1">
      <c r="A314" s="81">
        <f t="shared" si="14"/>
        <v>310</v>
      </c>
      <c r="B314" s="80"/>
      <c r="C314" s="85" t="str">
        <f>IFERROR(VLOOKUP(Table21315[[#This Row],[Player No]],Table10[[No]:[Province]],2,0),"")</f>
        <v/>
      </c>
      <c r="D314" s="78" t="str">
        <f>IFERROR(VLOOKUP(Table21315[[#This Row],[Player No]],Table10[[No]:[Province]],3,0),"")</f>
        <v/>
      </c>
      <c r="E314" s="54">
        <f>SUM(I314:AX314)+Table21315[[#This Row],[O1         WC     2017 Ravens Open]]+Table21315[[#This Row],[O1         WC     2017 SAVETTS]]</f>
        <v>0</v>
      </c>
      <c r="F314" s="88">
        <f>E314/2+SUM(BE314:CY314)+Table21315[[#This Row],[P1         WC     2017]]</f>
        <v>0</v>
      </c>
      <c r="G314" s="89">
        <f t="shared" si="12"/>
        <v>0</v>
      </c>
      <c r="H314" s="87">
        <f t="shared" si="13"/>
        <v>0</v>
      </c>
      <c r="I314" s="59"/>
      <c r="J314" s="59"/>
      <c r="K314" s="31"/>
      <c r="L314" s="31"/>
      <c r="M314" s="31"/>
      <c r="N314" s="31"/>
      <c r="O314" s="31"/>
      <c r="P314" s="31"/>
      <c r="Q314" s="31"/>
      <c r="R314" s="31"/>
      <c r="S314" s="31"/>
      <c r="T314" s="31"/>
      <c r="U314" s="31"/>
      <c r="V314" s="31"/>
      <c r="W314" s="31"/>
      <c r="X314" s="31"/>
      <c r="Y314" s="31"/>
      <c r="Z314" s="31"/>
      <c r="AA314" s="31"/>
      <c r="AB314" s="31"/>
      <c r="AC314" s="31"/>
      <c r="AD314" s="31"/>
      <c r="AE314" s="31"/>
      <c r="AF314" s="31"/>
      <c r="AG314" s="31"/>
      <c r="AH314" s="31"/>
      <c r="AI314" s="31"/>
      <c r="AJ314" s="31"/>
      <c r="AK314" s="31"/>
      <c r="AL314" s="31"/>
      <c r="AM314" s="31"/>
      <c r="AN314" s="31"/>
      <c r="AO314" s="31"/>
      <c r="AP314" s="31"/>
      <c r="AQ314" s="31"/>
      <c r="AR314" s="31"/>
      <c r="AS314" s="31"/>
      <c r="AT314" s="31"/>
      <c r="AU314" s="31"/>
      <c r="AV314" s="31"/>
      <c r="AW314" s="31"/>
      <c r="AX314" s="31"/>
      <c r="AY314" s="31"/>
      <c r="AZ314" s="31"/>
      <c r="BA314" s="31"/>
      <c r="BB314" s="31"/>
      <c r="BC314" s="31"/>
      <c r="BD314" s="67"/>
      <c r="BE314" s="39"/>
      <c r="BF314" s="42"/>
      <c r="BG314" s="39"/>
      <c r="BH314" s="40"/>
      <c r="BI314" s="40"/>
      <c r="BJ314" s="40"/>
      <c r="BK314" s="42"/>
      <c r="BL314" s="39"/>
      <c r="BM314" s="40"/>
      <c r="BN314" s="40"/>
      <c r="BO314" s="40"/>
      <c r="BP314" s="42"/>
      <c r="BQ314" s="39"/>
      <c r="BR314" s="40"/>
      <c r="BS314" s="40"/>
      <c r="BT314" s="40"/>
      <c r="BU314" s="42"/>
      <c r="BV314" s="39"/>
      <c r="BW314" s="40"/>
      <c r="BX314" s="40"/>
      <c r="BY314" s="40"/>
      <c r="BZ314" s="42"/>
      <c r="CA314" s="39"/>
      <c r="CB314" s="40"/>
      <c r="CC314" s="40"/>
      <c r="CD314" s="40"/>
      <c r="CE314" s="42"/>
      <c r="CF314" s="39"/>
      <c r="CG314" s="40"/>
      <c r="CH314" s="40"/>
      <c r="CI314" s="40"/>
      <c r="CJ314" s="42"/>
      <c r="CK314" s="39"/>
      <c r="CL314" s="40"/>
      <c r="CM314" s="40"/>
      <c r="CN314" s="40"/>
      <c r="CO314" s="42"/>
      <c r="CP314" s="39"/>
      <c r="CQ314" s="40"/>
      <c r="CR314" s="40"/>
      <c r="CS314" s="40"/>
      <c r="CT314" s="42"/>
      <c r="CU314" s="39"/>
      <c r="CV314" s="40"/>
      <c r="CW314" s="40"/>
      <c r="CX314" s="40"/>
      <c r="CY314" s="42"/>
    </row>
    <row r="315" spans="1:103" ht="16.149999999999999" thickBot="1">
      <c r="A315" s="81">
        <f t="shared" si="14"/>
        <v>311</v>
      </c>
      <c r="B315" s="80"/>
      <c r="C315" s="85" t="str">
        <f>IFERROR(VLOOKUP(Table21315[[#This Row],[Player No]],Table10[[No]:[Province]],2,0),"")</f>
        <v/>
      </c>
      <c r="D315" s="78" t="str">
        <f>IFERROR(VLOOKUP(Table21315[[#This Row],[Player No]],Table10[[No]:[Province]],3,0),"")</f>
        <v/>
      </c>
      <c r="E315" s="54">
        <f>SUM(I315:AX315)+Table21315[[#This Row],[O1         WC     2017 Ravens Open]]+Table21315[[#This Row],[O1         WC     2017 SAVETTS]]</f>
        <v>0</v>
      </c>
      <c r="F315" s="88">
        <f>E315/2+SUM(BE315:CY315)+Table21315[[#This Row],[P1         WC     2017]]</f>
        <v>0</v>
      </c>
      <c r="G315" s="89">
        <f t="shared" si="12"/>
        <v>0</v>
      </c>
      <c r="H315" s="87">
        <f t="shared" si="13"/>
        <v>0</v>
      </c>
      <c r="I315" s="59"/>
      <c r="J315" s="59"/>
      <c r="K315" s="31"/>
      <c r="L315" s="31"/>
      <c r="M315" s="31"/>
      <c r="N315" s="31"/>
      <c r="O315" s="31"/>
      <c r="P315" s="31"/>
      <c r="Q315" s="31"/>
      <c r="R315" s="31"/>
      <c r="S315" s="31"/>
      <c r="T315" s="31"/>
      <c r="U315" s="31"/>
      <c r="V315" s="31"/>
      <c r="W315" s="31"/>
      <c r="X315" s="31"/>
      <c r="Y315" s="31"/>
      <c r="Z315" s="31"/>
      <c r="AA315" s="31"/>
      <c r="AB315" s="31"/>
      <c r="AC315" s="31"/>
      <c r="AD315" s="31"/>
      <c r="AE315" s="31"/>
      <c r="AF315" s="31"/>
      <c r="AG315" s="31"/>
      <c r="AH315" s="31"/>
      <c r="AI315" s="31"/>
      <c r="AJ315" s="31"/>
      <c r="AK315" s="31"/>
      <c r="AL315" s="31"/>
      <c r="AM315" s="31"/>
      <c r="AN315" s="31"/>
      <c r="AO315" s="31"/>
      <c r="AP315" s="31"/>
      <c r="AQ315" s="31"/>
      <c r="AR315" s="31"/>
      <c r="AS315" s="31"/>
      <c r="AT315" s="31"/>
      <c r="AU315" s="31"/>
      <c r="AV315" s="31"/>
      <c r="AW315" s="31"/>
      <c r="AX315" s="31"/>
      <c r="AY315" s="31"/>
      <c r="AZ315" s="31"/>
      <c r="BA315" s="31"/>
      <c r="BB315" s="31"/>
      <c r="BC315" s="31"/>
      <c r="BD315" s="67"/>
      <c r="BE315" s="39"/>
      <c r="BF315" s="42"/>
      <c r="BG315" s="39"/>
      <c r="BH315" s="40"/>
      <c r="BI315" s="40"/>
      <c r="BJ315" s="40"/>
      <c r="BK315" s="42"/>
      <c r="BL315" s="39"/>
      <c r="BM315" s="40"/>
      <c r="BN315" s="40"/>
      <c r="BO315" s="40"/>
      <c r="BP315" s="42"/>
      <c r="BQ315" s="39"/>
      <c r="BR315" s="40"/>
      <c r="BS315" s="40"/>
      <c r="BT315" s="40"/>
      <c r="BU315" s="42"/>
      <c r="BV315" s="39"/>
      <c r="BW315" s="40"/>
      <c r="BX315" s="40"/>
      <c r="BY315" s="40"/>
      <c r="BZ315" s="42"/>
      <c r="CA315" s="39"/>
      <c r="CB315" s="40"/>
      <c r="CC315" s="40"/>
      <c r="CD315" s="40"/>
      <c r="CE315" s="42"/>
      <c r="CF315" s="39"/>
      <c r="CG315" s="40"/>
      <c r="CH315" s="40"/>
      <c r="CI315" s="40"/>
      <c r="CJ315" s="42"/>
      <c r="CK315" s="39"/>
      <c r="CL315" s="40"/>
      <c r="CM315" s="40"/>
      <c r="CN315" s="40"/>
      <c r="CO315" s="42"/>
      <c r="CP315" s="39"/>
      <c r="CQ315" s="40"/>
      <c r="CR315" s="40"/>
      <c r="CS315" s="40"/>
      <c r="CT315" s="42"/>
      <c r="CU315" s="39"/>
      <c r="CV315" s="40"/>
      <c r="CW315" s="40"/>
      <c r="CX315" s="40"/>
      <c r="CY315" s="42"/>
    </row>
    <row r="316" spans="1:103" ht="16.149999999999999" thickBot="1">
      <c r="A316" s="81">
        <f t="shared" si="14"/>
        <v>312</v>
      </c>
      <c r="B316" s="80"/>
      <c r="C316" s="85" t="str">
        <f>IFERROR(VLOOKUP(Table21315[[#This Row],[Player No]],Table10[[No]:[Province]],2,0),"")</f>
        <v/>
      </c>
      <c r="D316" s="78" t="str">
        <f>IFERROR(VLOOKUP(Table21315[[#This Row],[Player No]],Table10[[No]:[Province]],3,0),"")</f>
        <v/>
      </c>
      <c r="E316" s="54">
        <f>SUM(I316:AX316)+Table21315[[#This Row],[O1         WC     2017 Ravens Open]]+Table21315[[#This Row],[O1         WC     2017 SAVETTS]]</f>
        <v>0</v>
      </c>
      <c r="F316" s="88">
        <f>E316/2+SUM(BE316:CY316)+Table21315[[#This Row],[P1         WC     2017]]</f>
        <v>0</v>
      </c>
      <c r="G316" s="89">
        <f t="shared" si="12"/>
        <v>0</v>
      </c>
      <c r="H316" s="87">
        <f t="shared" si="13"/>
        <v>0</v>
      </c>
      <c r="I316" s="59"/>
      <c r="J316" s="59"/>
      <c r="K316" s="31"/>
      <c r="L316" s="31"/>
      <c r="M316" s="31"/>
      <c r="N316" s="31"/>
      <c r="O316" s="31"/>
      <c r="P316" s="31"/>
      <c r="Q316" s="31"/>
      <c r="R316" s="31"/>
      <c r="S316" s="31"/>
      <c r="T316" s="31"/>
      <c r="U316" s="31"/>
      <c r="V316" s="31"/>
      <c r="W316" s="31"/>
      <c r="X316" s="31"/>
      <c r="Y316" s="31"/>
      <c r="Z316" s="31"/>
      <c r="AA316" s="31"/>
      <c r="AB316" s="31"/>
      <c r="AC316" s="31"/>
      <c r="AD316" s="31"/>
      <c r="AE316" s="31"/>
      <c r="AF316" s="31"/>
      <c r="AG316" s="31"/>
      <c r="AH316" s="31"/>
      <c r="AI316" s="31"/>
      <c r="AJ316" s="31"/>
      <c r="AK316" s="31"/>
      <c r="AL316" s="31"/>
      <c r="AM316" s="31"/>
      <c r="AN316" s="31"/>
      <c r="AO316" s="31"/>
      <c r="AP316" s="31"/>
      <c r="AQ316" s="31"/>
      <c r="AR316" s="31"/>
      <c r="AS316" s="31"/>
      <c r="AT316" s="31"/>
      <c r="AU316" s="31"/>
      <c r="AV316" s="31"/>
      <c r="AW316" s="31"/>
      <c r="AX316" s="31"/>
      <c r="AY316" s="31"/>
      <c r="AZ316" s="31"/>
      <c r="BA316" s="31"/>
      <c r="BB316" s="31"/>
      <c r="BC316" s="31"/>
      <c r="BD316" s="67"/>
      <c r="BE316" s="39"/>
      <c r="BF316" s="42"/>
      <c r="BG316" s="39"/>
      <c r="BH316" s="40"/>
      <c r="BI316" s="40"/>
      <c r="BJ316" s="40"/>
      <c r="BK316" s="42"/>
      <c r="BL316" s="39"/>
      <c r="BM316" s="40"/>
      <c r="BN316" s="40"/>
      <c r="BO316" s="40"/>
      <c r="BP316" s="42"/>
      <c r="BQ316" s="39"/>
      <c r="BR316" s="40"/>
      <c r="BS316" s="40"/>
      <c r="BT316" s="40"/>
      <c r="BU316" s="42"/>
      <c r="BV316" s="39"/>
      <c r="BW316" s="40"/>
      <c r="BX316" s="40"/>
      <c r="BY316" s="40"/>
      <c r="BZ316" s="42"/>
      <c r="CA316" s="39"/>
      <c r="CB316" s="40"/>
      <c r="CC316" s="40"/>
      <c r="CD316" s="40"/>
      <c r="CE316" s="42"/>
      <c r="CF316" s="39"/>
      <c r="CG316" s="40"/>
      <c r="CH316" s="40"/>
      <c r="CI316" s="40"/>
      <c r="CJ316" s="42"/>
      <c r="CK316" s="39"/>
      <c r="CL316" s="40"/>
      <c r="CM316" s="40"/>
      <c r="CN316" s="40"/>
      <c r="CO316" s="42"/>
      <c r="CP316" s="39"/>
      <c r="CQ316" s="40"/>
      <c r="CR316" s="40"/>
      <c r="CS316" s="40"/>
      <c r="CT316" s="42"/>
      <c r="CU316" s="39"/>
      <c r="CV316" s="40"/>
      <c r="CW316" s="40"/>
      <c r="CX316" s="40"/>
      <c r="CY316" s="42"/>
    </row>
    <row r="317" spans="1:103" ht="16.149999999999999" thickBot="1">
      <c r="A317" s="81">
        <f t="shared" si="14"/>
        <v>313</v>
      </c>
      <c r="B317" s="80"/>
      <c r="C317" s="85" t="str">
        <f>IFERROR(VLOOKUP(Table21315[[#This Row],[Player No]],Table10[[No]:[Province]],2,0),"")</f>
        <v/>
      </c>
      <c r="D317" s="78" t="str">
        <f>IFERROR(VLOOKUP(Table21315[[#This Row],[Player No]],Table10[[No]:[Province]],3,0),"")</f>
        <v/>
      </c>
      <c r="E317" s="54">
        <f>SUM(I317:AX317)+Table21315[[#This Row],[O1         WC     2017 Ravens Open]]+Table21315[[#This Row],[O1         WC     2017 SAVETTS]]</f>
        <v>0</v>
      </c>
      <c r="F317" s="88">
        <f>E317/2+SUM(BE317:CY317)+Table21315[[#This Row],[P1         WC     2017]]</f>
        <v>0</v>
      </c>
      <c r="G317" s="89">
        <f t="shared" si="12"/>
        <v>0</v>
      </c>
      <c r="H317" s="87">
        <f t="shared" si="13"/>
        <v>0</v>
      </c>
      <c r="I317" s="59"/>
      <c r="J317" s="59"/>
      <c r="K317" s="31"/>
      <c r="L317" s="31"/>
      <c r="M317" s="31"/>
      <c r="N317" s="31"/>
      <c r="O317" s="31"/>
      <c r="P317" s="31"/>
      <c r="Q317" s="31"/>
      <c r="R317" s="31"/>
      <c r="S317" s="31"/>
      <c r="T317" s="31"/>
      <c r="U317" s="31"/>
      <c r="V317" s="31"/>
      <c r="W317" s="31"/>
      <c r="X317" s="31"/>
      <c r="Y317" s="31"/>
      <c r="Z317" s="31"/>
      <c r="AA317" s="31"/>
      <c r="AB317" s="31"/>
      <c r="AC317" s="31"/>
      <c r="AD317" s="31"/>
      <c r="AE317" s="31"/>
      <c r="AF317" s="31"/>
      <c r="AG317" s="31"/>
      <c r="AH317" s="31"/>
      <c r="AI317" s="31"/>
      <c r="AJ317" s="31"/>
      <c r="AK317" s="31"/>
      <c r="AL317" s="31"/>
      <c r="AM317" s="31"/>
      <c r="AN317" s="31"/>
      <c r="AO317" s="31"/>
      <c r="AP317" s="31"/>
      <c r="AQ317" s="31"/>
      <c r="AR317" s="31"/>
      <c r="AS317" s="31"/>
      <c r="AT317" s="31"/>
      <c r="AU317" s="31"/>
      <c r="AV317" s="31"/>
      <c r="AW317" s="31"/>
      <c r="AX317" s="31"/>
      <c r="AY317" s="31"/>
      <c r="AZ317" s="31"/>
      <c r="BA317" s="31"/>
      <c r="BB317" s="31"/>
      <c r="BC317" s="31"/>
      <c r="BD317" s="67"/>
      <c r="BE317" s="39"/>
      <c r="BF317" s="42"/>
      <c r="BG317" s="39"/>
      <c r="BH317" s="40"/>
      <c r="BI317" s="40"/>
      <c r="BJ317" s="40"/>
      <c r="BK317" s="42"/>
      <c r="BL317" s="39"/>
      <c r="BM317" s="40"/>
      <c r="BN317" s="40"/>
      <c r="BO317" s="40"/>
      <c r="BP317" s="42"/>
      <c r="BQ317" s="39"/>
      <c r="BR317" s="40"/>
      <c r="BS317" s="40"/>
      <c r="BT317" s="40"/>
      <c r="BU317" s="42"/>
      <c r="BV317" s="39"/>
      <c r="BW317" s="40"/>
      <c r="BX317" s="40"/>
      <c r="BY317" s="40"/>
      <c r="BZ317" s="42"/>
      <c r="CA317" s="39"/>
      <c r="CB317" s="40"/>
      <c r="CC317" s="40"/>
      <c r="CD317" s="40"/>
      <c r="CE317" s="42"/>
      <c r="CF317" s="39"/>
      <c r="CG317" s="40"/>
      <c r="CH317" s="40"/>
      <c r="CI317" s="40"/>
      <c r="CJ317" s="42"/>
      <c r="CK317" s="39"/>
      <c r="CL317" s="40"/>
      <c r="CM317" s="40"/>
      <c r="CN317" s="40"/>
      <c r="CO317" s="42"/>
      <c r="CP317" s="39"/>
      <c r="CQ317" s="40"/>
      <c r="CR317" s="40"/>
      <c r="CS317" s="40"/>
      <c r="CT317" s="42"/>
      <c r="CU317" s="39"/>
      <c r="CV317" s="40"/>
      <c r="CW317" s="40"/>
      <c r="CX317" s="40"/>
      <c r="CY317" s="42"/>
    </row>
    <row r="318" spans="1:103" ht="16.149999999999999" thickBot="1">
      <c r="A318" s="81">
        <f t="shared" si="14"/>
        <v>314</v>
      </c>
      <c r="B318" s="80"/>
      <c r="C318" s="85" t="str">
        <f>IFERROR(VLOOKUP(Table21315[[#This Row],[Player No]],Table10[[No]:[Province]],2,0),"")</f>
        <v/>
      </c>
      <c r="D318" s="78" t="str">
        <f>IFERROR(VLOOKUP(Table21315[[#This Row],[Player No]],Table10[[No]:[Province]],3,0),"")</f>
        <v/>
      </c>
      <c r="E318" s="54">
        <f>SUM(I318:AX318)+Table21315[[#This Row],[O1         WC     2017 Ravens Open]]+Table21315[[#This Row],[O1         WC     2017 SAVETTS]]</f>
        <v>0</v>
      </c>
      <c r="F318" s="88">
        <f>E318/2+SUM(BE318:CY318)+Table21315[[#This Row],[P1         WC     2017]]</f>
        <v>0</v>
      </c>
      <c r="G318" s="89">
        <f t="shared" si="12"/>
        <v>0</v>
      </c>
      <c r="H318" s="87">
        <f t="shared" si="13"/>
        <v>0</v>
      </c>
      <c r="I318" s="59"/>
      <c r="J318" s="59"/>
      <c r="K318" s="31"/>
      <c r="L318" s="31"/>
      <c r="M318" s="31"/>
      <c r="N318" s="31"/>
      <c r="O318" s="31"/>
      <c r="P318" s="31"/>
      <c r="Q318" s="31"/>
      <c r="R318" s="31"/>
      <c r="S318" s="31"/>
      <c r="T318" s="31"/>
      <c r="U318" s="31"/>
      <c r="V318" s="31"/>
      <c r="W318" s="31"/>
      <c r="X318" s="31"/>
      <c r="Y318" s="31"/>
      <c r="Z318" s="31"/>
      <c r="AA318" s="31"/>
      <c r="AB318" s="31"/>
      <c r="AC318" s="31"/>
      <c r="AD318" s="31"/>
      <c r="AE318" s="31"/>
      <c r="AF318" s="31"/>
      <c r="AG318" s="31"/>
      <c r="AH318" s="31"/>
      <c r="AI318" s="31"/>
      <c r="AJ318" s="31"/>
      <c r="AK318" s="31"/>
      <c r="AL318" s="31"/>
      <c r="AM318" s="31"/>
      <c r="AN318" s="31"/>
      <c r="AO318" s="31"/>
      <c r="AP318" s="31"/>
      <c r="AQ318" s="31"/>
      <c r="AR318" s="31"/>
      <c r="AS318" s="31"/>
      <c r="AT318" s="31"/>
      <c r="AU318" s="31"/>
      <c r="AV318" s="31"/>
      <c r="AW318" s="31"/>
      <c r="AX318" s="31"/>
      <c r="AY318" s="31"/>
      <c r="AZ318" s="31"/>
      <c r="BA318" s="31"/>
      <c r="BB318" s="31"/>
      <c r="BC318" s="31"/>
      <c r="BD318" s="67"/>
      <c r="BE318" s="39"/>
      <c r="BF318" s="42"/>
      <c r="BG318" s="39"/>
      <c r="BH318" s="40"/>
      <c r="BI318" s="40"/>
      <c r="BJ318" s="40"/>
      <c r="BK318" s="42"/>
      <c r="BL318" s="39"/>
      <c r="BM318" s="40"/>
      <c r="BN318" s="40"/>
      <c r="BO318" s="40"/>
      <c r="BP318" s="42"/>
      <c r="BQ318" s="39"/>
      <c r="BR318" s="40"/>
      <c r="BS318" s="40"/>
      <c r="BT318" s="40"/>
      <c r="BU318" s="42"/>
      <c r="BV318" s="39"/>
      <c r="BW318" s="40"/>
      <c r="BX318" s="40"/>
      <c r="BY318" s="40"/>
      <c r="BZ318" s="42"/>
      <c r="CA318" s="39"/>
      <c r="CB318" s="40"/>
      <c r="CC318" s="40"/>
      <c r="CD318" s="40"/>
      <c r="CE318" s="42"/>
      <c r="CF318" s="39"/>
      <c r="CG318" s="40"/>
      <c r="CH318" s="40"/>
      <c r="CI318" s="40"/>
      <c r="CJ318" s="42"/>
      <c r="CK318" s="39"/>
      <c r="CL318" s="40"/>
      <c r="CM318" s="40"/>
      <c r="CN318" s="40"/>
      <c r="CO318" s="42"/>
      <c r="CP318" s="39"/>
      <c r="CQ318" s="40"/>
      <c r="CR318" s="40"/>
      <c r="CS318" s="40"/>
      <c r="CT318" s="42"/>
      <c r="CU318" s="39"/>
      <c r="CV318" s="40"/>
      <c r="CW318" s="40"/>
      <c r="CX318" s="40"/>
      <c r="CY318" s="42"/>
    </row>
    <row r="319" spans="1:103" ht="16.149999999999999" thickBot="1">
      <c r="A319" s="81">
        <f t="shared" si="14"/>
        <v>315</v>
      </c>
      <c r="B319" s="80"/>
      <c r="C319" s="85" t="str">
        <f>IFERROR(VLOOKUP(Table21315[[#This Row],[Player No]],Table10[[No]:[Province]],2,0),"")</f>
        <v/>
      </c>
      <c r="D319" s="78" t="str">
        <f>IFERROR(VLOOKUP(Table21315[[#This Row],[Player No]],Table10[[No]:[Province]],3,0),"")</f>
        <v/>
      </c>
      <c r="E319" s="54">
        <f>SUM(I319:AX319)+Table21315[[#This Row],[O1         WC     2017 Ravens Open]]+Table21315[[#This Row],[O1         WC     2017 SAVETTS]]</f>
        <v>0</v>
      </c>
      <c r="F319" s="88">
        <f>E319/2+SUM(BE319:CY319)+Table21315[[#This Row],[P1         WC     2017]]</f>
        <v>0</v>
      </c>
      <c r="G319" s="89">
        <f t="shared" si="12"/>
        <v>0</v>
      </c>
      <c r="H319" s="87">
        <f t="shared" si="13"/>
        <v>0</v>
      </c>
      <c r="I319" s="59"/>
      <c r="J319" s="59"/>
      <c r="K319" s="31"/>
      <c r="L319" s="31"/>
      <c r="M319" s="31"/>
      <c r="N319" s="31"/>
      <c r="O319" s="31"/>
      <c r="P319" s="31"/>
      <c r="Q319" s="31"/>
      <c r="R319" s="31"/>
      <c r="S319" s="31"/>
      <c r="T319" s="31"/>
      <c r="U319" s="31"/>
      <c r="V319" s="31"/>
      <c r="W319" s="31"/>
      <c r="X319" s="31"/>
      <c r="Y319" s="31"/>
      <c r="Z319" s="31"/>
      <c r="AA319" s="31"/>
      <c r="AB319" s="31"/>
      <c r="AC319" s="31"/>
      <c r="AD319" s="31"/>
      <c r="AE319" s="31"/>
      <c r="AF319" s="31"/>
      <c r="AG319" s="31"/>
      <c r="AH319" s="31"/>
      <c r="AI319" s="31"/>
      <c r="AJ319" s="31"/>
      <c r="AK319" s="31"/>
      <c r="AL319" s="31"/>
      <c r="AM319" s="31"/>
      <c r="AN319" s="31"/>
      <c r="AO319" s="31"/>
      <c r="AP319" s="31"/>
      <c r="AQ319" s="31"/>
      <c r="AR319" s="31"/>
      <c r="AS319" s="31"/>
      <c r="AT319" s="31"/>
      <c r="AU319" s="31"/>
      <c r="AV319" s="31"/>
      <c r="AW319" s="31"/>
      <c r="AX319" s="31"/>
      <c r="AY319" s="31"/>
      <c r="AZ319" s="31"/>
      <c r="BA319" s="31"/>
      <c r="BB319" s="31"/>
      <c r="BC319" s="31"/>
      <c r="BD319" s="67"/>
      <c r="BE319" s="39"/>
      <c r="BF319" s="42"/>
      <c r="BG319" s="39"/>
      <c r="BH319" s="40"/>
      <c r="BI319" s="40"/>
      <c r="BJ319" s="40"/>
      <c r="BK319" s="42"/>
      <c r="BL319" s="39"/>
      <c r="BM319" s="40"/>
      <c r="BN319" s="40"/>
      <c r="BO319" s="40"/>
      <c r="BP319" s="42"/>
      <c r="BQ319" s="39"/>
      <c r="BR319" s="40"/>
      <c r="BS319" s="40"/>
      <c r="BT319" s="40"/>
      <c r="BU319" s="42"/>
      <c r="BV319" s="39"/>
      <c r="BW319" s="40"/>
      <c r="BX319" s="40"/>
      <c r="BY319" s="40"/>
      <c r="BZ319" s="42"/>
      <c r="CA319" s="39"/>
      <c r="CB319" s="40"/>
      <c r="CC319" s="40"/>
      <c r="CD319" s="40"/>
      <c r="CE319" s="42"/>
      <c r="CF319" s="39"/>
      <c r="CG319" s="40"/>
      <c r="CH319" s="40"/>
      <c r="CI319" s="40"/>
      <c r="CJ319" s="42"/>
      <c r="CK319" s="39"/>
      <c r="CL319" s="40"/>
      <c r="CM319" s="40"/>
      <c r="CN319" s="40"/>
      <c r="CO319" s="42"/>
      <c r="CP319" s="39"/>
      <c r="CQ319" s="40"/>
      <c r="CR319" s="40"/>
      <c r="CS319" s="40"/>
      <c r="CT319" s="42"/>
      <c r="CU319" s="39"/>
      <c r="CV319" s="40"/>
      <c r="CW319" s="40"/>
      <c r="CX319" s="40"/>
      <c r="CY319" s="42"/>
    </row>
    <row r="320" spans="1:103" ht="16.149999999999999" thickBot="1">
      <c r="A320" s="81">
        <f t="shared" si="14"/>
        <v>316</v>
      </c>
      <c r="B320" s="80"/>
      <c r="C320" s="85" t="str">
        <f>IFERROR(VLOOKUP(Table21315[[#This Row],[Player No]],Table10[[No]:[Province]],2,0),"")</f>
        <v/>
      </c>
      <c r="D320" s="78" t="str">
        <f>IFERROR(VLOOKUP(Table21315[[#This Row],[Player No]],Table10[[No]:[Province]],3,0),"")</f>
        <v/>
      </c>
      <c r="E320" s="54">
        <f>SUM(I320:AX320)+Table21315[[#This Row],[O1         WC     2017 Ravens Open]]+Table21315[[#This Row],[O1         WC     2017 SAVETTS]]</f>
        <v>0</v>
      </c>
      <c r="F320" s="88">
        <f>E320/2+SUM(BE320:CY320)+Table21315[[#This Row],[P1         WC     2017]]</f>
        <v>0</v>
      </c>
      <c r="G320" s="89">
        <f t="shared" si="12"/>
        <v>0</v>
      </c>
      <c r="H320" s="87">
        <f t="shared" si="13"/>
        <v>0</v>
      </c>
      <c r="I320" s="59"/>
      <c r="J320" s="59"/>
      <c r="K320" s="31"/>
      <c r="L320" s="31"/>
      <c r="M320" s="31"/>
      <c r="N320" s="31"/>
      <c r="O320" s="31"/>
      <c r="P320" s="31"/>
      <c r="Q320" s="31"/>
      <c r="R320" s="31"/>
      <c r="S320" s="31"/>
      <c r="T320" s="31"/>
      <c r="U320" s="31"/>
      <c r="V320" s="31"/>
      <c r="W320" s="31"/>
      <c r="X320" s="31"/>
      <c r="Y320" s="31"/>
      <c r="Z320" s="31"/>
      <c r="AA320" s="31"/>
      <c r="AB320" s="31"/>
      <c r="AC320" s="31"/>
      <c r="AD320" s="31"/>
      <c r="AE320" s="31"/>
      <c r="AF320" s="31"/>
      <c r="AG320" s="31"/>
      <c r="AH320" s="31"/>
      <c r="AI320" s="31"/>
      <c r="AJ320" s="31"/>
      <c r="AK320" s="31"/>
      <c r="AL320" s="31"/>
      <c r="AM320" s="31"/>
      <c r="AN320" s="31"/>
      <c r="AO320" s="31"/>
      <c r="AP320" s="31"/>
      <c r="AQ320" s="31"/>
      <c r="AR320" s="31"/>
      <c r="AS320" s="31"/>
      <c r="AT320" s="31"/>
      <c r="AU320" s="31"/>
      <c r="AV320" s="31"/>
      <c r="AW320" s="31"/>
      <c r="AX320" s="31"/>
      <c r="AY320" s="31"/>
      <c r="AZ320" s="31"/>
      <c r="BA320" s="31"/>
      <c r="BB320" s="31"/>
      <c r="BC320" s="31"/>
      <c r="BD320" s="67"/>
      <c r="BE320" s="39"/>
      <c r="BF320" s="42"/>
      <c r="BG320" s="39"/>
      <c r="BH320" s="40"/>
      <c r="BI320" s="40"/>
      <c r="BJ320" s="40"/>
      <c r="BK320" s="42"/>
      <c r="BL320" s="39"/>
      <c r="BM320" s="40"/>
      <c r="BN320" s="40"/>
      <c r="BO320" s="40"/>
      <c r="BP320" s="42"/>
      <c r="BQ320" s="39"/>
      <c r="BR320" s="40"/>
      <c r="BS320" s="40"/>
      <c r="BT320" s="40"/>
      <c r="BU320" s="42"/>
      <c r="BV320" s="39"/>
      <c r="BW320" s="40"/>
      <c r="BX320" s="40"/>
      <c r="BY320" s="40"/>
      <c r="BZ320" s="42"/>
      <c r="CA320" s="39"/>
      <c r="CB320" s="40"/>
      <c r="CC320" s="40"/>
      <c r="CD320" s="40"/>
      <c r="CE320" s="42"/>
      <c r="CF320" s="39"/>
      <c r="CG320" s="40"/>
      <c r="CH320" s="40"/>
      <c r="CI320" s="40"/>
      <c r="CJ320" s="42"/>
      <c r="CK320" s="39"/>
      <c r="CL320" s="40"/>
      <c r="CM320" s="40"/>
      <c r="CN320" s="40"/>
      <c r="CO320" s="42"/>
      <c r="CP320" s="39"/>
      <c r="CQ320" s="40"/>
      <c r="CR320" s="40"/>
      <c r="CS320" s="40"/>
      <c r="CT320" s="42"/>
      <c r="CU320" s="39"/>
      <c r="CV320" s="40"/>
      <c r="CW320" s="40"/>
      <c r="CX320" s="40"/>
      <c r="CY320" s="42"/>
    </row>
    <row r="321" spans="1:103" ht="16.149999999999999" thickBot="1">
      <c r="A321" s="81">
        <f t="shared" si="14"/>
        <v>317</v>
      </c>
      <c r="B321" s="80"/>
      <c r="C321" s="85" t="str">
        <f>IFERROR(VLOOKUP(Table21315[[#This Row],[Player No]],Table10[[No]:[Province]],2,0),"")</f>
        <v/>
      </c>
      <c r="D321" s="78" t="str">
        <f>IFERROR(VLOOKUP(Table21315[[#This Row],[Player No]],Table10[[No]:[Province]],3,0),"")</f>
        <v/>
      </c>
      <c r="E321" s="54">
        <f>SUM(I321:AX321)+Table21315[[#This Row],[O1         WC     2017 Ravens Open]]+Table21315[[#This Row],[O1         WC     2017 SAVETTS]]</f>
        <v>0</v>
      </c>
      <c r="F321" s="88">
        <f>E321/2+SUM(BE321:CY321)+Table21315[[#This Row],[P1         WC     2017]]</f>
        <v>0</v>
      </c>
      <c r="G321" s="89">
        <f t="shared" si="12"/>
        <v>0</v>
      </c>
      <c r="H321" s="87">
        <f t="shared" si="13"/>
        <v>0</v>
      </c>
      <c r="I321" s="59"/>
      <c r="J321" s="59"/>
      <c r="K321" s="31"/>
      <c r="L321" s="31"/>
      <c r="M321" s="31"/>
      <c r="N321" s="31"/>
      <c r="O321" s="31"/>
      <c r="P321" s="31"/>
      <c r="Q321" s="31"/>
      <c r="R321" s="31"/>
      <c r="S321" s="31"/>
      <c r="T321" s="31"/>
      <c r="U321" s="31"/>
      <c r="V321" s="31"/>
      <c r="W321" s="31"/>
      <c r="X321" s="31"/>
      <c r="Y321" s="31"/>
      <c r="Z321" s="31"/>
      <c r="AA321" s="31"/>
      <c r="AB321" s="31"/>
      <c r="AC321" s="31"/>
      <c r="AD321" s="31"/>
      <c r="AE321" s="31"/>
      <c r="AF321" s="31"/>
      <c r="AG321" s="31"/>
      <c r="AH321" s="31"/>
      <c r="AI321" s="31"/>
      <c r="AJ321" s="31"/>
      <c r="AK321" s="31"/>
      <c r="AL321" s="31"/>
      <c r="AM321" s="31"/>
      <c r="AN321" s="31"/>
      <c r="AO321" s="31"/>
      <c r="AP321" s="31"/>
      <c r="AQ321" s="31"/>
      <c r="AR321" s="31"/>
      <c r="AS321" s="31"/>
      <c r="AT321" s="31"/>
      <c r="AU321" s="31"/>
      <c r="AV321" s="31"/>
      <c r="AW321" s="31"/>
      <c r="AX321" s="31"/>
      <c r="AY321" s="31"/>
      <c r="AZ321" s="31"/>
      <c r="BA321" s="31"/>
      <c r="BB321" s="31"/>
      <c r="BC321" s="31"/>
      <c r="BD321" s="67"/>
      <c r="BE321" s="39"/>
      <c r="BF321" s="42"/>
      <c r="BG321" s="39"/>
      <c r="BH321" s="40"/>
      <c r="BI321" s="40"/>
      <c r="BJ321" s="40"/>
      <c r="BK321" s="42"/>
      <c r="BL321" s="39"/>
      <c r="BM321" s="40"/>
      <c r="BN321" s="40"/>
      <c r="BO321" s="40"/>
      <c r="BP321" s="42"/>
      <c r="BQ321" s="39"/>
      <c r="BR321" s="40"/>
      <c r="BS321" s="40"/>
      <c r="BT321" s="40"/>
      <c r="BU321" s="42"/>
      <c r="BV321" s="39"/>
      <c r="BW321" s="40"/>
      <c r="BX321" s="40"/>
      <c r="BY321" s="40"/>
      <c r="BZ321" s="42"/>
      <c r="CA321" s="39"/>
      <c r="CB321" s="40"/>
      <c r="CC321" s="40"/>
      <c r="CD321" s="40"/>
      <c r="CE321" s="42"/>
      <c r="CF321" s="39"/>
      <c r="CG321" s="40"/>
      <c r="CH321" s="40"/>
      <c r="CI321" s="40"/>
      <c r="CJ321" s="42"/>
      <c r="CK321" s="39"/>
      <c r="CL321" s="40"/>
      <c r="CM321" s="40"/>
      <c r="CN321" s="40"/>
      <c r="CO321" s="42"/>
      <c r="CP321" s="39"/>
      <c r="CQ321" s="40"/>
      <c r="CR321" s="40"/>
      <c r="CS321" s="40"/>
      <c r="CT321" s="42"/>
      <c r="CU321" s="39"/>
      <c r="CV321" s="40"/>
      <c r="CW321" s="40"/>
      <c r="CX321" s="40"/>
      <c r="CY321" s="42"/>
    </row>
    <row r="322" spans="1:103" ht="16.149999999999999" thickBot="1">
      <c r="A322" s="81">
        <f t="shared" si="14"/>
        <v>318</v>
      </c>
      <c r="B322" s="80"/>
      <c r="C322" s="85" t="str">
        <f>IFERROR(VLOOKUP(Table21315[[#This Row],[Player No]],Table10[[No]:[Province]],2,0),"")</f>
        <v/>
      </c>
      <c r="D322" s="78" t="str">
        <f>IFERROR(VLOOKUP(Table21315[[#This Row],[Player No]],Table10[[No]:[Province]],3,0),"")</f>
        <v/>
      </c>
      <c r="E322" s="54">
        <f>SUM(I322:AX322)+Table21315[[#This Row],[O1         WC     2017 Ravens Open]]+Table21315[[#This Row],[O1         WC     2017 SAVETTS]]</f>
        <v>0</v>
      </c>
      <c r="F322" s="88">
        <f>E322/2+SUM(BE322:CY322)+Table21315[[#This Row],[P1         WC     2017]]</f>
        <v>0</v>
      </c>
      <c r="G322" s="89">
        <f t="shared" si="12"/>
        <v>0</v>
      </c>
      <c r="H322" s="87">
        <f t="shared" si="13"/>
        <v>0</v>
      </c>
      <c r="I322" s="59"/>
      <c r="J322" s="59"/>
      <c r="K322" s="31"/>
      <c r="L322" s="31"/>
      <c r="M322" s="31"/>
      <c r="N322" s="31"/>
      <c r="O322" s="31"/>
      <c r="P322" s="31"/>
      <c r="Q322" s="31"/>
      <c r="R322" s="31"/>
      <c r="S322" s="31"/>
      <c r="T322" s="31"/>
      <c r="U322" s="31"/>
      <c r="V322" s="31"/>
      <c r="W322" s="31"/>
      <c r="X322" s="31"/>
      <c r="Y322" s="31"/>
      <c r="Z322" s="31"/>
      <c r="AA322" s="31"/>
      <c r="AB322" s="31"/>
      <c r="AC322" s="31"/>
      <c r="AD322" s="31"/>
      <c r="AE322" s="31"/>
      <c r="AF322" s="31"/>
      <c r="AG322" s="31"/>
      <c r="AH322" s="31"/>
      <c r="AI322" s="31"/>
      <c r="AJ322" s="31"/>
      <c r="AK322" s="31"/>
      <c r="AL322" s="31"/>
      <c r="AM322" s="31"/>
      <c r="AN322" s="31"/>
      <c r="AO322" s="31"/>
      <c r="AP322" s="31"/>
      <c r="AQ322" s="31"/>
      <c r="AR322" s="31"/>
      <c r="AS322" s="31"/>
      <c r="AT322" s="31"/>
      <c r="AU322" s="31"/>
      <c r="AV322" s="31"/>
      <c r="AW322" s="31"/>
      <c r="AX322" s="31"/>
      <c r="AY322" s="31"/>
      <c r="AZ322" s="31"/>
      <c r="BA322" s="31"/>
      <c r="BB322" s="31"/>
      <c r="BC322" s="31"/>
      <c r="BD322" s="67"/>
      <c r="BE322" s="39"/>
      <c r="BF322" s="42"/>
      <c r="BG322" s="39"/>
      <c r="BH322" s="40"/>
      <c r="BI322" s="40"/>
      <c r="BJ322" s="40"/>
      <c r="BK322" s="42"/>
      <c r="BL322" s="39"/>
      <c r="BM322" s="40"/>
      <c r="BN322" s="40"/>
      <c r="BO322" s="40"/>
      <c r="BP322" s="42"/>
      <c r="BQ322" s="39"/>
      <c r="BR322" s="40"/>
      <c r="BS322" s="40"/>
      <c r="BT322" s="40"/>
      <c r="BU322" s="42"/>
      <c r="BV322" s="39"/>
      <c r="BW322" s="40"/>
      <c r="BX322" s="40"/>
      <c r="BY322" s="40"/>
      <c r="BZ322" s="42"/>
      <c r="CA322" s="39"/>
      <c r="CB322" s="40"/>
      <c r="CC322" s="40"/>
      <c r="CD322" s="40"/>
      <c r="CE322" s="42"/>
      <c r="CF322" s="39"/>
      <c r="CG322" s="40"/>
      <c r="CH322" s="40"/>
      <c r="CI322" s="40"/>
      <c r="CJ322" s="42"/>
      <c r="CK322" s="39"/>
      <c r="CL322" s="40"/>
      <c r="CM322" s="40"/>
      <c r="CN322" s="40"/>
      <c r="CO322" s="42"/>
      <c r="CP322" s="39"/>
      <c r="CQ322" s="40"/>
      <c r="CR322" s="40"/>
      <c r="CS322" s="40"/>
      <c r="CT322" s="42"/>
      <c r="CU322" s="39"/>
      <c r="CV322" s="40"/>
      <c r="CW322" s="40"/>
      <c r="CX322" s="40"/>
      <c r="CY322" s="42"/>
    </row>
    <row r="323" spans="1:103" ht="16.149999999999999" thickBot="1">
      <c r="A323" s="81">
        <f t="shared" si="14"/>
        <v>319</v>
      </c>
      <c r="B323" s="80"/>
      <c r="C323" s="85" t="str">
        <f>IFERROR(VLOOKUP(Table21315[[#This Row],[Player No]],Table10[[No]:[Province]],2,0),"")</f>
        <v/>
      </c>
      <c r="D323" s="78" t="str">
        <f>IFERROR(VLOOKUP(Table21315[[#This Row],[Player No]],Table10[[No]:[Province]],3,0),"")</f>
        <v/>
      </c>
      <c r="E323" s="54">
        <f>SUM(I323:AX323)+Table21315[[#This Row],[O1         WC     2017 Ravens Open]]+Table21315[[#This Row],[O1         WC     2017 SAVETTS]]</f>
        <v>0</v>
      </c>
      <c r="F323" s="88">
        <f>E323/2+SUM(BE323:CY323)+Table21315[[#This Row],[P1         WC     2017]]</f>
        <v>0</v>
      </c>
      <c r="G323" s="89">
        <f t="shared" si="12"/>
        <v>0</v>
      </c>
      <c r="H323" s="87">
        <f t="shared" si="13"/>
        <v>0</v>
      </c>
      <c r="I323" s="59"/>
      <c r="J323" s="59"/>
      <c r="K323" s="31"/>
      <c r="L323" s="31"/>
      <c r="M323" s="31"/>
      <c r="N323" s="31"/>
      <c r="O323" s="31"/>
      <c r="P323" s="31"/>
      <c r="Q323" s="31"/>
      <c r="R323" s="31"/>
      <c r="S323" s="31"/>
      <c r="T323" s="31"/>
      <c r="U323" s="31"/>
      <c r="V323" s="31"/>
      <c r="W323" s="31"/>
      <c r="X323" s="31"/>
      <c r="Y323" s="31"/>
      <c r="Z323" s="31"/>
      <c r="AA323" s="31"/>
      <c r="AB323" s="31"/>
      <c r="AC323" s="31"/>
      <c r="AD323" s="31"/>
      <c r="AE323" s="31"/>
      <c r="AF323" s="31"/>
      <c r="AG323" s="31"/>
      <c r="AH323" s="31"/>
      <c r="AI323" s="31"/>
      <c r="AJ323" s="31"/>
      <c r="AK323" s="31"/>
      <c r="AL323" s="31"/>
      <c r="AM323" s="31"/>
      <c r="AN323" s="31"/>
      <c r="AO323" s="31"/>
      <c r="AP323" s="31"/>
      <c r="AQ323" s="31"/>
      <c r="AR323" s="31"/>
      <c r="AS323" s="31"/>
      <c r="AT323" s="31"/>
      <c r="AU323" s="31"/>
      <c r="AV323" s="31"/>
      <c r="AW323" s="31"/>
      <c r="AX323" s="31"/>
      <c r="AY323" s="31"/>
      <c r="AZ323" s="31"/>
      <c r="BA323" s="31"/>
      <c r="BB323" s="31"/>
      <c r="BC323" s="31"/>
      <c r="BD323" s="67"/>
      <c r="BE323" s="39"/>
      <c r="BF323" s="42"/>
      <c r="BG323" s="39"/>
      <c r="BH323" s="40"/>
      <c r="BI323" s="40"/>
      <c r="BJ323" s="40"/>
      <c r="BK323" s="42"/>
      <c r="BL323" s="39"/>
      <c r="BM323" s="40"/>
      <c r="BN323" s="40"/>
      <c r="BO323" s="40"/>
      <c r="BP323" s="42"/>
      <c r="BQ323" s="39"/>
      <c r="BR323" s="40"/>
      <c r="BS323" s="40"/>
      <c r="BT323" s="40"/>
      <c r="BU323" s="42"/>
      <c r="BV323" s="39"/>
      <c r="BW323" s="40"/>
      <c r="BX323" s="40"/>
      <c r="BY323" s="40"/>
      <c r="BZ323" s="42"/>
      <c r="CA323" s="39"/>
      <c r="CB323" s="40"/>
      <c r="CC323" s="40"/>
      <c r="CD323" s="40"/>
      <c r="CE323" s="42"/>
      <c r="CF323" s="39"/>
      <c r="CG323" s="40"/>
      <c r="CH323" s="40"/>
      <c r="CI323" s="40"/>
      <c r="CJ323" s="42"/>
      <c r="CK323" s="39"/>
      <c r="CL323" s="40"/>
      <c r="CM323" s="40"/>
      <c r="CN323" s="40"/>
      <c r="CO323" s="42"/>
      <c r="CP323" s="39"/>
      <c r="CQ323" s="40"/>
      <c r="CR323" s="40"/>
      <c r="CS323" s="40"/>
      <c r="CT323" s="42"/>
      <c r="CU323" s="39"/>
      <c r="CV323" s="40"/>
      <c r="CW323" s="40"/>
      <c r="CX323" s="40"/>
      <c r="CY323" s="42"/>
    </row>
    <row r="324" spans="1:103" ht="16.149999999999999" thickBot="1">
      <c r="A324" s="81">
        <f t="shared" si="14"/>
        <v>320</v>
      </c>
      <c r="B324" s="80"/>
      <c r="C324" s="85" t="str">
        <f>IFERROR(VLOOKUP(Table21315[[#This Row],[Player No]],Table10[[No]:[Province]],2,0),"")</f>
        <v/>
      </c>
      <c r="D324" s="78" t="str">
        <f>IFERROR(VLOOKUP(Table21315[[#This Row],[Player No]],Table10[[No]:[Province]],3,0),"")</f>
        <v/>
      </c>
      <c r="E324" s="54">
        <f>SUM(I324:AX324)+Table21315[[#This Row],[O1         WC     2017 Ravens Open]]+Table21315[[#This Row],[O1         WC     2017 SAVETTS]]</f>
        <v>0</v>
      </c>
      <c r="F324" s="88">
        <f>E324/2+SUM(BE324:CY324)+Table21315[[#This Row],[P1         WC     2017]]</f>
        <v>0</v>
      </c>
      <c r="G324" s="89">
        <f t="shared" si="12"/>
        <v>0</v>
      </c>
      <c r="H324" s="87">
        <f t="shared" si="13"/>
        <v>0</v>
      </c>
      <c r="I324" s="59"/>
      <c r="J324" s="59"/>
      <c r="K324" s="31"/>
      <c r="L324" s="31"/>
      <c r="M324" s="31"/>
      <c r="N324" s="31"/>
      <c r="O324" s="31"/>
      <c r="P324" s="31"/>
      <c r="Q324" s="31"/>
      <c r="R324" s="31"/>
      <c r="S324" s="31"/>
      <c r="T324" s="31"/>
      <c r="U324" s="31"/>
      <c r="V324" s="31"/>
      <c r="W324" s="31"/>
      <c r="X324" s="31"/>
      <c r="Y324" s="31"/>
      <c r="Z324" s="31"/>
      <c r="AA324" s="31"/>
      <c r="AB324" s="31"/>
      <c r="AC324" s="31"/>
      <c r="AD324" s="31"/>
      <c r="AE324" s="31"/>
      <c r="AF324" s="31"/>
      <c r="AG324" s="31"/>
      <c r="AH324" s="31"/>
      <c r="AI324" s="31"/>
      <c r="AJ324" s="31"/>
      <c r="AK324" s="31"/>
      <c r="AL324" s="31"/>
      <c r="AM324" s="31"/>
      <c r="AN324" s="31"/>
      <c r="AO324" s="31"/>
      <c r="AP324" s="31"/>
      <c r="AQ324" s="31"/>
      <c r="AR324" s="31"/>
      <c r="AS324" s="31"/>
      <c r="AT324" s="31"/>
      <c r="AU324" s="31"/>
      <c r="AV324" s="31"/>
      <c r="AW324" s="31"/>
      <c r="AX324" s="31"/>
      <c r="AY324" s="31"/>
      <c r="AZ324" s="31"/>
      <c r="BA324" s="31"/>
      <c r="BB324" s="31"/>
      <c r="BC324" s="31"/>
      <c r="BD324" s="67"/>
      <c r="BE324" s="39"/>
      <c r="BF324" s="42"/>
      <c r="BG324" s="39"/>
      <c r="BH324" s="40"/>
      <c r="BI324" s="40"/>
      <c r="BJ324" s="40"/>
      <c r="BK324" s="42"/>
      <c r="BL324" s="39"/>
      <c r="BM324" s="40"/>
      <c r="BN324" s="40"/>
      <c r="BO324" s="40"/>
      <c r="BP324" s="42"/>
      <c r="BQ324" s="39"/>
      <c r="BR324" s="40"/>
      <c r="BS324" s="40"/>
      <c r="BT324" s="40"/>
      <c r="BU324" s="42"/>
      <c r="BV324" s="39"/>
      <c r="BW324" s="40"/>
      <c r="BX324" s="40"/>
      <c r="BY324" s="40"/>
      <c r="BZ324" s="42"/>
      <c r="CA324" s="39"/>
      <c r="CB324" s="40"/>
      <c r="CC324" s="40"/>
      <c r="CD324" s="40"/>
      <c r="CE324" s="42"/>
      <c r="CF324" s="39"/>
      <c r="CG324" s="40"/>
      <c r="CH324" s="40"/>
      <c r="CI324" s="40"/>
      <c r="CJ324" s="42"/>
      <c r="CK324" s="39"/>
      <c r="CL324" s="40"/>
      <c r="CM324" s="40"/>
      <c r="CN324" s="40"/>
      <c r="CO324" s="42"/>
      <c r="CP324" s="39"/>
      <c r="CQ324" s="40"/>
      <c r="CR324" s="40"/>
      <c r="CS324" s="40"/>
      <c r="CT324" s="42"/>
      <c r="CU324" s="39"/>
      <c r="CV324" s="40"/>
      <c r="CW324" s="40"/>
      <c r="CX324" s="40"/>
      <c r="CY324" s="42"/>
    </row>
    <row r="325" spans="1:103" ht="16.149999999999999" thickBot="1">
      <c r="A325" s="81">
        <f t="shared" si="14"/>
        <v>321</v>
      </c>
      <c r="B325" s="80"/>
      <c r="C325" s="85" t="str">
        <f>IFERROR(VLOOKUP(Table21315[[#This Row],[Player No]],Table10[[No]:[Province]],2,0),"")</f>
        <v/>
      </c>
      <c r="D325" s="78" t="str">
        <f>IFERROR(VLOOKUP(Table21315[[#This Row],[Player No]],Table10[[No]:[Province]],3,0),"")</f>
        <v/>
      </c>
      <c r="E325" s="54">
        <f>SUM(I325:AX325)+Table21315[[#This Row],[O1         WC     2017 Ravens Open]]+Table21315[[#This Row],[O1         WC     2017 SAVETTS]]</f>
        <v>0</v>
      </c>
      <c r="F325" s="88">
        <f>E325/2+SUM(BE325:CY325)+Table21315[[#This Row],[P1         WC     2017]]</f>
        <v>0</v>
      </c>
      <c r="G325" s="89">
        <f t="shared" ref="G325:G388" si="15">COUNTIF(I325:FJ325,"&gt;=0")</f>
        <v>0</v>
      </c>
      <c r="H325" s="87">
        <f t="shared" ref="H325:H388" si="16">COUNTIF(I325:FJ325,"&lt;=0")</f>
        <v>0</v>
      </c>
      <c r="I325" s="59"/>
      <c r="J325" s="59"/>
      <c r="K325" s="31"/>
      <c r="L325" s="31"/>
      <c r="M325" s="31"/>
      <c r="N325" s="31"/>
      <c r="O325" s="31"/>
      <c r="P325" s="31"/>
      <c r="Q325" s="31"/>
      <c r="R325" s="31"/>
      <c r="S325" s="31"/>
      <c r="T325" s="31"/>
      <c r="U325" s="31"/>
      <c r="V325" s="31"/>
      <c r="W325" s="31"/>
      <c r="X325" s="31"/>
      <c r="Y325" s="31"/>
      <c r="Z325" s="31"/>
      <c r="AA325" s="31"/>
      <c r="AB325" s="31"/>
      <c r="AC325" s="31"/>
      <c r="AD325" s="31"/>
      <c r="AE325" s="31"/>
      <c r="AF325" s="31"/>
      <c r="AG325" s="31"/>
      <c r="AH325" s="31"/>
      <c r="AI325" s="31"/>
      <c r="AJ325" s="31"/>
      <c r="AK325" s="31"/>
      <c r="AL325" s="31"/>
      <c r="AM325" s="31"/>
      <c r="AN325" s="31"/>
      <c r="AO325" s="31"/>
      <c r="AP325" s="31"/>
      <c r="AQ325" s="31"/>
      <c r="AR325" s="31"/>
      <c r="AS325" s="31"/>
      <c r="AT325" s="31"/>
      <c r="AU325" s="31"/>
      <c r="AV325" s="31"/>
      <c r="AW325" s="31"/>
      <c r="AX325" s="31"/>
      <c r="AY325" s="31"/>
      <c r="AZ325" s="31"/>
      <c r="BA325" s="31"/>
      <c r="BB325" s="31"/>
      <c r="BC325" s="31"/>
      <c r="BD325" s="67"/>
      <c r="BE325" s="39"/>
      <c r="BF325" s="42"/>
      <c r="BG325" s="39"/>
      <c r="BH325" s="40"/>
      <c r="BI325" s="40"/>
      <c r="BJ325" s="40"/>
      <c r="BK325" s="42"/>
      <c r="BL325" s="39"/>
      <c r="BM325" s="40"/>
      <c r="BN325" s="40"/>
      <c r="BO325" s="40"/>
      <c r="BP325" s="42"/>
      <c r="BQ325" s="39"/>
      <c r="BR325" s="40"/>
      <c r="BS325" s="40"/>
      <c r="BT325" s="40"/>
      <c r="BU325" s="42"/>
      <c r="BV325" s="39"/>
      <c r="BW325" s="40"/>
      <c r="BX325" s="40"/>
      <c r="BY325" s="40"/>
      <c r="BZ325" s="42"/>
      <c r="CA325" s="39"/>
      <c r="CB325" s="40"/>
      <c r="CC325" s="40"/>
      <c r="CD325" s="40"/>
      <c r="CE325" s="42"/>
      <c r="CF325" s="39"/>
      <c r="CG325" s="40"/>
      <c r="CH325" s="40"/>
      <c r="CI325" s="40"/>
      <c r="CJ325" s="42"/>
      <c r="CK325" s="39"/>
      <c r="CL325" s="40"/>
      <c r="CM325" s="40"/>
      <c r="CN325" s="40"/>
      <c r="CO325" s="42"/>
      <c r="CP325" s="39"/>
      <c r="CQ325" s="40"/>
      <c r="CR325" s="40"/>
      <c r="CS325" s="40"/>
      <c r="CT325" s="42"/>
      <c r="CU325" s="39"/>
      <c r="CV325" s="40"/>
      <c r="CW325" s="40"/>
      <c r="CX325" s="40"/>
      <c r="CY325" s="42"/>
    </row>
    <row r="326" spans="1:103" ht="16.149999999999999" thickBot="1">
      <c r="A326" s="81">
        <f t="shared" ref="A326:A389" si="17">A325+1</f>
        <v>322</v>
      </c>
      <c r="B326" s="80"/>
      <c r="C326" s="85" t="str">
        <f>IFERROR(VLOOKUP(Table21315[[#This Row],[Player No]],Table10[[No]:[Province]],2,0),"")</f>
        <v/>
      </c>
      <c r="D326" s="78" t="str">
        <f>IFERROR(VLOOKUP(Table21315[[#This Row],[Player No]],Table10[[No]:[Province]],3,0),"")</f>
        <v/>
      </c>
      <c r="E326" s="54">
        <f>SUM(I326:AX326)+Table21315[[#This Row],[O1         WC     2017 Ravens Open]]+Table21315[[#This Row],[O1         WC     2017 SAVETTS]]</f>
        <v>0</v>
      </c>
      <c r="F326" s="88">
        <f>E326/2+SUM(BE326:CY326)+Table21315[[#This Row],[P1         WC     2017]]</f>
        <v>0</v>
      </c>
      <c r="G326" s="89">
        <f t="shared" si="15"/>
        <v>0</v>
      </c>
      <c r="H326" s="87">
        <f t="shared" si="16"/>
        <v>0</v>
      </c>
      <c r="I326" s="59"/>
      <c r="J326" s="59"/>
      <c r="K326" s="31"/>
      <c r="L326" s="31"/>
      <c r="M326" s="31"/>
      <c r="N326" s="31"/>
      <c r="O326" s="31"/>
      <c r="P326" s="31"/>
      <c r="Q326" s="31"/>
      <c r="R326" s="31"/>
      <c r="S326" s="31"/>
      <c r="T326" s="31"/>
      <c r="U326" s="31"/>
      <c r="V326" s="31"/>
      <c r="W326" s="31"/>
      <c r="X326" s="31"/>
      <c r="Y326" s="31"/>
      <c r="Z326" s="31"/>
      <c r="AA326" s="31"/>
      <c r="AB326" s="31"/>
      <c r="AC326" s="31"/>
      <c r="AD326" s="31"/>
      <c r="AE326" s="31"/>
      <c r="AF326" s="31"/>
      <c r="AG326" s="31"/>
      <c r="AH326" s="31"/>
      <c r="AI326" s="31"/>
      <c r="AJ326" s="31"/>
      <c r="AK326" s="31"/>
      <c r="AL326" s="31"/>
      <c r="AM326" s="31"/>
      <c r="AN326" s="31"/>
      <c r="AO326" s="31"/>
      <c r="AP326" s="31"/>
      <c r="AQ326" s="31"/>
      <c r="AR326" s="31"/>
      <c r="AS326" s="31"/>
      <c r="AT326" s="31"/>
      <c r="AU326" s="31"/>
      <c r="AV326" s="31"/>
      <c r="AW326" s="31"/>
      <c r="AX326" s="31"/>
      <c r="AY326" s="31"/>
      <c r="AZ326" s="31"/>
      <c r="BA326" s="31"/>
      <c r="BB326" s="31"/>
      <c r="BC326" s="31"/>
      <c r="BD326" s="67"/>
      <c r="BE326" s="39"/>
      <c r="BF326" s="42"/>
      <c r="BG326" s="39"/>
      <c r="BH326" s="40"/>
      <c r="BI326" s="40"/>
      <c r="BJ326" s="40"/>
      <c r="BK326" s="42"/>
      <c r="BL326" s="39"/>
      <c r="BM326" s="40"/>
      <c r="BN326" s="40"/>
      <c r="BO326" s="40"/>
      <c r="BP326" s="42"/>
      <c r="BQ326" s="39"/>
      <c r="BR326" s="40"/>
      <c r="BS326" s="40"/>
      <c r="BT326" s="40"/>
      <c r="BU326" s="42"/>
      <c r="BV326" s="39"/>
      <c r="BW326" s="40"/>
      <c r="BX326" s="40"/>
      <c r="BY326" s="40"/>
      <c r="BZ326" s="42"/>
      <c r="CA326" s="39"/>
      <c r="CB326" s="40"/>
      <c r="CC326" s="40"/>
      <c r="CD326" s="40"/>
      <c r="CE326" s="42"/>
      <c r="CF326" s="39"/>
      <c r="CG326" s="40"/>
      <c r="CH326" s="40"/>
      <c r="CI326" s="40"/>
      <c r="CJ326" s="42"/>
      <c r="CK326" s="39"/>
      <c r="CL326" s="40"/>
      <c r="CM326" s="40"/>
      <c r="CN326" s="40"/>
      <c r="CO326" s="42"/>
      <c r="CP326" s="39"/>
      <c r="CQ326" s="40"/>
      <c r="CR326" s="40"/>
      <c r="CS326" s="40"/>
      <c r="CT326" s="42"/>
      <c r="CU326" s="39"/>
      <c r="CV326" s="40"/>
      <c r="CW326" s="40"/>
      <c r="CX326" s="40"/>
      <c r="CY326" s="42"/>
    </row>
    <row r="327" spans="1:103" ht="16.149999999999999" thickBot="1">
      <c r="A327" s="81">
        <f t="shared" si="17"/>
        <v>323</v>
      </c>
      <c r="B327" s="80"/>
      <c r="C327" s="85" t="str">
        <f>IFERROR(VLOOKUP(Table21315[[#This Row],[Player No]],Table10[[No]:[Province]],2,0),"")</f>
        <v/>
      </c>
      <c r="D327" s="78" t="str">
        <f>IFERROR(VLOOKUP(Table21315[[#This Row],[Player No]],Table10[[No]:[Province]],3,0),"")</f>
        <v/>
      </c>
      <c r="E327" s="54">
        <f>SUM(I327:AX327)+Table21315[[#This Row],[O1         WC     2017 Ravens Open]]+Table21315[[#This Row],[O1         WC     2017 SAVETTS]]</f>
        <v>0</v>
      </c>
      <c r="F327" s="88">
        <f>E327/2+SUM(BE327:CY327)+Table21315[[#This Row],[P1         WC     2017]]</f>
        <v>0</v>
      </c>
      <c r="G327" s="89">
        <f t="shared" si="15"/>
        <v>0</v>
      </c>
      <c r="H327" s="87">
        <f t="shared" si="16"/>
        <v>0</v>
      </c>
      <c r="I327" s="59"/>
      <c r="J327" s="59"/>
      <c r="K327" s="31"/>
      <c r="L327" s="31"/>
      <c r="M327" s="31"/>
      <c r="N327" s="31"/>
      <c r="O327" s="31"/>
      <c r="P327" s="31"/>
      <c r="Q327" s="31"/>
      <c r="R327" s="31"/>
      <c r="S327" s="31"/>
      <c r="T327" s="31"/>
      <c r="U327" s="31"/>
      <c r="V327" s="31"/>
      <c r="W327" s="31"/>
      <c r="X327" s="31"/>
      <c r="Y327" s="31"/>
      <c r="Z327" s="31"/>
      <c r="AA327" s="31"/>
      <c r="AB327" s="31"/>
      <c r="AC327" s="31"/>
      <c r="AD327" s="31"/>
      <c r="AE327" s="31"/>
      <c r="AF327" s="31"/>
      <c r="AG327" s="31"/>
      <c r="AH327" s="31"/>
      <c r="AI327" s="31"/>
      <c r="AJ327" s="31"/>
      <c r="AK327" s="31"/>
      <c r="AL327" s="31"/>
      <c r="AM327" s="31"/>
      <c r="AN327" s="31"/>
      <c r="AO327" s="31"/>
      <c r="AP327" s="31"/>
      <c r="AQ327" s="31"/>
      <c r="AR327" s="31"/>
      <c r="AS327" s="31"/>
      <c r="AT327" s="31"/>
      <c r="AU327" s="31"/>
      <c r="AV327" s="31"/>
      <c r="AW327" s="31"/>
      <c r="AX327" s="31"/>
      <c r="AY327" s="31"/>
      <c r="AZ327" s="31"/>
      <c r="BA327" s="31"/>
      <c r="BB327" s="31"/>
      <c r="BC327" s="31"/>
      <c r="BD327" s="67"/>
      <c r="BE327" s="39"/>
      <c r="BF327" s="42"/>
      <c r="BG327" s="39"/>
      <c r="BH327" s="40"/>
      <c r="BI327" s="40"/>
      <c r="BJ327" s="40"/>
      <c r="BK327" s="42"/>
      <c r="BL327" s="39"/>
      <c r="BM327" s="40"/>
      <c r="BN327" s="40"/>
      <c r="BO327" s="40"/>
      <c r="BP327" s="42"/>
      <c r="BQ327" s="39"/>
      <c r="BR327" s="40"/>
      <c r="BS327" s="40"/>
      <c r="BT327" s="40"/>
      <c r="BU327" s="42"/>
      <c r="BV327" s="39"/>
      <c r="BW327" s="40"/>
      <c r="BX327" s="40"/>
      <c r="BY327" s="40"/>
      <c r="BZ327" s="42"/>
      <c r="CA327" s="39"/>
      <c r="CB327" s="40"/>
      <c r="CC327" s="40"/>
      <c r="CD327" s="40"/>
      <c r="CE327" s="42"/>
      <c r="CF327" s="39"/>
      <c r="CG327" s="40"/>
      <c r="CH327" s="40"/>
      <c r="CI327" s="40"/>
      <c r="CJ327" s="42"/>
      <c r="CK327" s="39"/>
      <c r="CL327" s="40"/>
      <c r="CM327" s="40"/>
      <c r="CN327" s="40"/>
      <c r="CO327" s="42"/>
      <c r="CP327" s="39"/>
      <c r="CQ327" s="40"/>
      <c r="CR327" s="40"/>
      <c r="CS327" s="40"/>
      <c r="CT327" s="42"/>
      <c r="CU327" s="39"/>
      <c r="CV327" s="40"/>
      <c r="CW327" s="40"/>
      <c r="CX327" s="40"/>
      <c r="CY327" s="42"/>
    </row>
    <row r="328" spans="1:103" ht="16.149999999999999" thickBot="1">
      <c r="A328" s="81">
        <f t="shared" si="17"/>
        <v>324</v>
      </c>
      <c r="B328" s="80"/>
      <c r="C328" s="85" t="str">
        <f>IFERROR(VLOOKUP(Table21315[[#This Row],[Player No]],Table10[[No]:[Province]],2,0),"")</f>
        <v/>
      </c>
      <c r="D328" s="78" t="str">
        <f>IFERROR(VLOOKUP(Table21315[[#This Row],[Player No]],Table10[[No]:[Province]],3,0),"")</f>
        <v/>
      </c>
      <c r="E328" s="54">
        <f>SUM(I328:AX328)+Table21315[[#This Row],[O1         WC     2017 Ravens Open]]+Table21315[[#This Row],[O1         WC     2017 SAVETTS]]</f>
        <v>0</v>
      </c>
      <c r="F328" s="88">
        <f>E328/2+SUM(BE328:CY328)+Table21315[[#This Row],[P1         WC     2017]]</f>
        <v>0</v>
      </c>
      <c r="G328" s="89">
        <f t="shared" si="15"/>
        <v>0</v>
      </c>
      <c r="H328" s="87">
        <f t="shared" si="16"/>
        <v>0</v>
      </c>
      <c r="I328" s="59"/>
      <c r="J328" s="59"/>
      <c r="K328" s="31"/>
      <c r="L328" s="31"/>
      <c r="M328" s="31"/>
      <c r="N328" s="31"/>
      <c r="O328" s="31"/>
      <c r="P328" s="31"/>
      <c r="Q328" s="31"/>
      <c r="R328" s="31"/>
      <c r="S328" s="31"/>
      <c r="T328" s="31"/>
      <c r="U328" s="31"/>
      <c r="V328" s="31"/>
      <c r="W328" s="31"/>
      <c r="X328" s="31"/>
      <c r="Y328" s="31"/>
      <c r="Z328" s="31"/>
      <c r="AA328" s="31"/>
      <c r="AB328" s="31"/>
      <c r="AC328" s="31"/>
      <c r="AD328" s="31"/>
      <c r="AE328" s="31"/>
      <c r="AF328" s="31"/>
      <c r="AG328" s="31"/>
      <c r="AH328" s="31"/>
      <c r="AI328" s="31"/>
      <c r="AJ328" s="31"/>
      <c r="AK328" s="31"/>
      <c r="AL328" s="31"/>
      <c r="AM328" s="31"/>
      <c r="AN328" s="31"/>
      <c r="AO328" s="31"/>
      <c r="AP328" s="31"/>
      <c r="AQ328" s="31"/>
      <c r="AR328" s="31"/>
      <c r="AS328" s="31"/>
      <c r="AT328" s="31"/>
      <c r="AU328" s="31"/>
      <c r="AV328" s="31"/>
      <c r="AW328" s="31"/>
      <c r="AX328" s="31"/>
      <c r="AY328" s="31"/>
      <c r="AZ328" s="31"/>
      <c r="BA328" s="31"/>
      <c r="BB328" s="31"/>
      <c r="BC328" s="31"/>
      <c r="BD328" s="67"/>
      <c r="BE328" s="39"/>
      <c r="BF328" s="42"/>
      <c r="BG328" s="39"/>
      <c r="BH328" s="40"/>
      <c r="BI328" s="40"/>
      <c r="BJ328" s="40"/>
      <c r="BK328" s="42"/>
      <c r="BL328" s="39"/>
      <c r="BM328" s="40"/>
      <c r="BN328" s="40"/>
      <c r="BO328" s="40"/>
      <c r="BP328" s="42"/>
      <c r="BQ328" s="39"/>
      <c r="BR328" s="40"/>
      <c r="BS328" s="40"/>
      <c r="BT328" s="40"/>
      <c r="BU328" s="42"/>
      <c r="BV328" s="39"/>
      <c r="BW328" s="40"/>
      <c r="BX328" s="40"/>
      <c r="BY328" s="40"/>
      <c r="BZ328" s="42"/>
      <c r="CA328" s="39"/>
      <c r="CB328" s="40"/>
      <c r="CC328" s="40"/>
      <c r="CD328" s="40"/>
      <c r="CE328" s="42"/>
      <c r="CF328" s="39"/>
      <c r="CG328" s="40"/>
      <c r="CH328" s="40"/>
      <c r="CI328" s="40"/>
      <c r="CJ328" s="42"/>
      <c r="CK328" s="39"/>
      <c r="CL328" s="40"/>
      <c r="CM328" s="40"/>
      <c r="CN328" s="40"/>
      <c r="CO328" s="42"/>
      <c r="CP328" s="39"/>
      <c r="CQ328" s="40"/>
      <c r="CR328" s="40"/>
      <c r="CS328" s="40"/>
      <c r="CT328" s="42"/>
      <c r="CU328" s="39"/>
      <c r="CV328" s="40"/>
      <c r="CW328" s="40"/>
      <c r="CX328" s="40"/>
      <c r="CY328" s="42"/>
    </row>
    <row r="329" spans="1:103" ht="16.149999999999999" thickBot="1">
      <c r="A329" s="81">
        <f t="shared" si="17"/>
        <v>325</v>
      </c>
      <c r="B329" s="80"/>
      <c r="C329" s="85" t="str">
        <f>IFERROR(VLOOKUP(Table21315[[#This Row],[Player No]],Table10[[No]:[Province]],2,0),"")</f>
        <v/>
      </c>
      <c r="D329" s="78" t="str">
        <f>IFERROR(VLOOKUP(Table21315[[#This Row],[Player No]],Table10[[No]:[Province]],3,0),"")</f>
        <v/>
      </c>
      <c r="E329" s="54">
        <f>SUM(I329:AX329)+Table21315[[#This Row],[O1         WC     2017 Ravens Open]]+Table21315[[#This Row],[O1         WC     2017 SAVETTS]]</f>
        <v>0</v>
      </c>
      <c r="F329" s="88">
        <f>E329/2+SUM(BE329:CY329)+Table21315[[#This Row],[P1         WC     2017]]</f>
        <v>0</v>
      </c>
      <c r="G329" s="89">
        <f t="shared" si="15"/>
        <v>0</v>
      </c>
      <c r="H329" s="87">
        <f t="shared" si="16"/>
        <v>0</v>
      </c>
      <c r="I329" s="59"/>
      <c r="J329" s="59"/>
      <c r="K329" s="31"/>
      <c r="L329" s="31"/>
      <c r="M329" s="31"/>
      <c r="N329" s="31"/>
      <c r="O329" s="31"/>
      <c r="P329" s="31"/>
      <c r="Q329" s="31"/>
      <c r="R329" s="31"/>
      <c r="S329" s="31"/>
      <c r="T329" s="31"/>
      <c r="U329" s="31"/>
      <c r="V329" s="31"/>
      <c r="W329" s="31"/>
      <c r="X329" s="31"/>
      <c r="Y329" s="31"/>
      <c r="Z329" s="31"/>
      <c r="AA329" s="31"/>
      <c r="AB329" s="31"/>
      <c r="AC329" s="31"/>
      <c r="AD329" s="31"/>
      <c r="AE329" s="31"/>
      <c r="AF329" s="31"/>
      <c r="AG329" s="31"/>
      <c r="AH329" s="31"/>
      <c r="AI329" s="31"/>
      <c r="AJ329" s="31"/>
      <c r="AK329" s="31"/>
      <c r="AL329" s="31"/>
      <c r="AM329" s="31"/>
      <c r="AN329" s="31"/>
      <c r="AO329" s="31"/>
      <c r="AP329" s="31"/>
      <c r="AQ329" s="31"/>
      <c r="AR329" s="31"/>
      <c r="AS329" s="31"/>
      <c r="AT329" s="31"/>
      <c r="AU329" s="31"/>
      <c r="AV329" s="31"/>
      <c r="AW329" s="31"/>
      <c r="AX329" s="31"/>
      <c r="AY329" s="31"/>
      <c r="AZ329" s="31"/>
      <c r="BA329" s="31"/>
      <c r="BB329" s="31"/>
      <c r="BC329" s="31"/>
      <c r="BD329" s="67"/>
      <c r="BE329" s="39"/>
      <c r="BF329" s="42"/>
      <c r="BG329" s="39"/>
      <c r="BH329" s="40"/>
      <c r="BI329" s="40"/>
      <c r="BJ329" s="40"/>
      <c r="BK329" s="42"/>
      <c r="BL329" s="39"/>
      <c r="BM329" s="40"/>
      <c r="BN329" s="40"/>
      <c r="BO329" s="40"/>
      <c r="BP329" s="42"/>
      <c r="BQ329" s="39"/>
      <c r="BR329" s="40"/>
      <c r="BS329" s="40"/>
      <c r="BT329" s="40"/>
      <c r="BU329" s="42"/>
      <c r="BV329" s="39"/>
      <c r="BW329" s="40"/>
      <c r="BX329" s="40"/>
      <c r="BY329" s="40"/>
      <c r="BZ329" s="42"/>
      <c r="CA329" s="39"/>
      <c r="CB329" s="40"/>
      <c r="CC329" s="40"/>
      <c r="CD329" s="40"/>
      <c r="CE329" s="42"/>
      <c r="CF329" s="39"/>
      <c r="CG329" s="40"/>
      <c r="CH329" s="40"/>
      <c r="CI329" s="40"/>
      <c r="CJ329" s="42"/>
      <c r="CK329" s="39"/>
      <c r="CL329" s="40"/>
      <c r="CM329" s="40"/>
      <c r="CN329" s="40"/>
      <c r="CO329" s="42"/>
      <c r="CP329" s="39"/>
      <c r="CQ329" s="40"/>
      <c r="CR329" s="40"/>
      <c r="CS329" s="40"/>
      <c r="CT329" s="42"/>
      <c r="CU329" s="39"/>
      <c r="CV329" s="40"/>
      <c r="CW329" s="40"/>
      <c r="CX329" s="40"/>
      <c r="CY329" s="42"/>
    </row>
    <row r="330" spans="1:103" ht="16.149999999999999" thickBot="1">
      <c r="A330" s="81">
        <f t="shared" si="17"/>
        <v>326</v>
      </c>
      <c r="B330" s="80"/>
      <c r="C330" s="85" t="str">
        <f>IFERROR(VLOOKUP(Table21315[[#This Row],[Player No]],Table10[[No]:[Province]],2,0),"")</f>
        <v/>
      </c>
      <c r="D330" s="78" t="str">
        <f>IFERROR(VLOOKUP(Table21315[[#This Row],[Player No]],Table10[[No]:[Province]],3,0),"")</f>
        <v/>
      </c>
      <c r="E330" s="54">
        <f>SUM(I330:AX330)+Table21315[[#This Row],[O1         WC     2017 Ravens Open]]+Table21315[[#This Row],[O1         WC     2017 SAVETTS]]</f>
        <v>0</v>
      </c>
      <c r="F330" s="88">
        <f>E330/2+SUM(BE330:CY330)+Table21315[[#This Row],[P1         WC     2017]]</f>
        <v>0</v>
      </c>
      <c r="G330" s="89">
        <f t="shared" si="15"/>
        <v>0</v>
      </c>
      <c r="H330" s="87">
        <f t="shared" si="16"/>
        <v>0</v>
      </c>
      <c r="I330" s="59"/>
      <c r="J330" s="59"/>
      <c r="K330" s="31"/>
      <c r="L330" s="31"/>
      <c r="M330" s="31"/>
      <c r="N330" s="31"/>
      <c r="O330" s="31"/>
      <c r="P330" s="31"/>
      <c r="Q330" s="31"/>
      <c r="R330" s="31"/>
      <c r="S330" s="31"/>
      <c r="T330" s="31"/>
      <c r="U330" s="31"/>
      <c r="V330" s="31"/>
      <c r="W330" s="31"/>
      <c r="X330" s="31"/>
      <c r="Y330" s="31"/>
      <c r="Z330" s="31"/>
      <c r="AA330" s="31"/>
      <c r="AB330" s="31"/>
      <c r="AC330" s="31"/>
      <c r="AD330" s="31"/>
      <c r="AE330" s="31"/>
      <c r="AF330" s="31"/>
      <c r="AG330" s="31"/>
      <c r="AH330" s="31"/>
      <c r="AI330" s="31"/>
      <c r="AJ330" s="31"/>
      <c r="AK330" s="31"/>
      <c r="AL330" s="31"/>
      <c r="AM330" s="31"/>
      <c r="AN330" s="31"/>
      <c r="AO330" s="31"/>
      <c r="AP330" s="31"/>
      <c r="AQ330" s="31"/>
      <c r="AR330" s="31"/>
      <c r="AS330" s="31"/>
      <c r="AT330" s="31"/>
      <c r="AU330" s="31"/>
      <c r="AV330" s="31"/>
      <c r="AW330" s="31"/>
      <c r="AX330" s="31"/>
      <c r="AY330" s="31"/>
      <c r="AZ330" s="31"/>
      <c r="BA330" s="31"/>
      <c r="BB330" s="31"/>
      <c r="BC330" s="31"/>
      <c r="BD330" s="67"/>
      <c r="BE330" s="39"/>
      <c r="BF330" s="42"/>
      <c r="BG330" s="39"/>
      <c r="BH330" s="40"/>
      <c r="BI330" s="40"/>
      <c r="BJ330" s="40"/>
      <c r="BK330" s="42"/>
      <c r="BL330" s="39"/>
      <c r="BM330" s="40"/>
      <c r="BN330" s="40"/>
      <c r="BO330" s="40"/>
      <c r="BP330" s="42"/>
      <c r="BQ330" s="39"/>
      <c r="BR330" s="40"/>
      <c r="BS330" s="40"/>
      <c r="BT330" s="40"/>
      <c r="BU330" s="42"/>
      <c r="BV330" s="39"/>
      <c r="BW330" s="40"/>
      <c r="BX330" s="40"/>
      <c r="BY330" s="40"/>
      <c r="BZ330" s="42"/>
      <c r="CA330" s="39"/>
      <c r="CB330" s="40"/>
      <c r="CC330" s="40"/>
      <c r="CD330" s="40"/>
      <c r="CE330" s="42"/>
      <c r="CF330" s="39"/>
      <c r="CG330" s="40"/>
      <c r="CH330" s="40"/>
      <c r="CI330" s="40"/>
      <c r="CJ330" s="42"/>
      <c r="CK330" s="39"/>
      <c r="CL330" s="40"/>
      <c r="CM330" s="40"/>
      <c r="CN330" s="40"/>
      <c r="CO330" s="42"/>
      <c r="CP330" s="39"/>
      <c r="CQ330" s="40"/>
      <c r="CR330" s="40"/>
      <c r="CS330" s="40"/>
      <c r="CT330" s="42"/>
      <c r="CU330" s="39"/>
      <c r="CV330" s="40"/>
      <c r="CW330" s="40"/>
      <c r="CX330" s="40"/>
      <c r="CY330" s="42"/>
    </row>
    <row r="331" spans="1:103" ht="16.149999999999999" thickBot="1">
      <c r="A331" s="81">
        <f t="shared" si="17"/>
        <v>327</v>
      </c>
      <c r="B331" s="80"/>
      <c r="C331" s="85" t="str">
        <f>IFERROR(VLOOKUP(Table21315[[#This Row],[Player No]],Table10[[No]:[Province]],2,0),"")</f>
        <v/>
      </c>
      <c r="D331" s="78" t="str">
        <f>IFERROR(VLOOKUP(Table21315[[#This Row],[Player No]],Table10[[No]:[Province]],3,0),"")</f>
        <v/>
      </c>
      <c r="E331" s="54">
        <f>SUM(I331:AX331)+Table21315[[#This Row],[O1         WC     2017 Ravens Open]]+Table21315[[#This Row],[O1         WC     2017 SAVETTS]]</f>
        <v>0</v>
      </c>
      <c r="F331" s="88">
        <f>E331/2+SUM(BE331:CY331)+Table21315[[#This Row],[P1         WC     2017]]</f>
        <v>0</v>
      </c>
      <c r="G331" s="89">
        <f t="shared" si="15"/>
        <v>0</v>
      </c>
      <c r="H331" s="87">
        <f t="shared" si="16"/>
        <v>0</v>
      </c>
      <c r="I331" s="59"/>
      <c r="J331" s="59"/>
      <c r="K331" s="31"/>
      <c r="L331" s="31"/>
      <c r="M331" s="31"/>
      <c r="N331" s="31"/>
      <c r="O331" s="31"/>
      <c r="P331" s="31"/>
      <c r="Q331" s="31"/>
      <c r="R331" s="31"/>
      <c r="S331" s="31"/>
      <c r="T331" s="31"/>
      <c r="U331" s="31"/>
      <c r="V331" s="31"/>
      <c r="W331" s="31"/>
      <c r="X331" s="31"/>
      <c r="Y331" s="31"/>
      <c r="Z331" s="31"/>
      <c r="AA331" s="31"/>
      <c r="AB331" s="31"/>
      <c r="AC331" s="31"/>
      <c r="AD331" s="31"/>
      <c r="AE331" s="31"/>
      <c r="AF331" s="31"/>
      <c r="AG331" s="31"/>
      <c r="AH331" s="31"/>
      <c r="AI331" s="31"/>
      <c r="AJ331" s="31"/>
      <c r="AK331" s="31"/>
      <c r="AL331" s="31"/>
      <c r="AM331" s="31"/>
      <c r="AN331" s="31"/>
      <c r="AO331" s="31"/>
      <c r="AP331" s="31"/>
      <c r="AQ331" s="31"/>
      <c r="AR331" s="31"/>
      <c r="AS331" s="31"/>
      <c r="AT331" s="31"/>
      <c r="AU331" s="31"/>
      <c r="AV331" s="31"/>
      <c r="AW331" s="31"/>
      <c r="AX331" s="31"/>
      <c r="AY331" s="31"/>
      <c r="AZ331" s="31"/>
      <c r="BA331" s="31"/>
      <c r="BB331" s="31"/>
      <c r="BC331" s="31"/>
      <c r="BD331" s="67"/>
      <c r="BE331" s="39"/>
      <c r="BF331" s="42"/>
      <c r="BG331" s="39"/>
      <c r="BH331" s="40"/>
      <c r="BI331" s="40"/>
      <c r="BJ331" s="40"/>
      <c r="BK331" s="42"/>
      <c r="BL331" s="39"/>
      <c r="BM331" s="40"/>
      <c r="BN331" s="40"/>
      <c r="BO331" s="40"/>
      <c r="BP331" s="42"/>
      <c r="BQ331" s="39"/>
      <c r="BR331" s="40"/>
      <c r="BS331" s="40"/>
      <c r="BT331" s="40"/>
      <c r="BU331" s="42"/>
      <c r="BV331" s="39"/>
      <c r="BW331" s="40"/>
      <c r="BX331" s="40"/>
      <c r="BY331" s="40"/>
      <c r="BZ331" s="42"/>
      <c r="CA331" s="39"/>
      <c r="CB331" s="40"/>
      <c r="CC331" s="40"/>
      <c r="CD331" s="40"/>
      <c r="CE331" s="42"/>
      <c r="CF331" s="39"/>
      <c r="CG331" s="40"/>
      <c r="CH331" s="40"/>
      <c r="CI331" s="40"/>
      <c r="CJ331" s="42"/>
      <c r="CK331" s="39"/>
      <c r="CL331" s="40"/>
      <c r="CM331" s="40"/>
      <c r="CN331" s="40"/>
      <c r="CO331" s="42"/>
      <c r="CP331" s="39"/>
      <c r="CQ331" s="40"/>
      <c r="CR331" s="40"/>
      <c r="CS331" s="40"/>
      <c r="CT331" s="42"/>
      <c r="CU331" s="39"/>
      <c r="CV331" s="40"/>
      <c r="CW331" s="40"/>
      <c r="CX331" s="40"/>
      <c r="CY331" s="42"/>
    </row>
    <row r="332" spans="1:103" ht="16.149999999999999" thickBot="1">
      <c r="A332" s="81">
        <f t="shared" si="17"/>
        <v>328</v>
      </c>
      <c r="B332" s="80"/>
      <c r="C332" s="85" t="str">
        <f>IFERROR(VLOOKUP(Table21315[[#This Row],[Player No]],Table10[[No]:[Province]],2,0),"")</f>
        <v/>
      </c>
      <c r="D332" s="78" t="str">
        <f>IFERROR(VLOOKUP(Table21315[[#This Row],[Player No]],Table10[[No]:[Province]],3,0),"")</f>
        <v/>
      </c>
      <c r="E332" s="54">
        <f>SUM(I332:AX332)+Table21315[[#This Row],[O1         WC     2017 Ravens Open]]+Table21315[[#This Row],[O1         WC     2017 SAVETTS]]</f>
        <v>0</v>
      </c>
      <c r="F332" s="88">
        <f>E332/2+SUM(BE332:CY332)+Table21315[[#This Row],[P1         WC     2017]]</f>
        <v>0</v>
      </c>
      <c r="G332" s="89">
        <f t="shared" si="15"/>
        <v>0</v>
      </c>
      <c r="H332" s="87">
        <f t="shared" si="16"/>
        <v>0</v>
      </c>
      <c r="I332" s="59"/>
      <c r="J332" s="59"/>
      <c r="K332" s="31"/>
      <c r="L332" s="31"/>
      <c r="M332" s="31"/>
      <c r="N332" s="31"/>
      <c r="O332" s="31"/>
      <c r="P332" s="31"/>
      <c r="Q332" s="31"/>
      <c r="R332" s="31"/>
      <c r="S332" s="31"/>
      <c r="T332" s="31"/>
      <c r="U332" s="31"/>
      <c r="V332" s="31"/>
      <c r="W332" s="31"/>
      <c r="X332" s="31"/>
      <c r="Y332" s="31"/>
      <c r="Z332" s="31"/>
      <c r="AA332" s="31"/>
      <c r="AB332" s="31"/>
      <c r="AC332" s="31"/>
      <c r="AD332" s="31"/>
      <c r="AE332" s="31"/>
      <c r="AF332" s="31"/>
      <c r="AG332" s="31"/>
      <c r="AH332" s="31"/>
      <c r="AI332" s="31"/>
      <c r="AJ332" s="31"/>
      <c r="AK332" s="31"/>
      <c r="AL332" s="31"/>
      <c r="AM332" s="31"/>
      <c r="AN332" s="31"/>
      <c r="AO332" s="31"/>
      <c r="AP332" s="31"/>
      <c r="AQ332" s="31"/>
      <c r="AR332" s="31"/>
      <c r="AS332" s="31"/>
      <c r="AT332" s="31"/>
      <c r="AU332" s="31"/>
      <c r="AV332" s="31"/>
      <c r="AW332" s="31"/>
      <c r="AX332" s="31"/>
      <c r="AY332" s="31"/>
      <c r="AZ332" s="31"/>
      <c r="BA332" s="31"/>
      <c r="BB332" s="31"/>
      <c r="BC332" s="31"/>
      <c r="BD332" s="67"/>
      <c r="BE332" s="39"/>
      <c r="BF332" s="42"/>
      <c r="BG332" s="39"/>
      <c r="BH332" s="40"/>
      <c r="BI332" s="40"/>
      <c r="BJ332" s="40"/>
      <c r="BK332" s="42"/>
      <c r="BL332" s="39"/>
      <c r="BM332" s="40"/>
      <c r="BN332" s="40"/>
      <c r="BO332" s="40"/>
      <c r="BP332" s="42"/>
      <c r="BQ332" s="39"/>
      <c r="BR332" s="40"/>
      <c r="BS332" s="40"/>
      <c r="BT332" s="40"/>
      <c r="BU332" s="42"/>
      <c r="BV332" s="39"/>
      <c r="BW332" s="40"/>
      <c r="BX332" s="40"/>
      <c r="BY332" s="40"/>
      <c r="BZ332" s="42"/>
      <c r="CA332" s="39"/>
      <c r="CB332" s="40"/>
      <c r="CC332" s="40"/>
      <c r="CD332" s="40"/>
      <c r="CE332" s="42"/>
      <c r="CF332" s="39"/>
      <c r="CG332" s="40"/>
      <c r="CH332" s="40"/>
      <c r="CI332" s="40"/>
      <c r="CJ332" s="42"/>
      <c r="CK332" s="39"/>
      <c r="CL332" s="40"/>
      <c r="CM332" s="40"/>
      <c r="CN332" s="40"/>
      <c r="CO332" s="42"/>
      <c r="CP332" s="39"/>
      <c r="CQ332" s="40"/>
      <c r="CR332" s="40"/>
      <c r="CS332" s="40"/>
      <c r="CT332" s="42"/>
      <c r="CU332" s="39"/>
      <c r="CV332" s="40"/>
      <c r="CW332" s="40"/>
      <c r="CX332" s="40"/>
      <c r="CY332" s="42"/>
    </row>
    <row r="333" spans="1:103" ht="16.149999999999999" thickBot="1">
      <c r="A333" s="81">
        <f t="shared" si="17"/>
        <v>329</v>
      </c>
      <c r="B333" s="80"/>
      <c r="C333" s="85" t="str">
        <f>IFERROR(VLOOKUP(Table21315[[#This Row],[Player No]],Table10[[No]:[Province]],2,0),"")</f>
        <v/>
      </c>
      <c r="D333" s="78" t="str">
        <f>IFERROR(VLOOKUP(Table21315[[#This Row],[Player No]],Table10[[No]:[Province]],3,0),"")</f>
        <v/>
      </c>
      <c r="E333" s="54">
        <f>SUM(I333:AX333)+Table21315[[#This Row],[O1         WC     2017 Ravens Open]]+Table21315[[#This Row],[O1         WC     2017 SAVETTS]]</f>
        <v>0</v>
      </c>
      <c r="F333" s="88">
        <f>E333/2+SUM(BE333:CY333)+Table21315[[#This Row],[P1         WC     2017]]</f>
        <v>0</v>
      </c>
      <c r="G333" s="89">
        <f t="shared" si="15"/>
        <v>0</v>
      </c>
      <c r="H333" s="87">
        <f t="shared" si="16"/>
        <v>0</v>
      </c>
      <c r="I333" s="59"/>
      <c r="J333" s="59"/>
      <c r="K333" s="31"/>
      <c r="L333" s="31"/>
      <c r="M333" s="31"/>
      <c r="N333" s="31"/>
      <c r="O333" s="31"/>
      <c r="P333" s="31"/>
      <c r="Q333" s="31"/>
      <c r="R333" s="31"/>
      <c r="S333" s="31"/>
      <c r="T333" s="31"/>
      <c r="U333" s="31"/>
      <c r="V333" s="31"/>
      <c r="W333" s="31"/>
      <c r="X333" s="31"/>
      <c r="Y333" s="31"/>
      <c r="Z333" s="31"/>
      <c r="AA333" s="31"/>
      <c r="AB333" s="31"/>
      <c r="AC333" s="31"/>
      <c r="AD333" s="31"/>
      <c r="AE333" s="31"/>
      <c r="AF333" s="31"/>
      <c r="AG333" s="31"/>
      <c r="AH333" s="31"/>
      <c r="AI333" s="31"/>
      <c r="AJ333" s="31"/>
      <c r="AK333" s="31"/>
      <c r="AL333" s="31"/>
      <c r="AM333" s="31"/>
      <c r="AN333" s="31"/>
      <c r="AO333" s="31"/>
      <c r="AP333" s="31"/>
      <c r="AQ333" s="31"/>
      <c r="AR333" s="31"/>
      <c r="AS333" s="31"/>
      <c r="AT333" s="31"/>
      <c r="AU333" s="31"/>
      <c r="AV333" s="31"/>
      <c r="AW333" s="31"/>
      <c r="AX333" s="31"/>
      <c r="AY333" s="31"/>
      <c r="AZ333" s="31"/>
      <c r="BA333" s="31"/>
      <c r="BB333" s="31"/>
      <c r="BC333" s="31"/>
      <c r="BD333" s="67"/>
      <c r="BE333" s="39"/>
      <c r="BF333" s="42"/>
      <c r="BG333" s="39"/>
      <c r="BH333" s="40"/>
      <c r="BI333" s="40"/>
      <c r="BJ333" s="40"/>
      <c r="BK333" s="42"/>
      <c r="BL333" s="39"/>
      <c r="BM333" s="40"/>
      <c r="BN333" s="40"/>
      <c r="BO333" s="40"/>
      <c r="BP333" s="42"/>
      <c r="BQ333" s="39"/>
      <c r="BR333" s="40"/>
      <c r="BS333" s="40"/>
      <c r="BT333" s="40"/>
      <c r="BU333" s="42"/>
      <c r="BV333" s="39"/>
      <c r="BW333" s="40"/>
      <c r="BX333" s="40"/>
      <c r="BY333" s="40"/>
      <c r="BZ333" s="42"/>
      <c r="CA333" s="39"/>
      <c r="CB333" s="40"/>
      <c r="CC333" s="40"/>
      <c r="CD333" s="40"/>
      <c r="CE333" s="42"/>
      <c r="CF333" s="39"/>
      <c r="CG333" s="40"/>
      <c r="CH333" s="40"/>
      <c r="CI333" s="40"/>
      <c r="CJ333" s="42"/>
      <c r="CK333" s="39"/>
      <c r="CL333" s="40"/>
      <c r="CM333" s="40"/>
      <c r="CN333" s="40"/>
      <c r="CO333" s="42"/>
      <c r="CP333" s="39"/>
      <c r="CQ333" s="40"/>
      <c r="CR333" s="40"/>
      <c r="CS333" s="40"/>
      <c r="CT333" s="42"/>
      <c r="CU333" s="39"/>
      <c r="CV333" s="40"/>
      <c r="CW333" s="40"/>
      <c r="CX333" s="40"/>
      <c r="CY333" s="42"/>
    </row>
    <row r="334" spans="1:103" ht="16.149999999999999" thickBot="1">
      <c r="A334" s="81">
        <f t="shared" si="17"/>
        <v>330</v>
      </c>
      <c r="B334" s="80"/>
      <c r="C334" s="85" t="str">
        <f>IFERROR(VLOOKUP(Table21315[[#This Row],[Player No]],Table10[[No]:[Province]],2,0),"")</f>
        <v/>
      </c>
      <c r="D334" s="78" t="str">
        <f>IFERROR(VLOOKUP(Table21315[[#This Row],[Player No]],Table10[[No]:[Province]],3,0),"")</f>
        <v/>
      </c>
      <c r="E334" s="54">
        <f>SUM(I334:AX334)+Table21315[[#This Row],[O1         WC     2017 Ravens Open]]+Table21315[[#This Row],[O1         WC     2017 SAVETTS]]</f>
        <v>0</v>
      </c>
      <c r="F334" s="88">
        <f>E334/2+SUM(BE334:CY334)+Table21315[[#This Row],[P1         WC     2017]]</f>
        <v>0</v>
      </c>
      <c r="G334" s="89">
        <f t="shared" si="15"/>
        <v>0</v>
      </c>
      <c r="H334" s="87">
        <f t="shared" si="16"/>
        <v>0</v>
      </c>
      <c r="I334" s="59"/>
      <c r="J334" s="59"/>
      <c r="K334" s="31"/>
      <c r="L334" s="31"/>
      <c r="M334" s="31"/>
      <c r="N334" s="31"/>
      <c r="O334" s="31"/>
      <c r="P334" s="31"/>
      <c r="Q334" s="31"/>
      <c r="R334" s="31"/>
      <c r="S334" s="31"/>
      <c r="T334" s="31"/>
      <c r="U334" s="31"/>
      <c r="V334" s="31"/>
      <c r="W334" s="31"/>
      <c r="X334" s="31"/>
      <c r="Y334" s="31"/>
      <c r="Z334" s="31"/>
      <c r="AA334" s="31"/>
      <c r="AB334" s="31"/>
      <c r="AC334" s="31"/>
      <c r="AD334" s="31"/>
      <c r="AE334" s="31"/>
      <c r="AF334" s="31"/>
      <c r="AG334" s="31"/>
      <c r="AH334" s="31"/>
      <c r="AI334" s="31"/>
      <c r="AJ334" s="31"/>
      <c r="AK334" s="31"/>
      <c r="AL334" s="31"/>
      <c r="AM334" s="31"/>
      <c r="AN334" s="31"/>
      <c r="AO334" s="31"/>
      <c r="AP334" s="31"/>
      <c r="AQ334" s="31"/>
      <c r="AR334" s="31"/>
      <c r="AS334" s="31"/>
      <c r="AT334" s="31"/>
      <c r="AU334" s="31"/>
      <c r="AV334" s="31"/>
      <c r="AW334" s="31"/>
      <c r="AX334" s="31"/>
      <c r="AY334" s="31"/>
      <c r="AZ334" s="31"/>
      <c r="BA334" s="31"/>
      <c r="BB334" s="31"/>
      <c r="BC334" s="31"/>
      <c r="BD334" s="67"/>
      <c r="BE334" s="39"/>
      <c r="BF334" s="42"/>
      <c r="BG334" s="39"/>
      <c r="BH334" s="40"/>
      <c r="BI334" s="40"/>
      <c r="BJ334" s="40"/>
      <c r="BK334" s="42"/>
      <c r="BL334" s="39"/>
      <c r="BM334" s="40"/>
      <c r="BN334" s="40"/>
      <c r="BO334" s="40"/>
      <c r="BP334" s="42"/>
      <c r="BQ334" s="39"/>
      <c r="BR334" s="40"/>
      <c r="BS334" s="40"/>
      <c r="BT334" s="40"/>
      <c r="BU334" s="42"/>
      <c r="BV334" s="39"/>
      <c r="BW334" s="40"/>
      <c r="BX334" s="40"/>
      <c r="BY334" s="40"/>
      <c r="BZ334" s="42"/>
      <c r="CA334" s="39"/>
      <c r="CB334" s="40"/>
      <c r="CC334" s="40"/>
      <c r="CD334" s="40"/>
      <c r="CE334" s="42"/>
      <c r="CF334" s="39"/>
      <c r="CG334" s="40"/>
      <c r="CH334" s="40"/>
      <c r="CI334" s="40"/>
      <c r="CJ334" s="42"/>
      <c r="CK334" s="39"/>
      <c r="CL334" s="40"/>
      <c r="CM334" s="40"/>
      <c r="CN334" s="40"/>
      <c r="CO334" s="42"/>
      <c r="CP334" s="39"/>
      <c r="CQ334" s="40"/>
      <c r="CR334" s="40"/>
      <c r="CS334" s="40"/>
      <c r="CT334" s="42"/>
      <c r="CU334" s="39"/>
      <c r="CV334" s="40"/>
      <c r="CW334" s="40"/>
      <c r="CX334" s="40"/>
      <c r="CY334" s="42"/>
    </row>
    <row r="335" spans="1:103" ht="16.149999999999999" thickBot="1">
      <c r="A335" s="81">
        <f t="shared" si="17"/>
        <v>331</v>
      </c>
      <c r="B335" s="80"/>
      <c r="C335" s="85" t="str">
        <f>IFERROR(VLOOKUP(Table21315[[#This Row],[Player No]],Table10[[No]:[Province]],2,0),"")</f>
        <v/>
      </c>
      <c r="D335" s="78" t="str">
        <f>IFERROR(VLOOKUP(Table21315[[#This Row],[Player No]],Table10[[No]:[Province]],3,0),"")</f>
        <v/>
      </c>
      <c r="E335" s="54">
        <f>SUM(I335:AX335)+Table21315[[#This Row],[O1         WC     2017 Ravens Open]]+Table21315[[#This Row],[O1         WC     2017 SAVETTS]]</f>
        <v>0</v>
      </c>
      <c r="F335" s="88">
        <f>E335/2+SUM(BE335:CY335)+Table21315[[#This Row],[P1         WC     2017]]</f>
        <v>0</v>
      </c>
      <c r="G335" s="89">
        <f t="shared" si="15"/>
        <v>0</v>
      </c>
      <c r="H335" s="87">
        <f t="shared" si="16"/>
        <v>0</v>
      </c>
      <c r="I335" s="59"/>
      <c r="J335" s="59"/>
      <c r="K335" s="31"/>
      <c r="L335" s="31"/>
      <c r="M335" s="31"/>
      <c r="N335" s="31"/>
      <c r="O335" s="31"/>
      <c r="P335" s="31"/>
      <c r="Q335" s="31"/>
      <c r="R335" s="31"/>
      <c r="S335" s="31"/>
      <c r="T335" s="31"/>
      <c r="U335" s="31"/>
      <c r="V335" s="31"/>
      <c r="W335" s="31"/>
      <c r="X335" s="31"/>
      <c r="Y335" s="31"/>
      <c r="Z335" s="31"/>
      <c r="AA335" s="31"/>
      <c r="AB335" s="31"/>
      <c r="AC335" s="31"/>
      <c r="AD335" s="31"/>
      <c r="AE335" s="31"/>
      <c r="AF335" s="31"/>
      <c r="AG335" s="31"/>
      <c r="AH335" s="31"/>
      <c r="AI335" s="31"/>
      <c r="AJ335" s="31"/>
      <c r="AK335" s="31"/>
      <c r="AL335" s="31"/>
      <c r="AM335" s="31"/>
      <c r="AN335" s="31"/>
      <c r="AO335" s="31"/>
      <c r="AP335" s="31"/>
      <c r="AQ335" s="31"/>
      <c r="AR335" s="31"/>
      <c r="AS335" s="31"/>
      <c r="AT335" s="31"/>
      <c r="AU335" s="31"/>
      <c r="AV335" s="31"/>
      <c r="AW335" s="31"/>
      <c r="AX335" s="31"/>
      <c r="AY335" s="31"/>
      <c r="AZ335" s="31"/>
      <c r="BA335" s="31"/>
      <c r="BB335" s="31"/>
      <c r="BC335" s="31"/>
      <c r="BD335" s="67"/>
      <c r="BE335" s="39"/>
      <c r="BF335" s="42"/>
      <c r="BG335" s="39"/>
      <c r="BH335" s="40"/>
      <c r="BI335" s="40"/>
      <c r="BJ335" s="40"/>
      <c r="BK335" s="42"/>
      <c r="BL335" s="39"/>
      <c r="BM335" s="40"/>
      <c r="BN335" s="40"/>
      <c r="BO335" s="40"/>
      <c r="BP335" s="42"/>
      <c r="BQ335" s="39"/>
      <c r="BR335" s="40"/>
      <c r="BS335" s="40"/>
      <c r="BT335" s="40"/>
      <c r="BU335" s="42"/>
      <c r="BV335" s="39"/>
      <c r="BW335" s="40"/>
      <c r="BX335" s="40"/>
      <c r="BY335" s="40"/>
      <c r="BZ335" s="42"/>
      <c r="CA335" s="39"/>
      <c r="CB335" s="40"/>
      <c r="CC335" s="40"/>
      <c r="CD335" s="40"/>
      <c r="CE335" s="42"/>
      <c r="CF335" s="39"/>
      <c r="CG335" s="40"/>
      <c r="CH335" s="40"/>
      <c r="CI335" s="40"/>
      <c r="CJ335" s="42"/>
      <c r="CK335" s="39"/>
      <c r="CL335" s="40"/>
      <c r="CM335" s="40"/>
      <c r="CN335" s="40"/>
      <c r="CO335" s="42"/>
      <c r="CP335" s="39"/>
      <c r="CQ335" s="40"/>
      <c r="CR335" s="40"/>
      <c r="CS335" s="40"/>
      <c r="CT335" s="42"/>
      <c r="CU335" s="39"/>
      <c r="CV335" s="40"/>
      <c r="CW335" s="40"/>
      <c r="CX335" s="40"/>
      <c r="CY335" s="42"/>
    </row>
    <row r="336" spans="1:103" ht="16.149999999999999" thickBot="1">
      <c r="A336" s="81">
        <f t="shared" si="17"/>
        <v>332</v>
      </c>
      <c r="B336" s="80"/>
      <c r="C336" s="85" t="str">
        <f>IFERROR(VLOOKUP(Table21315[[#This Row],[Player No]],Table10[[No]:[Province]],2,0),"")</f>
        <v/>
      </c>
      <c r="D336" s="78" t="str">
        <f>IFERROR(VLOOKUP(Table21315[[#This Row],[Player No]],Table10[[No]:[Province]],3,0),"")</f>
        <v/>
      </c>
      <c r="E336" s="54">
        <f>SUM(I336:AX336)+Table21315[[#This Row],[O1         WC     2017 Ravens Open]]+Table21315[[#This Row],[O1         WC     2017 SAVETTS]]</f>
        <v>0</v>
      </c>
      <c r="F336" s="88">
        <f>E336/2+SUM(BE336:CY336)+Table21315[[#This Row],[P1         WC     2017]]</f>
        <v>0</v>
      </c>
      <c r="G336" s="89">
        <f t="shared" si="15"/>
        <v>0</v>
      </c>
      <c r="H336" s="87">
        <f t="shared" si="16"/>
        <v>0</v>
      </c>
      <c r="I336" s="59"/>
      <c r="J336" s="59"/>
      <c r="K336" s="31"/>
      <c r="L336" s="31"/>
      <c r="M336" s="31"/>
      <c r="N336" s="31"/>
      <c r="O336" s="31"/>
      <c r="P336" s="31"/>
      <c r="Q336" s="31"/>
      <c r="R336" s="31"/>
      <c r="S336" s="31"/>
      <c r="T336" s="31"/>
      <c r="U336" s="31"/>
      <c r="V336" s="31"/>
      <c r="W336" s="31"/>
      <c r="X336" s="31"/>
      <c r="Y336" s="31"/>
      <c r="Z336" s="31"/>
      <c r="AA336" s="31"/>
      <c r="AB336" s="31"/>
      <c r="AC336" s="31"/>
      <c r="AD336" s="31"/>
      <c r="AE336" s="31"/>
      <c r="AF336" s="31"/>
      <c r="AG336" s="31"/>
      <c r="AH336" s="31"/>
      <c r="AI336" s="31"/>
      <c r="AJ336" s="31"/>
      <c r="AK336" s="31"/>
      <c r="AL336" s="31"/>
      <c r="AM336" s="31"/>
      <c r="AN336" s="31"/>
      <c r="AO336" s="31"/>
      <c r="AP336" s="31"/>
      <c r="AQ336" s="31"/>
      <c r="AR336" s="31"/>
      <c r="AS336" s="31"/>
      <c r="AT336" s="31"/>
      <c r="AU336" s="31"/>
      <c r="AV336" s="31"/>
      <c r="AW336" s="31"/>
      <c r="AX336" s="31"/>
      <c r="AY336" s="31"/>
      <c r="AZ336" s="31"/>
      <c r="BA336" s="31"/>
      <c r="BB336" s="31"/>
      <c r="BC336" s="31"/>
      <c r="BD336" s="67"/>
      <c r="BE336" s="39"/>
      <c r="BF336" s="42"/>
      <c r="BG336" s="39"/>
      <c r="BH336" s="40"/>
      <c r="BI336" s="40"/>
      <c r="BJ336" s="40"/>
      <c r="BK336" s="42"/>
      <c r="BL336" s="39"/>
      <c r="BM336" s="40"/>
      <c r="BN336" s="40"/>
      <c r="BO336" s="40"/>
      <c r="BP336" s="42"/>
      <c r="BQ336" s="39"/>
      <c r="BR336" s="40"/>
      <c r="BS336" s="40"/>
      <c r="BT336" s="40"/>
      <c r="BU336" s="42"/>
      <c r="BV336" s="39"/>
      <c r="BW336" s="40"/>
      <c r="BX336" s="40"/>
      <c r="BY336" s="40"/>
      <c r="BZ336" s="42"/>
      <c r="CA336" s="39"/>
      <c r="CB336" s="40"/>
      <c r="CC336" s="40"/>
      <c r="CD336" s="40"/>
      <c r="CE336" s="42"/>
      <c r="CF336" s="39"/>
      <c r="CG336" s="40"/>
      <c r="CH336" s="40"/>
      <c r="CI336" s="40"/>
      <c r="CJ336" s="42"/>
      <c r="CK336" s="39"/>
      <c r="CL336" s="40"/>
      <c r="CM336" s="40"/>
      <c r="CN336" s="40"/>
      <c r="CO336" s="42"/>
      <c r="CP336" s="39"/>
      <c r="CQ336" s="40"/>
      <c r="CR336" s="40"/>
      <c r="CS336" s="40"/>
      <c r="CT336" s="42"/>
      <c r="CU336" s="39"/>
      <c r="CV336" s="40"/>
      <c r="CW336" s="40"/>
      <c r="CX336" s="40"/>
      <c r="CY336" s="42"/>
    </row>
    <row r="337" spans="1:103" ht="16.149999999999999" thickBot="1">
      <c r="A337" s="81">
        <f t="shared" si="17"/>
        <v>333</v>
      </c>
      <c r="B337" s="80"/>
      <c r="C337" s="85" t="str">
        <f>IFERROR(VLOOKUP(Table21315[[#This Row],[Player No]],Table10[[No]:[Province]],2,0),"")</f>
        <v/>
      </c>
      <c r="D337" s="78" t="str">
        <f>IFERROR(VLOOKUP(Table21315[[#This Row],[Player No]],Table10[[No]:[Province]],3,0),"")</f>
        <v/>
      </c>
      <c r="E337" s="54">
        <f>SUM(I337:AX337)+Table21315[[#This Row],[O1         WC     2017 Ravens Open]]+Table21315[[#This Row],[O1         WC     2017 SAVETTS]]</f>
        <v>0</v>
      </c>
      <c r="F337" s="88">
        <f>E337/2+SUM(BE337:CY337)+Table21315[[#This Row],[P1         WC     2017]]</f>
        <v>0</v>
      </c>
      <c r="G337" s="89">
        <f t="shared" si="15"/>
        <v>0</v>
      </c>
      <c r="H337" s="87">
        <f t="shared" si="16"/>
        <v>0</v>
      </c>
      <c r="I337" s="59"/>
      <c r="J337" s="59"/>
      <c r="K337" s="31"/>
      <c r="L337" s="31"/>
      <c r="M337" s="31"/>
      <c r="N337" s="31"/>
      <c r="O337" s="31"/>
      <c r="P337" s="31"/>
      <c r="Q337" s="31"/>
      <c r="R337" s="31"/>
      <c r="S337" s="31"/>
      <c r="T337" s="31"/>
      <c r="U337" s="31"/>
      <c r="V337" s="31"/>
      <c r="W337" s="31"/>
      <c r="X337" s="31"/>
      <c r="Y337" s="31"/>
      <c r="Z337" s="31"/>
      <c r="AA337" s="31"/>
      <c r="AB337" s="31"/>
      <c r="AC337" s="31"/>
      <c r="AD337" s="31"/>
      <c r="AE337" s="31"/>
      <c r="AF337" s="31"/>
      <c r="AG337" s="31"/>
      <c r="AH337" s="31"/>
      <c r="AI337" s="31"/>
      <c r="AJ337" s="31"/>
      <c r="AK337" s="31"/>
      <c r="AL337" s="31"/>
      <c r="AM337" s="31"/>
      <c r="AN337" s="31"/>
      <c r="AO337" s="31"/>
      <c r="AP337" s="31"/>
      <c r="AQ337" s="31"/>
      <c r="AR337" s="31"/>
      <c r="AS337" s="31"/>
      <c r="AT337" s="31"/>
      <c r="AU337" s="31"/>
      <c r="AV337" s="31"/>
      <c r="AW337" s="31"/>
      <c r="AX337" s="31"/>
      <c r="AY337" s="31"/>
      <c r="AZ337" s="31"/>
      <c r="BA337" s="31"/>
      <c r="BB337" s="31"/>
      <c r="BC337" s="31"/>
      <c r="BD337" s="67"/>
      <c r="BE337" s="39"/>
      <c r="BF337" s="42"/>
      <c r="BG337" s="39"/>
      <c r="BH337" s="40"/>
      <c r="BI337" s="40"/>
      <c r="BJ337" s="40"/>
      <c r="BK337" s="42"/>
      <c r="BL337" s="39"/>
      <c r="BM337" s="40"/>
      <c r="BN337" s="40"/>
      <c r="BO337" s="40"/>
      <c r="BP337" s="42"/>
      <c r="BQ337" s="39"/>
      <c r="BR337" s="40"/>
      <c r="BS337" s="40"/>
      <c r="BT337" s="40"/>
      <c r="BU337" s="42"/>
      <c r="BV337" s="39"/>
      <c r="BW337" s="40"/>
      <c r="BX337" s="40"/>
      <c r="BY337" s="40"/>
      <c r="BZ337" s="42"/>
      <c r="CA337" s="39"/>
      <c r="CB337" s="40"/>
      <c r="CC337" s="40"/>
      <c r="CD337" s="40"/>
      <c r="CE337" s="42"/>
      <c r="CF337" s="39"/>
      <c r="CG337" s="40"/>
      <c r="CH337" s="40"/>
      <c r="CI337" s="40"/>
      <c r="CJ337" s="42"/>
      <c r="CK337" s="39"/>
      <c r="CL337" s="40"/>
      <c r="CM337" s="40"/>
      <c r="CN337" s="40"/>
      <c r="CO337" s="42"/>
      <c r="CP337" s="39"/>
      <c r="CQ337" s="40"/>
      <c r="CR337" s="40"/>
      <c r="CS337" s="40"/>
      <c r="CT337" s="42"/>
      <c r="CU337" s="39"/>
      <c r="CV337" s="40"/>
      <c r="CW337" s="40"/>
      <c r="CX337" s="40"/>
      <c r="CY337" s="42"/>
    </row>
    <row r="338" spans="1:103" ht="16.149999999999999" thickBot="1">
      <c r="A338" s="81">
        <f t="shared" si="17"/>
        <v>334</v>
      </c>
      <c r="B338" s="80"/>
      <c r="C338" s="85" t="str">
        <f>IFERROR(VLOOKUP(Table21315[[#This Row],[Player No]],Table10[[No]:[Province]],2,0),"")</f>
        <v/>
      </c>
      <c r="D338" s="78" t="str">
        <f>IFERROR(VLOOKUP(Table21315[[#This Row],[Player No]],Table10[[No]:[Province]],3,0),"")</f>
        <v/>
      </c>
      <c r="E338" s="54">
        <f>SUM(I338:AX338)+Table21315[[#This Row],[O1         WC     2017 Ravens Open]]+Table21315[[#This Row],[O1         WC     2017 SAVETTS]]</f>
        <v>0</v>
      </c>
      <c r="F338" s="88">
        <f>E338/2+SUM(BE338:CY338)+Table21315[[#This Row],[P1         WC     2017]]</f>
        <v>0</v>
      </c>
      <c r="G338" s="89">
        <f t="shared" si="15"/>
        <v>0</v>
      </c>
      <c r="H338" s="87">
        <f t="shared" si="16"/>
        <v>0</v>
      </c>
      <c r="I338" s="59"/>
      <c r="J338" s="59"/>
      <c r="K338" s="31"/>
      <c r="L338" s="31"/>
      <c r="M338" s="31"/>
      <c r="N338" s="31"/>
      <c r="O338" s="31"/>
      <c r="P338" s="31"/>
      <c r="Q338" s="31"/>
      <c r="R338" s="31"/>
      <c r="S338" s="31"/>
      <c r="T338" s="31"/>
      <c r="U338" s="31"/>
      <c r="V338" s="31"/>
      <c r="W338" s="31"/>
      <c r="X338" s="31"/>
      <c r="Y338" s="31"/>
      <c r="Z338" s="31"/>
      <c r="AA338" s="31"/>
      <c r="AB338" s="31"/>
      <c r="AC338" s="31"/>
      <c r="AD338" s="31"/>
      <c r="AE338" s="31"/>
      <c r="AF338" s="31"/>
      <c r="AG338" s="31"/>
      <c r="AH338" s="31"/>
      <c r="AI338" s="31"/>
      <c r="AJ338" s="31"/>
      <c r="AK338" s="31"/>
      <c r="AL338" s="31"/>
      <c r="AM338" s="31"/>
      <c r="AN338" s="31"/>
      <c r="AO338" s="31"/>
      <c r="AP338" s="31"/>
      <c r="AQ338" s="31"/>
      <c r="AR338" s="31"/>
      <c r="AS338" s="31"/>
      <c r="AT338" s="31"/>
      <c r="AU338" s="31"/>
      <c r="AV338" s="31"/>
      <c r="AW338" s="31"/>
      <c r="AX338" s="31"/>
      <c r="AY338" s="31"/>
      <c r="AZ338" s="31"/>
      <c r="BA338" s="31"/>
      <c r="BB338" s="31"/>
      <c r="BC338" s="31"/>
      <c r="BD338" s="67"/>
      <c r="BE338" s="39"/>
      <c r="BF338" s="42"/>
      <c r="BG338" s="39"/>
      <c r="BH338" s="40"/>
      <c r="BI338" s="40"/>
      <c r="BJ338" s="40"/>
      <c r="BK338" s="42"/>
      <c r="BL338" s="39"/>
      <c r="BM338" s="40"/>
      <c r="BN338" s="40"/>
      <c r="BO338" s="40"/>
      <c r="BP338" s="42"/>
      <c r="BQ338" s="39"/>
      <c r="BR338" s="40"/>
      <c r="BS338" s="40"/>
      <c r="BT338" s="40"/>
      <c r="BU338" s="42"/>
      <c r="BV338" s="39"/>
      <c r="BW338" s="40"/>
      <c r="BX338" s="40"/>
      <c r="BY338" s="40"/>
      <c r="BZ338" s="42"/>
      <c r="CA338" s="39"/>
      <c r="CB338" s="40"/>
      <c r="CC338" s="40"/>
      <c r="CD338" s="40"/>
      <c r="CE338" s="42"/>
      <c r="CF338" s="39"/>
      <c r="CG338" s="40"/>
      <c r="CH338" s="40"/>
      <c r="CI338" s="40"/>
      <c r="CJ338" s="42"/>
      <c r="CK338" s="39"/>
      <c r="CL338" s="40"/>
      <c r="CM338" s="40"/>
      <c r="CN338" s="40"/>
      <c r="CO338" s="42"/>
      <c r="CP338" s="39"/>
      <c r="CQ338" s="40"/>
      <c r="CR338" s="40"/>
      <c r="CS338" s="40"/>
      <c r="CT338" s="42"/>
      <c r="CU338" s="39"/>
      <c r="CV338" s="40"/>
      <c r="CW338" s="40"/>
      <c r="CX338" s="40"/>
      <c r="CY338" s="42"/>
    </row>
    <row r="339" spans="1:103" ht="16.149999999999999" thickBot="1">
      <c r="A339" s="81">
        <f t="shared" si="17"/>
        <v>335</v>
      </c>
      <c r="B339" s="80"/>
      <c r="C339" s="85" t="str">
        <f>IFERROR(VLOOKUP(Table21315[[#This Row],[Player No]],Table10[[No]:[Province]],2,0),"")</f>
        <v/>
      </c>
      <c r="D339" s="78" t="str">
        <f>IFERROR(VLOOKUP(Table21315[[#This Row],[Player No]],Table10[[No]:[Province]],3,0),"")</f>
        <v/>
      </c>
      <c r="E339" s="54">
        <f>SUM(I339:AX339)+Table21315[[#This Row],[O1         WC     2017 Ravens Open]]+Table21315[[#This Row],[O1         WC     2017 SAVETTS]]</f>
        <v>0</v>
      </c>
      <c r="F339" s="88">
        <f>E339/2+SUM(BE339:CY339)+Table21315[[#This Row],[P1         WC     2017]]</f>
        <v>0</v>
      </c>
      <c r="G339" s="89">
        <f t="shared" si="15"/>
        <v>0</v>
      </c>
      <c r="H339" s="87">
        <f t="shared" si="16"/>
        <v>0</v>
      </c>
      <c r="I339" s="59"/>
      <c r="J339" s="59"/>
      <c r="K339" s="31"/>
      <c r="L339" s="31"/>
      <c r="M339" s="31"/>
      <c r="N339" s="31"/>
      <c r="O339" s="31"/>
      <c r="P339" s="31"/>
      <c r="Q339" s="31"/>
      <c r="R339" s="31"/>
      <c r="S339" s="31"/>
      <c r="T339" s="31"/>
      <c r="U339" s="31"/>
      <c r="V339" s="31"/>
      <c r="W339" s="31"/>
      <c r="X339" s="31"/>
      <c r="Y339" s="31"/>
      <c r="Z339" s="31"/>
      <c r="AA339" s="31"/>
      <c r="AB339" s="31"/>
      <c r="AC339" s="31"/>
      <c r="AD339" s="31"/>
      <c r="AE339" s="31"/>
      <c r="AF339" s="31"/>
      <c r="AG339" s="31"/>
      <c r="AH339" s="31"/>
      <c r="AI339" s="31"/>
      <c r="AJ339" s="31"/>
      <c r="AK339" s="31"/>
      <c r="AL339" s="31"/>
      <c r="AM339" s="31"/>
      <c r="AN339" s="31"/>
      <c r="AO339" s="31"/>
      <c r="AP339" s="31"/>
      <c r="AQ339" s="31"/>
      <c r="AR339" s="31"/>
      <c r="AS339" s="31"/>
      <c r="AT339" s="31"/>
      <c r="AU339" s="31"/>
      <c r="AV339" s="31"/>
      <c r="AW339" s="31"/>
      <c r="AX339" s="31"/>
      <c r="AY339" s="31"/>
      <c r="AZ339" s="31"/>
      <c r="BA339" s="31"/>
      <c r="BB339" s="31"/>
      <c r="BC339" s="31"/>
      <c r="BD339" s="67"/>
      <c r="BE339" s="39"/>
      <c r="BF339" s="42"/>
      <c r="BG339" s="39"/>
      <c r="BH339" s="40"/>
      <c r="BI339" s="40"/>
      <c r="BJ339" s="40"/>
      <c r="BK339" s="42"/>
      <c r="BL339" s="39"/>
      <c r="BM339" s="40"/>
      <c r="BN339" s="40"/>
      <c r="BO339" s="40"/>
      <c r="BP339" s="42"/>
      <c r="BQ339" s="39"/>
      <c r="BR339" s="40"/>
      <c r="BS339" s="40"/>
      <c r="BT339" s="40"/>
      <c r="BU339" s="42"/>
      <c r="BV339" s="39"/>
      <c r="BW339" s="40"/>
      <c r="BX339" s="40"/>
      <c r="BY339" s="40"/>
      <c r="BZ339" s="42"/>
      <c r="CA339" s="39"/>
      <c r="CB339" s="40"/>
      <c r="CC339" s="40"/>
      <c r="CD339" s="40"/>
      <c r="CE339" s="42"/>
      <c r="CF339" s="39"/>
      <c r="CG339" s="40"/>
      <c r="CH339" s="40"/>
      <c r="CI339" s="40"/>
      <c r="CJ339" s="42"/>
      <c r="CK339" s="39"/>
      <c r="CL339" s="40"/>
      <c r="CM339" s="40"/>
      <c r="CN339" s="40"/>
      <c r="CO339" s="42"/>
      <c r="CP339" s="39"/>
      <c r="CQ339" s="40"/>
      <c r="CR339" s="40"/>
      <c r="CS339" s="40"/>
      <c r="CT339" s="42"/>
      <c r="CU339" s="39"/>
      <c r="CV339" s="40"/>
      <c r="CW339" s="40"/>
      <c r="CX339" s="40"/>
      <c r="CY339" s="42"/>
    </row>
    <row r="340" spans="1:103" ht="16.149999999999999" thickBot="1">
      <c r="A340" s="81">
        <f t="shared" si="17"/>
        <v>336</v>
      </c>
      <c r="B340" s="80"/>
      <c r="C340" s="85" t="str">
        <f>IFERROR(VLOOKUP(Table21315[[#This Row],[Player No]],Table10[[No]:[Province]],2,0),"")</f>
        <v/>
      </c>
      <c r="D340" s="78" t="str">
        <f>IFERROR(VLOOKUP(Table21315[[#This Row],[Player No]],Table10[[No]:[Province]],3,0),"")</f>
        <v/>
      </c>
      <c r="E340" s="54">
        <f>SUM(I340:AX340)+Table21315[[#This Row],[O1         WC     2017 Ravens Open]]+Table21315[[#This Row],[O1         WC     2017 SAVETTS]]</f>
        <v>0</v>
      </c>
      <c r="F340" s="88">
        <f>E340/2+SUM(BE340:CY340)+Table21315[[#This Row],[P1         WC     2017]]</f>
        <v>0</v>
      </c>
      <c r="G340" s="89">
        <f t="shared" si="15"/>
        <v>0</v>
      </c>
      <c r="H340" s="87">
        <f t="shared" si="16"/>
        <v>0</v>
      </c>
      <c r="I340" s="59"/>
      <c r="J340" s="59"/>
      <c r="K340" s="31"/>
      <c r="L340" s="31"/>
      <c r="M340" s="31"/>
      <c r="N340" s="31"/>
      <c r="O340" s="31"/>
      <c r="P340" s="31"/>
      <c r="Q340" s="31"/>
      <c r="R340" s="31"/>
      <c r="S340" s="31"/>
      <c r="T340" s="31"/>
      <c r="U340" s="31"/>
      <c r="V340" s="31"/>
      <c r="W340" s="31"/>
      <c r="X340" s="31"/>
      <c r="Y340" s="31"/>
      <c r="Z340" s="31"/>
      <c r="AA340" s="31"/>
      <c r="AB340" s="31"/>
      <c r="AC340" s="31"/>
      <c r="AD340" s="31"/>
      <c r="AE340" s="31"/>
      <c r="AF340" s="31"/>
      <c r="AG340" s="31"/>
      <c r="AH340" s="31"/>
      <c r="AI340" s="31"/>
      <c r="AJ340" s="31"/>
      <c r="AK340" s="31"/>
      <c r="AL340" s="31"/>
      <c r="AM340" s="31"/>
      <c r="AN340" s="31"/>
      <c r="AO340" s="31"/>
      <c r="AP340" s="31"/>
      <c r="AQ340" s="31"/>
      <c r="AR340" s="31"/>
      <c r="AS340" s="31"/>
      <c r="AT340" s="31"/>
      <c r="AU340" s="31"/>
      <c r="AV340" s="31"/>
      <c r="AW340" s="31"/>
      <c r="AX340" s="31"/>
      <c r="AY340" s="31"/>
      <c r="AZ340" s="31"/>
      <c r="BA340" s="31"/>
      <c r="BB340" s="31"/>
      <c r="BC340" s="31"/>
      <c r="BD340" s="67"/>
      <c r="BE340" s="39"/>
      <c r="BF340" s="42"/>
      <c r="BG340" s="39"/>
      <c r="BH340" s="40"/>
      <c r="BI340" s="40"/>
      <c r="BJ340" s="40"/>
      <c r="BK340" s="42"/>
      <c r="BL340" s="39"/>
      <c r="BM340" s="40"/>
      <c r="BN340" s="40"/>
      <c r="BO340" s="40"/>
      <c r="BP340" s="42"/>
      <c r="BQ340" s="39"/>
      <c r="BR340" s="40"/>
      <c r="BS340" s="40"/>
      <c r="BT340" s="40"/>
      <c r="BU340" s="42"/>
      <c r="BV340" s="39"/>
      <c r="BW340" s="40"/>
      <c r="BX340" s="40"/>
      <c r="BY340" s="40"/>
      <c r="BZ340" s="42"/>
      <c r="CA340" s="39"/>
      <c r="CB340" s="40"/>
      <c r="CC340" s="40"/>
      <c r="CD340" s="40"/>
      <c r="CE340" s="42"/>
      <c r="CF340" s="39"/>
      <c r="CG340" s="40"/>
      <c r="CH340" s="40"/>
      <c r="CI340" s="40"/>
      <c r="CJ340" s="42"/>
      <c r="CK340" s="39"/>
      <c r="CL340" s="40"/>
      <c r="CM340" s="40"/>
      <c r="CN340" s="40"/>
      <c r="CO340" s="42"/>
      <c r="CP340" s="39"/>
      <c r="CQ340" s="40"/>
      <c r="CR340" s="40"/>
      <c r="CS340" s="40"/>
      <c r="CT340" s="42"/>
      <c r="CU340" s="39"/>
      <c r="CV340" s="40"/>
      <c r="CW340" s="40"/>
      <c r="CX340" s="40"/>
      <c r="CY340" s="42"/>
    </row>
    <row r="341" spans="1:103" ht="16.149999999999999" thickBot="1">
      <c r="A341" s="81">
        <f t="shared" si="17"/>
        <v>337</v>
      </c>
      <c r="B341" s="80"/>
      <c r="C341" s="85" t="str">
        <f>IFERROR(VLOOKUP(Table21315[[#This Row],[Player No]],Table10[[No]:[Province]],2,0),"")</f>
        <v/>
      </c>
      <c r="D341" s="78" t="str">
        <f>IFERROR(VLOOKUP(Table21315[[#This Row],[Player No]],Table10[[No]:[Province]],3,0),"")</f>
        <v/>
      </c>
      <c r="E341" s="54">
        <f>SUM(I341:AX341)+Table21315[[#This Row],[O1         WC     2017 Ravens Open]]+Table21315[[#This Row],[O1         WC     2017 SAVETTS]]</f>
        <v>0</v>
      </c>
      <c r="F341" s="88">
        <f>E341/2+SUM(BE341:CY341)+Table21315[[#This Row],[P1         WC     2017]]</f>
        <v>0</v>
      </c>
      <c r="G341" s="89">
        <f t="shared" si="15"/>
        <v>0</v>
      </c>
      <c r="H341" s="87">
        <f t="shared" si="16"/>
        <v>0</v>
      </c>
      <c r="I341" s="59"/>
      <c r="J341" s="59"/>
      <c r="K341" s="31"/>
      <c r="L341" s="31"/>
      <c r="M341" s="31"/>
      <c r="N341" s="31"/>
      <c r="O341" s="31"/>
      <c r="P341" s="31"/>
      <c r="Q341" s="31"/>
      <c r="R341" s="31"/>
      <c r="S341" s="31"/>
      <c r="T341" s="31"/>
      <c r="U341" s="31"/>
      <c r="V341" s="31"/>
      <c r="W341" s="31"/>
      <c r="X341" s="31"/>
      <c r="Y341" s="31"/>
      <c r="Z341" s="31"/>
      <c r="AA341" s="31"/>
      <c r="AB341" s="31"/>
      <c r="AC341" s="31"/>
      <c r="AD341" s="31"/>
      <c r="AE341" s="31"/>
      <c r="AF341" s="31"/>
      <c r="AG341" s="31"/>
      <c r="AH341" s="31"/>
      <c r="AI341" s="31"/>
      <c r="AJ341" s="31"/>
      <c r="AK341" s="31"/>
      <c r="AL341" s="31"/>
      <c r="AM341" s="31"/>
      <c r="AN341" s="31"/>
      <c r="AO341" s="31"/>
      <c r="AP341" s="31"/>
      <c r="AQ341" s="31"/>
      <c r="AR341" s="31"/>
      <c r="AS341" s="31"/>
      <c r="AT341" s="31"/>
      <c r="AU341" s="31"/>
      <c r="AV341" s="31"/>
      <c r="AW341" s="31"/>
      <c r="AX341" s="31"/>
      <c r="AY341" s="31"/>
      <c r="AZ341" s="31"/>
      <c r="BA341" s="31"/>
      <c r="BB341" s="31"/>
      <c r="BC341" s="31"/>
      <c r="BD341" s="67"/>
      <c r="BE341" s="39"/>
      <c r="BF341" s="42"/>
      <c r="BG341" s="39"/>
      <c r="BH341" s="40"/>
      <c r="BI341" s="40"/>
      <c r="BJ341" s="40"/>
      <c r="BK341" s="42"/>
      <c r="BL341" s="39"/>
      <c r="BM341" s="40"/>
      <c r="BN341" s="40"/>
      <c r="BO341" s="40"/>
      <c r="BP341" s="42"/>
      <c r="BQ341" s="39"/>
      <c r="BR341" s="40"/>
      <c r="BS341" s="40"/>
      <c r="BT341" s="40"/>
      <c r="BU341" s="42"/>
      <c r="BV341" s="39"/>
      <c r="BW341" s="40"/>
      <c r="BX341" s="40"/>
      <c r="BY341" s="40"/>
      <c r="BZ341" s="42"/>
      <c r="CA341" s="39"/>
      <c r="CB341" s="40"/>
      <c r="CC341" s="40"/>
      <c r="CD341" s="40"/>
      <c r="CE341" s="42"/>
      <c r="CF341" s="39"/>
      <c r="CG341" s="40"/>
      <c r="CH341" s="40"/>
      <c r="CI341" s="40"/>
      <c r="CJ341" s="42"/>
      <c r="CK341" s="39"/>
      <c r="CL341" s="40"/>
      <c r="CM341" s="40"/>
      <c r="CN341" s="40"/>
      <c r="CO341" s="42"/>
      <c r="CP341" s="39"/>
      <c r="CQ341" s="40"/>
      <c r="CR341" s="40"/>
      <c r="CS341" s="40"/>
      <c r="CT341" s="42"/>
      <c r="CU341" s="39"/>
      <c r="CV341" s="40"/>
      <c r="CW341" s="40"/>
      <c r="CX341" s="40"/>
      <c r="CY341" s="42"/>
    </row>
    <row r="342" spans="1:103" ht="16.149999999999999" thickBot="1">
      <c r="A342" s="81">
        <f t="shared" si="17"/>
        <v>338</v>
      </c>
      <c r="B342" s="80"/>
      <c r="C342" s="85" t="str">
        <f>IFERROR(VLOOKUP(Table21315[[#This Row],[Player No]],Table10[[No]:[Province]],2,0),"")</f>
        <v/>
      </c>
      <c r="D342" s="78" t="str">
        <f>IFERROR(VLOOKUP(Table21315[[#This Row],[Player No]],Table10[[No]:[Province]],3,0),"")</f>
        <v/>
      </c>
      <c r="E342" s="54">
        <f>SUM(I342:AX342)+Table21315[[#This Row],[O1         WC     2017 Ravens Open]]+Table21315[[#This Row],[O1         WC     2017 SAVETTS]]</f>
        <v>0</v>
      </c>
      <c r="F342" s="88">
        <f>E342/2+SUM(BE342:CY342)+Table21315[[#This Row],[P1         WC     2017]]</f>
        <v>0</v>
      </c>
      <c r="G342" s="89">
        <f t="shared" si="15"/>
        <v>0</v>
      </c>
      <c r="H342" s="87">
        <f t="shared" si="16"/>
        <v>0</v>
      </c>
      <c r="I342" s="59"/>
      <c r="J342" s="59"/>
      <c r="K342" s="31"/>
      <c r="L342" s="31"/>
      <c r="M342" s="31"/>
      <c r="N342" s="31"/>
      <c r="O342" s="31"/>
      <c r="P342" s="31"/>
      <c r="Q342" s="31"/>
      <c r="R342" s="31"/>
      <c r="S342" s="31"/>
      <c r="T342" s="31"/>
      <c r="U342" s="31"/>
      <c r="V342" s="31"/>
      <c r="W342" s="31"/>
      <c r="X342" s="31"/>
      <c r="Y342" s="31"/>
      <c r="Z342" s="31"/>
      <c r="AA342" s="31"/>
      <c r="AB342" s="31"/>
      <c r="AC342" s="31"/>
      <c r="AD342" s="31"/>
      <c r="AE342" s="31"/>
      <c r="AF342" s="31"/>
      <c r="AG342" s="31"/>
      <c r="AH342" s="31"/>
      <c r="AI342" s="31"/>
      <c r="AJ342" s="31"/>
      <c r="AK342" s="31"/>
      <c r="AL342" s="31"/>
      <c r="AM342" s="31"/>
      <c r="AN342" s="31"/>
      <c r="AO342" s="31"/>
      <c r="AP342" s="31"/>
      <c r="AQ342" s="31"/>
      <c r="AR342" s="31"/>
      <c r="AS342" s="31"/>
      <c r="AT342" s="31"/>
      <c r="AU342" s="31"/>
      <c r="AV342" s="31"/>
      <c r="AW342" s="31"/>
      <c r="AX342" s="31"/>
      <c r="AY342" s="31"/>
      <c r="AZ342" s="31"/>
      <c r="BA342" s="31"/>
      <c r="BB342" s="31"/>
      <c r="BC342" s="31"/>
      <c r="BD342" s="67"/>
      <c r="BE342" s="39"/>
      <c r="BF342" s="42"/>
      <c r="BG342" s="39"/>
      <c r="BH342" s="40"/>
      <c r="BI342" s="40"/>
      <c r="BJ342" s="40"/>
      <c r="BK342" s="42"/>
      <c r="BL342" s="39"/>
      <c r="BM342" s="40"/>
      <c r="BN342" s="40"/>
      <c r="BO342" s="40"/>
      <c r="BP342" s="42"/>
      <c r="BQ342" s="39"/>
      <c r="BR342" s="40"/>
      <c r="BS342" s="40"/>
      <c r="BT342" s="40"/>
      <c r="BU342" s="42"/>
      <c r="BV342" s="39"/>
      <c r="BW342" s="40"/>
      <c r="BX342" s="40"/>
      <c r="BY342" s="40"/>
      <c r="BZ342" s="42"/>
      <c r="CA342" s="39"/>
      <c r="CB342" s="40"/>
      <c r="CC342" s="40"/>
      <c r="CD342" s="40"/>
      <c r="CE342" s="42"/>
      <c r="CF342" s="39"/>
      <c r="CG342" s="40"/>
      <c r="CH342" s="40"/>
      <c r="CI342" s="40"/>
      <c r="CJ342" s="42"/>
      <c r="CK342" s="39"/>
      <c r="CL342" s="40"/>
      <c r="CM342" s="40"/>
      <c r="CN342" s="40"/>
      <c r="CO342" s="42"/>
      <c r="CP342" s="39"/>
      <c r="CQ342" s="40"/>
      <c r="CR342" s="40"/>
      <c r="CS342" s="40"/>
      <c r="CT342" s="42"/>
      <c r="CU342" s="39"/>
      <c r="CV342" s="40"/>
      <c r="CW342" s="40"/>
      <c r="CX342" s="40"/>
      <c r="CY342" s="42"/>
    </row>
    <row r="343" spans="1:103" ht="16.149999999999999" thickBot="1">
      <c r="A343" s="81">
        <f t="shared" si="17"/>
        <v>339</v>
      </c>
      <c r="B343" s="80"/>
      <c r="C343" s="85" t="str">
        <f>IFERROR(VLOOKUP(Table21315[[#This Row],[Player No]],Table10[[No]:[Province]],2,0),"")</f>
        <v/>
      </c>
      <c r="D343" s="78" t="str">
        <f>IFERROR(VLOOKUP(Table21315[[#This Row],[Player No]],Table10[[No]:[Province]],3,0),"")</f>
        <v/>
      </c>
      <c r="E343" s="54">
        <f>SUM(I343:AX343)+Table21315[[#This Row],[O1         WC     2017 Ravens Open]]+Table21315[[#This Row],[O1         WC     2017 SAVETTS]]</f>
        <v>0</v>
      </c>
      <c r="F343" s="88">
        <f>E343/2+SUM(BE343:CY343)+Table21315[[#This Row],[P1         WC     2017]]</f>
        <v>0</v>
      </c>
      <c r="G343" s="89">
        <f t="shared" si="15"/>
        <v>0</v>
      </c>
      <c r="H343" s="87">
        <f t="shared" si="16"/>
        <v>0</v>
      </c>
      <c r="I343" s="59"/>
      <c r="J343" s="59"/>
      <c r="K343" s="31"/>
      <c r="L343" s="31"/>
      <c r="M343" s="31"/>
      <c r="N343" s="31"/>
      <c r="O343" s="31"/>
      <c r="P343" s="31"/>
      <c r="Q343" s="31"/>
      <c r="R343" s="31"/>
      <c r="S343" s="31"/>
      <c r="T343" s="31"/>
      <c r="U343" s="31"/>
      <c r="V343" s="31"/>
      <c r="W343" s="31"/>
      <c r="X343" s="31"/>
      <c r="Y343" s="31"/>
      <c r="Z343" s="31"/>
      <c r="AA343" s="31"/>
      <c r="AB343" s="31"/>
      <c r="AC343" s="31"/>
      <c r="AD343" s="31"/>
      <c r="AE343" s="31"/>
      <c r="AF343" s="31"/>
      <c r="AG343" s="31"/>
      <c r="AH343" s="31"/>
      <c r="AI343" s="31"/>
      <c r="AJ343" s="31"/>
      <c r="AK343" s="31"/>
      <c r="AL343" s="31"/>
      <c r="AM343" s="31"/>
      <c r="AN343" s="31"/>
      <c r="AO343" s="31"/>
      <c r="AP343" s="31"/>
      <c r="AQ343" s="31"/>
      <c r="AR343" s="31"/>
      <c r="AS343" s="31"/>
      <c r="AT343" s="31"/>
      <c r="AU343" s="31"/>
      <c r="AV343" s="31"/>
      <c r="AW343" s="31"/>
      <c r="AX343" s="31"/>
      <c r="AY343" s="31"/>
      <c r="AZ343" s="31"/>
      <c r="BA343" s="31"/>
      <c r="BB343" s="31"/>
      <c r="BC343" s="31"/>
      <c r="BD343" s="67"/>
      <c r="BE343" s="39"/>
      <c r="BF343" s="42"/>
      <c r="BG343" s="39"/>
      <c r="BH343" s="40"/>
      <c r="BI343" s="40"/>
      <c r="BJ343" s="40"/>
      <c r="BK343" s="42"/>
      <c r="BL343" s="39"/>
      <c r="BM343" s="40"/>
      <c r="BN343" s="40"/>
      <c r="BO343" s="40"/>
      <c r="BP343" s="42"/>
      <c r="BQ343" s="39"/>
      <c r="BR343" s="40"/>
      <c r="BS343" s="40"/>
      <c r="BT343" s="40"/>
      <c r="BU343" s="42"/>
      <c r="BV343" s="39"/>
      <c r="BW343" s="40"/>
      <c r="BX343" s="40"/>
      <c r="BY343" s="40"/>
      <c r="BZ343" s="42"/>
      <c r="CA343" s="39"/>
      <c r="CB343" s="40"/>
      <c r="CC343" s="40"/>
      <c r="CD343" s="40"/>
      <c r="CE343" s="42"/>
      <c r="CF343" s="39"/>
      <c r="CG343" s="40"/>
      <c r="CH343" s="40"/>
      <c r="CI343" s="40"/>
      <c r="CJ343" s="42"/>
      <c r="CK343" s="39"/>
      <c r="CL343" s="40"/>
      <c r="CM343" s="40"/>
      <c r="CN343" s="40"/>
      <c r="CO343" s="42"/>
      <c r="CP343" s="39"/>
      <c r="CQ343" s="40"/>
      <c r="CR343" s="40"/>
      <c r="CS343" s="40"/>
      <c r="CT343" s="42"/>
      <c r="CU343" s="39"/>
      <c r="CV343" s="40"/>
      <c r="CW343" s="40"/>
      <c r="CX343" s="40"/>
      <c r="CY343" s="42"/>
    </row>
    <row r="344" spans="1:103" ht="16.149999999999999" thickBot="1">
      <c r="A344" s="81">
        <f t="shared" si="17"/>
        <v>340</v>
      </c>
      <c r="B344" s="80"/>
      <c r="C344" s="85" t="str">
        <f>IFERROR(VLOOKUP(Table21315[[#This Row],[Player No]],Table10[[No]:[Province]],2,0),"")</f>
        <v/>
      </c>
      <c r="D344" s="78" t="str">
        <f>IFERROR(VLOOKUP(Table21315[[#This Row],[Player No]],Table10[[No]:[Province]],3,0),"")</f>
        <v/>
      </c>
      <c r="E344" s="54">
        <f>SUM(I344:AX344)+Table21315[[#This Row],[O1         WC     2017 Ravens Open]]+Table21315[[#This Row],[O1         WC     2017 SAVETTS]]</f>
        <v>0</v>
      </c>
      <c r="F344" s="88">
        <f>E344/2+SUM(BE344:CY344)+Table21315[[#This Row],[P1         WC     2017]]</f>
        <v>0</v>
      </c>
      <c r="G344" s="89">
        <f t="shared" si="15"/>
        <v>0</v>
      </c>
      <c r="H344" s="87">
        <f t="shared" si="16"/>
        <v>0</v>
      </c>
      <c r="I344" s="59"/>
      <c r="J344" s="59"/>
      <c r="K344" s="31"/>
      <c r="L344" s="31"/>
      <c r="M344" s="31"/>
      <c r="N344" s="31"/>
      <c r="O344" s="31"/>
      <c r="P344" s="31"/>
      <c r="Q344" s="31"/>
      <c r="R344" s="31"/>
      <c r="S344" s="31"/>
      <c r="T344" s="31"/>
      <c r="U344" s="31"/>
      <c r="V344" s="31"/>
      <c r="W344" s="31"/>
      <c r="X344" s="31"/>
      <c r="Y344" s="31"/>
      <c r="Z344" s="31"/>
      <c r="AA344" s="31"/>
      <c r="AB344" s="31"/>
      <c r="AC344" s="31"/>
      <c r="AD344" s="31"/>
      <c r="AE344" s="31"/>
      <c r="AF344" s="31"/>
      <c r="AG344" s="31"/>
      <c r="AH344" s="31"/>
      <c r="AI344" s="31"/>
      <c r="AJ344" s="31"/>
      <c r="AK344" s="31"/>
      <c r="AL344" s="31"/>
      <c r="AM344" s="31"/>
      <c r="AN344" s="31"/>
      <c r="AO344" s="31"/>
      <c r="AP344" s="31"/>
      <c r="AQ344" s="31"/>
      <c r="AR344" s="31"/>
      <c r="AS344" s="31"/>
      <c r="AT344" s="31"/>
      <c r="AU344" s="31"/>
      <c r="AV344" s="31"/>
      <c r="AW344" s="31"/>
      <c r="AX344" s="31"/>
      <c r="AY344" s="31"/>
      <c r="AZ344" s="31"/>
      <c r="BA344" s="31"/>
      <c r="BB344" s="31"/>
      <c r="BC344" s="31"/>
      <c r="BD344" s="67"/>
      <c r="BE344" s="39"/>
      <c r="BF344" s="42"/>
      <c r="BG344" s="39"/>
      <c r="BH344" s="40"/>
      <c r="BI344" s="40"/>
      <c r="BJ344" s="40"/>
      <c r="BK344" s="42"/>
      <c r="BL344" s="39"/>
      <c r="BM344" s="40"/>
      <c r="BN344" s="40"/>
      <c r="BO344" s="40"/>
      <c r="BP344" s="42"/>
      <c r="BQ344" s="39"/>
      <c r="BR344" s="40"/>
      <c r="BS344" s="40"/>
      <c r="BT344" s="40"/>
      <c r="BU344" s="42"/>
      <c r="BV344" s="39"/>
      <c r="BW344" s="40"/>
      <c r="BX344" s="40"/>
      <c r="BY344" s="40"/>
      <c r="BZ344" s="42"/>
      <c r="CA344" s="39"/>
      <c r="CB344" s="40"/>
      <c r="CC344" s="40"/>
      <c r="CD344" s="40"/>
      <c r="CE344" s="42"/>
      <c r="CF344" s="39"/>
      <c r="CG344" s="40"/>
      <c r="CH344" s="40"/>
      <c r="CI344" s="40"/>
      <c r="CJ344" s="42"/>
      <c r="CK344" s="39"/>
      <c r="CL344" s="40"/>
      <c r="CM344" s="40"/>
      <c r="CN344" s="40"/>
      <c r="CO344" s="42"/>
      <c r="CP344" s="39"/>
      <c r="CQ344" s="40"/>
      <c r="CR344" s="40"/>
      <c r="CS344" s="40"/>
      <c r="CT344" s="42"/>
      <c r="CU344" s="39"/>
      <c r="CV344" s="40"/>
      <c r="CW344" s="40"/>
      <c r="CX344" s="40"/>
      <c r="CY344" s="42"/>
    </row>
    <row r="345" spans="1:103" ht="16.149999999999999" thickBot="1">
      <c r="A345" s="81">
        <f t="shared" si="17"/>
        <v>341</v>
      </c>
      <c r="B345" s="80"/>
      <c r="C345" s="85" t="str">
        <f>IFERROR(VLOOKUP(Table21315[[#This Row],[Player No]],Table10[[No]:[Province]],2,0),"")</f>
        <v/>
      </c>
      <c r="D345" s="78" t="str">
        <f>IFERROR(VLOOKUP(Table21315[[#This Row],[Player No]],Table10[[No]:[Province]],3,0),"")</f>
        <v/>
      </c>
      <c r="E345" s="54">
        <f>SUM(I345:AX345)+Table21315[[#This Row],[O1         WC     2017 Ravens Open]]+Table21315[[#This Row],[O1         WC     2017 SAVETTS]]</f>
        <v>0</v>
      </c>
      <c r="F345" s="88">
        <f>E345/2+SUM(BE345:CY345)+Table21315[[#This Row],[P1         WC     2017]]</f>
        <v>0</v>
      </c>
      <c r="G345" s="89">
        <f t="shared" si="15"/>
        <v>0</v>
      </c>
      <c r="H345" s="87">
        <f t="shared" si="16"/>
        <v>0</v>
      </c>
      <c r="I345" s="59"/>
      <c r="J345" s="59"/>
      <c r="K345" s="31"/>
      <c r="L345" s="31"/>
      <c r="M345" s="31"/>
      <c r="N345" s="31"/>
      <c r="O345" s="31"/>
      <c r="P345" s="31"/>
      <c r="Q345" s="31"/>
      <c r="R345" s="31"/>
      <c r="S345" s="31"/>
      <c r="T345" s="31"/>
      <c r="U345" s="31"/>
      <c r="V345" s="31"/>
      <c r="W345" s="31"/>
      <c r="X345" s="31"/>
      <c r="Y345" s="31"/>
      <c r="Z345" s="31"/>
      <c r="AA345" s="31"/>
      <c r="AB345" s="31"/>
      <c r="AC345" s="31"/>
      <c r="AD345" s="31"/>
      <c r="AE345" s="31"/>
      <c r="AF345" s="31"/>
      <c r="AG345" s="31"/>
      <c r="AH345" s="31"/>
      <c r="AI345" s="31"/>
      <c r="AJ345" s="31"/>
      <c r="AK345" s="31"/>
      <c r="AL345" s="31"/>
      <c r="AM345" s="31"/>
      <c r="AN345" s="31"/>
      <c r="AO345" s="31"/>
      <c r="AP345" s="31"/>
      <c r="AQ345" s="31"/>
      <c r="AR345" s="31"/>
      <c r="AS345" s="31"/>
      <c r="AT345" s="31"/>
      <c r="AU345" s="31"/>
      <c r="AV345" s="31"/>
      <c r="AW345" s="31"/>
      <c r="AX345" s="31"/>
      <c r="AY345" s="31"/>
      <c r="AZ345" s="31"/>
      <c r="BA345" s="31"/>
      <c r="BB345" s="31"/>
      <c r="BC345" s="31"/>
      <c r="BD345" s="67"/>
      <c r="BE345" s="39"/>
      <c r="BF345" s="42"/>
      <c r="BG345" s="39"/>
      <c r="BH345" s="40"/>
      <c r="BI345" s="40"/>
      <c r="BJ345" s="40"/>
      <c r="BK345" s="42"/>
      <c r="BL345" s="39"/>
      <c r="BM345" s="40"/>
      <c r="BN345" s="40"/>
      <c r="BO345" s="40"/>
      <c r="BP345" s="42"/>
      <c r="BQ345" s="39"/>
      <c r="BR345" s="40"/>
      <c r="BS345" s="40"/>
      <c r="BT345" s="40"/>
      <c r="BU345" s="42"/>
      <c r="BV345" s="39"/>
      <c r="BW345" s="40"/>
      <c r="BX345" s="40"/>
      <c r="BY345" s="40"/>
      <c r="BZ345" s="42"/>
      <c r="CA345" s="39"/>
      <c r="CB345" s="40"/>
      <c r="CC345" s="40"/>
      <c r="CD345" s="40"/>
      <c r="CE345" s="42"/>
      <c r="CF345" s="39"/>
      <c r="CG345" s="40"/>
      <c r="CH345" s="40"/>
      <c r="CI345" s="40"/>
      <c r="CJ345" s="42"/>
      <c r="CK345" s="39"/>
      <c r="CL345" s="40"/>
      <c r="CM345" s="40"/>
      <c r="CN345" s="40"/>
      <c r="CO345" s="42"/>
      <c r="CP345" s="39"/>
      <c r="CQ345" s="40"/>
      <c r="CR345" s="40"/>
      <c r="CS345" s="40"/>
      <c r="CT345" s="42"/>
      <c r="CU345" s="39"/>
      <c r="CV345" s="40"/>
      <c r="CW345" s="40"/>
      <c r="CX345" s="40"/>
      <c r="CY345" s="42"/>
    </row>
    <row r="346" spans="1:103" ht="16.149999999999999" thickBot="1">
      <c r="A346" s="81">
        <f t="shared" si="17"/>
        <v>342</v>
      </c>
      <c r="B346" s="80"/>
      <c r="C346" s="85" t="str">
        <f>IFERROR(VLOOKUP(Table21315[[#This Row],[Player No]],Table10[[No]:[Province]],2,0),"")</f>
        <v/>
      </c>
      <c r="D346" s="78" t="str">
        <f>IFERROR(VLOOKUP(Table21315[[#This Row],[Player No]],Table10[[No]:[Province]],3,0),"")</f>
        <v/>
      </c>
      <c r="E346" s="54">
        <f>SUM(I346:AX346)+Table21315[[#This Row],[O1         WC     2017 Ravens Open]]+Table21315[[#This Row],[O1         WC     2017 SAVETTS]]</f>
        <v>0</v>
      </c>
      <c r="F346" s="88">
        <f>E346/2+SUM(BE346:CY346)+Table21315[[#This Row],[P1         WC     2017]]</f>
        <v>0</v>
      </c>
      <c r="G346" s="89">
        <f t="shared" si="15"/>
        <v>0</v>
      </c>
      <c r="H346" s="87">
        <f t="shared" si="16"/>
        <v>0</v>
      </c>
      <c r="I346" s="59"/>
      <c r="J346" s="59"/>
      <c r="K346" s="31"/>
      <c r="L346" s="31"/>
      <c r="M346" s="31"/>
      <c r="N346" s="31"/>
      <c r="O346" s="31"/>
      <c r="P346" s="31"/>
      <c r="Q346" s="31"/>
      <c r="R346" s="31"/>
      <c r="S346" s="31"/>
      <c r="T346" s="31"/>
      <c r="U346" s="31"/>
      <c r="V346" s="31"/>
      <c r="W346" s="31"/>
      <c r="X346" s="31"/>
      <c r="Y346" s="31"/>
      <c r="Z346" s="31"/>
      <c r="AA346" s="31"/>
      <c r="AB346" s="31"/>
      <c r="AC346" s="31"/>
      <c r="AD346" s="31"/>
      <c r="AE346" s="31"/>
      <c r="AF346" s="31"/>
      <c r="AG346" s="31"/>
      <c r="AH346" s="31"/>
      <c r="AI346" s="31"/>
      <c r="AJ346" s="31"/>
      <c r="AK346" s="31"/>
      <c r="AL346" s="31"/>
      <c r="AM346" s="31"/>
      <c r="AN346" s="31"/>
      <c r="AO346" s="31"/>
      <c r="AP346" s="31"/>
      <c r="AQ346" s="31"/>
      <c r="AR346" s="31"/>
      <c r="AS346" s="31"/>
      <c r="AT346" s="31"/>
      <c r="AU346" s="31"/>
      <c r="AV346" s="31"/>
      <c r="AW346" s="31"/>
      <c r="AX346" s="31"/>
      <c r="AY346" s="31"/>
      <c r="AZ346" s="31"/>
      <c r="BA346" s="31"/>
      <c r="BB346" s="31"/>
      <c r="BC346" s="31"/>
      <c r="BD346" s="67"/>
      <c r="BE346" s="39"/>
      <c r="BF346" s="42"/>
      <c r="BG346" s="39"/>
      <c r="BH346" s="40"/>
      <c r="BI346" s="40"/>
      <c r="BJ346" s="40"/>
      <c r="BK346" s="42"/>
      <c r="BL346" s="39"/>
      <c r="BM346" s="40"/>
      <c r="BN346" s="40"/>
      <c r="BO346" s="40"/>
      <c r="BP346" s="42"/>
      <c r="BQ346" s="39"/>
      <c r="BR346" s="40"/>
      <c r="BS346" s="40"/>
      <c r="BT346" s="40"/>
      <c r="BU346" s="42"/>
      <c r="BV346" s="39"/>
      <c r="BW346" s="40"/>
      <c r="BX346" s="40"/>
      <c r="BY346" s="40"/>
      <c r="BZ346" s="42"/>
      <c r="CA346" s="39"/>
      <c r="CB346" s="40"/>
      <c r="CC346" s="40"/>
      <c r="CD346" s="40"/>
      <c r="CE346" s="42"/>
      <c r="CF346" s="39"/>
      <c r="CG346" s="40"/>
      <c r="CH346" s="40"/>
      <c r="CI346" s="40"/>
      <c r="CJ346" s="42"/>
      <c r="CK346" s="39"/>
      <c r="CL346" s="40"/>
      <c r="CM346" s="40"/>
      <c r="CN346" s="40"/>
      <c r="CO346" s="42"/>
      <c r="CP346" s="39"/>
      <c r="CQ346" s="40"/>
      <c r="CR346" s="40"/>
      <c r="CS346" s="40"/>
      <c r="CT346" s="42"/>
      <c r="CU346" s="39"/>
      <c r="CV346" s="40"/>
      <c r="CW346" s="40"/>
      <c r="CX346" s="40"/>
      <c r="CY346" s="42"/>
    </row>
    <row r="347" spans="1:103" ht="16.149999999999999" thickBot="1">
      <c r="A347" s="81">
        <f t="shared" si="17"/>
        <v>343</v>
      </c>
      <c r="B347" s="80"/>
      <c r="C347" s="85" t="str">
        <f>IFERROR(VLOOKUP(Table21315[[#This Row],[Player No]],Table10[[No]:[Province]],2,0),"")</f>
        <v/>
      </c>
      <c r="D347" s="78" t="str">
        <f>IFERROR(VLOOKUP(Table21315[[#This Row],[Player No]],Table10[[No]:[Province]],3,0),"")</f>
        <v/>
      </c>
      <c r="E347" s="54">
        <f>SUM(I347:AX347)+Table21315[[#This Row],[O1         WC     2017 Ravens Open]]+Table21315[[#This Row],[O1         WC     2017 SAVETTS]]</f>
        <v>0</v>
      </c>
      <c r="F347" s="88">
        <f>E347/2+SUM(BE347:CY347)+Table21315[[#This Row],[P1         WC     2017]]</f>
        <v>0</v>
      </c>
      <c r="G347" s="89">
        <f t="shared" si="15"/>
        <v>0</v>
      </c>
      <c r="H347" s="87">
        <f t="shared" si="16"/>
        <v>0</v>
      </c>
      <c r="I347" s="59"/>
      <c r="J347" s="59"/>
      <c r="K347" s="31"/>
      <c r="L347" s="31"/>
      <c r="M347" s="31"/>
      <c r="N347" s="31"/>
      <c r="O347" s="31"/>
      <c r="P347" s="31"/>
      <c r="Q347" s="31"/>
      <c r="R347" s="31"/>
      <c r="S347" s="31"/>
      <c r="T347" s="31"/>
      <c r="U347" s="31"/>
      <c r="V347" s="31"/>
      <c r="W347" s="31"/>
      <c r="X347" s="31"/>
      <c r="Y347" s="31"/>
      <c r="Z347" s="31"/>
      <c r="AA347" s="31"/>
      <c r="AB347" s="31"/>
      <c r="AC347" s="31"/>
      <c r="AD347" s="31"/>
      <c r="AE347" s="31"/>
      <c r="AF347" s="31"/>
      <c r="AG347" s="31"/>
      <c r="AH347" s="31"/>
      <c r="AI347" s="31"/>
      <c r="AJ347" s="31"/>
      <c r="AK347" s="31"/>
      <c r="AL347" s="31"/>
      <c r="AM347" s="31"/>
      <c r="AN347" s="31"/>
      <c r="AO347" s="31"/>
      <c r="AP347" s="31"/>
      <c r="AQ347" s="31"/>
      <c r="AR347" s="31"/>
      <c r="AS347" s="31"/>
      <c r="AT347" s="31"/>
      <c r="AU347" s="31"/>
      <c r="AV347" s="31"/>
      <c r="AW347" s="31"/>
      <c r="AX347" s="31"/>
      <c r="AY347" s="31"/>
      <c r="AZ347" s="31"/>
      <c r="BA347" s="31"/>
      <c r="BB347" s="31"/>
      <c r="BC347" s="31"/>
      <c r="BD347" s="67"/>
      <c r="BE347" s="39"/>
      <c r="BF347" s="42"/>
      <c r="BG347" s="39"/>
      <c r="BH347" s="40"/>
      <c r="BI347" s="40"/>
      <c r="BJ347" s="40"/>
      <c r="BK347" s="42"/>
      <c r="BL347" s="39"/>
      <c r="BM347" s="40"/>
      <c r="BN347" s="40"/>
      <c r="BO347" s="40"/>
      <c r="BP347" s="42"/>
      <c r="BQ347" s="39"/>
      <c r="BR347" s="40"/>
      <c r="BS347" s="40"/>
      <c r="BT347" s="40"/>
      <c r="BU347" s="42"/>
      <c r="BV347" s="39"/>
      <c r="BW347" s="40"/>
      <c r="BX347" s="40"/>
      <c r="BY347" s="40"/>
      <c r="BZ347" s="42"/>
      <c r="CA347" s="39"/>
      <c r="CB347" s="40"/>
      <c r="CC347" s="40"/>
      <c r="CD347" s="40"/>
      <c r="CE347" s="42"/>
      <c r="CF347" s="39"/>
      <c r="CG347" s="40"/>
      <c r="CH347" s="40"/>
      <c r="CI347" s="40"/>
      <c r="CJ347" s="42"/>
      <c r="CK347" s="39"/>
      <c r="CL347" s="40"/>
      <c r="CM347" s="40"/>
      <c r="CN347" s="40"/>
      <c r="CO347" s="42"/>
      <c r="CP347" s="39"/>
      <c r="CQ347" s="40"/>
      <c r="CR347" s="40"/>
      <c r="CS347" s="40"/>
      <c r="CT347" s="42"/>
      <c r="CU347" s="39"/>
      <c r="CV347" s="40"/>
      <c r="CW347" s="40"/>
      <c r="CX347" s="40"/>
      <c r="CY347" s="42"/>
    </row>
    <row r="348" spans="1:103" ht="16.149999999999999" thickBot="1">
      <c r="A348" s="81">
        <f t="shared" si="17"/>
        <v>344</v>
      </c>
      <c r="B348" s="80"/>
      <c r="C348" s="85" t="str">
        <f>IFERROR(VLOOKUP(Table21315[[#This Row],[Player No]],Table10[[No]:[Province]],2,0),"")</f>
        <v/>
      </c>
      <c r="D348" s="78" t="str">
        <f>IFERROR(VLOOKUP(Table21315[[#This Row],[Player No]],Table10[[No]:[Province]],3,0),"")</f>
        <v/>
      </c>
      <c r="E348" s="54">
        <f>SUM(I348:AX348)+Table21315[[#This Row],[O1         WC     2017 Ravens Open]]+Table21315[[#This Row],[O1         WC     2017 SAVETTS]]</f>
        <v>0</v>
      </c>
      <c r="F348" s="88">
        <f>E348/2+SUM(BE348:CY348)+Table21315[[#This Row],[P1         WC     2017]]</f>
        <v>0</v>
      </c>
      <c r="G348" s="89">
        <f t="shared" si="15"/>
        <v>0</v>
      </c>
      <c r="H348" s="87">
        <f t="shared" si="16"/>
        <v>0</v>
      </c>
      <c r="I348" s="59"/>
      <c r="J348" s="59"/>
      <c r="K348" s="31"/>
      <c r="L348" s="31"/>
      <c r="M348" s="31"/>
      <c r="N348" s="31"/>
      <c r="O348" s="31"/>
      <c r="P348" s="31"/>
      <c r="Q348" s="31"/>
      <c r="R348" s="31"/>
      <c r="S348" s="31"/>
      <c r="T348" s="31"/>
      <c r="U348" s="31"/>
      <c r="V348" s="31"/>
      <c r="W348" s="31"/>
      <c r="X348" s="31"/>
      <c r="Y348" s="31"/>
      <c r="Z348" s="31"/>
      <c r="AA348" s="31"/>
      <c r="AB348" s="31"/>
      <c r="AC348" s="31"/>
      <c r="AD348" s="31"/>
      <c r="AE348" s="31"/>
      <c r="AF348" s="31"/>
      <c r="AG348" s="31"/>
      <c r="AH348" s="31"/>
      <c r="AI348" s="31"/>
      <c r="AJ348" s="31"/>
      <c r="AK348" s="31"/>
      <c r="AL348" s="31"/>
      <c r="AM348" s="31"/>
      <c r="AN348" s="31"/>
      <c r="AO348" s="31"/>
      <c r="AP348" s="31"/>
      <c r="AQ348" s="31"/>
      <c r="AR348" s="31"/>
      <c r="AS348" s="31"/>
      <c r="AT348" s="31"/>
      <c r="AU348" s="31"/>
      <c r="AV348" s="31"/>
      <c r="AW348" s="31"/>
      <c r="AX348" s="31"/>
      <c r="AY348" s="31"/>
      <c r="AZ348" s="31"/>
      <c r="BA348" s="31"/>
      <c r="BB348" s="31"/>
      <c r="BC348" s="31"/>
      <c r="BD348" s="67"/>
      <c r="BE348" s="39"/>
      <c r="BF348" s="42"/>
      <c r="BG348" s="39"/>
      <c r="BH348" s="40"/>
      <c r="BI348" s="40"/>
      <c r="BJ348" s="40"/>
      <c r="BK348" s="42"/>
      <c r="BL348" s="39"/>
      <c r="BM348" s="40"/>
      <c r="BN348" s="40"/>
      <c r="BO348" s="40"/>
      <c r="BP348" s="42"/>
      <c r="BQ348" s="39"/>
      <c r="BR348" s="40"/>
      <c r="BS348" s="40"/>
      <c r="BT348" s="40"/>
      <c r="BU348" s="42"/>
      <c r="BV348" s="39"/>
      <c r="BW348" s="40"/>
      <c r="BX348" s="40"/>
      <c r="BY348" s="40"/>
      <c r="BZ348" s="42"/>
      <c r="CA348" s="39"/>
      <c r="CB348" s="40"/>
      <c r="CC348" s="40"/>
      <c r="CD348" s="40"/>
      <c r="CE348" s="42"/>
      <c r="CF348" s="39"/>
      <c r="CG348" s="40"/>
      <c r="CH348" s="40"/>
      <c r="CI348" s="40"/>
      <c r="CJ348" s="42"/>
      <c r="CK348" s="39"/>
      <c r="CL348" s="40"/>
      <c r="CM348" s="40"/>
      <c r="CN348" s="40"/>
      <c r="CO348" s="42"/>
      <c r="CP348" s="39"/>
      <c r="CQ348" s="40"/>
      <c r="CR348" s="40"/>
      <c r="CS348" s="40"/>
      <c r="CT348" s="42"/>
      <c r="CU348" s="39"/>
      <c r="CV348" s="40"/>
      <c r="CW348" s="40"/>
      <c r="CX348" s="40"/>
      <c r="CY348" s="42"/>
    </row>
    <row r="349" spans="1:103" ht="16.149999999999999" thickBot="1">
      <c r="A349" s="81">
        <f t="shared" si="17"/>
        <v>345</v>
      </c>
      <c r="B349" s="80"/>
      <c r="C349" s="85" t="str">
        <f>IFERROR(VLOOKUP(Table21315[[#This Row],[Player No]],Table10[[No]:[Province]],2,0),"")</f>
        <v/>
      </c>
      <c r="D349" s="78" t="str">
        <f>IFERROR(VLOOKUP(Table21315[[#This Row],[Player No]],Table10[[No]:[Province]],3,0),"")</f>
        <v/>
      </c>
      <c r="E349" s="54">
        <f>SUM(I349:AX349)+Table21315[[#This Row],[O1         WC     2017 Ravens Open]]+Table21315[[#This Row],[O1         WC     2017 SAVETTS]]</f>
        <v>0</v>
      </c>
      <c r="F349" s="88">
        <f>E349/2+SUM(BE349:CY349)+Table21315[[#This Row],[P1         WC     2017]]</f>
        <v>0</v>
      </c>
      <c r="G349" s="89">
        <f t="shared" si="15"/>
        <v>0</v>
      </c>
      <c r="H349" s="87">
        <f t="shared" si="16"/>
        <v>0</v>
      </c>
      <c r="I349" s="59"/>
      <c r="J349" s="59"/>
      <c r="K349" s="31"/>
      <c r="L349" s="31"/>
      <c r="M349" s="31"/>
      <c r="N349" s="31"/>
      <c r="O349" s="31"/>
      <c r="P349" s="31"/>
      <c r="Q349" s="31"/>
      <c r="R349" s="31"/>
      <c r="S349" s="31"/>
      <c r="T349" s="31"/>
      <c r="U349" s="31"/>
      <c r="V349" s="31"/>
      <c r="W349" s="31"/>
      <c r="X349" s="31"/>
      <c r="Y349" s="31"/>
      <c r="Z349" s="31"/>
      <c r="AA349" s="31"/>
      <c r="AB349" s="31"/>
      <c r="AC349" s="31"/>
      <c r="AD349" s="31"/>
      <c r="AE349" s="31"/>
      <c r="AF349" s="31"/>
      <c r="AG349" s="31"/>
      <c r="AH349" s="31"/>
      <c r="AI349" s="31"/>
      <c r="AJ349" s="31"/>
      <c r="AK349" s="31"/>
      <c r="AL349" s="31"/>
      <c r="AM349" s="31"/>
      <c r="AN349" s="31"/>
      <c r="AO349" s="31"/>
      <c r="AP349" s="31"/>
      <c r="AQ349" s="31"/>
      <c r="AR349" s="31"/>
      <c r="AS349" s="31"/>
      <c r="AT349" s="31"/>
      <c r="AU349" s="31"/>
      <c r="AV349" s="31"/>
      <c r="AW349" s="31"/>
      <c r="AX349" s="31"/>
      <c r="AY349" s="31"/>
      <c r="AZ349" s="31"/>
      <c r="BA349" s="31"/>
      <c r="BB349" s="31"/>
      <c r="BC349" s="31"/>
      <c r="BD349" s="67"/>
      <c r="BE349" s="39"/>
      <c r="BF349" s="42"/>
      <c r="BG349" s="39"/>
      <c r="BH349" s="40"/>
      <c r="BI349" s="40"/>
      <c r="BJ349" s="40"/>
      <c r="BK349" s="42"/>
      <c r="BL349" s="39"/>
      <c r="BM349" s="40"/>
      <c r="BN349" s="40"/>
      <c r="BO349" s="40"/>
      <c r="BP349" s="42"/>
      <c r="BQ349" s="39"/>
      <c r="BR349" s="40"/>
      <c r="BS349" s="40"/>
      <c r="BT349" s="40"/>
      <c r="BU349" s="42"/>
      <c r="BV349" s="39"/>
      <c r="BW349" s="40"/>
      <c r="BX349" s="40"/>
      <c r="BY349" s="40"/>
      <c r="BZ349" s="42"/>
      <c r="CA349" s="39"/>
      <c r="CB349" s="40"/>
      <c r="CC349" s="40"/>
      <c r="CD349" s="40"/>
      <c r="CE349" s="42"/>
      <c r="CF349" s="39"/>
      <c r="CG349" s="40"/>
      <c r="CH349" s="40"/>
      <c r="CI349" s="40"/>
      <c r="CJ349" s="42"/>
      <c r="CK349" s="39"/>
      <c r="CL349" s="40"/>
      <c r="CM349" s="40"/>
      <c r="CN349" s="40"/>
      <c r="CO349" s="42"/>
      <c r="CP349" s="39"/>
      <c r="CQ349" s="40"/>
      <c r="CR349" s="40"/>
      <c r="CS349" s="40"/>
      <c r="CT349" s="42"/>
      <c r="CU349" s="39"/>
      <c r="CV349" s="40"/>
      <c r="CW349" s="40"/>
      <c r="CX349" s="40"/>
      <c r="CY349" s="42"/>
    </row>
    <row r="350" spans="1:103" ht="16.149999999999999" thickBot="1">
      <c r="A350" s="81">
        <f t="shared" si="17"/>
        <v>346</v>
      </c>
      <c r="B350" s="80"/>
      <c r="C350" s="85" t="str">
        <f>IFERROR(VLOOKUP(Table21315[[#This Row],[Player No]],Table10[[No]:[Province]],2,0),"")</f>
        <v/>
      </c>
      <c r="D350" s="78" t="str">
        <f>IFERROR(VLOOKUP(Table21315[[#This Row],[Player No]],Table10[[No]:[Province]],3,0),"")</f>
        <v/>
      </c>
      <c r="E350" s="54">
        <f>SUM(I350:AX350)+Table21315[[#This Row],[O1         WC     2017 Ravens Open]]+Table21315[[#This Row],[O1         WC     2017 SAVETTS]]</f>
        <v>0</v>
      </c>
      <c r="F350" s="88">
        <f>E350/2+SUM(BE350:CY350)+Table21315[[#This Row],[P1         WC     2017]]</f>
        <v>0</v>
      </c>
      <c r="G350" s="89">
        <f t="shared" si="15"/>
        <v>0</v>
      </c>
      <c r="H350" s="87">
        <f t="shared" si="16"/>
        <v>0</v>
      </c>
      <c r="I350" s="59"/>
      <c r="J350" s="59"/>
      <c r="K350" s="31"/>
      <c r="L350" s="31"/>
      <c r="M350" s="31"/>
      <c r="N350" s="31"/>
      <c r="O350" s="31"/>
      <c r="P350" s="31"/>
      <c r="Q350" s="31"/>
      <c r="R350" s="31"/>
      <c r="S350" s="31"/>
      <c r="T350" s="31"/>
      <c r="U350" s="31"/>
      <c r="V350" s="31"/>
      <c r="W350" s="31"/>
      <c r="X350" s="31"/>
      <c r="Y350" s="31"/>
      <c r="Z350" s="31"/>
      <c r="AA350" s="31"/>
      <c r="AB350" s="31"/>
      <c r="AC350" s="31"/>
      <c r="AD350" s="31"/>
      <c r="AE350" s="31"/>
      <c r="AF350" s="31"/>
      <c r="AG350" s="31"/>
      <c r="AH350" s="31"/>
      <c r="AI350" s="31"/>
      <c r="AJ350" s="31"/>
      <c r="AK350" s="31"/>
      <c r="AL350" s="31"/>
      <c r="AM350" s="31"/>
      <c r="AN350" s="31"/>
      <c r="AO350" s="31"/>
      <c r="AP350" s="31"/>
      <c r="AQ350" s="31"/>
      <c r="AR350" s="31"/>
      <c r="AS350" s="31"/>
      <c r="AT350" s="31"/>
      <c r="AU350" s="31"/>
      <c r="AV350" s="31"/>
      <c r="AW350" s="31"/>
      <c r="AX350" s="31"/>
      <c r="AY350" s="31"/>
      <c r="AZ350" s="31"/>
      <c r="BA350" s="31"/>
      <c r="BB350" s="31"/>
      <c r="BC350" s="31"/>
      <c r="BD350" s="67"/>
      <c r="BE350" s="39"/>
      <c r="BF350" s="42"/>
      <c r="BG350" s="39"/>
      <c r="BH350" s="40"/>
      <c r="BI350" s="40"/>
      <c r="BJ350" s="40"/>
      <c r="BK350" s="42"/>
      <c r="BL350" s="39"/>
      <c r="BM350" s="40"/>
      <c r="BN350" s="40"/>
      <c r="BO350" s="40"/>
      <c r="BP350" s="42"/>
      <c r="BQ350" s="39"/>
      <c r="BR350" s="40"/>
      <c r="BS350" s="40"/>
      <c r="BT350" s="40"/>
      <c r="BU350" s="42"/>
      <c r="BV350" s="39"/>
      <c r="BW350" s="40"/>
      <c r="BX350" s="40"/>
      <c r="BY350" s="40"/>
      <c r="BZ350" s="42"/>
      <c r="CA350" s="39"/>
      <c r="CB350" s="40"/>
      <c r="CC350" s="40"/>
      <c r="CD350" s="40"/>
      <c r="CE350" s="42"/>
      <c r="CF350" s="39"/>
      <c r="CG350" s="40"/>
      <c r="CH350" s="40"/>
      <c r="CI350" s="40"/>
      <c r="CJ350" s="42"/>
      <c r="CK350" s="39"/>
      <c r="CL350" s="40"/>
      <c r="CM350" s="40"/>
      <c r="CN350" s="40"/>
      <c r="CO350" s="42"/>
      <c r="CP350" s="39"/>
      <c r="CQ350" s="40"/>
      <c r="CR350" s="40"/>
      <c r="CS350" s="40"/>
      <c r="CT350" s="42"/>
      <c r="CU350" s="39"/>
      <c r="CV350" s="40"/>
      <c r="CW350" s="40"/>
      <c r="CX350" s="40"/>
      <c r="CY350" s="42"/>
    </row>
    <row r="351" spans="1:103" ht="16.149999999999999" thickBot="1">
      <c r="A351" s="81">
        <f t="shared" si="17"/>
        <v>347</v>
      </c>
      <c r="B351" s="80"/>
      <c r="C351" s="85" t="str">
        <f>IFERROR(VLOOKUP(Table21315[[#This Row],[Player No]],Table10[[No]:[Province]],2,0),"")</f>
        <v/>
      </c>
      <c r="D351" s="78" t="str">
        <f>IFERROR(VLOOKUP(Table21315[[#This Row],[Player No]],Table10[[No]:[Province]],3,0),"")</f>
        <v/>
      </c>
      <c r="E351" s="54">
        <f>SUM(I351:AX351)+Table21315[[#This Row],[O1         WC     2017 Ravens Open]]+Table21315[[#This Row],[O1         WC     2017 SAVETTS]]</f>
        <v>0</v>
      </c>
      <c r="F351" s="88">
        <f>E351/2+SUM(BE351:CY351)+Table21315[[#This Row],[P1         WC     2017]]</f>
        <v>0</v>
      </c>
      <c r="G351" s="89">
        <f t="shared" si="15"/>
        <v>0</v>
      </c>
      <c r="H351" s="87">
        <f t="shared" si="16"/>
        <v>0</v>
      </c>
      <c r="I351" s="59"/>
      <c r="J351" s="59"/>
      <c r="K351" s="31"/>
      <c r="L351" s="31"/>
      <c r="M351" s="31"/>
      <c r="N351" s="31"/>
      <c r="O351" s="31"/>
      <c r="P351" s="31"/>
      <c r="Q351" s="31"/>
      <c r="R351" s="31"/>
      <c r="S351" s="31"/>
      <c r="T351" s="31"/>
      <c r="U351" s="31"/>
      <c r="V351" s="31"/>
      <c r="W351" s="31"/>
      <c r="X351" s="31"/>
      <c r="Y351" s="31"/>
      <c r="Z351" s="31"/>
      <c r="AA351" s="31"/>
      <c r="AB351" s="31"/>
      <c r="AC351" s="31"/>
      <c r="AD351" s="31"/>
      <c r="AE351" s="31"/>
      <c r="AF351" s="31"/>
      <c r="AG351" s="31"/>
      <c r="AH351" s="31"/>
      <c r="AI351" s="31"/>
      <c r="AJ351" s="31"/>
      <c r="AK351" s="31"/>
      <c r="AL351" s="31"/>
      <c r="AM351" s="31"/>
      <c r="AN351" s="31"/>
      <c r="AO351" s="31"/>
      <c r="AP351" s="31"/>
      <c r="AQ351" s="31"/>
      <c r="AR351" s="31"/>
      <c r="AS351" s="31"/>
      <c r="AT351" s="31"/>
      <c r="AU351" s="31"/>
      <c r="AV351" s="31"/>
      <c r="AW351" s="31"/>
      <c r="AX351" s="31"/>
      <c r="AY351" s="31"/>
      <c r="AZ351" s="31"/>
      <c r="BA351" s="31"/>
      <c r="BB351" s="31"/>
      <c r="BC351" s="31"/>
      <c r="BD351" s="67"/>
      <c r="BE351" s="39"/>
      <c r="BF351" s="42"/>
      <c r="BG351" s="39"/>
      <c r="BH351" s="40"/>
      <c r="BI351" s="40"/>
      <c r="BJ351" s="40"/>
      <c r="BK351" s="42"/>
      <c r="BL351" s="39"/>
      <c r="BM351" s="40"/>
      <c r="BN351" s="40"/>
      <c r="BO351" s="40"/>
      <c r="BP351" s="42"/>
      <c r="BQ351" s="39"/>
      <c r="BR351" s="40"/>
      <c r="BS351" s="40"/>
      <c r="BT351" s="40"/>
      <c r="BU351" s="42"/>
      <c r="BV351" s="39"/>
      <c r="BW351" s="40"/>
      <c r="BX351" s="40"/>
      <c r="BY351" s="40"/>
      <c r="BZ351" s="42"/>
      <c r="CA351" s="39"/>
      <c r="CB351" s="40"/>
      <c r="CC351" s="40"/>
      <c r="CD351" s="40"/>
      <c r="CE351" s="42"/>
      <c r="CF351" s="39"/>
      <c r="CG351" s="40"/>
      <c r="CH351" s="40"/>
      <c r="CI351" s="40"/>
      <c r="CJ351" s="42"/>
      <c r="CK351" s="39"/>
      <c r="CL351" s="40"/>
      <c r="CM351" s="40"/>
      <c r="CN351" s="40"/>
      <c r="CO351" s="42"/>
      <c r="CP351" s="39"/>
      <c r="CQ351" s="40"/>
      <c r="CR351" s="40"/>
      <c r="CS351" s="40"/>
      <c r="CT351" s="42"/>
      <c r="CU351" s="39"/>
      <c r="CV351" s="40"/>
      <c r="CW351" s="40"/>
      <c r="CX351" s="40"/>
      <c r="CY351" s="42"/>
    </row>
    <row r="352" spans="1:103" ht="16.149999999999999" thickBot="1">
      <c r="A352" s="81">
        <f t="shared" si="17"/>
        <v>348</v>
      </c>
      <c r="B352" s="80"/>
      <c r="C352" s="85" t="str">
        <f>IFERROR(VLOOKUP(Table21315[[#This Row],[Player No]],Table10[[No]:[Province]],2,0),"")</f>
        <v/>
      </c>
      <c r="D352" s="78" t="str">
        <f>IFERROR(VLOOKUP(Table21315[[#This Row],[Player No]],Table10[[No]:[Province]],3,0),"")</f>
        <v/>
      </c>
      <c r="E352" s="54">
        <f>SUM(I352:AX352)+Table21315[[#This Row],[O1         WC     2017 Ravens Open]]+Table21315[[#This Row],[O1         WC     2017 SAVETTS]]</f>
        <v>0</v>
      </c>
      <c r="F352" s="88">
        <f>E352/2+SUM(BE352:CY352)+Table21315[[#This Row],[P1         WC     2017]]</f>
        <v>0</v>
      </c>
      <c r="G352" s="89">
        <f t="shared" si="15"/>
        <v>0</v>
      </c>
      <c r="H352" s="87">
        <f t="shared" si="16"/>
        <v>0</v>
      </c>
      <c r="I352" s="59"/>
      <c r="J352" s="59"/>
      <c r="K352" s="31"/>
      <c r="L352" s="31"/>
      <c r="M352" s="31"/>
      <c r="N352" s="31"/>
      <c r="O352" s="31"/>
      <c r="P352" s="31"/>
      <c r="Q352" s="31"/>
      <c r="R352" s="31"/>
      <c r="S352" s="31"/>
      <c r="T352" s="31"/>
      <c r="U352" s="31"/>
      <c r="V352" s="31"/>
      <c r="W352" s="31"/>
      <c r="X352" s="31"/>
      <c r="Y352" s="31"/>
      <c r="Z352" s="31"/>
      <c r="AA352" s="31"/>
      <c r="AB352" s="31"/>
      <c r="AC352" s="31"/>
      <c r="AD352" s="31"/>
      <c r="AE352" s="31"/>
      <c r="AF352" s="31"/>
      <c r="AG352" s="31"/>
      <c r="AH352" s="31"/>
      <c r="AI352" s="31"/>
      <c r="AJ352" s="31"/>
      <c r="AK352" s="31"/>
      <c r="AL352" s="31"/>
      <c r="AM352" s="31"/>
      <c r="AN352" s="31"/>
      <c r="AO352" s="31"/>
      <c r="AP352" s="31"/>
      <c r="AQ352" s="31"/>
      <c r="AR352" s="31"/>
      <c r="AS352" s="31"/>
      <c r="AT352" s="31"/>
      <c r="AU352" s="31"/>
      <c r="AV352" s="31"/>
      <c r="AW352" s="31"/>
      <c r="AX352" s="31"/>
      <c r="AY352" s="31"/>
      <c r="AZ352" s="31"/>
      <c r="BA352" s="31"/>
      <c r="BB352" s="31"/>
      <c r="BC352" s="31"/>
      <c r="BD352" s="67"/>
      <c r="BE352" s="39"/>
      <c r="BF352" s="42"/>
      <c r="BG352" s="39"/>
      <c r="BH352" s="40"/>
      <c r="BI352" s="40"/>
      <c r="BJ352" s="40"/>
      <c r="BK352" s="42"/>
      <c r="BL352" s="39"/>
      <c r="BM352" s="40"/>
      <c r="BN352" s="40"/>
      <c r="BO352" s="40"/>
      <c r="BP352" s="42"/>
      <c r="BQ352" s="39"/>
      <c r="BR352" s="40"/>
      <c r="BS352" s="40"/>
      <c r="BT352" s="40"/>
      <c r="BU352" s="42"/>
      <c r="BV352" s="39"/>
      <c r="BW352" s="40"/>
      <c r="BX352" s="40"/>
      <c r="BY352" s="40"/>
      <c r="BZ352" s="42"/>
      <c r="CA352" s="39"/>
      <c r="CB352" s="40"/>
      <c r="CC352" s="40"/>
      <c r="CD352" s="40"/>
      <c r="CE352" s="42"/>
      <c r="CF352" s="39"/>
      <c r="CG352" s="40"/>
      <c r="CH352" s="40"/>
      <c r="CI352" s="40"/>
      <c r="CJ352" s="42"/>
      <c r="CK352" s="39"/>
      <c r="CL352" s="40"/>
      <c r="CM352" s="40"/>
      <c r="CN352" s="40"/>
      <c r="CO352" s="42"/>
      <c r="CP352" s="39"/>
      <c r="CQ352" s="40"/>
      <c r="CR352" s="40"/>
      <c r="CS352" s="40"/>
      <c r="CT352" s="42"/>
      <c r="CU352" s="39"/>
      <c r="CV352" s="40"/>
      <c r="CW352" s="40"/>
      <c r="CX352" s="40"/>
      <c r="CY352" s="42"/>
    </row>
    <row r="353" spans="1:103" ht="16.149999999999999" thickBot="1">
      <c r="A353" s="81">
        <f t="shared" si="17"/>
        <v>349</v>
      </c>
      <c r="B353" s="80"/>
      <c r="C353" s="85" t="str">
        <f>IFERROR(VLOOKUP(Table21315[[#This Row],[Player No]],Table10[[No]:[Province]],2,0),"")</f>
        <v/>
      </c>
      <c r="D353" s="78" t="str">
        <f>IFERROR(VLOOKUP(Table21315[[#This Row],[Player No]],Table10[[No]:[Province]],3,0),"")</f>
        <v/>
      </c>
      <c r="E353" s="54">
        <f>SUM(I353:AX353)+Table21315[[#This Row],[O1         WC     2017 Ravens Open]]+Table21315[[#This Row],[O1         WC     2017 SAVETTS]]</f>
        <v>0</v>
      </c>
      <c r="F353" s="88">
        <f>E353/2+SUM(BE353:CY353)+Table21315[[#This Row],[P1         WC     2017]]</f>
        <v>0</v>
      </c>
      <c r="G353" s="89">
        <f t="shared" si="15"/>
        <v>0</v>
      </c>
      <c r="H353" s="87">
        <f t="shared" si="16"/>
        <v>0</v>
      </c>
      <c r="I353" s="59"/>
      <c r="J353" s="59"/>
      <c r="K353" s="31"/>
      <c r="L353" s="31"/>
      <c r="M353" s="31"/>
      <c r="N353" s="31"/>
      <c r="O353" s="31"/>
      <c r="P353" s="31"/>
      <c r="Q353" s="31"/>
      <c r="R353" s="31"/>
      <c r="S353" s="31"/>
      <c r="T353" s="31"/>
      <c r="U353" s="31"/>
      <c r="V353" s="31"/>
      <c r="W353" s="31"/>
      <c r="X353" s="31"/>
      <c r="Y353" s="31"/>
      <c r="Z353" s="31"/>
      <c r="AA353" s="31"/>
      <c r="AB353" s="31"/>
      <c r="AC353" s="31"/>
      <c r="AD353" s="31"/>
      <c r="AE353" s="31"/>
      <c r="AF353" s="31"/>
      <c r="AG353" s="31"/>
      <c r="AH353" s="31"/>
      <c r="AI353" s="31"/>
      <c r="AJ353" s="31"/>
      <c r="AK353" s="31"/>
      <c r="AL353" s="31"/>
      <c r="AM353" s="31"/>
      <c r="AN353" s="31"/>
      <c r="AO353" s="31"/>
      <c r="AP353" s="31"/>
      <c r="AQ353" s="31"/>
      <c r="AR353" s="31"/>
      <c r="AS353" s="31"/>
      <c r="AT353" s="31"/>
      <c r="AU353" s="31"/>
      <c r="AV353" s="31"/>
      <c r="AW353" s="31"/>
      <c r="AX353" s="31"/>
      <c r="AY353" s="31"/>
      <c r="AZ353" s="31"/>
      <c r="BA353" s="31"/>
      <c r="BB353" s="31"/>
      <c r="BC353" s="31"/>
      <c r="BD353" s="67"/>
      <c r="BE353" s="39"/>
      <c r="BF353" s="42"/>
      <c r="BG353" s="39"/>
      <c r="BH353" s="40"/>
      <c r="BI353" s="40"/>
      <c r="BJ353" s="40"/>
      <c r="BK353" s="42"/>
      <c r="BL353" s="39"/>
      <c r="BM353" s="40"/>
      <c r="BN353" s="40"/>
      <c r="BO353" s="40"/>
      <c r="BP353" s="42"/>
      <c r="BQ353" s="39"/>
      <c r="BR353" s="40"/>
      <c r="BS353" s="40"/>
      <c r="BT353" s="40"/>
      <c r="BU353" s="42"/>
      <c r="BV353" s="39"/>
      <c r="BW353" s="40"/>
      <c r="BX353" s="40"/>
      <c r="BY353" s="40"/>
      <c r="BZ353" s="42"/>
      <c r="CA353" s="39"/>
      <c r="CB353" s="40"/>
      <c r="CC353" s="40"/>
      <c r="CD353" s="40"/>
      <c r="CE353" s="42"/>
      <c r="CF353" s="39"/>
      <c r="CG353" s="40"/>
      <c r="CH353" s="40"/>
      <c r="CI353" s="40"/>
      <c r="CJ353" s="42"/>
      <c r="CK353" s="39"/>
      <c r="CL353" s="40"/>
      <c r="CM353" s="40"/>
      <c r="CN353" s="40"/>
      <c r="CO353" s="42"/>
      <c r="CP353" s="39"/>
      <c r="CQ353" s="40"/>
      <c r="CR353" s="40"/>
      <c r="CS353" s="40"/>
      <c r="CT353" s="42"/>
      <c r="CU353" s="39"/>
      <c r="CV353" s="40"/>
      <c r="CW353" s="40"/>
      <c r="CX353" s="40"/>
      <c r="CY353" s="42"/>
    </row>
    <row r="354" spans="1:103" ht="16.149999999999999" thickBot="1">
      <c r="A354" s="81">
        <f t="shared" si="17"/>
        <v>350</v>
      </c>
      <c r="B354" s="80"/>
      <c r="C354" s="85" t="str">
        <f>IFERROR(VLOOKUP(Table21315[[#This Row],[Player No]],Table10[[No]:[Province]],2,0),"")</f>
        <v/>
      </c>
      <c r="D354" s="78" t="str">
        <f>IFERROR(VLOOKUP(Table21315[[#This Row],[Player No]],Table10[[No]:[Province]],3,0),"")</f>
        <v/>
      </c>
      <c r="E354" s="54">
        <f>SUM(I354:AX354)+Table21315[[#This Row],[O1         WC     2017 Ravens Open]]+Table21315[[#This Row],[O1         WC     2017 SAVETTS]]</f>
        <v>0</v>
      </c>
      <c r="F354" s="88">
        <f>E354/2+SUM(BE354:CY354)+Table21315[[#This Row],[P1         WC     2017]]</f>
        <v>0</v>
      </c>
      <c r="G354" s="89">
        <f t="shared" si="15"/>
        <v>0</v>
      </c>
      <c r="H354" s="87">
        <f t="shared" si="16"/>
        <v>0</v>
      </c>
      <c r="I354" s="59"/>
      <c r="J354" s="59"/>
      <c r="K354" s="31"/>
      <c r="L354" s="31"/>
      <c r="M354" s="31"/>
      <c r="N354" s="31"/>
      <c r="O354" s="31"/>
      <c r="P354" s="31"/>
      <c r="Q354" s="31"/>
      <c r="R354" s="31"/>
      <c r="S354" s="31"/>
      <c r="T354" s="31"/>
      <c r="U354" s="31"/>
      <c r="V354" s="31"/>
      <c r="W354" s="31"/>
      <c r="X354" s="31"/>
      <c r="Y354" s="31"/>
      <c r="Z354" s="31"/>
      <c r="AA354" s="31"/>
      <c r="AB354" s="31"/>
      <c r="AC354" s="31"/>
      <c r="AD354" s="31"/>
      <c r="AE354" s="31"/>
      <c r="AF354" s="31"/>
      <c r="AG354" s="31"/>
      <c r="AH354" s="31"/>
      <c r="AI354" s="31"/>
      <c r="AJ354" s="31"/>
      <c r="AK354" s="31"/>
      <c r="AL354" s="31"/>
      <c r="AM354" s="31"/>
      <c r="AN354" s="31"/>
      <c r="AO354" s="31"/>
      <c r="AP354" s="31"/>
      <c r="AQ354" s="31"/>
      <c r="AR354" s="31"/>
      <c r="AS354" s="31"/>
      <c r="AT354" s="31"/>
      <c r="AU354" s="31"/>
      <c r="AV354" s="31"/>
      <c r="AW354" s="31"/>
      <c r="AX354" s="31"/>
      <c r="AY354" s="31"/>
      <c r="AZ354" s="31"/>
      <c r="BA354" s="31"/>
      <c r="BB354" s="31"/>
      <c r="BC354" s="31"/>
      <c r="BD354" s="67"/>
      <c r="BE354" s="39"/>
      <c r="BF354" s="42"/>
      <c r="BG354" s="39"/>
      <c r="BH354" s="40"/>
      <c r="BI354" s="40"/>
      <c r="BJ354" s="40"/>
      <c r="BK354" s="42"/>
      <c r="BL354" s="39"/>
      <c r="BM354" s="40"/>
      <c r="BN354" s="40"/>
      <c r="BO354" s="40"/>
      <c r="BP354" s="42"/>
      <c r="BQ354" s="39"/>
      <c r="BR354" s="40"/>
      <c r="BS354" s="40"/>
      <c r="BT354" s="40"/>
      <c r="BU354" s="42"/>
      <c r="BV354" s="39"/>
      <c r="BW354" s="40"/>
      <c r="BX354" s="40"/>
      <c r="BY354" s="40"/>
      <c r="BZ354" s="42"/>
      <c r="CA354" s="39"/>
      <c r="CB354" s="40"/>
      <c r="CC354" s="40"/>
      <c r="CD354" s="40"/>
      <c r="CE354" s="42"/>
      <c r="CF354" s="39"/>
      <c r="CG354" s="40"/>
      <c r="CH354" s="40"/>
      <c r="CI354" s="40"/>
      <c r="CJ354" s="42"/>
      <c r="CK354" s="39"/>
      <c r="CL354" s="40"/>
      <c r="CM354" s="40"/>
      <c r="CN354" s="40"/>
      <c r="CO354" s="42"/>
      <c r="CP354" s="39"/>
      <c r="CQ354" s="40"/>
      <c r="CR354" s="40"/>
      <c r="CS354" s="40"/>
      <c r="CT354" s="42"/>
      <c r="CU354" s="39"/>
      <c r="CV354" s="40"/>
      <c r="CW354" s="40"/>
      <c r="CX354" s="40"/>
      <c r="CY354" s="42"/>
    </row>
    <row r="355" spans="1:103" ht="16.149999999999999" thickBot="1">
      <c r="A355" s="81">
        <f t="shared" si="17"/>
        <v>351</v>
      </c>
      <c r="B355" s="80"/>
      <c r="C355" s="85" t="str">
        <f>IFERROR(VLOOKUP(Table21315[[#This Row],[Player No]],Table10[[No]:[Province]],2,0),"")</f>
        <v/>
      </c>
      <c r="D355" s="78" t="str">
        <f>IFERROR(VLOOKUP(Table21315[[#This Row],[Player No]],Table10[[No]:[Province]],3,0),"")</f>
        <v/>
      </c>
      <c r="E355" s="54">
        <f>SUM(I355:AX355)+Table21315[[#This Row],[O1         WC     2017 Ravens Open]]+Table21315[[#This Row],[O1         WC     2017 SAVETTS]]</f>
        <v>0</v>
      </c>
      <c r="F355" s="88">
        <f>E355/2+SUM(BE355:CY355)+Table21315[[#This Row],[P1         WC     2017]]</f>
        <v>0</v>
      </c>
      <c r="G355" s="89">
        <f t="shared" si="15"/>
        <v>0</v>
      </c>
      <c r="H355" s="87">
        <f t="shared" si="16"/>
        <v>0</v>
      </c>
      <c r="I355" s="59"/>
      <c r="J355" s="59"/>
      <c r="K355" s="31"/>
      <c r="L355" s="31"/>
      <c r="M355" s="31"/>
      <c r="N355" s="31"/>
      <c r="O355" s="31"/>
      <c r="P355" s="31"/>
      <c r="Q355" s="31"/>
      <c r="R355" s="31"/>
      <c r="S355" s="31"/>
      <c r="T355" s="31"/>
      <c r="U355" s="31"/>
      <c r="V355" s="31"/>
      <c r="W355" s="31"/>
      <c r="X355" s="31"/>
      <c r="Y355" s="31"/>
      <c r="Z355" s="31"/>
      <c r="AA355" s="31"/>
      <c r="AB355" s="31"/>
      <c r="AC355" s="31"/>
      <c r="AD355" s="31"/>
      <c r="AE355" s="31"/>
      <c r="AF355" s="31"/>
      <c r="AG355" s="31"/>
      <c r="AH355" s="31"/>
      <c r="AI355" s="31"/>
      <c r="AJ355" s="31"/>
      <c r="AK355" s="31"/>
      <c r="AL355" s="31"/>
      <c r="AM355" s="31"/>
      <c r="AN355" s="31"/>
      <c r="AO355" s="31"/>
      <c r="AP355" s="31"/>
      <c r="AQ355" s="31"/>
      <c r="AR355" s="31"/>
      <c r="AS355" s="31"/>
      <c r="AT355" s="31"/>
      <c r="AU355" s="31"/>
      <c r="AV355" s="31"/>
      <c r="AW355" s="31"/>
      <c r="AX355" s="31"/>
      <c r="AY355" s="31"/>
      <c r="AZ355" s="31"/>
      <c r="BA355" s="31"/>
      <c r="BB355" s="31"/>
      <c r="BC355" s="31"/>
      <c r="BD355" s="67"/>
      <c r="BE355" s="39"/>
      <c r="BF355" s="42"/>
      <c r="BG355" s="39"/>
      <c r="BH355" s="40"/>
      <c r="BI355" s="40"/>
      <c r="BJ355" s="40"/>
      <c r="BK355" s="42"/>
      <c r="BL355" s="39"/>
      <c r="BM355" s="40"/>
      <c r="BN355" s="40"/>
      <c r="BO355" s="40"/>
      <c r="BP355" s="42"/>
      <c r="BQ355" s="39"/>
      <c r="BR355" s="40"/>
      <c r="BS355" s="40"/>
      <c r="BT355" s="40"/>
      <c r="BU355" s="42"/>
      <c r="BV355" s="39"/>
      <c r="BW355" s="40"/>
      <c r="BX355" s="40"/>
      <c r="BY355" s="40"/>
      <c r="BZ355" s="42"/>
      <c r="CA355" s="39"/>
      <c r="CB355" s="40"/>
      <c r="CC355" s="40"/>
      <c r="CD355" s="40"/>
      <c r="CE355" s="42"/>
      <c r="CF355" s="39"/>
      <c r="CG355" s="40"/>
      <c r="CH355" s="40"/>
      <c r="CI355" s="40"/>
      <c r="CJ355" s="42"/>
      <c r="CK355" s="39"/>
      <c r="CL355" s="40"/>
      <c r="CM355" s="40"/>
      <c r="CN355" s="40"/>
      <c r="CO355" s="42"/>
      <c r="CP355" s="39"/>
      <c r="CQ355" s="40"/>
      <c r="CR355" s="40"/>
      <c r="CS355" s="40"/>
      <c r="CT355" s="42"/>
      <c r="CU355" s="39"/>
      <c r="CV355" s="40"/>
      <c r="CW355" s="40"/>
      <c r="CX355" s="40"/>
      <c r="CY355" s="42"/>
    </row>
    <row r="356" spans="1:103" ht="16.149999999999999" thickBot="1">
      <c r="A356" s="81">
        <f t="shared" si="17"/>
        <v>352</v>
      </c>
      <c r="B356" s="80"/>
      <c r="C356" s="85" t="str">
        <f>IFERROR(VLOOKUP(Table21315[[#This Row],[Player No]],Table10[[No]:[Province]],2,0),"")</f>
        <v/>
      </c>
      <c r="D356" s="78" t="str">
        <f>IFERROR(VLOOKUP(Table21315[[#This Row],[Player No]],Table10[[No]:[Province]],3,0),"")</f>
        <v/>
      </c>
      <c r="E356" s="54">
        <f>SUM(I356:AX356)+Table21315[[#This Row],[O1         WC     2017 Ravens Open]]+Table21315[[#This Row],[O1         WC     2017 SAVETTS]]</f>
        <v>0</v>
      </c>
      <c r="F356" s="88">
        <f>E356/2+SUM(BE356:CY356)+Table21315[[#This Row],[P1         WC     2017]]</f>
        <v>0</v>
      </c>
      <c r="G356" s="89">
        <f t="shared" si="15"/>
        <v>0</v>
      </c>
      <c r="H356" s="87">
        <f t="shared" si="16"/>
        <v>0</v>
      </c>
      <c r="I356" s="59"/>
      <c r="J356" s="59"/>
      <c r="K356" s="31"/>
      <c r="L356" s="31"/>
      <c r="M356" s="31"/>
      <c r="N356" s="31"/>
      <c r="O356" s="31"/>
      <c r="P356" s="31"/>
      <c r="Q356" s="31"/>
      <c r="R356" s="31"/>
      <c r="S356" s="31"/>
      <c r="T356" s="31"/>
      <c r="U356" s="31"/>
      <c r="V356" s="31"/>
      <c r="W356" s="31"/>
      <c r="X356" s="31"/>
      <c r="Y356" s="31"/>
      <c r="Z356" s="31"/>
      <c r="AA356" s="31"/>
      <c r="AB356" s="31"/>
      <c r="AC356" s="31"/>
      <c r="AD356" s="31"/>
      <c r="AE356" s="31"/>
      <c r="AF356" s="31"/>
      <c r="AG356" s="31"/>
      <c r="AH356" s="31"/>
      <c r="AI356" s="31"/>
      <c r="AJ356" s="31"/>
      <c r="AK356" s="31"/>
      <c r="AL356" s="31"/>
      <c r="AM356" s="31"/>
      <c r="AN356" s="31"/>
      <c r="AO356" s="31"/>
      <c r="AP356" s="31"/>
      <c r="AQ356" s="31"/>
      <c r="AR356" s="31"/>
      <c r="AS356" s="31"/>
      <c r="AT356" s="31"/>
      <c r="AU356" s="31"/>
      <c r="AV356" s="31"/>
      <c r="AW356" s="31"/>
      <c r="AX356" s="31"/>
      <c r="AY356" s="31"/>
      <c r="AZ356" s="31"/>
      <c r="BA356" s="31"/>
      <c r="BB356" s="31"/>
      <c r="BC356" s="31"/>
      <c r="BD356" s="67"/>
      <c r="BE356" s="39"/>
      <c r="BF356" s="42"/>
      <c r="BG356" s="39"/>
      <c r="BH356" s="40"/>
      <c r="BI356" s="40"/>
      <c r="BJ356" s="40"/>
      <c r="BK356" s="42"/>
      <c r="BL356" s="39"/>
      <c r="BM356" s="40"/>
      <c r="BN356" s="40"/>
      <c r="BO356" s="40"/>
      <c r="BP356" s="42"/>
      <c r="BQ356" s="39"/>
      <c r="BR356" s="40"/>
      <c r="BS356" s="40"/>
      <c r="BT356" s="40"/>
      <c r="BU356" s="42"/>
      <c r="BV356" s="39"/>
      <c r="BW356" s="40"/>
      <c r="BX356" s="40"/>
      <c r="BY356" s="40"/>
      <c r="BZ356" s="42"/>
      <c r="CA356" s="39"/>
      <c r="CB356" s="40"/>
      <c r="CC356" s="40"/>
      <c r="CD356" s="40"/>
      <c r="CE356" s="42"/>
      <c r="CF356" s="39"/>
      <c r="CG356" s="40"/>
      <c r="CH356" s="40"/>
      <c r="CI356" s="40"/>
      <c r="CJ356" s="42"/>
      <c r="CK356" s="39"/>
      <c r="CL356" s="40"/>
      <c r="CM356" s="40"/>
      <c r="CN356" s="40"/>
      <c r="CO356" s="42"/>
      <c r="CP356" s="39"/>
      <c r="CQ356" s="40"/>
      <c r="CR356" s="40"/>
      <c r="CS356" s="40"/>
      <c r="CT356" s="42"/>
      <c r="CU356" s="39"/>
      <c r="CV356" s="40"/>
      <c r="CW356" s="40"/>
      <c r="CX356" s="40"/>
      <c r="CY356" s="42"/>
    </row>
    <row r="357" spans="1:103" ht="16.149999999999999" thickBot="1">
      <c r="A357" s="81">
        <f t="shared" si="17"/>
        <v>353</v>
      </c>
      <c r="B357" s="80"/>
      <c r="C357" s="85" t="str">
        <f>IFERROR(VLOOKUP(Table21315[[#This Row],[Player No]],Table10[[No]:[Province]],2,0),"")</f>
        <v/>
      </c>
      <c r="D357" s="78" t="str">
        <f>IFERROR(VLOOKUP(Table21315[[#This Row],[Player No]],Table10[[No]:[Province]],3,0),"")</f>
        <v/>
      </c>
      <c r="E357" s="54">
        <f>SUM(I357:AX357)+Table21315[[#This Row],[O1         WC     2017 Ravens Open]]+Table21315[[#This Row],[O1         WC     2017 SAVETTS]]</f>
        <v>0</v>
      </c>
      <c r="F357" s="88">
        <f>E357/2+SUM(BE357:CY357)+Table21315[[#This Row],[P1         WC     2017]]</f>
        <v>0</v>
      </c>
      <c r="G357" s="89">
        <f t="shared" si="15"/>
        <v>0</v>
      </c>
      <c r="H357" s="87">
        <f t="shared" si="16"/>
        <v>0</v>
      </c>
      <c r="I357" s="59"/>
      <c r="J357" s="59"/>
      <c r="K357" s="31"/>
      <c r="L357" s="31"/>
      <c r="M357" s="31"/>
      <c r="N357" s="31"/>
      <c r="O357" s="31"/>
      <c r="P357" s="31"/>
      <c r="Q357" s="31"/>
      <c r="R357" s="31"/>
      <c r="S357" s="31"/>
      <c r="T357" s="31"/>
      <c r="U357" s="31"/>
      <c r="V357" s="31"/>
      <c r="W357" s="31"/>
      <c r="X357" s="31"/>
      <c r="Y357" s="31"/>
      <c r="Z357" s="31"/>
      <c r="AA357" s="31"/>
      <c r="AB357" s="31"/>
      <c r="AC357" s="31"/>
      <c r="AD357" s="31"/>
      <c r="AE357" s="31"/>
      <c r="AF357" s="31"/>
      <c r="AG357" s="31"/>
      <c r="AH357" s="31"/>
      <c r="AI357" s="31"/>
      <c r="AJ357" s="31"/>
      <c r="AK357" s="31"/>
      <c r="AL357" s="31"/>
      <c r="AM357" s="31"/>
      <c r="AN357" s="31"/>
      <c r="AO357" s="31"/>
      <c r="AP357" s="31"/>
      <c r="AQ357" s="31"/>
      <c r="AR357" s="31"/>
      <c r="AS357" s="31"/>
      <c r="AT357" s="31"/>
      <c r="AU357" s="31"/>
      <c r="AV357" s="31"/>
      <c r="AW357" s="31"/>
      <c r="AX357" s="31"/>
      <c r="AY357" s="31"/>
      <c r="AZ357" s="31"/>
      <c r="BA357" s="31"/>
      <c r="BB357" s="31"/>
      <c r="BC357" s="31"/>
      <c r="BD357" s="67"/>
      <c r="BE357" s="39"/>
      <c r="BF357" s="42"/>
      <c r="BG357" s="39"/>
      <c r="BH357" s="40"/>
      <c r="BI357" s="40"/>
      <c r="BJ357" s="40"/>
      <c r="BK357" s="42"/>
      <c r="BL357" s="39"/>
      <c r="BM357" s="40"/>
      <c r="BN357" s="40"/>
      <c r="BO357" s="40"/>
      <c r="BP357" s="42"/>
      <c r="BQ357" s="39"/>
      <c r="BR357" s="40"/>
      <c r="BS357" s="40"/>
      <c r="BT357" s="40"/>
      <c r="BU357" s="42"/>
      <c r="BV357" s="39"/>
      <c r="BW357" s="40"/>
      <c r="BX357" s="40"/>
      <c r="BY357" s="40"/>
      <c r="BZ357" s="42"/>
      <c r="CA357" s="39"/>
      <c r="CB357" s="40"/>
      <c r="CC357" s="40"/>
      <c r="CD357" s="40"/>
      <c r="CE357" s="42"/>
      <c r="CF357" s="39"/>
      <c r="CG357" s="40"/>
      <c r="CH357" s="40"/>
      <c r="CI357" s="40"/>
      <c r="CJ357" s="42"/>
      <c r="CK357" s="39"/>
      <c r="CL357" s="40"/>
      <c r="CM357" s="40"/>
      <c r="CN357" s="40"/>
      <c r="CO357" s="42"/>
      <c r="CP357" s="39"/>
      <c r="CQ357" s="40"/>
      <c r="CR357" s="40"/>
      <c r="CS357" s="40"/>
      <c r="CT357" s="42"/>
      <c r="CU357" s="39"/>
      <c r="CV357" s="40"/>
      <c r="CW357" s="40"/>
      <c r="CX357" s="40"/>
      <c r="CY357" s="42"/>
    </row>
    <row r="358" spans="1:103" ht="16.149999999999999" thickBot="1">
      <c r="A358" s="81">
        <f t="shared" si="17"/>
        <v>354</v>
      </c>
      <c r="B358" s="80"/>
      <c r="C358" s="85" t="str">
        <f>IFERROR(VLOOKUP(Table21315[[#This Row],[Player No]],Table10[[No]:[Province]],2,0),"")</f>
        <v/>
      </c>
      <c r="D358" s="78" t="str">
        <f>IFERROR(VLOOKUP(Table21315[[#This Row],[Player No]],Table10[[No]:[Province]],3,0),"")</f>
        <v/>
      </c>
      <c r="E358" s="54">
        <f>SUM(I358:AX358)+Table21315[[#This Row],[O1         WC     2017 Ravens Open]]+Table21315[[#This Row],[O1         WC     2017 SAVETTS]]</f>
        <v>0</v>
      </c>
      <c r="F358" s="88">
        <f>E358/2+SUM(BE358:CY358)+Table21315[[#This Row],[P1         WC     2017]]</f>
        <v>0</v>
      </c>
      <c r="G358" s="89">
        <f t="shared" si="15"/>
        <v>0</v>
      </c>
      <c r="H358" s="87">
        <f t="shared" si="16"/>
        <v>0</v>
      </c>
      <c r="I358" s="59"/>
      <c r="J358" s="59"/>
      <c r="K358" s="31"/>
      <c r="L358" s="31"/>
      <c r="M358" s="31"/>
      <c r="N358" s="31"/>
      <c r="O358" s="31"/>
      <c r="P358" s="31"/>
      <c r="Q358" s="31"/>
      <c r="R358" s="31"/>
      <c r="S358" s="31"/>
      <c r="T358" s="31"/>
      <c r="U358" s="31"/>
      <c r="V358" s="31"/>
      <c r="W358" s="31"/>
      <c r="X358" s="31"/>
      <c r="Y358" s="31"/>
      <c r="Z358" s="31"/>
      <c r="AA358" s="31"/>
      <c r="AB358" s="31"/>
      <c r="AC358" s="31"/>
      <c r="AD358" s="31"/>
      <c r="AE358" s="31"/>
      <c r="AF358" s="31"/>
      <c r="AG358" s="31"/>
      <c r="AH358" s="31"/>
      <c r="AI358" s="31"/>
      <c r="AJ358" s="31"/>
      <c r="AK358" s="31"/>
      <c r="AL358" s="31"/>
      <c r="AM358" s="31"/>
      <c r="AN358" s="31"/>
      <c r="AO358" s="31"/>
      <c r="AP358" s="31"/>
      <c r="AQ358" s="31"/>
      <c r="AR358" s="31"/>
      <c r="AS358" s="31"/>
      <c r="AT358" s="31"/>
      <c r="AU358" s="31"/>
      <c r="AV358" s="31"/>
      <c r="AW358" s="31"/>
      <c r="AX358" s="31"/>
      <c r="AY358" s="31"/>
      <c r="AZ358" s="31"/>
      <c r="BA358" s="31"/>
      <c r="BB358" s="31"/>
      <c r="BC358" s="31"/>
      <c r="BD358" s="67"/>
      <c r="BE358" s="39"/>
      <c r="BF358" s="42"/>
      <c r="BG358" s="39"/>
      <c r="BH358" s="40"/>
      <c r="BI358" s="40"/>
      <c r="BJ358" s="40"/>
      <c r="BK358" s="42"/>
      <c r="BL358" s="39"/>
      <c r="BM358" s="40"/>
      <c r="BN358" s="40"/>
      <c r="BO358" s="40"/>
      <c r="BP358" s="42"/>
      <c r="BQ358" s="39"/>
      <c r="BR358" s="40"/>
      <c r="BS358" s="40"/>
      <c r="BT358" s="40"/>
      <c r="BU358" s="42"/>
      <c r="BV358" s="39"/>
      <c r="BW358" s="40"/>
      <c r="BX358" s="40"/>
      <c r="BY358" s="40"/>
      <c r="BZ358" s="42"/>
      <c r="CA358" s="39"/>
      <c r="CB358" s="40"/>
      <c r="CC358" s="40"/>
      <c r="CD358" s="40"/>
      <c r="CE358" s="42"/>
      <c r="CF358" s="39"/>
      <c r="CG358" s="40"/>
      <c r="CH358" s="40"/>
      <c r="CI358" s="40"/>
      <c r="CJ358" s="42"/>
      <c r="CK358" s="39"/>
      <c r="CL358" s="40"/>
      <c r="CM358" s="40"/>
      <c r="CN358" s="40"/>
      <c r="CO358" s="42"/>
      <c r="CP358" s="39"/>
      <c r="CQ358" s="40"/>
      <c r="CR358" s="40"/>
      <c r="CS358" s="40"/>
      <c r="CT358" s="42"/>
      <c r="CU358" s="39"/>
      <c r="CV358" s="40"/>
      <c r="CW358" s="40"/>
      <c r="CX358" s="40"/>
      <c r="CY358" s="42"/>
    </row>
    <row r="359" spans="1:103" ht="16.149999999999999" thickBot="1">
      <c r="A359" s="81">
        <f t="shared" si="17"/>
        <v>355</v>
      </c>
      <c r="B359" s="80"/>
      <c r="C359" s="85" t="str">
        <f>IFERROR(VLOOKUP(Table21315[[#This Row],[Player No]],Table10[[No]:[Province]],2,0),"")</f>
        <v/>
      </c>
      <c r="D359" s="78" t="str">
        <f>IFERROR(VLOOKUP(Table21315[[#This Row],[Player No]],Table10[[No]:[Province]],3,0),"")</f>
        <v/>
      </c>
      <c r="E359" s="54">
        <f>SUM(I359:AX359)+Table21315[[#This Row],[O1         WC     2017 Ravens Open]]+Table21315[[#This Row],[O1         WC     2017 SAVETTS]]</f>
        <v>0</v>
      </c>
      <c r="F359" s="88">
        <f>E359/2+SUM(BE359:CY359)+Table21315[[#This Row],[P1         WC     2017]]</f>
        <v>0</v>
      </c>
      <c r="G359" s="89">
        <f t="shared" si="15"/>
        <v>0</v>
      </c>
      <c r="H359" s="87">
        <f t="shared" si="16"/>
        <v>0</v>
      </c>
      <c r="I359" s="59"/>
      <c r="J359" s="59"/>
      <c r="K359" s="31"/>
      <c r="L359" s="31"/>
      <c r="M359" s="31"/>
      <c r="N359" s="31"/>
      <c r="O359" s="31"/>
      <c r="P359" s="31"/>
      <c r="Q359" s="31"/>
      <c r="R359" s="31"/>
      <c r="S359" s="31"/>
      <c r="T359" s="31"/>
      <c r="U359" s="31"/>
      <c r="V359" s="31"/>
      <c r="W359" s="31"/>
      <c r="X359" s="31"/>
      <c r="Y359" s="31"/>
      <c r="Z359" s="31"/>
      <c r="AA359" s="31"/>
      <c r="AB359" s="31"/>
      <c r="AC359" s="31"/>
      <c r="AD359" s="31"/>
      <c r="AE359" s="31"/>
      <c r="AF359" s="31"/>
      <c r="AG359" s="31"/>
      <c r="AH359" s="31"/>
      <c r="AI359" s="31"/>
      <c r="AJ359" s="31"/>
      <c r="AK359" s="31"/>
      <c r="AL359" s="31"/>
      <c r="AM359" s="31"/>
      <c r="AN359" s="31"/>
      <c r="AO359" s="31"/>
      <c r="AP359" s="31"/>
      <c r="AQ359" s="31"/>
      <c r="AR359" s="31"/>
      <c r="AS359" s="31"/>
      <c r="AT359" s="31"/>
      <c r="AU359" s="31"/>
      <c r="AV359" s="31"/>
      <c r="AW359" s="31"/>
      <c r="AX359" s="31"/>
      <c r="AY359" s="31"/>
      <c r="AZ359" s="31"/>
      <c r="BA359" s="31"/>
      <c r="BB359" s="31"/>
      <c r="BC359" s="31"/>
      <c r="BD359" s="67"/>
      <c r="BE359" s="39"/>
      <c r="BF359" s="42"/>
      <c r="BG359" s="39"/>
      <c r="BH359" s="40"/>
      <c r="BI359" s="40"/>
      <c r="BJ359" s="40"/>
      <c r="BK359" s="42"/>
      <c r="BL359" s="39"/>
      <c r="BM359" s="40"/>
      <c r="BN359" s="40"/>
      <c r="BO359" s="40"/>
      <c r="BP359" s="42"/>
      <c r="BQ359" s="39"/>
      <c r="BR359" s="40"/>
      <c r="BS359" s="40"/>
      <c r="BT359" s="40"/>
      <c r="BU359" s="42"/>
      <c r="BV359" s="39"/>
      <c r="BW359" s="40"/>
      <c r="BX359" s="40"/>
      <c r="BY359" s="40"/>
      <c r="BZ359" s="42"/>
      <c r="CA359" s="39"/>
      <c r="CB359" s="40"/>
      <c r="CC359" s="40"/>
      <c r="CD359" s="40"/>
      <c r="CE359" s="42"/>
      <c r="CF359" s="39"/>
      <c r="CG359" s="40"/>
      <c r="CH359" s="40"/>
      <c r="CI359" s="40"/>
      <c r="CJ359" s="42"/>
      <c r="CK359" s="39"/>
      <c r="CL359" s="40"/>
      <c r="CM359" s="40"/>
      <c r="CN359" s="40"/>
      <c r="CO359" s="42"/>
      <c r="CP359" s="39"/>
      <c r="CQ359" s="40"/>
      <c r="CR359" s="40"/>
      <c r="CS359" s="40"/>
      <c r="CT359" s="42"/>
      <c r="CU359" s="39"/>
      <c r="CV359" s="40"/>
      <c r="CW359" s="40"/>
      <c r="CX359" s="40"/>
      <c r="CY359" s="42"/>
    </row>
    <row r="360" spans="1:103" ht="16.149999999999999" thickBot="1">
      <c r="A360" s="81">
        <f t="shared" si="17"/>
        <v>356</v>
      </c>
      <c r="B360" s="80"/>
      <c r="C360" s="85" t="str">
        <f>IFERROR(VLOOKUP(Table21315[[#This Row],[Player No]],Table10[[No]:[Province]],2,0),"")</f>
        <v/>
      </c>
      <c r="D360" s="78" t="str">
        <f>IFERROR(VLOOKUP(Table21315[[#This Row],[Player No]],Table10[[No]:[Province]],3,0),"")</f>
        <v/>
      </c>
      <c r="E360" s="54">
        <f>SUM(I360:AX360)+Table21315[[#This Row],[O1         WC     2017 Ravens Open]]+Table21315[[#This Row],[O1         WC     2017 SAVETTS]]</f>
        <v>0</v>
      </c>
      <c r="F360" s="88">
        <f>E360/2+SUM(BE360:CY360)+Table21315[[#This Row],[P1         WC     2017]]</f>
        <v>0</v>
      </c>
      <c r="G360" s="89">
        <f t="shared" si="15"/>
        <v>0</v>
      </c>
      <c r="H360" s="87">
        <f t="shared" si="16"/>
        <v>0</v>
      </c>
      <c r="I360" s="59"/>
      <c r="J360" s="59"/>
      <c r="K360" s="31"/>
      <c r="L360" s="31"/>
      <c r="M360" s="31"/>
      <c r="N360" s="31"/>
      <c r="O360" s="31"/>
      <c r="P360" s="31"/>
      <c r="Q360" s="31"/>
      <c r="R360" s="31"/>
      <c r="S360" s="31"/>
      <c r="T360" s="31"/>
      <c r="U360" s="31"/>
      <c r="V360" s="31"/>
      <c r="W360" s="31"/>
      <c r="X360" s="31"/>
      <c r="Y360" s="31"/>
      <c r="Z360" s="31"/>
      <c r="AA360" s="31"/>
      <c r="AB360" s="31"/>
      <c r="AC360" s="31"/>
      <c r="AD360" s="31"/>
      <c r="AE360" s="31"/>
      <c r="AF360" s="31"/>
      <c r="AG360" s="31"/>
      <c r="AH360" s="31"/>
      <c r="AI360" s="31"/>
      <c r="AJ360" s="31"/>
      <c r="AK360" s="31"/>
      <c r="AL360" s="31"/>
      <c r="AM360" s="31"/>
      <c r="AN360" s="31"/>
      <c r="AO360" s="31"/>
      <c r="AP360" s="31"/>
      <c r="AQ360" s="31"/>
      <c r="AR360" s="31"/>
      <c r="AS360" s="31"/>
      <c r="AT360" s="31"/>
      <c r="AU360" s="31"/>
      <c r="AV360" s="31"/>
      <c r="AW360" s="31"/>
      <c r="AX360" s="31"/>
      <c r="AY360" s="31"/>
      <c r="AZ360" s="31"/>
      <c r="BA360" s="31"/>
      <c r="BB360" s="31"/>
      <c r="BC360" s="31"/>
      <c r="BD360" s="67"/>
      <c r="BE360" s="39"/>
      <c r="BF360" s="42"/>
      <c r="BG360" s="39"/>
      <c r="BH360" s="40"/>
      <c r="BI360" s="40"/>
      <c r="BJ360" s="40"/>
      <c r="BK360" s="42"/>
      <c r="BL360" s="39"/>
      <c r="BM360" s="40"/>
      <c r="BN360" s="40"/>
      <c r="BO360" s="40"/>
      <c r="BP360" s="42"/>
      <c r="BQ360" s="39"/>
      <c r="BR360" s="40"/>
      <c r="BS360" s="40"/>
      <c r="BT360" s="40"/>
      <c r="BU360" s="42"/>
      <c r="BV360" s="39"/>
      <c r="BW360" s="40"/>
      <c r="BX360" s="40"/>
      <c r="BY360" s="40"/>
      <c r="BZ360" s="42"/>
      <c r="CA360" s="39"/>
      <c r="CB360" s="40"/>
      <c r="CC360" s="40"/>
      <c r="CD360" s="40"/>
      <c r="CE360" s="42"/>
      <c r="CF360" s="39"/>
      <c r="CG360" s="40"/>
      <c r="CH360" s="40"/>
      <c r="CI360" s="40"/>
      <c r="CJ360" s="42"/>
      <c r="CK360" s="39"/>
      <c r="CL360" s="40"/>
      <c r="CM360" s="40"/>
      <c r="CN360" s="40"/>
      <c r="CO360" s="42"/>
      <c r="CP360" s="39"/>
      <c r="CQ360" s="40"/>
      <c r="CR360" s="40"/>
      <c r="CS360" s="40"/>
      <c r="CT360" s="42"/>
      <c r="CU360" s="39"/>
      <c r="CV360" s="40"/>
      <c r="CW360" s="40"/>
      <c r="CX360" s="40"/>
      <c r="CY360" s="42"/>
    </row>
    <row r="361" spans="1:103" ht="16.149999999999999" thickBot="1">
      <c r="A361" s="81">
        <f t="shared" si="17"/>
        <v>357</v>
      </c>
      <c r="B361" s="80"/>
      <c r="C361" s="85" t="str">
        <f>IFERROR(VLOOKUP(Table21315[[#This Row],[Player No]],Table10[[No]:[Province]],2,0),"")</f>
        <v/>
      </c>
      <c r="D361" s="78" t="str">
        <f>IFERROR(VLOOKUP(Table21315[[#This Row],[Player No]],Table10[[No]:[Province]],3,0),"")</f>
        <v/>
      </c>
      <c r="E361" s="54">
        <f>SUM(I361:AX361)+Table21315[[#This Row],[O1         WC     2017 Ravens Open]]+Table21315[[#This Row],[O1         WC     2017 SAVETTS]]</f>
        <v>0</v>
      </c>
      <c r="F361" s="88">
        <f>E361/2+SUM(BE361:CY361)+Table21315[[#This Row],[P1         WC     2017]]</f>
        <v>0</v>
      </c>
      <c r="G361" s="89">
        <f t="shared" si="15"/>
        <v>0</v>
      </c>
      <c r="H361" s="87">
        <f t="shared" si="16"/>
        <v>0</v>
      </c>
      <c r="I361" s="59"/>
      <c r="J361" s="59"/>
      <c r="K361" s="31"/>
      <c r="L361" s="31"/>
      <c r="M361" s="31"/>
      <c r="N361" s="31"/>
      <c r="O361" s="31"/>
      <c r="P361" s="31"/>
      <c r="Q361" s="31"/>
      <c r="R361" s="31"/>
      <c r="S361" s="31"/>
      <c r="T361" s="31"/>
      <c r="U361" s="31"/>
      <c r="V361" s="31"/>
      <c r="W361" s="31"/>
      <c r="X361" s="31"/>
      <c r="Y361" s="31"/>
      <c r="Z361" s="31"/>
      <c r="AA361" s="31"/>
      <c r="AB361" s="31"/>
      <c r="AC361" s="31"/>
      <c r="AD361" s="31"/>
      <c r="AE361" s="31"/>
      <c r="AF361" s="31"/>
      <c r="AG361" s="31"/>
      <c r="AH361" s="31"/>
      <c r="AI361" s="31"/>
      <c r="AJ361" s="31"/>
      <c r="AK361" s="31"/>
      <c r="AL361" s="31"/>
      <c r="AM361" s="31"/>
      <c r="AN361" s="31"/>
      <c r="AO361" s="31"/>
      <c r="AP361" s="31"/>
      <c r="AQ361" s="31"/>
      <c r="AR361" s="31"/>
      <c r="AS361" s="31"/>
      <c r="AT361" s="31"/>
      <c r="AU361" s="31"/>
      <c r="AV361" s="31"/>
      <c r="AW361" s="31"/>
      <c r="AX361" s="31"/>
      <c r="AY361" s="31"/>
      <c r="AZ361" s="31"/>
      <c r="BA361" s="31"/>
      <c r="BB361" s="31"/>
      <c r="BC361" s="31"/>
      <c r="BD361" s="67"/>
      <c r="BE361" s="39"/>
      <c r="BF361" s="42"/>
      <c r="BG361" s="39"/>
      <c r="BH361" s="40"/>
      <c r="BI361" s="40"/>
      <c r="BJ361" s="40"/>
      <c r="BK361" s="42"/>
      <c r="BL361" s="39"/>
      <c r="BM361" s="40"/>
      <c r="BN361" s="40"/>
      <c r="BO361" s="40"/>
      <c r="BP361" s="42"/>
      <c r="BQ361" s="39"/>
      <c r="BR361" s="40"/>
      <c r="BS361" s="40"/>
      <c r="BT361" s="40"/>
      <c r="BU361" s="42"/>
      <c r="BV361" s="39"/>
      <c r="BW361" s="40"/>
      <c r="BX361" s="40"/>
      <c r="BY361" s="40"/>
      <c r="BZ361" s="42"/>
      <c r="CA361" s="39"/>
      <c r="CB361" s="40"/>
      <c r="CC361" s="40"/>
      <c r="CD361" s="40"/>
      <c r="CE361" s="42"/>
      <c r="CF361" s="39"/>
      <c r="CG361" s="40"/>
      <c r="CH361" s="40"/>
      <c r="CI361" s="40"/>
      <c r="CJ361" s="42"/>
      <c r="CK361" s="39"/>
      <c r="CL361" s="40"/>
      <c r="CM361" s="40"/>
      <c r="CN361" s="40"/>
      <c r="CO361" s="42"/>
      <c r="CP361" s="39"/>
      <c r="CQ361" s="40"/>
      <c r="CR361" s="40"/>
      <c r="CS361" s="40"/>
      <c r="CT361" s="42"/>
      <c r="CU361" s="39"/>
      <c r="CV361" s="40"/>
      <c r="CW361" s="40"/>
      <c r="CX361" s="40"/>
      <c r="CY361" s="42"/>
    </row>
    <row r="362" spans="1:103" ht="16.149999999999999" thickBot="1">
      <c r="A362" s="81">
        <f t="shared" si="17"/>
        <v>358</v>
      </c>
      <c r="B362" s="80"/>
      <c r="C362" s="85" t="str">
        <f>IFERROR(VLOOKUP(Table21315[[#This Row],[Player No]],Table10[[No]:[Province]],2,0),"")</f>
        <v/>
      </c>
      <c r="D362" s="78" t="str">
        <f>IFERROR(VLOOKUP(Table21315[[#This Row],[Player No]],Table10[[No]:[Province]],3,0),"")</f>
        <v/>
      </c>
      <c r="E362" s="54">
        <f>SUM(I362:AX362)+Table21315[[#This Row],[O1         WC     2017 Ravens Open]]+Table21315[[#This Row],[O1         WC     2017 SAVETTS]]</f>
        <v>0</v>
      </c>
      <c r="F362" s="88">
        <f>E362/2+SUM(BE362:CY362)+Table21315[[#This Row],[P1         WC     2017]]</f>
        <v>0</v>
      </c>
      <c r="G362" s="89">
        <f t="shared" si="15"/>
        <v>0</v>
      </c>
      <c r="H362" s="87">
        <f t="shared" si="16"/>
        <v>0</v>
      </c>
      <c r="I362" s="59"/>
      <c r="J362" s="59"/>
      <c r="K362" s="31"/>
      <c r="L362" s="31"/>
      <c r="M362" s="31"/>
      <c r="N362" s="31"/>
      <c r="O362" s="31"/>
      <c r="P362" s="31"/>
      <c r="Q362" s="31"/>
      <c r="R362" s="31"/>
      <c r="S362" s="31"/>
      <c r="T362" s="31"/>
      <c r="U362" s="31"/>
      <c r="V362" s="31"/>
      <c r="W362" s="31"/>
      <c r="X362" s="31"/>
      <c r="Y362" s="31"/>
      <c r="Z362" s="31"/>
      <c r="AA362" s="31"/>
      <c r="AB362" s="31"/>
      <c r="AC362" s="31"/>
      <c r="AD362" s="31"/>
      <c r="AE362" s="31"/>
      <c r="AF362" s="31"/>
      <c r="AG362" s="31"/>
      <c r="AH362" s="31"/>
      <c r="AI362" s="31"/>
      <c r="AJ362" s="31"/>
      <c r="AK362" s="31"/>
      <c r="AL362" s="31"/>
      <c r="AM362" s="31"/>
      <c r="AN362" s="31"/>
      <c r="AO362" s="31"/>
      <c r="AP362" s="31"/>
      <c r="AQ362" s="31"/>
      <c r="AR362" s="31"/>
      <c r="AS362" s="31"/>
      <c r="AT362" s="31"/>
      <c r="AU362" s="31"/>
      <c r="AV362" s="31"/>
      <c r="AW362" s="31"/>
      <c r="AX362" s="31"/>
      <c r="AY362" s="31"/>
      <c r="AZ362" s="31"/>
      <c r="BA362" s="31"/>
      <c r="BB362" s="31"/>
      <c r="BC362" s="31"/>
      <c r="BD362" s="67"/>
      <c r="BE362" s="39"/>
      <c r="BF362" s="42"/>
      <c r="BG362" s="39"/>
      <c r="BH362" s="40"/>
      <c r="BI362" s="40"/>
      <c r="BJ362" s="40"/>
      <c r="BK362" s="42"/>
      <c r="BL362" s="39"/>
      <c r="BM362" s="40"/>
      <c r="BN362" s="40"/>
      <c r="BO362" s="40"/>
      <c r="BP362" s="42"/>
      <c r="BQ362" s="39"/>
      <c r="BR362" s="40"/>
      <c r="BS362" s="40"/>
      <c r="BT362" s="40"/>
      <c r="BU362" s="42"/>
      <c r="BV362" s="39"/>
      <c r="BW362" s="40"/>
      <c r="BX362" s="40"/>
      <c r="BY362" s="40"/>
      <c r="BZ362" s="42"/>
      <c r="CA362" s="39"/>
      <c r="CB362" s="40"/>
      <c r="CC362" s="40"/>
      <c r="CD362" s="40"/>
      <c r="CE362" s="42"/>
      <c r="CF362" s="39"/>
      <c r="CG362" s="40"/>
      <c r="CH362" s="40"/>
      <c r="CI362" s="40"/>
      <c r="CJ362" s="42"/>
      <c r="CK362" s="39"/>
      <c r="CL362" s="40"/>
      <c r="CM362" s="40"/>
      <c r="CN362" s="40"/>
      <c r="CO362" s="42"/>
      <c r="CP362" s="39"/>
      <c r="CQ362" s="40"/>
      <c r="CR362" s="40"/>
      <c r="CS362" s="40"/>
      <c r="CT362" s="42"/>
      <c r="CU362" s="39"/>
      <c r="CV362" s="40"/>
      <c r="CW362" s="40"/>
      <c r="CX362" s="40"/>
      <c r="CY362" s="42"/>
    </row>
    <row r="363" spans="1:103" ht="16.149999999999999" thickBot="1">
      <c r="A363" s="81">
        <f t="shared" si="17"/>
        <v>359</v>
      </c>
      <c r="B363" s="80"/>
      <c r="C363" s="85" t="str">
        <f>IFERROR(VLOOKUP(Table21315[[#This Row],[Player No]],Table10[[No]:[Province]],2,0),"")</f>
        <v/>
      </c>
      <c r="D363" s="78" t="str">
        <f>IFERROR(VLOOKUP(Table21315[[#This Row],[Player No]],Table10[[No]:[Province]],3,0),"")</f>
        <v/>
      </c>
      <c r="E363" s="54">
        <f>SUM(I363:AX363)+Table21315[[#This Row],[O1         WC     2017 Ravens Open]]+Table21315[[#This Row],[O1         WC     2017 SAVETTS]]</f>
        <v>0</v>
      </c>
      <c r="F363" s="88">
        <f>E363/2+SUM(BE363:CY363)+Table21315[[#This Row],[P1         WC     2017]]</f>
        <v>0</v>
      </c>
      <c r="G363" s="89">
        <f t="shared" si="15"/>
        <v>0</v>
      </c>
      <c r="H363" s="87">
        <f t="shared" si="16"/>
        <v>0</v>
      </c>
      <c r="I363" s="59"/>
      <c r="J363" s="59"/>
      <c r="K363" s="31"/>
      <c r="L363" s="31"/>
      <c r="M363" s="31"/>
      <c r="N363" s="31"/>
      <c r="O363" s="31"/>
      <c r="P363" s="31"/>
      <c r="Q363" s="31"/>
      <c r="R363" s="31"/>
      <c r="S363" s="31"/>
      <c r="T363" s="31"/>
      <c r="U363" s="31"/>
      <c r="V363" s="31"/>
      <c r="W363" s="31"/>
      <c r="X363" s="31"/>
      <c r="Y363" s="31"/>
      <c r="Z363" s="31"/>
      <c r="AA363" s="31"/>
      <c r="AB363" s="31"/>
      <c r="AC363" s="31"/>
      <c r="AD363" s="31"/>
      <c r="AE363" s="31"/>
      <c r="AF363" s="31"/>
      <c r="AG363" s="31"/>
      <c r="AH363" s="31"/>
      <c r="AI363" s="31"/>
      <c r="AJ363" s="31"/>
      <c r="AK363" s="31"/>
      <c r="AL363" s="31"/>
      <c r="AM363" s="31"/>
      <c r="AN363" s="31"/>
      <c r="AO363" s="31"/>
      <c r="AP363" s="31"/>
      <c r="AQ363" s="31"/>
      <c r="AR363" s="31"/>
      <c r="AS363" s="31"/>
      <c r="AT363" s="31"/>
      <c r="AU363" s="31"/>
      <c r="AV363" s="31"/>
      <c r="AW363" s="31"/>
      <c r="AX363" s="31"/>
      <c r="AY363" s="31"/>
      <c r="AZ363" s="31"/>
      <c r="BA363" s="31"/>
      <c r="BB363" s="31"/>
      <c r="BC363" s="31"/>
      <c r="BD363" s="67"/>
      <c r="BE363" s="39"/>
      <c r="BF363" s="42"/>
      <c r="BG363" s="39"/>
      <c r="BH363" s="40"/>
      <c r="BI363" s="40"/>
      <c r="BJ363" s="40"/>
      <c r="BK363" s="42"/>
      <c r="BL363" s="39"/>
      <c r="BM363" s="40"/>
      <c r="BN363" s="40"/>
      <c r="BO363" s="40"/>
      <c r="BP363" s="42"/>
      <c r="BQ363" s="39"/>
      <c r="BR363" s="40"/>
      <c r="BS363" s="40"/>
      <c r="BT363" s="40"/>
      <c r="BU363" s="42"/>
      <c r="BV363" s="39"/>
      <c r="BW363" s="40"/>
      <c r="BX363" s="40"/>
      <c r="BY363" s="40"/>
      <c r="BZ363" s="42"/>
      <c r="CA363" s="39"/>
      <c r="CB363" s="40"/>
      <c r="CC363" s="40"/>
      <c r="CD363" s="40"/>
      <c r="CE363" s="42"/>
      <c r="CF363" s="39"/>
      <c r="CG363" s="40"/>
      <c r="CH363" s="40"/>
      <c r="CI363" s="40"/>
      <c r="CJ363" s="42"/>
      <c r="CK363" s="39"/>
      <c r="CL363" s="40"/>
      <c r="CM363" s="40"/>
      <c r="CN363" s="40"/>
      <c r="CO363" s="42"/>
      <c r="CP363" s="39"/>
      <c r="CQ363" s="40"/>
      <c r="CR363" s="40"/>
      <c r="CS363" s="40"/>
      <c r="CT363" s="42"/>
      <c r="CU363" s="39"/>
      <c r="CV363" s="40"/>
      <c r="CW363" s="40"/>
      <c r="CX363" s="40"/>
      <c r="CY363" s="42"/>
    </row>
    <row r="364" spans="1:103" ht="16.149999999999999" thickBot="1">
      <c r="A364" s="81">
        <f t="shared" si="17"/>
        <v>360</v>
      </c>
      <c r="B364" s="80"/>
      <c r="C364" s="85" t="str">
        <f>IFERROR(VLOOKUP(Table21315[[#This Row],[Player No]],Table10[[No]:[Province]],2,0),"")</f>
        <v/>
      </c>
      <c r="D364" s="78" t="str">
        <f>IFERROR(VLOOKUP(Table21315[[#This Row],[Player No]],Table10[[No]:[Province]],3,0),"")</f>
        <v/>
      </c>
      <c r="E364" s="54">
        <f>SUM(I364:AX364)+Table21315[[#This Row],[O1         WC     2017 Ravens Open]]+Table21315[[#This Row],[O1         WC     2017 SAVETTS]]</f>
        <v>0</v>
      </c>
      <c r="F364" s="88">
        <f>E364/2+SUM(BE364:CY364)+Table21315[[#This Row],[P1         WC     2017]]</f>
        <v>0</v>
      </c>
      <c r="G364" s="89">
        <f t="shared" si="15"/>
        <v>0</v>
      </c>
      <c r="H364" s="87">
        <f t="shared" si="16"/>
        <v>0</v>
      </c>
      <c r="I364" s="59"/>
      <c r="J364" s="59"/>
      <c r="K364" s="31"/>
      <c r="L364" s="31"/>
      <c r="M364" s="31"/>
      <c r="N364" s="31"/>
      <c r="O364" s="31"/>
      <c r="P364" s="31"/>
      <c r="Q364" s="31"/>
      <c r="R364" s="31"/>
      <c r="S364" s="31"/>
      <c r="T364" s="31"/>
      <c r="U364" s="31"/>
      <c r="V364" s="31"/>
      <c r="W364" s="31"/>
      <c r="X364" s="31"/>
      <c r="Y364" s="31"/>
      <c r="Z364" s="31"/>
      <c r="AA364" s="31"/>
      <c r="AB364" s="31"/>
      <c r="AC364" s="31"/>
      <c r="AD364" s="31"/>
      <c r="AE364" s="31"/>
      <c r="AF364" s="31"/>
      <c r="AG364" s="31"/>
      <c r="AH364" s="31"/>
      <c r="AI364" s="31"/>
      <c r="AJ364" s="31"/>
      <c r="AK364" s="31"/>
      <c r="AL364" s="31"/>
      <c r="AM364" s="31"/>
      <c r="AN364" s="31"/>
      <c r="AO364" s="31"/>
      <c r="AP364" s="31"/>
      <c r="AQ364" s="31"/>
      <c r="AR364" s="31"/>
      <c r="AS364" s="31"/>
      <c r="AT364" s="31"/>
      <c r="AU364" s="31"/>
      <c r="AV364" s="31"/>
      <c r="AW364" s="31"/>
      <c r="AX364" s="31"/>
      <c r="AY364" s="31"/>
      <c r="AZ364" s="31"/>
      <c r="BA364" s="31"/>
      <c r="BB364" s="31"/>
      <c r="BC364" s="31"/>
      <c r="BD364" s="67"/>
      <c r="BE364" s="39"/>
      <c r="BF364" s="42"/>
      <c r="BG364" s="39"/>
      <c r="BH364" s="40"/>
      <c r="BI364" s="40"/>
      <c r="BJ364" s="40"/>
      <c r="BK364" s="42"/>
      <c r="BL364" s="39"/>
      <c r="BM364" s="40"/>
      <c r="BN364" s="40"/>
      <c r="BO364" s="40"/>
      <c r="BP364" s="42"/>
      <c r="BQ364" s="39"/>
      <c r="BR364" s="40"/>
      <c r="BS364" s="40"/>
      <c r="BT364" s="40"/>
      <c r="BU364" s="42"/>
      <c r="BV364" s="39"/>
      <c r="BW364" s="40"/>
      <c r="BX364" s="40"/>
      <c r="BY364" s="40"/>
      <c r="BZ364" s="42"/>
      <c r="CA364" s="39"/>
      <c r="CB364" s="40"/>
      <c r="CC364" s="40"/>
      <c r="CD364" s="40"/>
      <c r="CE364" s="42"/>
      <c r="CF364" s="39"/>
      <c r="CG364" s="40"/>
      <c r="CH364" s="40"/>
      <c r="CI364" s="40"/>
      <c r="CJ364" s="42"/>
      <c r="CK364" s="39"/>
      <c r="CL364" s="40"/>
      <c r="CM364" s="40"/>
      <c r="CN364" s="40"/>
      <c r="CO364" s="42"/>
      <c r="CP364" s="39"/>
      <c r="CQ364" s="40"/>
      <c r="CR364" s="40"/>
      <c r="CS364" s="40"/>
      <c r="CT364" s="42"/>
      <c r="CU364" s="39"/>
      <c r="CV364" s="40"/>
      <c r="CW364" s="40"/>
      <c r="CX364" s="40"/>
      <c r="CY364" s="42"/>
    </row>
    <row r="365" spans="1:103" ht="16.149999999999999" thickBot="1">
      <c r="A365" s="81">
        <f t="shared" si="17"/>
        <v>361</v>
      </c>
      <c r="B365" s="80"/>
      <c r="C365" s="85" t="str">
        <f>IFERROR(VLOOKUP(Table21315[[#This Row],[Player No]],Table10[[No]:[Province]],2,0),"")</f>
        <v/>
      </c>
      <c r="D365" s="78" t="str">
        <f>IFERROR(VLOOKUP(Table21315[[#This Row],[Player No]],Table10[[No]:[Province]],3,0),"")</f>
        <v/>
      </c>
      <c r="E365" s="54">
        <f>SUM(I365:AX365)+Table21315[[#This Row],[O1         WC     2017 Ravens Open]]+Table21315[[#This Row],[O1         WC     2017 SAVETTS]]</f>
        <v>0</v>
      </c>
      <c r="F365" s="88">
        <f>E365/2+SUM(BE365:CY365)+Table21315[[#This Row],[P1         WC     2017]]</f>
        <v>0</v>
      </c>
      <c r="G365" s="89">
        <f t="shared" si="15"/>
        <v>0</v>
      </c>
      <c r="H365" s="87">
        <f t="shared" si="16"/>
        <v>0</v>
      </c>
      <c r="I365" s="59"/>
      <c r="J365" s="59"/>
      <c r="K365" s="31"/>
      <c r="L365" s="31"/>
      <c r="M365" s="31"/>
      <c r="N365" s="31"/>
      <c r="O365" s="31"/>
      <c r="P365" s="31"/>
      <c r="Q365" s="31"/>
      <c r="R365" s="31"/>
      <c r="S365" s="31"/>
      <c r="T365" s="31"/>
      <c r="U365" s="31"/>
      <c r="V365" s="31"/>
      <c r="W365" s="31"/>
      <c r="X365" s="31"/>
      <c r="Y365" s="31"/>
      <c r="Z365" s="31"/>
      <c r="AA365" s="31"/>
      <c r="AB365" s="31"/>
      <c r="AC365" s="31"/>
      <c r="AD365" s="31"/>
      <c r="AE365" s="31"/>
      <c r="AF365" s="31"/>
      <c r="AG365" s="31"/>
      <c r="AH365" s="31"/>
      <c r="AI365" s="31"/>
      <c r="AJ365" s="31"/>
      <c r="AK365" s="31"/>
      <c r="AL365" s="31"/>
      <c r="AM365" s="31"/>
      <c r="AN365" s="31"/>
      <c r="AO365" s="31"/>
      <c r="AP365" s="31"/>
      <c r="AQ365" s="31"/>
      <c r="AR365" s="31"/>
      <c r="AS365" s="31"/>
      <c r="AT365" s="31"/>
      <c r="AU365" s="31"/>
      <c r="AV365" s="31"/>
      <c r="AW365" s="31"/>
      <c r="AX365" s="31"/>
      <c r="AY365" s="31"/>
      <c r="AZ365" s="31"/>
      <c r="BA365" s="31"/>
      <c r="BB365" s="31"/>
      <c r="BC365" s="31"/>
      <c r="BD365" s="67"/>
      <c r="BE365" s="39"/>
      <c r="BF365" s="42"/>
      <c r="BG365" s="39"/>
      <c r="BH365" s="40"/>
      <c r="BI365" s="40"/>
      <c r="BJ365" s="40"/>
      <c r="BK365" s="42"/>
      <c r="BL365" s="39"/>
      <c r="BM365" s="40"/>
      <c r="BN365" s="40"/>
      <c r="BO365" s="40"/>
      <c r="BP365" s="42"/>
      <c r="BQ365" s="39"/>
      <c r="BR365" s="40"/>
      <c r="BS365" s="40"/>
      <c r="BT365" s="40"/>
      <c r="BU365" s="42"/>
      <c r="BV365" s="39"/>
      <c r="BW365" s="40"/>
      <c r="BX365" s="40"/>
      <c r="BY365" s="40"/>
      <c r="BZ365" s="42"/>
      <c r="CA365" s="39"/>
      <c r="CB365" s="40"/>
      <c r="CC365" s="40"/>
      <c r="CD365" s="40"/>
      <c r="CE365" s="42"/>
      <c r="CF365" s="39"/>
      <c r="CG365" s="40"/>
      <c r="CH365" s="40"/>
      <c r="CI365" s="40"/>
      <c r="CJ365" s="42"/>
      <c r="CK365" s="39"/>
      <c r="CL365" s="40"/>
      <c r="CM365" s="40"/>
      <c r="CN365" s="40"/>
      <c r="CO365" s="42"/>
      <c r="CP365" s="39"/>
      <c r="CQ365" s="40"/>
      <c r="CR365" s="40"/>
      <c r="CS365" s="40"/>
      <c r="CT365" s="42"/>
      <c r="CU365" s="39"/>
      <c r="CV365" s="40"/>
      <c r="CW365" s="40"/>
      <c r="CX365" s="40"/>
      <c r="CY365" s="42"/>
    </row>
    <row r="366" spans="1:103" ht="16.149999999999999" thickBot="1">
      <c r="A366" s="81">
        <f t="shared" si="17"/>
        <v>362</v>
      </c>
      <c r="B366" s="80"/>
      <c r="C366" s="85" t="str">
        <f>IFERROR(VLOOKUP(Table21315[[#This Row],[Player No]],Table10[[No]:[Province]],2,0),"")</f>
        <v/>
      </c>
      <c r="D366" s="78" t="str">
        <f>IFERROR(VLOOKUP(Table21315[[#This Row],[Player No]],Table10[[No]:[Province]],3,0),"")</f>
        <v/>
      </c>
      <c r="E366" s="54">
        <f>SUM(I366:AX366)+Table21315[[#This Row],[O1         WC     2017 Ravens Open]]+Table21315[[#This Row],[O1         WC     2017 SAVETTS]]</f>
        <v>0</v>
      </c>
      <c r="F366" s="88">
        <f>E366/2+SUM(BE366:CY366)+Table21315[[#This Row],[P1         WC     2017]]</f>
        <v>0</v>
      </c>
      <c r="G366" s="89">
        <f t="shared" si="15"/>
        <v>0</v>
      </c>
      <c r="H366" s="87">
        <f t="shared" si="16"/>
        <v>0</v>
      </c>
      <c r="I366" s="59"/>
      <c r="J366" s="59"/>
      <c r="K366" s="31"/>
      <c r="L366" s="31"/>
      <c r="M366" s="31"/>
      <c r="N366" s="31"/>
      <c r="O366" s="31"/>
      <c r="P366" s="31"/>
      <c r="Q366" s="31"/>
      <c r="R366" s="31"/>
      <c r="S366" s="31"/>
      <c r="T366" s="31"/>
      <c r="U366" s="31"/>
      <c r="V366" s="31"/>
      <c r="W366" s="31"/>
      <c r="X366" s="31"/>
      <c r="Y366" s="31"/>
      <c r="Z366" s="31"/>
      <c r="AA366" s="31"/>
      <c r="AB366" s="31"/>
      <c r="AC366" s="31"/>
      <c r="AD366" s="31"/>
      <c r="AE366" s="31"/>
      <c r="AF366" s="31"/>
      <c r="AG366" s="31"/>
      <c r="AH366" s="31"/>
      <c r="AI366" s="31"/>
      <c r="AJ366" s="31"/>
      <c r="AK366" s="31"/>
      <c r="AL366" s="31"/>
      <c r="AM366" s="31"/>
      <c r="AN366" s="31"/>
      <c r="AO366" s="31"/>
      <c r="AP366" s="31"/>
      <c r="AQ366" s="31"/>
      <c r="AR366" s="31"/>
      <c r="AS366" s="31"/>
      <c r="AT366" s="31"/>
      <c r="AU366" s="31"/>
      <c r="AV366" s="31"/>
      <c r="AW366" s="31"/>
      <c r="AX366" s="31"/>
      <c r="AY366" s="31"/>
      <c r="AZ366" s="31"/>
      <c r="BA366" s="31"/>
      <c r="BB366" s="31"/>
      <c r="BC366" s="31"/>
      <c r="BD366" s="67"/>
      <c r="BE366" s="39"/>
      <c r="BF366" s="42"/>
      <c r="BG366" s="39"/>
      <c r="BH366" s="40"/>
      <c r="BI366" s="40"/>
      <c r="BJ366" s="40"/>
      <c r="BK366" s="42"/>
      <c r="BL366" s="39"/>
      <c r="BM366" s="40"/>
      <c r="BN366" s="40"/>
      <c r="BO366" s="40"/>
      <c r="BP366" s="42"/>
      <c r="BQ366" s="39"/>
      <c r="BR366" s="40"/>
      <c r="BS366" s="40"/>
      <c r="BT366" s="40"/>
      <c r="BU366" s="42"/>
      <c r="BV366" s="39"/>
      <c r="BW366" s="40"/>
      <c r="BX366" s="40"/>
      <c r="BY366" s="40"/>
      <c r="BZ366" s="42"/>
      <c r="CA366" s="39"/>
      <c r="CB366" s="40"/>
      <c r="CC366" s="40"/>
      <c r="CD366" s="40"/>
      <c r="CE366" s="42"/>
      <c r="CF366" s="39"/>
      <c r="CG366" s="40"/>
      <c r="CH366" s="40"/>
      <c r="CI366" s="40"/>
      <c r="CJ366" s="42"/>
      <c r="CK366" s="39"/>
      <c r="CL366" s="40"/>
      <c r="CM366" s="40"/>
      <c r="CN366" s="40"/>
      <c r="CO366" s="42"/>
      <c r="CP366" s="39"/>
      <c r="CQ366" s="40"/>
      <c r="CR366" s="40"/>
      <c r="CS366" s="40"/>
      <c r="CT366" s="42"/>
      <c r="CU366" s="39"/>
      <c r="CV366" s="40"/>
      <c r="CW366" s="40"/>
      <c r="CX366" s="40"/>
      <c r="CY366" s="42"/>
    </row>
    <row r="367" spans="1:103" ht="16.149999999999999" thickBot="1">
      <c r="A367" s="81">
        <f t="shared" si="17"/>
        <v>363</v>
      </c>
      <c r="B367" s="80"/>
      <c r="C367" s="85" t="str">
        <f>IFERROR(VLOOKUP(Table21315[[#This Row],[Player No]],Table10[[No]:[Province]],2,0),"")</f>
        <v/>
      </c>
      <c r="D367" s="78" t="str">
        <f>IFERROR(VLOOKUP(Table21315[[#This Row],[Player No]],Table10[[No]:[Province]],3,0),"")</f>
        <v/>
      </c>
      <c r="E367" s="54">
        <f>SUM(I367:AX367)+Table21315[[#This Row],[O1         WC     2017 Ravens Open]]+Table21315[[#This Row],[O1         WC     2017 SAVETTS]]</f>
        <v>0</v>
      </c>
      <c r="F367" s="88">
        <f>E367/2+SUM(BE367:CY367)+Table21315[[#This Row],[P1         WC     2017]]</f>
        <v>0</v>
      </c>
      <c r="G367" s="89">
        <f t="shared" si="15"/>
        <v>0</v>
      </c>
      <c r="H367" s="87">
        <f t="shared" si="16"/>
        <v>0</v>
      </c>
      <c r="I367" s="59"/>
      <c r="J367" s="59"/>
      <c r="K367" s="31"/>
      <c r="L367" s="31"/>
      <c r="M367" s="31"/>
      <c r="N367" s="31"/>
      <c r="O367" s="31"/>
      <c r="P367" s="31"/>
      <c r="Q367" s="31"/>
      <c r="R367" s="31"/>
      <c r="S367" s="31"/>
      <c r="T367" s="31"/>
      <c r="U367" s="31"/>
      <c r="V367" s="31"/>
      <c r="W367" s="31"/>
      <c r="X367" s="31"/>
      <c r="Y367" s="31"/>
      <c r="Z367" s="31"/>
      <c r="AA367" s="31"/>
      <c r="AB367" s="31"/>
      <c r="AC367" s="31"/>
      <c r="AD367" s="31"/>
      <c r="AE367" s="31"/>
      <c r="AF367" s="31"/>
      <c r="AG367" s="31"/>
      <c r="AH367" s="31"/>
      <c r="AI367" s="31"/>
      <c r="AJ367" s="31"/>
      <c r="AK367" s="31"/>
      <c r="AL367" s="31"/>
      <c r="AM367" s="31"/>
      <c r="AN367" s="31"/>
      <c r="AO367" s="31"/>
      <c r="AP367" s="31"/>
      <c r="AQ367" s="31"/>
      <c r="AR367" s="31"/>
      <c r="AS367" s="31"/>
      <c r="AT367" s="31"/>
      <c r="AU367" s="31"/>
      <c r="AV367" s="31"/>
      <c r="AW367" s="31"/>
      <c r="AX367" s="31"/>
      <c r="AY367" s="31"/>
      <c r="AZ367" s="31"/>
      <c r="BA367" s="31"/>
      <c r="BB367" s="31"/>
      <c r="BC367" s="31"/>
      <c r="BD367" s="67"/>
      <c r="BE367" s="39"/>
      <c r="BF367" s="42"/>
      <c r="BG367" s="39"/>
      <c r="BH367" s="40"/>
      <c r="BI367" s="40"/>
      <c r="BJ367" s="40"/>
      <c r="BK367" s="42"/>
      <c r="BL367" s="39"/>
      <c r="BM367" s="40"/>
      <c r="BN367" s="40"/>
      <c r="BO367" s="40"/>
      <c r="BP367" s="42"/>
      <c r="BQ367" s="39"/>
      <c r="BR367" s="40"/>
      <c r="BS367" s="40"/>
      <c r="BT367" s="40"/>
      <c r="BU367" s="42"/>
      <c r="BV367" s="39"/>
      <c r="BW367" s="40"/>
      <c r="BX367" s="40"/>
      <c r="BY367" s="40"/>
      <c r="BZ367" s="42"/>
      <c r="CA367" s="39"/>
      <c r="CB367" s="40"/>
      <c r="CC367" s="40"/>
      <c r="CD367" s="40"/>
      <c r="CE367" s="42"/>
      <c r="CF367" s="39"/>
      <c r="CG367" s="40"/>
      <c r="CH367" s="40"/>
      <c r="CI367" s="40"/>
      <c r="CJ367" s="42"/>
      <c r="CK367" s="39"/>
      <c r="CL367" s="40"/>
      <c r="CM367" s="40"/>
      <c r="CN367" s="40"/>
      <c r="CO367" s="42"/>
      <c r="CP367" s="39"/>
      <c r="CQ367" s="40"/>
      <c r="CR367" s="40"/>
      <c r="CS367" s="40"/>
      <c r="CT367" s="42"/>
      <c r="CU367" s="39"/>
      <c r="CV367" s="40"/>
      <c r="CW367" s="40"/>
      <c r="CX367" s="40"/>
      <c r="CY367" s="42"/>
    </row>
    <row r="368" spans="1:103" ht="16.149999999999999" thickBot="1">
      <c r="A368" s="81">
        <f t="shared" si="17"/>
        <v>364</v>
      </c>
      <c r="B368" s="80"/>
      <c r="C368" s="85" t="str">
        <f>IFERROR(VLOOKUP(Table21315[[#This Row],[Player No]],Table10[[No]:[Province]],2,0),"")</f>
        <v/>
      </c>
      <c r="D368" s="78" t="str">
        <f>IFERROR(VLOOKUP(Table21315[[#This Row],[Player No]],Table10[[No]:[Province]],3,0),"")</f>
        <v/>
      </c>
      <c r="E368" s="54">
        <f>SUM(I368:AX368)+Table21315[[#This Row],[O1         WC     2017 Ravens Open]]+Table21315[[#This Row],[O1         WC     2017 SAVETTS]]</f>
        <v>0</v>
      </c>
      <c r="F368" s="88">
        <f>E368/2+SUM(BE368:CY368)+Table21315[[#This Row],[P1         WC     2017]]</f>
        <v>0</v>
      </c>
      <c r="G368" s="89">
        <f t="shared" si="15"/>
        <v>0</v>
      </c>
      <c r="H368" s="87">
        <f t="shared" si="16"/>
        <v>0</v>
      </c>
      <c r="I368" s="59"/>
      <c r="J368" s="59"/>
      <c r="K368" s="31"/>
      <c r="L368" s="31"/>
      <c r="M368" s="31"/>
      <c r="N368" s="31"/>
      <c r="O368" s="31"/>
      <c r="P368" s="31"/>
      <c r="Q368" s="31"/>
      <c r="R368" s="31"/>
      <c r="S368" s="31"/>
      <c r="T368" s="31"/>
      <c r="U368" s="31"/>
      <c r="V368" s="31"/>
      <c r="W368" s="31"/>
      <c r="X368" s="31"/>
      <c r="Y368" s="31"/>
      <c r="Z368" s="31"/>
      <c r="AA368" s="31"/>
      <c r="AB368" s="31"/>
      <c r="AC368" s="31"/>
      <c r="AD368" s="31"/>
      <c r="AE368" s="31"/>
      <c r="AF368" s="31"/>
      <c r="AG368" s="31"/>
      <c r="AH368" s="31"/>
      <c r="AI368" s="31"/>
      <c r="AJ368" s="31"/>
      <c r="AK368" s="31"/>
      <c r="AL368" s="31"/>
      <c r="AM368" s="31"/>
      <c r="AN368" s="31"/>
      <c r="AO368" s="31"/>
      <c r="AP368" s="31"/>
      <c r="AQ368" s="31"/>
      <c r="AR368" s="31"/>
      <c r="AS368" s="31"/>
      <c r="AT368" s="31"/>
      <c r="AU368" s="31"/>
      <c r="AV368" s="31"/>
      <c r="AW368" s="31"/>
      <c r="AX368" s="31"/>
      <c r="AY368" s="31"/>
      <c r="AZ368" s="31"/>
      <c r="BA368" s="31"/>
      <c r="BB368" s="31"/>
      <c r="BC368" s="31"/>
      <c r="BD368" s="67"/>
      <c r="BE368" s="39"/>
      <c r="BF368" s="42"/>
      <c r="BG368" s="39"/>
      <c r="BH368" s="40"/>
      <c r="BI368" s="40"/>
      <c r="BJ368" s="40"/>
      <c r="BK368" s="42"/>
      <c r="BL368" s="39"/>
      <c r="BM368" s="40"/>
      <c r="BN368" s="40"/>
      <c r="BO368" s="40"/>
      <c r="BP368" s="42"/>
      <c r="BQ368" s="39"/>
      <c r="BR368" s="40"/>
      <c r="BS368" s="40"/>
      <c r="BT368" s="40"/>
      <c r="BU368" s="42"/>
      <c r="BV368" s="39"/>
      <c r="BW368" s="40"/>
      <c r="BX368" s="40"/>
      <c r="BY368" s="40"/>
      <c r="BZ368" s="42"/>
      <c r="CA368" s="39"/>
      <c r="CB368" s="40"/>
      <c r="CC368" s="40"/>
      <c r="CD368" s="40"/>
      <c r="CE368" s="42"/>
      <c r="CF368" s="39"/>
      <c r="CG368" s="40"/>
      <c r="CH368" s="40"/>
      <c r="CI368" s="40"/>
      <c r="CJ368" s="42"/>
      <c r="CK368" s="39"/>
      <c r="CL368" s="40"/>
      <c r="CM368" s="40"/>
      <c r="CN368" s="40"/>
      <c r="CO368" s="42"/>
      <c r="CP368" s="39"/>
      <c r="CQ368" s="40"/>
      <c r="CR368" s="40"/>
      <c r="CS368" s="40"/>
      <c r="CT368" s="42"/>
      <c r="CU368" s="39"/>
      <c r="CV368" s="40"/>
      <c r="CW368" s="40"/>
      <c r="CX368" s="40"/>
      <c r="CY368" s="42"/>
    </row>
    <row r="369" spans="1:103" ht="16.149999999999999" thickBot="1">
      <c r="A369" s="81">
        <f t="shared" si="17"/>
        <v>365</v>
      </c>
      <c r="B369" s="83"/>
      <c r="C369" s="85" t="str">
        <f>IFERROR(VLOOKUP(Table21315[[#This Row],[Player No]],Table10[[No]:[Province]],2,0),"")</f>
        <v/>
      </c>
      <c r="D369" s="78" t="str">
        <f>IFERROR(VLOOKUP(Table21315[[#This Row],[Player No]],Table10[[No]:[Province]],3,0),"")</f>
        <v/>
      </c>
      <c r="E369" s="54">
        <f>SUM(I369:AX369)+Table21315[[#This Row],[O1         WC     2017 Ravens Open]]+Table21315[[#This Row],[O1         WC     2017 SAVETTS]]</f>
        <v>0</v>
      </c>
      <c r="F369" s="88">
        <f>E369/2+SUM(BE369:CY369)+Table21315[[#This Row],[P1         WC     2017]]</f>
        <v>0</v>
      </c>
      <c r="G369" s="89">
        <f t="shared" si="15"/>
        <v>0</v>
      </c>
      <c r="H369" s="87">
        <f t="shared" si="16"/>
        <v>0</v>
      </c>
      <c r="I369" s="59"/>
      <c r="J369" s="59"/>
      <c r="K369" s="31"/>
      <c r="L369" s="31"/>
      <c r="M369" s="31"/>
      <c r="N369" s="31"/>
      <c r="O369" s="31"/>
      <c r="P369" s="31"/>
      <c r="Q369" s="31"/>
      <c r="R369" s="31"/>
      <c r="S369" s="31"/>
      <c r="T369" s="31"/>
      <c r="U369" s="31"/>
      <c r="V369" s="31"/>
      <c r="W369" s="31"/>
      <c r="X369" s="31"/>
      <c r="Y369" s="31"/>
      <c r="Z369" s="31"/>
      <c r="AA369" s="31"/>
      <c r="AB369" s="31"/>
      <c r="AC369" s="31"/>
      <c r="AD369" s="31"/>
      <c r="AE369" s="31"/>
      <c r="AF369" s="31"/>
      <c r="AG369" s="31"/>
      <c r="AH369" s="31"/>
      <c r="AI369" s="31"/>
      <c r="AJ369" s="31"/>
      <c r="AK369" s="31"/>
      <c r="AL369" s="31"/>
      <c r="AM369" s="31"/>
      <c r="AN369" s="31"/>
      <c r="AO369" s="31"/>
      <c r="AP369" s="31"/>
      <c r="AQ369" s="31"/>
      <c r="AR369" s="31"/>
      <c r="AS369" s="31"/>
      <c r="AT369" s="31"/>
      <c r="AU369" s="31"/>
      <c r="AV369" s="31"/>
      <c r="AW369" s="31"/>
      <c r="AX369" s="31"/>
      <c r="AY369" s="31"/>
      <c r="AZ369" s="31"/>
      <c r="BA369" s="31"/>
      <c r="BB369" s="31"/>
      <c r="BC369" s="31"/>
      <c r="BD369" s="67"/>
      <c r="BE369" s="39"/>
      <c r="BF369" s="42"/>
      <c r="BG369" s="39"/>
      <c r="BH369" s="40"/>
      <c r="BI369" s="40"/>
      <c r="BJ369" s="40"/>
      <c r="BK369" s="42"/>
      <c r="BL369" s="39"/>
      <c r="BM369" s="40"/>
      <c r="BN369" s="40"/>
      <c r="BO369" s="40"/>
      <c r="BP369" s="42"/>
      <c r="BQ369" s="39"/>
      <c r="BR369" s="40"/>
      <c r="BS369" s="40"/>
      <c r="BT369" s="40"/>
      <c r="BU369" s="42"/>
      <c r="BV369" s="39"/>
      <c r="BW369" s="40"/>
      <c r="BX369" s="40"/>
      <c r="BY369" s="40"/>
      <c r="BZ369" s="42"/>
      <c r="CA369" s="39"/>
      <c r="CB369" s="40"/>
      <c r="CC369" s="40"/>
      <c r="CD369" s="40"/>
      <c r="CE369" s="42"/>
      <c r="CF369" s="39"/>
      <c r="CG369" s="40"/>
      <c r="CH369" s="40"/>
      <c r="CI369" s="40"/>
      <c r="CJ369" s="42"/>
      <c r="CK369" s="39"/>
      <c r="CL369" s="40"/>
      <c r="CM369" s="40"/>
      <c r="CN369" s="40"/>
      <c r="CO369" s="42"/>
      <c r="CP369" s="39"/>
      <c r="CQ369" s="40"/>
      <c r="CR369" s="40"/>
      <c r="CS369" s="40"/>
      <c r="CT369" s="42"/>
      <c r="CU369" s="39"/>
      <c r="CV369" s="40"/>
      <c r="CW369" s="40"/>
      <c r="CX369" s="40"/>
      <c r="CY369" s="42"/>
    </row>
    <row r="370" spans="1:103" ht="16.149999999999999" thickBot="1">
      <c r="A370" s="81">
        <f t="shared" si="17"/>
        <v>366</v>
      </c>
      <c r="B370" s="80"/>
      <c r="C370" s="85" t="str">
        <f>IFERROR(VLOOKUP(Table21315[[#This Row],[Player No]],Table10[[No]:[Province]],2,0),"")</f>
        <v/>
      </c>
      <c r="D370" s="78" t="str">
        <f>IFERROR(VLOOKUP(Table21315[[#This Row],[Player No]],Table10[[No]:[Province]],3,0),"")</f>
        <v/>
      </c>
      <c r="E370" s="54">
        <f>SUM(I370:AX370)+Table21315[[#This Row],[O1         WC     2017 Ravens Open]]+Table21315[[#This Row],[O1         WC     2017 SAVETTS]]</f>
        <v>0</v>
      </c>
      <c r="F370" s="88">
        <f>E370/2+SUM(BE370:CY370)+Table21315[[#This Row],[P1         WC     2017]]</f>
        <v>0</v>
      </c>
      <c r="G370" s="89">
        <f t="shared" si="15"/>
        <v>0</v>
      </c>
      <c r="H370" s="87">
        <f t="shared" si="16"/>
        <v>0</v>
      </c>
      <c r="I370" s="59"/>
      <c r="J370" s="59"/>
      <c r="K370" s="31"/>
      <c r="L370" s="31"/>
      <c r="M370" s="31"/>
      <c r="N370" s="31"/>
      <c r="O370" s="31"/>
      <c r="P370" s="31"/>
      <c r="Q370" s="31"/>
      <c r="R370" s="31"/>
      <c r="S370" s="31"/>
      <c r="T370" s="31"/>
      <c r="U370" s="31"/>
      <c r="V370" s="31"/>
      <c r="W370" s="31"/>
      <c r="X370" s="31"/>
      <c r="Y370" s="31"/>
      <c r="Z370" s="31"/>
      <c r="AA370" s="31"/>
      <c r="AB370" s="31"/>
      <c r="AC370" s="31"/>
      <c r="AD370" s="31"/>
      <c r="AE370" s="31"/>
      <c r="AF370" s="31"/>
      <c r="AG370" s="31"/>
      <c r="AH370" s="31"/>
      <c r="AI370" s="31"/>
      <c r="AJ370" s="31"/>
      <c r="AK370" s="31"/>
      <c r="AL370" s="31"/>
      <c r="AM370" s="31"/>
      <c r="AN370" s="31"/>
      <c r="AO370" s="31"/>
      <c r="AP370" s="31"/>
      <c r="AQ370" s="31"/>
      <c r="AR370" s="31"/>
      <c r="AS370" s="31"/>
      <c r="AT370" s="31"/>
      <c r="AU370" s="31"/>
      <c r="AV370" s="31"/>
      <c r="AW370" s="31"/>
      <c r="AX370" s="31"/>
      <c r="AY370" s="31"/>
      <c r="AZ370" s="31"/>
      <c r="BA370" s="31"/>
      <c r="BB370" s="31"/>
      <c r="BC370" s="31"/>
      <c r="BD370" s="67"/>
      <c r="BE370" s="39"/>
      <c r="BF370" s="42"/>
      <c r="BG370" s="39"/>
      <c r="BH370" s="40"/>
      <c r="BI370" s="40"/>
      <c r="BJ370" s="40"/>
      <c r="BK370" s="42"/>
      <c r="BL370" s="39"/>
      <c r="BM370" s="40"/>
      <c r="BN370" s="40"/>
      <c r="BO370" s="40"/>
      <c r="BP370" s="42"/>
      <c r="BQ370" s="39"/>
      <c r="BR370" s="40"/>
      <c r="BS370" s="40"/>
      <c r="BT370" s="40"/>
      <c r="BU370" s="42"/>
      <c r="BV370" s="39"/>
      <c r="BW370" s="40"/>
      <c r="BX370" s="40"/>
      <c r="BY370" s="40"/>
      <c r="BZ370" s="42"/>
      <c r="CA370" s="39"/>
      <c r="CB370" s="40"/>
      <c r="CC370" s="40"/>
      <c r="CD370" s="40"/>
      <c r="CE370" s="42"/>
      <c r="CF370" s="39"/>
      <c r="CG370" s="40"/>
      <c r="CH370" s="40"/>
      <c r="CI370" s="40"/>
      <c r="CJ370" s="42"/>
      <c r="CK370" s="39"/>
      <c r="CL370" s="40"/>
      <c r="CM370" s="40"/>
      <c r="CN370" s="40"/>
      <c r="CO370" s="42"/>
      <c r="CP370" s="39"/>
      <c r="CQ370" s="40"/>
      <c r="CR370" s="40"/>
      <c r="CS370" s="40"/>
      <c r="CT370" s="42"/>
      <c r="CU370" s="39"/>
      <c r="CV370" s="40"/>
      <c r="CW370" s="40"/>
      <c r="CX370" s="40"/>
      <c r="CY370" s="42"/>
    </row>
    <row r="371" spans="1:103" ht="16.149999999999999" thickBot="1">
      <c r="A371" s="81">
        <f t="shared" si="17"/>
        <v>367</v>
      </c>
      <c r="B371" s="80"/>
      <c r="C371" s="85" t="str">
        <f>IFERROR(VLOOKUP(Table21315[[#This Row],[Player No]],Table10[[No]:[Province]],2,0),"")</f>
        <v/>
      </c>
      <c r="D371" s="78" t="str">
        <f>IFERROR(VLOOKUP(Table21315[[#This Row],[Player No]],Table10[[No]:[Province]],3,0),"")</f>
        <v/>
      </c>
      <c r="E371" s="54">
        <f>SUM(I371:AX371)+Table21315[[#This Row],[O1         WC     2017 Ravens Open]]+Table21315[[#This Row],[O1         WC     2017 SAVETTS]]</f>
        <v>0</v>
      </c>
      <c r="F371" s="88">
        <f>E371/2+SUM(BE371:CY371)+Table21315[[#This Row],[P1         WC     2017]]</f>
        <v>0</v>
      </c>
      <c r="G371" s="89">
        <f t="shared" si="15"/>
        <v>0</v>
      </c>
      <c r="H371" s="87">
        <f t="shared" si="16"/>
        <v>0</v>
      </c>
      <c r="I371" s="59"/>
      <c r="J371" s="59"/>
      <c r="K371" s="31"/>
      <c r="L371" s="31"/>
      <c r="M371" s="31"/>
      <c r="N371" s="31"/>
      <c r="O371" s="31"/>
      <c r="P371" s="31"/>
      <c r="Q371" s="31"/>
      <c r="R371" s="31"/>
      <c r="S371" s="31"/>
      <c r="T371" s="31"/>
      <c r="U371" s="31"/>
      <c r="V371" s="31"/>
      <c r="W371" s="31"/>
      <c r="X371" s="31"/>
      <c r="Y371" s="31"/>
      <c r="Z371" s="31"/>
      <c r="AA371" s="31"/>
      <c r="AB371" s="31"/>
      <c r="AC371" s="31"/>
      <c r="AD371" s="31"/>
      <c r="AE371" s="31"/>
      <c r="AF371" s="31"/>
      <c r="AG371" s="31"/>
      <c r="AH371" s="31"/>
      <c r="AI371" s="31"/>
      <c r="AJ371" s="31"/>
      <c r="AK371" s="31"/>
      <c r="AL371" s="31"/>
      <c r="AM371" s="31"/>
      <c r="AN371" s="31"/>
      <c r="AO371" s="31"/>
      <c r="AP371" s="31"/>
      <c r="AQ371" s="31"/>
      <c r="AR371" s="31"/>
      <c r="AS371" s="31"/>
      <c r="AT371" s="31"/>
      <c r="AU371" s="31"/>
      <c r="AV371" s="31"/>
      <c r="AW371" s="31"/>
      <c r="AX371" s="31"/>
      <c r="AY371" s="31"/>
      <c r="AZ371" s="31"/>
      <c r="BA371" s="31"/>
      <c r="BB371" s="31"/>
      <c r="BC371" s="31"/>
      <c r="BD371" s="67"/>
      <c r="BE371" s="39"/>
      <c r="BF371" s="42"/>
      <c r="BG371" s="39"/>
      <c r="BH371" s="40"/>
      <c r="BI371" s="40"/>
      <c r="BJ371" s="40"/>
      <c r="BK371" s="42"/>
      <c r="BL371" s="39"/>
      <c r="BM371" s="40"/>
      <c r="BN371" s="40"/>
      <c r="BO371" s="40"/>
      <c r="BP371" s="42"/>
      <c r="BQ371" s="39"/>
      <c r="BR371" s="40"/>
      <c r="BS371" s="40"/>
      <c r="BT371" s="40"/>
      <c r="BU371" s="42"/>
      <c r="BV371" s="39"/>
      <c r="BW371" s="40"/>
      <c r="BX371" s="40"/>
      <c r="BY371" s="40"/>
      <c r="BZ371" s="42"/>
      <c r="CA371" s="39"/>
      <c r="CB371" s="40"/>
      <c r="CC371" s="40"/>
      <c r="CD371" s="40"/>
      <c r="CE371" s="42"/>
      <c r="CF371" s="39"/>
      <c r="CG371" s="40"/>
      <c r="CH371" s="40"/>
      <c r="CI371" s="40"/>
      <c r="CJ371" s="42"/>
      <c r="CK371" s="39"/>
      <c r="CL371" s="40"/>
      <c r="CM371" s="40"/>
      <c r="CN371" s="40"/>
      <c r="CO371" s="42"/>
      <c r="CP371" s="39"/>
      <c r="CQ371" s="40"/>
      <c r="CR371" s="40"/>
      <c r="CS371" s="40"/>
      <c r="CT371" s="42"/>
      <c r="CU371" s="39"/>
      <c r="CV371" s="40"/>
      <c r="CW371" s="40"/>
      <c r="CX371" s="40"/>
      <c r="CY371" s="42"/>
    </row>
    <row r="372" spans="1:103" ht="16.149999999999999" thickBot="1">
      <c r="A372" s="81">
        <f t="shared" si="17"/>
        <v>368</v>
      </c>
      <c r="B372" s="80"/>
      <c r="C372" s="85" t="str">
        <f>IFERROR(VLOOKUP(Table21315[[#This Row],[Player No]],Table10[[No]:[Province]],2,0),"")</f>
        <v/>
      </c>
      <c r="D372" s="78" t="str">
        <f>IFERROR(VLOOKUP(Table21315[[#This Row],[Player No]],Table10[[No]:[Province]],3,0),"")</f>
        <v/>
      </c>
      <c r="E372" s="54">
        <f>SUM(I372:AX372)+Table21315[[#This Row],[O1         WC     2017 Ravens Open]]+Table21315[[#This Row],[O1         WC     2017 SAVETTS]]</f>
        <v>0</v>
      </c>
      <c r="F372" s="88">
        <f>E372/2+SUM(BE372:CY372)+Table21315[[#This Row],[P1         WC     2017]]</f>
        <v>0</v>
      </c>
      <c r="G372" s="89">
        <f t="shared" si="15"/>
        <v>0</v>
      </c>
      <c r="H372" s="87">
        <f t="shared" si="16"/>
        <v>0</v>
      </c>
      <c r="I372" s="59"/>
      <c r="J372" s="59"/>
      <c r="K372" s="31"/>
      <c r="L372" s="31"/>
      <c r="M372" s="31"/>
      <c r="N372" s="31"/>
      <c r="O372" s="31"/>
      <c r="P372" s="31"/>
      <c r="Q372" s="31"/>
      <c r="R372" s="31"/>
      <c r="S372" s="31"/>
      <c r="T372" s="31"/>
      <c r="U372" s="31"/>
      <c r="V372" s="31"/>
      <c r="W372" s="31"/>
      <c r="X372" s="31"/>
      <c r="Y372" s="31"/>
      <c r="Z372" s="31"/>
      <c r="AA372" s="31"/>
      <c r="AB372" s="31"/>
      <c r="AC372" s="31"/>
      <c r="AD372" s="31"/>
      <c r="AE372" s="31"/>
      <c r="AF372" s="31"/>
      <c r="AG372" s="31"/>
      <c r="AH372" s="31"/>
      <c r="AI372" s="31"/>
      <c r="AJ372" s="31"/>
      <c r="AK372" s="31"/>
      <c r="AL372" s="31"/>
      <c r="AM372" s="31"/>
      <c r="AN372" s="31"/>
      <c r="AO372" s="31"/>
      <c r="AP372" s="31"/>
      <c r="AQ372" s="31"/>
      <c r="AR372" s="31"/>
      <c r="AS372" s="31"/>
      <c r="AT372" s="31"/>
      <c r="AU372" s="31"/>
      <c r="AV372" s="31"/>
      <c r="AW372" s="31"/>
      <c r="AX372" s="31"/>
      <c r="AY372" s="31"/>
      <c r="AZ372" s="31"/>
      <c r="BA372" s="31"/>
      <c r="BB372" s="31"/>
      <c r="BC372" s="31"/>
      <c r="BD372" s="67"/>
      <c r="BE372" s="39"/>
      <c r="BF372" s="42"/>
      <c r="BG372" s="39"/>
      <c r="BH372" s="40"/>
      <c r="BI372" s="40"/>
      <c r="BJ372" s="40"/>
      <c r="BK372" s="42"/>
      <c r="BL372" s="39"/>
      <c r="BM372" s="40"/>
      <c r="BN372" s="40"/>
      <c r="BO372" s="40"/>
      <c r="BP372" s="42"/>
      <c r="BQ372" s="39"/>
      <c r="BR372" s="40"/>
      <c r="BS372" s="40"/>
      <c r="BT372" s="40"/>
      <c r="BU372" s="42"/>
      <c r="BV372" s="39"/>
      <c r="BW372" s="40"/>
      <c r="BX372" s="40"/>
      <c r="BY372" s="40"/>
      <c r="BZ372" s="42"/>
      <c r="CA372" s="39"/>
      <c r="CB372" s="40"/>
      <c r="CC372" s="40"/>
      <c r="CD372" s="40"/>
      <c r="CE372" s="42"/>
      <c r="CF372" s="39"/>
      <c r="CG372" s="40"/>
      <c r="CH372" s="40"/>
      <c r="CI372" s="40"/>
      <c r="CJ372" s="42"/>
      <c r="CK372" s="39"/>
      <c r="CL372" s="40"/>
      <c r="CM372" s="40"/>
      <c r="CN372" s="40"/>
      <c r="CO372" s="42"/>
      <c r="CP372" s="39"/>
      <c r="CQ372" s="40"/>
      <c r="CR372" s="40"/>
      <c r="CS372" s="40"/>
      <c r="CT372" s="42"/>
      <c r="CU372" s="39"/>
      <c r="CV372" s="40"/>
      <c r="CW372" s="40"/>
      <c r="CX372" s="40"/>
      <c r="CY372" s="42"/>
    </row>
    <row r="373" spans="1:103" ht="16.149999999999999" thickBot="1">
      <c r="A373" s="81">
        <f t="shared" si="17"/>
        <v>369</v>
      </c>
      <c r="B373" s="80"/>
      <c r="C373" s="85" t="str">
        <f>IFERROR(VLOOKUP(Table21315[[#This Row],[Player No]],Table10[[No]:[Province]],2,0),"")</f>
        <v/>
      </c>
      <c r="D373" s="78" t="str">
        <f>IFERROR(VLOOKUP(Table21315[[#This Row],[Player No]],Table10[[No]:[Province]],3,0),"")</f>
        <v/>
      </c>
      <c r="E373" s="54">
        <f>SUM(I373:AX373)+Table21315[[#This Row],[O1         WC     2017 Ravens Open]]+Table21315[[#This Row],[O1         WC     2017 SAVETTS]]</f>
        <v>0</v>
      </c>
      <c r="F373" s="88">
        <f>E373/2+SUM(BE373:CY373)+Table21315[[#This Row],[P1         WC     2017]]</f>
        <v>0</v>
      </c>
      <c r="G373" s="89">
        <f t="shared" si="15"/>
        <v>0</v>
      </c>
      <c r="H373" s="87">
        <f t="shared" si="16"/>
        <v>0</v>
      </c>
      <c r="I373" s="59"/>
      <c r="J373" s="59"/>
      <c r="K373" s="31"/>
      <c r="L373" s="31"/>
      <c r="M373" s="31"/>
      <c r="N373" s="31"/>
      <c r="O373" s="31"/>
      <c r="P373" s="31"/>
      <c r="Q373" s="31"/>
      <c r="R373" s="31"/>
      <c r="S373" s="31"/>
      <c r="T373" s="31"/>
      <c r="U373" s="31"/>
      <c r="V373" s="31"/>
      <c r="W373" s="31"/>
      <c r="X373" s="31"/>
      <c r="Y373" s="31"/>
      <c r="Z373" s="31"/>
      <c r="AA373" s="31"/>
      <c r="AB373" s="31"/>
      <c r="AC373" s="31"/>
      <c r="AD373" s="31"/>
      <c r="AE373" s="31"/>
      <c r="AF373" s="31"/>
      <c r="AG373" s="31"/>
      <c r="AH373" s="31"/>
      <c r="AI373" s="31"/>
      <c r="AJ373" s="31"/>
      <c r="AK373" s="31"/>
      <c r="AL373" s="31"/>
      <c r="AM373" s="31"/>
      <c r="AN373" s="31"/>
      <c r="AO373" s="31"/>
      <c r="AP373" s="31"/>
      <c r="AQ373" s="31"/>
      <c r="AR373" s="31"/>
      <c r="AS373" s="31"/>
      <c r="AT373" s="31"/>
      <c r="AU373" s="31"/>
      <c r="AV373" s="31"/>
      <c r="AW373" s="31"/>
      <c r="AX373" s="31"/>
      <c r="AY373" s="31"/>
      <c r="AZ373" s="31"/>
      <c r="BA373" s="31"/>
      <c r="BB373" s="31"/>
      <c r="BC373" s="31"/>
      <c r="BD373" s="67"/>
      <c r="BE373" s="39"/>
      <c r="BF373" s="42"/>
      <c r="BG373" s="39"/>
      <c r="BH373" s="40"/>
      <c r="BI373" s="40"/>
      <c r="BJ373" s="40"/>
      <c r="BK373" s="42"/>
      <c r="BL373" s="39"/>
      <c r="BM373" s="40"/>
      <c r="BN373" s="40"/>
      <c r="BO373" s="40"/>
      <c r="BP373" s="42"/>
      <c r="BQ373" s="39"/>
      <c r="BR373" s="40"/>
      <c r="BS373" s="40"/>
      <c r="BT373" s="40"/>
      <c r="BU373" s="42"/>
      <c r="BV373" s="39"/>
      <c r="BW373" s="40"/>
      <c r="BX373" s="40"/>
      <c r="BY373" s="40"/>
      <c r="BZ373" s="42"/>
      <c r="CA373" s="39"/>
      <c r="CB373" s="40"/>
      <c r="CC373" s="40"/>
      <c r="CD373" s="40"/>
      <c r="CE373" s="42"/>
      <c r="CF373" s="39"/>
      <c r="CG373" s="40"/>
      <c r="CH373" s="40"/>
      <c r="CI373" s="40"/>
      <c r="CJ373" s="42"/>
      <c r="CK373" s="39"/>
      <c r="CL373" s="40"/>
      <c r="CM373" s="40"/>
      <c r="CN373" s="40"/>
      <c r="CO373" s="42"/>
      <c r="CP373" s="39"/>
      <c r="CQ373" s="40"/>
      <c r="CR373" s="40"/>
      <c r="CS373" s="40"/>
      <c r="CT373" s="42"/>
      <c r="CU373" s="39"/>
      <c r="CV373" s="40"/>
      <c r="CW373" s="40"/>
      <c r="CX373" s="40"/>
      <c r="CY373" s="42"/>
    </row>
    <row r="374" spans="1:103" ht="16.149999999999999" thickBot="1">
      <c r="A374" s="81">
        <f t="shared" si="17"/>
        <v>370</v>
      </c>
      <c r="B374" s="80"/>
      <c r="C374" s="85" t="str">
        <f>IFERROR(VLOOKUP(Table21315[[#This Row],[Player No]],Table10[[No]:[Province]],2,0),"")</f>
        <v/>
      </c>
      <c r="D374" s="78" t="str">
        <f>IFERROR(VLOOKUP(Table21315[[#This Row],[Player No]],Table10[[No]:[Province]],3,0),"")</f>
        <v/>
      </c>
      <c r="E374" s="54">
        <f>SUM(I374:AX374)+Table21315[[#This Row],[O1         WC     2017 Ravens Open]]+Table21315[[#This Row],[O1         WC     2017 SAVETTS]]</f>
        <v>0</v>
      </c>
      <c r="F374" s="88">
        <f>E374/2+SUM(BE374:CY374)+Table21315[[#This Row],[P1         WC     2017]]</f>
        <v>0</v>
      </c>
      <c r="G374" s="89">
        <f t="shared" si="15"/>
        <v>0</v>
      </c>
      <c r="H374" s="87">
        <f t="shared" si="16"/>
        <v>0</v>
      </c>
      <c r="I374" s="59"/>
      <c r="J374" s="59"/>
      <c r="K374" s="31"/>
      <c r="L374" s="31"/>
      <c r="M374" s="31"/>
      <c r="N374" s="31"/>
      <c r="O374" s="31"/>
      <c r="P374" s="31"/>
      <c r="Q374" s="31"/>
      <c r="R374" s="31"/>
      <c r="S374" s="31"/>
      <c r="T374" s="31"/>
      <c r="U374" s="31"/>
      <c r="V374" s="31"/>
      <c r="W374" s="31"/>
      <c r="X374" s="31"/>
      <c r="Y374" s="31"/>
      <c r="Z374" s="31"/>
      <c r="AA374" s="31"/>
      <c r="AB374" s="31"/>
      <c r="AC374" s="31"/>
      <c r="AD374" s="31"/>
      <c r="AE374" s="31"/>
      <c r="AF374" s="31"/>
      <c r="AG374" s="31"/>
      <c r="AH374" s="31"/>
      <c r="AI374" s="31"/>
      <c r="AJ374" s="31"/>
      <c r="AK374" s="31"/>
      <c r="AL374" s="31"/>
      <c r="AM374" s="31"/>
      <c r="AN374" s="31"/>
      <c r="AO374" s="31"/>
      <c r="AP374" s="31"/>
      <c r="AQ374" s="31"/>
      <c r="AR374" s="31"/>
      <c r="AS374" s="31"/>
      <c r="AT374" s="31"/>
      <c r="AU374" s="31"/>
      <c r="AV374" s="31"/>
      <c r="AW374" s="31"/>
      <c r="AX374" s="31"/>
      <c r="AY374" s="31"/>
      <c r="AZ374" s="31"/>
      <c r="BA374" s="31"/>
      <c r="BB374" s="31"/>
      <c r="BC374" s="31"/>
      <c r="BD374" s="67"/>
      <c r="BE374" s="39"/>
      <c r="BF374" s="42"/>
      <c r="BG374" s="39"/>
      <c r="BH374" s="40"/>
      <c r="BI374" s="40"/>
      <c r="BJ374" s="40"/>
      <c r="BK374" s="42"/>
      <c r="BL374" s="39"/>
      <c r="BM374" s="40"/>
      <c r="BN374" s="40"/>
      <c r="BO374" s="40"/>
      <c r="BP374" s="42"/>
      <c r="BQ374" s="39"/>
      <c r="BR374" s="40"/>
      <c r="BS374" s="40"/>
      <c r="BT374" s="40"/>
      <c r="BU374" s="42"/>
      <c r="BV374" s="39"/>
      <c r="BW374" s="40"/>
      <c r="BX374" s="40"/>
      <c r="BY374" s="40"/>
      <c r="BZ374" s="42"/>
      <c r="CA374" s="39"/>
      <c r="CB374" s="40"/>
      <c r="CC374" s="40"/>
      <c r="CD374" s="40"/>
      <c r="CE374" s="42"/>
      <c r="CF374" s="39"/>
      <c r="CG374" s="40"/>
      <c r="CH374" s="40"/>
      <c r="CI374" s="40"/>
      <c r="CJ374" s="42"/>
      <c r="CK374" s="39"/>
      <c r="CL374" s="40"/>
      <c r="CM374" s="40"/>
      <c r="CN374" s="40"/>
      <c r="CO374" s="42"/>
      <c r="CP374" s="39"/>
      <c r="CQ374" s="40"/>
      <c r="CR374" s="40"/>
      <c r="CS374" s="40"/>
      <c r="CT374" s="42"/>
      <c r="CU374" s="39"/>
      <c r="CV374" s="40"/>
      <c r="CW374" s="40"/>
      <c r="CX374" s="40"/>
      <c r="CY374" s="42"/>
    </row>
    <row r="375" spans="1:103" ht="16.149999999999999" thickBot="1">
      <c r="A375" s="81">
        <f t="shared" si="17"/>
        <v>371</v>
      </c>
      <c r="B375" s="80"/>
      <c r="C375" s="85" t="str">
        <f>IFERROR(VLOOKUP(Table21315[[#This Row],[Player No]],Table10[[No]:[Province]],2,0),"")</f>
        <v/>
      </c>
      <c r="D375" s="78" t="str">
        <f>IFERROR(VLOOKUP(Table21315[[#This Row],[Player No]],Table10[[No]:[Province]],3,0),"")</f>
        <v/>
      </c>
      <c r="E375" s="54">
        <f>SUM(I375:AX375)+Table21315[[#This Row],[O1         WC     2017 Ravens Open]]+Table21315[[#This Row],[O1         WC     2017 SAVETTS]]</f>
        <v>0</v>
      </c>
      <c r="F375" s="88">
        <f>E375/2+SUM(BE375:CY375)+Table21315[[#This Row],[P1         WC     2017]]</f>
        <v>0</v>
      </c>
      <c r="G375" s="89">
        <f t="shared" si="15"/>
        <v>0</v>
      </c>
      <c r="H375" s="87">
        <f t="shared" si="16"/>
        <v>0</v>
      </c>
      <c r="I375" s="59"/>
      <c r="J375" s="59"/>
      <c r="K375" s="31"/>
      <c r="L375" s="31"/>
      <c r="M375" s="31"/>
      <c r="N375" s="31"/>
      <c r="O375" s="31"/>
      <c r="P375" s="31"/>
      <c r="Q375" s="31"/>
      <c r="R375" s="31"/>
      <c r="S375" s="31"/>
      <c r="T375" s="31"/>
      <c r="U375" s="31"/>
      <c r="V375" s="31"/>
      <c r="W375" s="31"/>
      <c r="X375" s="31"/>
      <c r="Y375" s="31"/>
      <c r="Z375" s="31"/>
      <c r="AA375" s="31"/>
      <c r="AB375" s="31"/>
      <c r="AC375" s="31"/>
      <c r="AD375" s="31"/>
      <c r="AE375" s="31"/>
      <c r="AF375" s="31"/>
      <c r="AG375" s="31"/>
      <c r="AH375" s="31"/>
      <c r="AI375" s="31"/>
      <c r="AJ375" s="31"/>
      <c r="AK375" s="31"/>
      <c r="AL375" s="31"/>
      <c r="AM375" s="31"/>
      <c r="AN375" s="31"/>
      <c r="AO375" s="31"/>
      <c r="AP375" s="31"/>
      <c r="AQ375" s="31"/>
      <c r="AR375" s="31"/>
      <c r="AS375" s="31"/>
      <c r="AT375" s="31"/>
      <c r="AU375" s="31"/>
      <c r="AV375" s="31"/>
      <c r="AW375" s="31"/>
      <c r="AX375" s="31"/>
      <c r="AY375" s="31"/>
      <c r="AZ375" s="31"/>
      <c r="BA375" s="31"/>
      <c r="BB375" s="31"/>
      <c r="BC375" s="31"/>
      <c r="BD375" s="67"/>
      <c r="BE375" s="39"/>
      <c r="BF375" s="42"/>
      <c r="BG375" s="39"/>
      <c r="BH375" s="40"/>
      <c r="BI375" s="40"/>
      <c r="BJ375" s="40"/>
      <c r="BK375" s="42"/>
      <c r="BL375" s="39"/>
      <c r="BM375" s="40"/>
      <c r="BN375" s="40"/>
      <c r="BO375" s="40"/>
      <c r="BP375" s="42"/>
      <c r="BQ375" s="39"/>
      <c r="BR375" s="40"/>
      <c r="BS375" s="40"/>
      <c r="BT375" s="40"/>
      <c r="BU375" s="42"/>
      <c r="BV375" s="39"/>
      <c r="BW375" s="40"/>
      <c r="BX375" s="40"/>
      <c r="BY375" s="40"/>
      <c r="BZ375" s="42"/>
      <c r="CA375" s="39"/>
      <c r="CB375" s="40"/>
      <c r="CC375" s="40"/>
      <c r="CD375" s="40"/>
      <c r="CE375" s="42"/>
      <c r="CF375" s="39"/>
      <c r="CG375" s="40"/>
      <c r="CH375" s="40"/>
      <c r="CI375" s="40"/>
      <c r="CJ375" s="42"/>
      <c r="CK375" s="39"/>
      <c r="CL375" s="40"/>
      <c r="CM375" s="40"/>
      <c r="CN375" s="40"/>
      <c r="CO375" s="42"/>
      <c r="CP375" s="39"/>
      <c r="CQ375" s="40"/>
      <c r="CR375" s="40"/>
      <c r="CS375" s="40"/>
      <c r="CT375" s="42"/>
      <c r="CU375" s="39"/>
      <c r="CV375" s="40"/>
      <c r="CW375" s="40"/>
      <c r="CX375" s="40"/>
      <c r="CY375" s="42"/>
    </row>
    <row r="376" spans="1:103" ht="16.149999999999999" thickBot="1">
      <c r="A376" s="81">
        <f t="shared" si="17"/>
        <v>372</v>
      </c>
      <c r="B376" s="80"/>
      <c r="C376" s="85" t="str">
        <f>IFERROR(VLOOKUP(Table21315[[#This Row],[Player No]],Table10[[No]:[Province]],2,0),"")</f>
        <v/>
      </c>
      <c r="D376" s="78" t="str">
        <f>IFERROR(VLOOKUP(Table21315[[#This Row],[Player No]],Table10[[No]:[Province]],3,0),"")</f>
        <v/>
      </c>
      <c r="E376" s="54">
        <f>SUM(I376:AX376)+Table21315[[#This Row],[O1         WC     2017 Ravens Open]]+Table21315[[#This Row],[O1         WC     2017 SAVETTS]]</f>
        <v>0</v>
      </c>
      <c r="F376" s="88">
        <f>E376/2+SUM(BE376:CY376)+Table21315[[#This Row],[P1         WC     2017]]</f>
        <v>0</v>
      </c>
      <c r="G376" s="89">
        <f t="shared" si="15"/>
        <v>0</v>
      </c>
      <c r="H376" s="87">
        <f t="shared" si="16"/>
        <v>0</v>
      </c>
      <c r="I376" s="59"/>
      <c r="J376" s="59"/>
      <c r="K376" s="31"/>
      <c r="L376" s="31"/>
      <c r="M376" s="31"/>
      <c r="N376" s="31"/>
      <c r="O376" s="31"/>
      <c r="P376" s="31"/>
      <c r="Q376" s="31"/>
      <c r="R376" s="31"/>
      <c r="S376" s="31"/>
      <c r="T376" s="31"/>
      <c r="U376" s="31"/>
      <c r="V376" s="31"/>
      <c r="W376" s="31"/>
      <c r="X376" s="31"/>
      <c r="Y376" s="31"/>
      <c r="Z376" s="31"/>
      <c r="AA376" s="31"/>
      <c r="AB376" s="31"/>
      <c r="AC376" s="31"/>
      <c r="AD376" s="31"/>
      <c r="AE376" s="31"/>
      <c r="AF376" s="31"/>
      <c r="AG376" s="31"/>
      <c r="AH376" s="31"/>
      <c r="AI376" s="31"/>
      <c r="AJ376" s="31"/>
      <c r="AK376" s="31"/>
      <c r="AL376" s="31"/>
      <c r="AM376" s="31"/>
      <c r="AN376" s="31"/>
      <c r="AO376" s="31"/>
      <c r="AP376" s="31"/>
      <c r="AQ376" s="31"/>
      <c r="AR376" s="31"/>
      <c r="AS376" s="31"/>
      <c r="AT376" s="31"/>
      <c r="AU376" s="31"/>
      <c r="AV376" s="31"/>
      <c r="AW376" s="31"/>
      <c r="AX376" s="31"/>
      <c r="AY376" s="31"/>
      <c r="AZ376" s="31"/>
      <c r="BA376" s="31"/>
      <c r="BB376" s="31"/>
      <c r="BC376" s="31"/>
      <c r="BD376" s="67"/>
      <c r="BE376" s="39"/>
      <c r="BF376" s="42"/>
      <c r="BG376" s="39"/>
      <c r="BH376" s="40"/>
      <c r="BI376" s="40"/>
      <c r="BJ376" s="40"/>
      <c r="BK376" s="42"/>
      <c r="BL376" s="39"/>
      <c r="BM376" s="40"/>
      <c r="BN376" s="40"/>
      <c r="BO376" s="40"/>
      <c r="BP376" s="42"/>
      <c r="BQ376" s="39"/>
      <c r="BR376" s="40"/>
      <c r="BS376" s="40"/>
      <c r="BT376" s="40"/>
      <c r="BU376" s="42"/>
      <c r="BV376" s="39"/>
      <c r="BW376" s="40"/>
      <c r="BX376" s="40"/>
      <c r="BY376" s="40"/>
      <c r="BZ376" s="42"/>
      <c r="CA376" s="39"/>
      <c r="CB376" s="40"/>
      <c r="CC376" s="40"/>
      <c r="CD376" s="40"/>
      <c r="CE376" s="42"/>
      <c r="CF376" s="39"/>
      <c r="CG376" s="40"/>
      <c r="CH376" s="40"/>
      <c r="CI376" s="40"/>
      <c r="CJ376" s="42"/>
      <c r="CK376" s="39"/>
      <c r="CL376" s="40"/>
      <c r="CM376" s="40"/>
      <c r="CN376" s="40"/>
      <c r="CO376" s="42"/>
      <c r="CP376" s="39"/>
      <c r="CQ376" s="40"/>
      <c r="CR376" s="40"/>
      <c r="CS376" s="40"/>
      <c r="CT376" s="42"/>
      <c r="CU376" s="39"/>
      <c r="CV376" s="40"/>
      <c r="CW376" s="40"/>
      <c r="CX376" s="40"/>
      <c r="CY376" s="42"/>
    </row>
    <row r="377" spans="1:103" ht="16.149999999999999" thickBot="1">
      <c r="A377" s="81">
        <f t="shared" si="17"/>
        <v>373</v>
      </c>
      <c r="B377" s="80"/>
      <c r="C377" s="85" t="str">
        <f>IFERROR(VLOOKUP(Table21315[[#This Row],[Player No]],Table10[[No]:[Province]],2,0),"")</f>
        <v/>
      </c>
      <c r="D377" s="78" t="str">
        <f>IFERROR(VLOOKUP(Table21315[[#This Row],[Player No]],Table10[[No]:[Province]],3,0),"")</f>
        <v/>
      </c>
      <c r="E377" s="54">
        <f>SUM(I377:AX377)+Table21315[[#This Row],[O1         WC     2017 Ravens Open]]+Table21315[[#This Row],[O1         WC     2017 SAVETTS]]</f>
        <v>0</v>
      </c>
      <c r="F377" s="88">
        <f>E377/2+SUM(BE377:CY377)+Table21315[[#This Row],[P1         WC     2017]]</f>
        <v>0</v>
      </c>
      <c r="G377" s="89">
        <f t="shared" si="15"/>
        <v>0</v>
      </c>
      <c r="H377" s="87">
        <f t="shared" si="16"/>
        <v>0</v>
      </c>
      <c r="I377" s="59"/>
      <c r="J377" s="59"/>
      <c r="K377" s="31"/>
      <c r="L377" s="31"/>
      <c r="M377" s="31"/>
      <c r="N377" s="31"/>
      <c r="O377" s="31"/>
      <c r="P377" s="31"/>
      <c r="Q377" s="31"/>
      <c r="R377" s="31"/>
      <c r="S377" s="31"/>
      <c r="T377" s="31"/>
      <c r="U377" s="31"/>
      <c r="V377" s="31"/>
      <c r="W377" s="31"/>
      <c r="X377" s="31"/>
      <c r="Y377" s="31"/>
      <c r="Z377" s="31"/>
      <c r="AA377" s="31"/>
      <c r="AB377" s="31"/>
      <c r="AC377" s="31"/>
      <c r="AD377" s="31"/>
      <c r="AE377" s="31"/>
      <c r="AF377" s="31"/>
      <c r="AG377" s="31"/>
      <c r="AH377" s="31"/>
      <c r="AI377" s="31"/>
      <c r="AJ377" s="31"/>
      <c r="AK377" s="31"/>
      <c r="AL377" s="31"/>
      <c r="AM377" s="31"/>
      <c r="AN377" s="31"/>
      <c r="AO377" s="31"/>
      <c r="AP377" s="31"/>
      <c r="AQ377" s="31"/>
      <c r="AR377" s="31"/>
      <c r="AS377" s="31"/>
      <c r="AT377" s="31"/>
      <c r="AU377" s="31"/>
      <c r="AV377" s="31"/>
      <c r="AW377" s="31"/>
      <c r="AX377" s="31"/>
      <c r="AY377" s="31"/>
      <c r="AZ377" s="31"/>
      <c r="BA377" s="31"/>
      <c r="BB377" s="31"/>
      <c r="BC377" s="31"/>
      <c r="BD377" s="67"/>
      <c r="BE377" s="39"/>
      <c r="BF377" s="42"/>
      <c r="BG377" s="39"/>
      <c r="BH377" s="40"/>
      <c r="BI377" s="40"/>
      <c r="BJ377" s="40"/>
      <c r="BK377" s="42"/>
      <c r="BL377" s="39"/>
      <c r="BM377" s="40"/>
      <c r="BN377" s="40"/>
      <c r="BO377" s="40"/>
      <c r="BP377" s="42"/>
      <c r="BQ377" s="39"/>
      <c r="BR377" s="40"/>
      <c r="BS377" s="40"/>
      <c r="BT377" s="40"/>
      <c r="BU377" s="42"/>
      <c r="BV377" s="39"/>
      <c r="BW377" s="40"/>
      <c r="BX377" s="40"/>
      <c r="BY377" s="40"/>
      <c r="BZ377" s="42"/>
      <c r="CA377" s="39"/>
      <c r="CB377" s="40"/>
      <c r="CC377" s="40"/>
      <c r="CD377" s="40"/>
      <c r="CE377" s="42"/>
      <c r="CF377" s="39"/>
      <c r="CG377" s="40"/>
      <c r="CH377" s="40"/>
      <c r="CI377" s="40"/>
      <c r="CJ377" s="42"/>
      <c r="CK377" s="39"/>
      <c r="CL377" s="40"/>
      <c r="CM377" s="40"/>
      <c r="CN377" s="40"/>
      <c r="CO377" s="42"/>
      <c r="CP377" s="39"/>
      <c r="CQ377" s="40"/>
      <c r="CR377" s="40"/>
      <c r="CS377" s="40"/>
      <c r="CT377" s="42"/>
      <c r="CU377" s="39"/>
      <c r="CV377" s="40"/>
      <c r="CW377" s="40"/>
      <c r="CX377" s="40"/>
      <c r="CY377" s="42"/>
    </row>
    <row r="378" spans="1:103" ht="16.149999999999999" thickBot="1">
      <c r="A378" s="81">
        <f t="shared" si="17"/>
        <v>374</v>
      </c>
      <c r="B378" s="80"/>
      <c r="C378" s="85" t="str">
        <f>IFERROR(VLOOKUP(Table21315[[#This Row],[Player No]],Table10[[No]:[Province]],2,0),"")</f>
        <v/>
      </c>
      <c r="D378" s="78" t="str">
        <f>IFERROR(VLOOKUP(Table21315[[#This Row],[Player No]],Table10[[No]:[Province]],3,0),"")</f>
        <v/>
      </c>
      <c r="E378" s="54">
        <f>SUM(I378:AX378)+Table21315[[#This Row],[O1         WC     2017 Ravens Open]]+Table21315[[#This Row],[O1         WC     2017 SAVETTS]]</f>
        <v>0</v>
      </c>
      <c r="F378" s="88">
        <f>E378/2+SUM(BE378:CY378)+Table21315[[#This Row],[P1         WC     2017]]</f>
        <v>0</v>
      </c>
      <c r="G378" s="89">
        <f t="shared" si="15"/>
        <v>0</v>
      </c>
      <c r="H378" s="87">
        <f t="shared" si="16"/>
        <v>0</v>
      </c>
      <c r="I378" s="59"/>
      <c r="J378" s="59"/>
      <c r="K378" s="31"/>
      <c r="L378" s="31"/>
      <c r="M378" s="31"/>
      <c r="N378" s="31"/>
      <c r="O378" s="31"/>
      <c r="P378" s="31"/>
      <c r="Q378" s="31"/>
      <c r="R378" s="31"/>
      <c r="S378" s="31"/>
      <c r="T378" s="31"/>
      <c r="U378" s="31"/>
      <c r="V378" s="31"/>
      <c r="W378" s="31"/>
      <c r="X378" s="31"/>
      <c r="Y378" s="31"/>
      <c r="Z378" s="31"/>
      <c r="AA378" s="31"/>
      <c r="AB378" s="31"/>
      <c r="AC378" s="31"/>
      <c r="AD378" s="31"/>
      <c r="AE378" s="31"/>
      <c r="AF378" s="31"/>
      <c r="AG378" s="31"/>
      <c r="AH378" s="31"/>
      <c r="AI378" s="31"/>
      <c r="AJ378" s="31"/>
      <c r="AK378" s="31"/>
      <c r="AL378" s="31"/>
      <c r="AM378" s="31"/>
      <c r="AN378" s="31"/>
      <c r="AO378" s="31"/>
      <c r="AP378" s="31"/>
      <c r="AQ378" s="31"/>
      <c r="AR378" s="31"/>
      <c r="AS378" s="31"/>
      <c r="AT378" s="31"/>
      <c r="AU378" s="31"/>
      <c r="AV378" s="31"/>
      <c r="AW378" s="31"/>
      <c r="AX378" s="31"/>
      <c r="AY378" s="31"/>
      <c r="AZ378" s="31"/>
      <c r="BA378" s="31"/>
      <c r="BB378" s="31"/>
      <c r="BC378" s="31"/>
      <c r="BD378" s="67"/>
      <c r="BE378" s="39"/>
      <c r="BF378" s="42"/>
      <c r="BG378" s="39"/>
      <c r="BH378" s="40"/>
      <c r="BI378" s="40"/>
      <c r="BJ378" s="40"/>
      <c r="BK378" s="42"/>
      <c r="BL378" s="39"/>
      <c r="BM378" s="40"/>
      <c r="BN378" s="40"/>
      <c r="BO378" s="40"/>
      <c r="BP378" s="42"/>
      <c r="BQ378" s="39"/>
      <c r="BR378" s="40"/>
      <c r="BS378" s="40"/>
      <c r="BT378" s="40"/>
      <c r="BU378" s="42"/>
      <c r="BV378" s="39"/>
      <c r="BW378" s="40"/>
      <c r="BX378" s="40"/>
      <c r="BY378" s="40"/>
      <c r="BZ378" s="42"/>
      <c r="CA378" s="39"/>
      <c r="CB378" s="40"/>
      <c r="CC378" s="40"/>
      <c r="CD378" s="40"/>
      <c r="CE378" s="42"/>
      <c r="CF378" s="39"/>
      <c r="CG378" s="40"/>
      <c r="CH378" s="40"/>
      <c r="CI378" s="40"/>
      <c r="CJ378" s="42"/>
      <c r="CK378" s="39"/>
      <c r="CL378" s="40"/>
      <c r="CM378" s="40"/>
      <c r="CN378" s="40"/>
      <c r="CO378" s="42"/>
      <c r="CP378" s="39"/>
      <c r="CQ378" s="40"/>
      <c r="CR378" s="40"/>
      <c r="CS378" s="40"/>
      <c r="CT378" s="42"/>
      <c r="CU378" s="39"/>
      <c r="CV378" s="40"/>
      <c r="CW378" s="40"/>
      <c r="CX378" s="40"/>
      <c r="CY378" s="42"/>
    </row>
    <row r="379" spans="1:103" ht="16.149999999999999" thickBot="1">
      <c r="A379" s="81">
        <f t="shared" si="17"/>
        <v>375</v>
      </c>
      <c r="B379" s="80"/>
      <c r="C379" s="85" t="str">
        <f>IFERROR(VLOOKUP(Table21315[[#This Row],[Player No]],Table10[[No]:[Province]],2,0),"")</f>
        <v/>
      </c>
      <c r="D379" s="78" t="str">
        <f>IFERROR(VLOOKUP(Table21315[[#This Row],[Player No]],Table10[[No]:[Province]],3,0),"")</f>
        <v/>
      </c>
      <c r="E379" s="54">
        <f>SUM(I379:AX379)+Table21315[[#This Row],[O1         WC     2017 Ravens Open]]+Table21315[[#This Row],[O1         WC     2017 SAVETTS]]</f>
        <v>0</v>
      </c>
      <c r="F379" s="88">
        <f>E379/2+SUM(BE379:CY379)+Table21315[[#This Row],[P1         WC     2017]]</f>
        <v>0</v>
      </c>
      <c r="G379" s="89">
        <f t="shared" si="15"/>
        <v>0</v>
      </c>
      <c r="H379" s="87">
        <f t="shared" si="16"/>
        <v>0</v>
      </c>
      <c r="I379" s="59"/>
      <c r="J379" s="59"/>
      <c r="K379" s="31"/>
      <c r="L379" s="31"/>
      <c r="M379" s="31"/>
      <c r="N379" s="31"/>
      <c r="O379" s="31"/>
      <c r="P379" s="31"/>
      <c r="Q379" s="31"/>
      <c r="R379" s="31"/>
      <c r="S379" s="31"/>
      <c r="T379" s="31"/>
      <c r="U379" s="31"/>
      <c r="V379" s="31"/>
      <c r="W379" s="31"/>
      <c r="X379" s="31"/>
      <c r="Y379" s="31"/>
      <c r="Z379" s="31"/>
      <c r="AA379" s="31"/>
      <c r="AB379" s="31"/>
      <c r="AC379" s="31"/>
      <c r="AD379" s="31"/>
      <c r="AE379" s="31"/>
      <c r="AF379" s="31"/>
      <c r="AG379" s="31"/>
      <c r="AH379" s="31"/>
      <c r="AI379" s="31"/>
      <c r="AJ379" s="31"/>
      <c r="AK379" s="31"/>
      <c r="AL379" s="31"/>
      <c r="AM379" s="31"/>
      <c r="AN379" s="31"/>
      <c r="AO379" s="31"/>
      <c r="AP379" s="31"/>
      <c r="AQ379" s="31"/>
      <c r="AR379" s="31"/>
      <c r="AS379" s="31"/>
      <c r="AT379" s="31"/>
      <c r="AU379" s="31"/>
      <c r="AV379" s="31"/>
      <c r="AW379" s="31"/>
      <c r="AX379" s="31"/>
      <c r="AY379" s="31"/>
      <c r="AZ379" s="31"/>
      <c r="BA379" s="31"/>
      <c r="BB379" s="31"/>
      <c r="BC379" s="31"/>
      <c r="BD379" s="67"/>
      <c r="BE379" s="39"/>
      <c r="BF379" s="42"/>
      <c r="BG379" s="39"/>
      <c r="BH379" s="40"/>
      <c r="BI379" s="40"/>
      <c r="BJ379" s="40"/>
      <c r="BK379" s="42"/>
      <c r="BL379" s="39"/>
      <c r="BM379" s="40"/>
      <c r="BN379" s="40"/>
      <c r="BO379" s="40"/>
      <c r="BP379" s="42"/>
      <c r="BQ379" s="39"/>
      <c r="BR379" s="40"/>
      <c r="BS379" s="40"/>
      <c r="BT379" s="40"/>
      <c r="BU379" s="42"/>
      <c r="BV379" s="39"/>
      <c r="BW379" s="40"/>
      <c r="BX379" s="40"/>
      <c r="BY379" s="40"/>
      <c r="BZ379" s="42"/>
      <c r="CA379" s="39"/>
      <c r="CB379" s="40"/>
      <c r="CC379" s="40"/>
      <c r="CD379" s="40"/>
      <c r="CE379" s="42"/>
      <c r="CF379" s="39"/>
      <c r="CG379" s="40"/>
      <c r="CH379" s="40"/>
      <c r="CI379" s="40"/>
      <c r="CJ379" s="42"/>
      <c r="CK379" s="39"/>
      <c r="CL379" s="40"/>
      <c r="CM379" s="40"/>
      <c r="CN379" s="40"/>
      <c r="CO379" s="42"/>
      <c r="CP379" s="39"/>
      <c r="CQ379" s="40"/>
      <c r="CR379" s="40"/>
      <c r="CS379" s="40"/>
      <c r="CT379" s="42"/>
      <c r="CU379" s="39"/>
      <c r="CV379" s="40"/>
      <c r="CW379" s="40"/>
      <c r="CX379" s="40"/>
      <c r="CY379" s="42"/>
    </row>
    <row r="380" spans="1:103" ht="16.149999999999999" thickBot="1">
      <c r="A380" s="81">
        <f t="shared" si="17"/>
        <v>376</v>
      </c>
      <c r="B380" s="80"/>
      <c r="C380" s="85" t="str">
        <f>IFERROR(VLOOKUP(Table21315[[#This Row],[Player No]],Table10[[No]:[Province]],2,0),"")</f>
        <v/>
      </c>
      <c r="D380" s="78" t="str">
        <f>IFERROR(VLOOKUP(Table21315[[#This Row],[Player No]],Table10[[No]:[Province]],3,0),"")</f>
        <v/>
      </c>
      <c r="E380" s="54">
        <f>SUM(I380:AX380)+Table21315[[#This Row],[O1         WC     2017 Ravens Open]]+Table21315[[#This Row],[O1         WC     2017 SAVETTS]]</f>
        <v>0</v>
      </c>
      <c r="F380" s="88">
        <f>E380/2+SUM(BE380:CY380)+Table21315[[#This Row],[P1         WC     2017]]</f>
        <v>0</v>
      </c>
      <c r="G380" s="89">
        <f t="shared" si="15"/>
        <v>0</v>
      </c>
      <c r="H380" s="87">
        <f t="shared" si="16"/>
        <v>0</v>
      </c>
      <c r="I380" s="59"/>
      <c r="J380" s="59"/>
      <c r="K380" s="31"/>
      <c r="L380" s="31"/>
      <c r="M380" s="31"/>
      <c r="N380" s="31"/>
      <c r="O380" s="31"/>
      <c r="P380" s="31"/>
      <c r="Q380" s="31"/>
      <c r="R380" s="31"/>
      <c r="S380" s="31"/>
      <c r="T380" s="31"/>
      <c r="U380" s="31"/>
      <c r="V380" s="31"/>
      <c r="W380" s="31"/>
      <c r="X380" s="31"/>
      <c r="Y380" s="31"/>
      <c r="Z380" s="31"/>
      <c r="AA380" s="31"/>
      <c r="AB380" s="31"/>
      <c r="AC380" s="31"/>
      <c r="AD380" s="31"/>
      <c r="AE380" s="31"/>
      <c r="AF380" s="31"/>
      <c r="AG380" s="31"/>
      <c r="AH380" s="31"/>
      <c r="AI380" s="31"/>
      <c r="AJ380" s="31"/>
      <c r="AK380" s="31"/>
      <c r="AL380" s="31"/>
      <c r="AM380" s="31"/>
      <c r="AN380" s="31"/>
      <c r="AO380" s="31"/>
      <c r="AP380" s="31"/>
      <c r="AQ380" s="31"/>
      <c r="AR380" s="31"/>
      <c r="AS380" s="31"/>
      <c r="AT380" s="31"/>
      <c r="AU380" s="31"/>
      <c r="AV380" s="31"/>
      <c r="AW380" s="31"/>
      <c r="AX380" s="31"/>
      <c r="AY380" s="31"/>
      <c r="AZ380" s="31"/>
      <c r="BA380" s="31"/>
      <c r="BB380" s="31"/>
      <c r="BC380" s="31"/>
      <c r="BD380" s="67"/>
      <c r="BE380" s="39"/>
      <c r="BF380" s="42"/>
      <c r="BG380" s="39"/>
      <c r="BH380" s="40"/>
      <c r="BI380" s="40"/>
      <c r="BJ380" s="40"/>
      <c r="BK380" s="42"/>
      <c r="BL380" s="39"/>
      <c r="BM380" s="40"/>
      <c r="BN380" s="40"/>
      <c r="BO380" s="40"/>
      <c r="BP380" s="42"/>
      <c r="BQ380" s="39"/>
      <c r="BR380" s="40"/>
      <c r="BS380" s="40"/>
      <c r="BT380" s="40"/>
      <c r="BU380" s="42"/>
      <c r="BV380" s="39"/>
      <c r="BW380" s="40"/>
      <c r="BX380" s="40"/>
      <c r="BY380" s="40"/>
      <c r="BZ380" s="42"/>
      <c r="CA380" s="39"/>
      <c r="CB380" s="40"/>
      <c r="CC380" s="40"/>
      <c r="CD380" s="40"/>
      <c r="CE380" s="42"/>
      <c r="CF380" s="39"/>
      <c r="CG380" s="40"/>
      <c r="CH380" s="40"/>
      <c r="CI380" s="40"/>
      <c r="CJ380" s="42"/>
      <c r="CK380" s="39"/>
      <c r="CL380" s="40"/>
      <c r="CM380" s="40"/>
      <c r="CN380" s="40"/>
      <c r="CO380" s="42"/>
      <c r="CP380" s="39"/>
      <c r="CQ380" s="40"/>
      <c r="CR380" s="40"/>
      <c r="CS380" s="40"/>
      <c r="CT380" s="42"/>
      <c r="CU380" s="39"/>
      <c r="CV380" s="40"/>
      <c r="CW380" s="40"/>
      <c r="CX380" s="40"/>
      <c r="CY380" s="42"/>
    </row>
    <row r="381" spans="1:103" ht="16.149999999999999" thickBot="1">
      <c r="A381" s="81">
        <f t="shared" si="17"/>
        <v>377</v>
      </c>
      <c r="B381" s="80"/>
      <c r="C381" s="85" t="str">
        <f>IFERROR(VLOOKUP(Table21315[[#This Row],[Player No]],Table10[[No]:[Province]],2,0),"")</f>
        <v/>
      </c>
      <c r="D381" s="78" t="str">
        <f>IFERROR(VLOOKUP(Table21315[[#This Row],[Player No]],Table10[[No]:[Province]],3,0),"")</f>
        <v/>
      </c>
      <c r="E381" s="54">
        <f>SUM(I381:AX381)+Table21315[[#This Row],[O1         WC     2017 Ravens Open]]+Table21315[[#This Row],[O1         WC     2017 SAVETTS]]</f>
        <v>0</v>
      </c>
      <c r="F381" s="88">
        <f>E381/2+SUM(BE381:CY381)+Table21315[[#This Row],[P1         WC     2017]]</f>
        <v>0</v>
      </c>
      <c r="G381" s="89">
        <f t="shared" si="15"/>
        <v>0</v>
      </c>
      <c r="H381" s="87">
        <f t="shared" si="16"/>
        <v>0</v>
      </c>
      <c r="I381" s="59"/>
      <c r="J381" s="59"/>
      <c r="K381" s="31"/>
      <c r="L381" s="31"/>
      <c r="M381" s="31"/>
      <c r="N381" s="31"/>
      <c r="O381" s="31"/>
      <c r="P381" s="31"/>
      <c r="Q381" s="31"/>
      <c r="R381" s="31"/>
      <c r="S381" s="31"/>
      <c r="T381" s="31"/>
      <c r="U381" s="31"/>
      <c r="V381" s="31"/>
      <c r="W381" s="31"/>
      <c r="X381" s="31"/>
      <c r="Y381" s="31"/>
      <c r="Z381" s="31"/>
      <c r="AA381" s="31"/>
      <c r="AB381" s="31"/>
      <c r="AC381" s="31"/>
      <c r="AD381" s="31"/>
      <c r="AE381" s="31"/>
      <c r="AF381" s="31"/>
      <c r="AG381" s="31"/>
      <c r="AH381" s="31"/>
      <c r="AI381" s="31"/>
      <c r="AJ381" s="31"/>
      <c r="AK381" s="31"/>
      <c r="AL381" s="31"/>
      <c r="AM381" s="31"/>
      <c r="AN381" s="31"/>
      <c r="AO381" s="31"/>
      <c r="AP381" s="31"/>
      <c r="AQ381" s="31"/>
      <c r="AR381" s="31"/>
      <c r="AS381" s="31"/>
      <c r="AT381" s="31"/>
      <c r="AU381" s="31"/>
      <c r="AV381" s="31"/>
      <c r="AW381" s="31"/>
      <c r="AX381" s="31"/>
      <c r="AY381" s="31"/>
      <c r="AZ381" s="31"/>
      <c r="BA381" s="31"/>
      <c r="BB381" s="31"/>
      <c r="BC381" s="31"/>
      <c r="BD381" s="67"/>
      <c r="BE381" s="39"/>
      <c r="BF381" s="42"/>
      <c r="BG381" s="39"/>
      <c r="BH381" s="40"/>
      <c r="BI381" s="40"/>
      <c r="BJ381" s="40"/>
      <c r="BK381" s="42"/>
      <c r="BL381" s="39"/>
      <c r="BM381" s="40"/>
      <c r="BN381" s="40"/>
      <c r="BO381" s="40"/>
      <c r="BP381" s="42"/>
      <c r="BQ381" s="39"/>
      <c r="BR381" s="40"/>
      <c r="BS381" s="40"/>
      <c r="BT381" s="40"/>
      <c r="BU381" s="42"/>
      <c r="BV381" s="39"/>
      <c r="BW381" s="40"/>
      <c r="BX381" s="40"/>
      <c r="BY381" s="40"/>
      <c r="BZ381" s="42"/>
      <c r="CA381" s="39"/>
      <c r="CB381" s="40"/>
      <c r="CC381" s="40"/>
      <c r="CD381" s="40"/>
      <c r="CE381" s="42"/>
      <c r="CF381" s="39"/>
      <c r="CG381" s="40"/>
      <c r="CH381" s="40"/>
      <c r="CI381" s="40"/>
      <c r="CJ381" s="42"/>
      <c r="CK381" s="39"/>
      <c r="CL381" s="40"/>
      <c r="CM381" s="40"/>
      <c r="CN381" s="40"/>
      <c r="CO381" s="42"/>
      <c r="CP381" s="39"/>
      <c r="CQ381" s="40"/>
      <c r="CR381" s="40"/>
      <c r="CS381" s="40"/>
      <c r="CT381" s="42"/>
      <c r="CU381" s="39"/>
      <c r="CV381" s="40"/>
      <c r="CW381" s="40"/>
      <c r="CX381" s="40"/>
      <c r="CY381" s="42"/>
    </row>
    <row r="382" spans="1:103" ht="16.149999999999999" thickBot="1">
      <c r="A382" s="81">
        <f t="shared" si="17"/>
        <v>378</v>
      </c>
      <c r="B382" s="80"/>
      <c r="C382" s="85" t="str">
        <f>IFERROR(VLOOKUP(Table21315[[#This Row],[Player No]],Table10[[No]:[Province]],2,0),"")</f>
        <v/>
      </c>
      <c r="D382" s="78" t="str">
        <f>IFERROR(VLOOKUP(Table21315[[#This Row],[Player No]],Table10[[No]:[Province]],3,0),"")</f>
        <v/>
      </c>
      <c r="E382" s="54">
        <f>SUM(I382:AX382)+Table21315[[#This Row],[O1         WC     2017 Ravens Open]]+Table21315[[#This Row],[O1         WC     2017 SAVETTS]]</f>
        <v>0</v>
      </c>
      <c r="F382" s="88">
        <f>E382/2+SUM(BE382:CY382)+Table21315[[#This Row],[P1         WC     2017]]</f>
        <v>0</v>
      </c>
      <c r="G382" s="89">
        <f t="shared" si="15"/>
        <v>0</v>
      </c>
      <c r="H382" s="87">
        <f t="shared" si="16"/>
        <v>0</v>
      </c>
      <c r="I382" s="59"/>
      <c r="J382" s="59"/>
      <c r="K382" s="31"/>
      <c r="L382" s="31"/>
      <c r="M382" s="31"/>
      <c r="N382" s="31"/>
      <c r="O382" s="31"/>
      <c r="P382" s="31"/>
      <c r="Q382" s="31"/>
      <c r="R382" s="31"/>
      <c r="S382" s="31"/>
      <c r="T382" s="31"/>
      <c r="U382" s="31"/>
      <c r="V382" s="31"/>
      <c r="W382" s="31"/>
      <c r="X382" s="31"/>
      <c r="Y382" s="31"/>
      <c r="Z382" s="31"/>
      <c r="AA382" s="31"/>
      <c r="AB382" s="31"/>
      <c r="AC382" s="31"/>
      <c r="AD382" s="31"/>
      <c r="AE382" s="31"/>
      <c r="AF382" s="31"/>
      <c r="AG382" s="31"/>
      <c r="AH382" s="31"/>
      <c r="AI382" s="31"/>
      <c r="AJ382" s="31"/>
      <c r="AK382" s="31"/>
      <c r="AL382" s="31"/>
      <c r="AM382" s="31"/>
      <c r="AN382" s="31"/>
      <c r="AO382" s="31"/>
      <c r="AP382" s="31"/>
      <c r="AQ382" s="31"/>
      <c r="AR382" s="31"/>
      <c r="AS382" s="31"/>
      <c r="AT382" s="31"/>
      <c r="AU382" s="31"/>
      <c r="AV382" s="31"/>
      <c r="AW382" s="31"/>
      <c r="AX382" s="31"/>
      <c r="AY382" s="31"/>
      <c r="AZ382" s="31"/>
      <c r="BA382" s="31"/>
      <c r="BB382" s="31"/>
      <c r="BC382" s="31"/>
      <c r="BD382" s="67"/>
      <c r="BE382" s="39"/>
      <c r="BF382" s="42"/>
      <c r="BG382" s="39"/>
      <c r="BH382" s="40"/>
      <c r="BI382" s="40"/>
      <c r="BJ382" s="40"/>
      <c r="BK382" s="42"/>
      <c r="BL382" s="39"/>
      <c r="BM382" s="40"/>
      <c r="BN382" s="40"/>
      <c r="BO382" s="40"/>
      <c r="BP382" s="42"/>
      <c r="BQ382" s="39"/>
      <c r="BR382" s="40"/>
      <c r="BS382" s="40"/>
      <c r="BT382" s="40"/>
      <c r="BU382" s="42"/>
      <c r="BV382" s="39"/>
      <c r="BW382" s="40"/>
      <c r="BX382" s="40"/>
      <c r="BY382" s="40"/>
      <c r="BZ382" s="42"/>
      <c r="CA382" s="39"/>
      <c r="CB382" s="40"/>
      <c r="CC382" s="40"/>
      <c r="CD382" s="40"/>
      <c r="CE382" s="42"/>
      <c r="CF382" s="39"/>
      <c r="CG382" s="40"/>
      <c r="CH382" s="40"/>
      <c r="CI382" s="40"/>
      <c r="CJ382" s="42"/>
      <c r="CK382" s="39"/>
      <c r="CL382" s="40"/>
      <c r="CM382" s="40"/>
      <c r="CN382" s="40"/>
      <c r="CO382" s="42"/>
      <c r="CP382" s="39"/>
      <c r="CQ382" s="40"/>
      <c r="CR382" s="40"/>
      <c r="CS382" s="40"/>
      <c r="CT382" s="42"/>
      <c r="CU382" s="39"/>
      <c r="CV382" s="40"/>
      <c r="CW382" s="40"/>
      <c r="CX382" s="40"/>
      <c r="CY382" s="42"/>
    </row>
    <row r="383" spans="1:103" ht="16.149999999999999" thickBot="1">
      <c r="A383" s="81">
        <f t="shared" si="17"/>
        <v>379</v>
      </c>
      <c r="B383" s="80"/>
      <c r="C383" s="85" t="str">
        <f>IFERROR(VLOOKUP(Table21315[[#This Row],[Player No]],Table10[[No]:[Province]],2,0),"")</f>
        <v/>
      </c>
      <c r="D383" s="78" t="str">
        <f>IFERROR(VLOOKUP(Table21315[[#This Row],[Player No]],Table10[[No]:[Province]],3,0),"")</f>
        <v/>
      </c>
      <c r="E383" s="54">
        <f>SUM(I383:AX383)+Table21315[[#This Row],[O1         WC     2017 Ravens Open]]+Table21315[[#This Row],[O1         WC     2017 SAVETTS]]</f>
        <v>0</v>
      </c>
      <c r="F383" s="88">
        <f>E383/2+SUM(BE383:CY383)+Table21315[[#This Row],[P1         WC     2017]]</f>
        <v>0</v>
      </c>
      <c r="G383" s="89">
        <f t="shared" si="15"/>
        <v>0</v>
      </c>
      <c r="H383" s="87">
        <f t="shared" si="16"/>
        <v>0</v>
      </c>
      <c r="I383" s="59"/>
      <c r="J383" s="59"/>
      <c r="K383" s="31"/>
      <c r="L383" s="31"/>
      <c r="M383" s="31"/>
      <c r="N383" s="31"/>
      <c r="O383" s="31"/>
      <c r="P383" s="31"/>
      <c r="Q383" s="31"/>
      <c r="R383" s="31"/>
      <c r="S383" s="31"/>
      <c r="T383" s="31"/>
      <c r="U383" s="31"/>
      <c r="V383" s="31"/>
      <c r="W383" s="31"/>
      <c r="X383" s="31"/>
      <c r="Y383" s="31"/>
      <c r="Z383" s="31"/>
      <c r="AA383" s="31"/>
      <c r="AB383" s="31"/>
      <c r="AC383" s="31"/>
      <c r="AD383" s="31"/>
      <c r="AE383" s="31"/>
      <c r="AF383" s="31"/>
      <c r="AG383" s="31"/>
      <c r="AH383" s="31"/>
      <c r="AI383" s="31"/>
      <c r="AJ383" s="31"/>
      <c r="AK383" s="31"/>
      <c r="AL383" s="31"/>
      <c r="AM383" s="31"/>
      <c r="AN383" s="31"/>
      <c r="AO383" s="31"/>
      <c r="AP383" s="31"/>
      <c r="AQ383" s="31"/>
      <c r="AR383" s="31"/>
      <c r="AS383" s="31"/>
      <c r="AT383" s="31"/>
      <c r="AU383" s="31"/>
      <c r="AV383" s="31"/>
      <c r="AW383" s="31"/>
      <c r="AX383" s="31"/>
      <c r="AY383" s="31"/>
      <c r="AZ383" s="31"/>
      <c r="BA383" s="31"/>
      <c r="BB383" s="31"/>
      <c r="BC383" s="31"/>
      <c r="BD383" s="67"/>
      <c r="BE383" s="39"/>
      <c r="BF383" s="42"/>
      <c r="BG383" s="39"/>
      <c r="BH383" s="40"/>
      <c r="BI383" s="40"/>
      <c r="BJ383" s="40"/>
      <c r="BK383" s="42"/>
      <c r="BL383" s="39"/>
      <c r="BM383" s="40"/>
      <c r="BN383" s="40"/>
      <c r="BO383" s="40"/>
      <c r="BP383" s="42"/>
      <c r="BQ383" s="39"/>
      <c r="BR383" s="40"/>
      <c r="BS383" s="40"/>
      <c r="BT383" s="40"/>
      <c r="BU383" s="42"/>
      <c r="BV383" s="39"/>
      <c r="BW383" s="40"/>
      <c r="BX383" s="40"/>
      <c r="BY383" s="40"/>
      <c r="BZ383" s="42"/>
      <c r="CA383" s="39"/>
      <c r="CB383" s="40"/>
      <c r="CC383" s="40"/>
      <c r="CD383" s="40"/>
      <c r="CE383" s="42"/>
      <c r="CF383" s="39"/>
      <c r="CG383" s="40"/>
      <c r="CH383" s="40"/>
      <c r="CI383" s="40"/>
      <c r="CJ383" s="42"/>
      <c r="CK383" s="39"/>
      <c r="CL383" s="40"/>
      <c r="CM383" s="40"/>
      <c r="CN383" s="40"/>
      <c r="CO383" s="42"/>
      <c r="CP383" s="39"/>
      <c r="CQ383" s="40"/>
      <c r="CR383" s="40"/>
      <c r="CS383" s="40"/>
      <c r="CT383" s="42"/>
      <c r="CU383" s="39"/>
      <c r="CV383" s="40"/>
      <c r="CW383" s="40"/>
      <c r="CX383" s="40"/>
      <c r="CY383" s="42"/>
    </row>
    <row r="384" spans="1:103" ht="16.149999999999999" thickBot="1">
      <c r="A384" s="81">
        <f t="shared" si="17"/>
        <v>380</v>
      </c>
      <c r="B384" s="80"/>
      <c r="C384" s="85" t="str">
        <f>IFERROR(VLOOKUP(Table21315[[#This Row],[Player No]],Table10[[No]:[Province]],2,0),"")</f>
        <v/>
      </c>
      <c r="D384" s="78" t="str">
        <f>IFERROR(VLOOKUP(Table21315[[#This Row],[Player No]],Table10[[No]:[Province]],3,0),"")</f>
        <v/>
      </c>
      <c r="E384" s="54">
        <f>SUM(I384:AX384)+Table21315[[#This Row],[O1         WC     2017 Ravens Open]]+Table21315[[#This Row],[O1         WC     2017 SAVETTS]]</f>
        <v>0</v>
      </c>
      <c r="F384" s="88">
        <f>E384/2+SUM(BE384:CY384)+Table21315[[#This Row],[P1         WC     2017]]</f>
        <v>0</v>
      </c>
      <c r="G384" s="89">
        <f t="shared" si="15"/>
        <v>0</v>
      </c>
      <c r="H384" s="87">
        <f t="shared" si="16"/>
        <v>0</v>
      </c>
      <c r="I384" s="59"/>
      <c r="J384" s="59"/>
      <c r="K384" s="31"/>
      <c r="L384" s="31"/>
      <c r="M384" s="31"/>
      <c r="N384" s="31"/>
      <c r="O384" s="31"/>
      <c r="P384" s="31"/>
      <c r="Q384" s="31"/>
      <c r="R384" s="31"/>
      <c r="S384" s="31"/>
      <c r="T384" s="31"/>
      <c r="U384" s="31"/>
      <c r="V384" s="31"/>
      <c r="W384" s="31"/>
      <c r="X384" s="31"/>
      <c r="Y384" s="31"/>
      <c r="Z384" s="31"/>
      <c r="AA384" s="31"/>
      <c r="AB384" s="31"/>
      <c r="AC384" s="31"/>
      <c r="AD384" s="31"/>
      <c r="AE384" s="31"/>
      <c r="AF384" s="31"/>
      <c r="AG384" s="31"/>
      <c r="AH384" s="31"/>
      <c r="AI384" s="31"/>
      <c r="AJ384" s="31"/>
      <c r="AK384" s="31"/>
      <c r="AL384" s="31"/>
      <c r="AM384" s="31"/>
      <c r="AN384" s="31"/>
      <c r="AO384" s="31"/>
      <c r="AP384" s="31"/>
      <c r="AQ384" s="31"/>
      <c r="AR384" s="31"/>
      <c r="AS384" s="31"/>
      <c r="AT384" s="31"/>
      <c r="AU384" s="31"/>
      <c r="AV384" s="31"/>
      <c r="AW384" s="31"/>
      <c r="AX384" s="31"/>
      <c r="AY384" s="31"/>
      <c r="AZ384" s="31"/>
      <c r="BA384" s="31"/>
      <c r="BB384" s="31"/>
      <c r="BC384" s="31"/>
      <c r="BD384" s="67"/>
      <c r="BE384" s="39"/>
      <c r="BF384" s="42"/>
      <c r="BG384" s="39"/>
      <c r="BH384" s="40"/>
      <c r="BI384" s="40"/>
      <c r="BJ384" s="40"/>
      <c r="BK384" s="42"/>
      <c r="BL384" s="39"/>
      <c r="BM384" s="40"/>
      <c r="BN384" s="40"/>
      <c r="BO384" s="40"/>
      <c r="BP384" s="42"/>
      <c r="BQ384" s="39"/>
      <c r="BR384" s="40"/>
      <c r="BS384" s="40"/>
      <c r="BT384" s="40"/>
      <c r="BU384" s="42"/>
      <c r="BV384" s="39"/>
      <c r="BW384" s="40"/>
      <c r="BX384" s="40"/>
      <c r="BY384" s="40"/>
      <c r="BZ384" s="42"/>
      <c r="CA384" s="39"/>
      <c r="CB384" s="40"/>
      <c r="CC384" s="40"/>
      <c r="CD384" s="40"/>
      <c r="CE384" s="42"/>
      <c r="CF384" s="39"/>
      <c r="CG384" s="40"/>
      <c r="CH384" s="40"/>
      <c r="CI384" s="40"/>
      <c r="CJ384" s="42"/>
      <c r="CK384" s="39"/>
      <c r="CL384" s="40"/>
      <c r="CM384" s="40"/>
      <c r="CN384" s="40"/>
      <c r="CO384" s="42"/>
      <c r="CP384" s="39"/>
      <c r="CQ384" s="40"/>
      <c r="CR384" s="40"/>
      <c r="CS384" s="40"/>
      <c r="CT384" s="42"/>
      <c r="CU384" s="39"/>
      <c r="CV384" s="40"/>
      <c r="CW384" s="40"/>
      <c r="CX384" s="40"/>
      <c r="CY384" s="42"/>
    </row>
    <row r="385" spans="1:103" ht="16.149999999999999" thickBot="1">
      <c r="A385" s="81">
        <f t="shared" si="17"/>
        <v>381</v>
      </c>
      <c r="B385" s="80"/>
      <c r="C385" s="85" t="str">
        <f>IFERROR(VLOOKUP(Table21315[[#This Row],[Player No]],Table10[[No]:[Province]],2,0),"")</f>
        <v/>
      </c>
      <c r="D385" s="78" t="str">
        <f>IFERROR(VLOOKUP(Table21315[[#This Row],[Player No]],Table10[[No]:[Province]],3,0),"")</f>
        <v/>
      </c>
      <c r="E385" s="54">
        <f>SUM(I385:AX385)+Table21315[[#This Row],[O1         WC     2017 Ravens Open]]+Table21315[[#This Row],[O1         WC     2017 SAVETTS]]</f>
        <v>0</v>
      </c>
      <c r="F385" s="88">
        <f>E385/2+SUM(BE385:CY385)+Table21315[[#This Row],[P1         WC     2017]]</f>
        <v>0</v>
      </c>
      <c r="G385" s="89">
        <f t="shared" si="15"/>
        <v>0</v>
      </c>
      <c r="H385" s="87">
        <f t="shared" si="16"/>
        <v>0</v>
      </c>
      <c r="I385" s="59"/>
      <c r="J385" s="59"/>
      <c r="K385" s="31"/>
      <c r="L385" s="31"/>
      <c r="M385" s="31"/>
      <c r="N385" s="31"/>
      <c r="O385" s="31"/>
      <c r="P385" s="31"/>
      <c r="Q385" s="31"/>
      <c r="R385" s="31"/>
      <c r="S385" s="31"/>
      <c r="T385" s="31"/>
      <c r="U385" s="31"/>
      <c r="V385" s="31"/>
      <c r="W385" s="31"/>
      <c r="X385" s="31"/>
      <c r="Y385" s="31"/>
      <c r="Z385" s="31"/>
      <c r="AA385" s="31"/>
      <c r="AB385" s="31"/>
      <c r="AC385" s="31"/>
      <c r="AD385" s="31"/>
      <c r="AE385" s="31"/>
      <c r="AF385" s="31"/>
      <c r="AG385" s="31"/>
      <c r="AH385" s="31"/>
      <c r="AI385" s="31"/>
      <c r="AJ385" s="31"/>
      <c r="AK385" s="31"/>
      <c r="AL385" s="31"/>
      <c r="AM385" s="31"/>
      <c r="AN385" s="31"/>
      <c r="AO385" s="31"/>
      <c r="AP385" s="31"/>
      <c r="AQ385" s="31"/>
      <c r="AR385" s="31"/>
      <c r="AS385" s="31"/>
      <c r="AT385" s="31"/>
      <c r="AU385" s="31"/>
      <c r="AV385" s="31"/>
      <c r="AW385" s="31"/>
      <c r="AX385" s="31"/>
      <c r="AY385" s="31"/>
      <c r="AZ385" s="31"/>
      <c r="BA385" s="31"/>
      <c r="BB385" s="31"/>
      <c r="BC385" s="31"/>
      <c r="BD385" s="67"/>
      <c r="BE385" s="39"/>
      <c r="BF385" s="42"/>
      <c r="BG385" s="39"/>
      <c r="BH385" s="40"/>
      <c r="BI385" s="40"/>
      <c r="BJ385" s="40"/>
      <c r="BK385" s="42"/>
      <c r="BL385" s="39"/>
      <c r="BM385" s="40"/>
      <c r="BN385" s="40"/>
      <c r="BO385" s="40"/>
      <c r="BP385" s="42"/>
      <c r="BQ385" s="39"/>
      <c r="BR385" s="40"/>
      <c r="BS385" s="40"/>
      <c r="BT385" s="40"/>
      <c r="BU385" s="42"/>
      <c r="BV385" s="39"/>
      <c r="BW385" s="40"/>
      <c r="BX385" s="40"/>
      <c r="BY385" s="40"/>
      <c r="BZ385" s="42"/>
      <c r="CA385" s="39"/>
      <c r="CB385" s="40"/>
      <c r="CC385" s="40"/>
      <c r="CD385" s="40"/>
      <c r="CE385" s="42"/>
      <c r="CF385" s="39"/>
      <c r="CG385" s="40"/>
      <c r="CH385" s="40"/>
      <c r="CI385" s="40"/>
      <c r="CJ385" s="42"/>
      <c r="CK385" s="39"/>
      <c r="CL385" s="40"/>
      <c r="CM385" s="40"/>
      <c r="CN385" s="40"/>
      <c r="CO385" s="42"/>
      <c r="CP385" s="39"/>
      <c r="CQ385" s="40"/>
      <c r="CR385" s="40"/>
      <c r="CS385" s="40"/>
      <c r="CT385" s="42"/>
      <c r="CU385" s="39"/>
      <c r="CV385" s="40"/>
      <c r="CW385" s="40"/>
      <c r="CX385" s="40"/>
      <c r="CY385" s="42"/>
    </row>
    <row r="386" spans="1:103" ht="16.149999999999999" thickBot="1">
      <c r="A386" s="81">
        <f t="shared" si="17"/>
        <v>382</v>
      </c>
      <c r="B386" s="80"/>
      <c r="C386" s="85" t="str">
        <f>IFERROR(VLOOKUP(Table21315[[#This Row],[Player No]],Table10[[No]:[Province]],2,0),"")</f>
        <v/>
      </c>
      <c r="D386" s="78" t="str">
        <f>IFERROR(VLOOKUP(Table21315[[#This Row],[Player No]],Table10[[No]:[Province]],3,0),"")</f>
        <v/>
      </c>
      <c r="E386" s="54">
        <f>SUM(I386:AX386)+Table21315[[#This Row],[O1         WC     2017 Ravens Open]]+Table21315[[#This Row],[O1         WC     2017 SAVETTS]]</f>
        <v>0</v>
      </c>
      <c r="F386" s="88">
        <f>E386/2+SUM(BE386:CY386)+Table21315[[#This Row],[P1         WC     2017]]</f>
        <v>0</v>
      </c>
      <c r="G386" s="89">
        <f t="shared" si="15"/>
        <v>0</v>
      </c>
      <c r="H386" s="87">
        <f t="shared" si="16"/>
        <v>0</v>
      </c>
      <c r="I386" s="59"/>
      <c r="J386" s="59"/>
      <c r="K386" s="31"/>
      <c r="L386" s="31"/>
      <c r="M386" s="31"/>
      <c r="N386" s="31"/>
      <c r="O386" s="31"/>
      <c r="P386" s="31"/>
      <c r="Q386" s="31"/>
      <c r="R386" s="31"/>
      <c r="S386" s="31"/>
      <c r="T386" s="31"/>
      <c r="U386" s="31"/>
      <c r="V386" s="31"/>
      <c r="W386" s="31"/>
      <c r="X386" s="31"/>
      <c r="Y386" s="31"/>
      <c r="Z386" s="31"/>
      <c r="AA386" s="31"/>
      <c r="AB386" s="31"/>
      <c r="AC386" s="31"/>
      <c r="AD386" s="31"/>
      <c r="AE386" s="31"/>
      <c r="AF386" s="31"/>
      <c r="AG386" s="31"/>
      <c r="AH386" s="31"/>
      <c r="AI386" s="31"/>
      <c r="AJ386" s="31"/>
      <c r="AK386" s="31"/>
      <c r="AL386" s="31"/>
      <c r="AM386" s="31"/>
      <c r="AN386" s="31"/>
      <c r="AO386" s="31"/>
      <c r="AP386" s="31"/>
      <c r="AQ386" s="31"/>
      <c r="AR386" s="31"/>
      <c r="AS386" s="31"/>
      <c r="AT386" s="31"/>
      <c r="AU386" s="31"/>
      <c r="AV386" s="31"/>
      <c r="AW386" s="31"/>
      <c r="AX386" s="31"/>
      <c r="AY386" s="31"/>
      <c r="AZ386" s="31"/>
      <c r="BA386" s="31"/>
      <c r="BB386" s="31"/>
      <c r="BC386" s="31"/>
      <c r="BD386" s="67"/>
      <c r="BE386" s="39"/>
      <c r="BF386" s="42"/>
      <c r="BG386" s="39"/>
      <c r="BH386" s="40"/>
      <c r="BI386" s="40"/>
      <c r="BJ386" s="40"/>
      <c r="BK386" s="42"/>
      <c r="BL386" s="39"/>
      <c r="BM386" s="40"/>
      <c r="BN386" s="40"/>
      <c r="BO386" s="40"/>
      <c r="BP386" s="42"/>
      <c r="BQ386" s="39"/>
      <c r="BR386" s="40"/>
      <c r="BS386" s="40"/>
      <c r="BT386" s="40"/>
      <c r="BU386" s="42"/>
      <c r="BV386" s="39"/>
      <c r="BW386" s="40"/>
      <c r="BX386" s="40"/>
      <c r="BY386" s="40"/>
      <c r="BZ386" s="42"/>
      <c r="CA386" s="39"/>
      <c r="CB386" s="40"/>
      <c r="CC386" s="40"/>
      <c r="CD386" s="40"/>
      <c r="CE386" s="42"/>
      <c r="CF386" s="39"/>
      <c r="CG386" s="40"/>
      <c r="CH386" s="40"/>
      <c r="CI386" s="40"/>
      <c r="CJ386" s="42"/>
      <c r="CK386" s="39"/>
      <c r="CL386" s="40"/>
      <c r="CM386" s="40"/>
      <c r="CN386" s="40"/>
      <c r="CO386" s="42"/>
      <c r="CP386" s="39"/>
      <c r="CQ386" s="40"/>
      <c r="CR386" s="40"/>
      <c r="CS386" s="40"/>
      <c r="CT386" s="42"/>
      <c r="CU386" s="39"/>
      <c r="CV386" s="40"/>
      <c r="CW386" s="40"/>
      <c r="CX386" s="40"/>
      <c r="CY386" s="42"/>
    </row>
    <row r="387" spans="1:103" ht="16.149999999999999" thickBot="1">
      <c r="A387" s="81">
        <f t="shared" si="17"/>
        <v>383</v>
      </c>
      <c r="B387" s="80"/>
      <c r="C387" s="85" t="str">
        <f>IFERROR(VLOOKUP(Table21315[[#This Row],[Player No]],Table10[[No]:[Province]],2,0),"")</f>
        <v/>
      </c>
      <c r="D387" s="78" t="str">
        <f>IFERROR(VLOOKUP(Table21315[[#This Row],[Player No]],Table10[[No]:[Province]],3,0),"")</f>
        <v/>
      </c>
      <c r="E387" s="54">
        <f>SUM(I387:AX387)+Table21315[[#This Row],[O1         WC     2017 Ravens Open]]+Table21315[[#This Row],[O1         WC     2017 SAVETTS]]</f>
        <v>0</v>
      </c>
      <c r="F387" s="88">
        <f>E387/2+SUM(BE387:CY387)+Table21315[[#This Row],[P1         WC     2017]]</f>
        <v>0</v>
      </c>
      <c r="G387" s="89">
        <f t="shared" si="15"/>
        <v>0</v>
      </c>
      <c r="H387" s="87">
        <f t="shared" si="16"/>
        <v>0</v>
      </c>
      <c r="I387" s="59"/>
      <c r="J387" s="59"/>
      <c r="K387" s="31"/>
      <c r="L387" s="31"/>
      <c r="M387" s="31"/>
      <c r="N387" s="31"/>
      <c r="O387" s="31"/>
      <c r="P387" s="31"/>
      <c r="Q387" s="31"/>
      <c r="R387" s="31"/>
      <c r="S387" s="31"/>
      <c r="T387" s="31"/>
      <c r="U387" s="31"/>
      <c r="V387" s="31"/>
      <c r="W387" s="31"/>
      <c r="X387" s="31"/>
      <c r="Y387" s="31"/>
      <c r="Z387" s="31"/>
      <c r="AA387" s="31"/>
      <c r="AB387" s="31"/>
      <c r="AC387" s="31"/>
      <c r="AD387" s="31"/>
      <c r="AE387" s="31"/>
      <c r="AF387" s="31"/>
      <c r="AG387" s="31"/>
      <c r="AH387" s="31"/>
      <c r="AI387" s="31"/>
      <c r="AJ387" s="31"/>
      <c r="AK387" s="31"/>
      <c r="AL387" s="31"/>
      <c r="AM387" s="31"/>
      <c r="AN387" s="31"/>
      <c r="AO387" s="31"/>
      <c r="AP387" s="31"/>
      <c r="AQ387" s="31"/>
      <c r="AR387" s="31"/>
      <c r="AS387" s="31"/>
      <c r="AT387" s="31"/>
      <c r="AU387" s="31"/>
      <c r="AV387" s="31"/>
      <c r="AW387" s="31"/>
      <c r="AX387" s="31"/>
      <c r="AY387" s="31"/>
      <c r="AZ387" s="31"/>
      <c r="BA387" s="31"/>
      <c r="BB387" s="31"/>
      <c r="BC387" s="31"/>
      <c r="BD387" s="67"/>
      <c r="BE387" s="39"/>
      <c r="BF387" s="42"/>
      <c r="BG387" s="39"/>
      <c r="BH387" s="40"/>
      <c r="BI387" s="40"/>
      <c r="BJ387" s="40"/>
      <c r="BK387" s="42"/>
      <c r="BL387" s="39"/>
      <c r="BM387" s="40"/>
      <c r="BN387" s="40"/>
      <c r="BO387" s="40"/>
      <c r="BP387" s="42"/>
      <c r="BQ387" s="39"/>
      <c r="BR387" s="40"/>
      <c r="BS387" s="40"/>
      <c r="BT387" s="40"/>
      <c r="BU387" s="42"/>
      <c r="BV387" s="39"/>
      <c r="BW387" s="40"/>
      <c r="BX387" s="40"/>
      <c r="BY387" s="40"/>
      <c r="BZ387" s="42"/>
      <c r="CA387" s="39"/>
      <c r="CB387" s="40"/>
      <c r="CC387" s="40"/>
      <c r="CD387" s="40"/>
      <c r="CE387" s="42"/>
      <c r="CF387" s="39"/>
      <c r="CG387" s="40"/>
      <c r="CH387" s="40"/>
      <c r="CI387" s="40"/>
      <c r="CJ387" s="42"/>
      <c r="CK387" s="39"/>
      <c r="CL387" s="40"/>
      <c r="CM387" s="40"/>
      <c r="CN387" s="40"/>
      <c r="CO387" s="42"/>
      <c r="CP387" s="39"/>
      <c r="CQ387" s="40"/>
      <c r="CR387" s="40"/>
      <c r="CS387" s="40"/>
      <c r="CT387" s="42"/>
      <c r="CU387" s="39"/>
      <c r="CV387" s="40"/>
      <c r="CW387" s="40"/>
      <c r="CX387" s="40"/>
      <c r="CY387" s="42"/>
    </row>
    <row r="388" spans="1:103" ht="16.149999999999999" thickBot="1">
      <c r="A388" s="81">
        <f t="shared" si="17"/>
        <v>384</v>
      </c>
      <c r="B388" s="80"/>
      <c r="C388" s="85" t="str">
        <f>IFERROR(VLOOKUP(Table21315[[#This Row],[Player No]],Table10[[No]:[Province]],2,0),"")</f>
        <v/>
      </c>
      <c r="D388" s="78" t="str">
        <f>IFERROR(VLOOKUP(Table21315[[#This Row],[Player No]],Table10[[No]:[Province]],3,0),"")</f>
        <v/>
      </c>
      <c r="E388" s="54">
        <f>SUM(I388:AX388)+Table21315[[#This Row],[O1         WC     2017 Ravens Open]]+Table21315[[#This Row],[O1         WC     2017 SAVETTS]]</f>
        <v>0</v>
      </c>
      <c r="F388" s="88">
        <f>E388/2+SUM(BE388:CY388)+Table21315[[#This Row],[P1         WC     2017]]</f>
        <v>0</v>
      </c>
      <c r="G388" s="89">
        <f t="shared" si="15"/>
        <v>0</v>
      </c>
      <c r="H388" s="87">
        <f t="shared" si="16"/>
        <v>0</v>
      </c>
      <c r="I388" s="59"/>
      <c r="J388" s="59"/>
      <c r="K388" s="31"/>
      <c r="L388" s="31"/>
      <c r="M388" s="31"/>
      <c r="N388" s="31"/>
      <c r="O388" s="31"/>
      <c r="P388" s="31"/>
      <c r="Q388" s="31"/>
      <c r="R388" s="31"/>
      <c r="S388" s="31"/>
      <c r="T388" s="31"/>
      <c r="U388" s="31"/>
      <c r="V388" s="31"/>
      <c r="W388" s="31"/>
      <c r="X388" s="31"/>
      <c r="Y388" s="31"/>
      <c r="Z388" s="31"/>
      <c r="AA388" s="31"/>
      <c r="AB388" s="31"/>
      <c r="AC388" s="31"/>
      <c r="AD388" s="31"/>
      <c r="AE388" s="31"/>
      <c r="AF388" s="31"/>
      <c r="AG388" s="31"/>
      <c r="AH388" s="31"/>
      <c r="AI388" s="31"/>
      <c r="AJ388" s="31"/>
      <c r="AK388" s="31"/>
      <c r="AL388" s="31"/>
      <c r="AM388" s="31"/>
      <c r="AN388" s="31"/>
      <c r="AO388" s="31"/>
      <c r="AP388" s="31"/>
      <c r="AQ388" s="31"/>
      <c r="AR388" s="31"/>
      <c r="AS388" s="31"/>
      <c r="AT388" s="31"/>
      <c r="AU388" s="31"/>
      <c r="AV388" s="31"/>
      <c r="AW388" s="31"/>
      <c r="AX388" s="31"/>
      <c r="AY388" s="31"/>
      <c r="AZ388" s="31"/>
      <c r="BA388" s="31"/>
      <c r="BB388" s="31"/>
      <c r="BC388" s="31"/>
      <c r="BD388" s="67"/>
      <c r="BE388" s="39"/>
      <c r="BF388" s="42"/>
      <c r="BG388" s="39"/>
      <c r="BH388" s="40"/>
      <c r="BI388" s="40"/>
      <c r="BJ388" s="40"/>
      <c r="BK388" s="42"/>
      <c r="BL388" s="39"/>
      <c r="BM388" s="40"/>
      <c r="BN388" s="40"/>
      <c r="BO388" s="40"/>
      <c r="BP388" s="42"/>
      <c r="BQ388" s="39"/>
      <c r="BR388" s="40"/>
      <c r="BS388" s="40"/>
      <c r="BT388" s="40"/>
      <c r="BU388" s="42"/>
      <c r="BV388" s="39"/>
      <c r="BW388" s="40"/>
      <c r="BX388" s="40"/>
      <c r="BY388" s="40"/>
      <c r="BZ388" s="42"/>
      <c r="CA388" s="39"/>
      <c r="CB388" s="40"/>
      <c r="CC388" s="40"/>
      <c r="CD388" s="40"/>
      <c r="CE388" s="42"/>
      <c r="CF388" s="39"/>
      <c r="CG388" s="40"/>
      <c r="CH388" s="40"/>
      <c r="CI388" s="40"/>
      <c r="CJ388" s="42"/>
      <c r="CK388" s="39"/>
      <c r="CL388" s="40"/>
      <c r="CM388" s="40"/>
      <c r="CN388" s="40"/>
      <c r="CO388" s="42"/>
      <c r="CP388" s="39"/>
      <c r="CQ388" s="40"/>
      <c r="CR388" s="40"/>
      <c r="CS388" s="40"/>
      <c r="CT388" s="42"/>
      <c r="CU388" s="39"/>
      <c r="CV388" s="40"/>
      <c r="CW388" s="40"/>
      <c r="CX388" s="40"/>
      <c r="CY388" s="42"/>
    </row>
    <row r="389" spans="1:103" ht="16.149999999999999" thickBot="1">
      <c r="A389" s="81">
        <f t="shared" si="17"/>
        <v>385</v>
      </c>
      <c r="B389" s="80"/>
      <c r="C389" s="85" t="str">
        <f>IFERROR(VLOOKUP(Table21315[[#This Row],[Player No]],Table10[[No]:[Province]],2,0),"")</f>
        <v/>
      </c>
      <c r="D389" s="78" t="str">
        <f>IFERROR(VLOOKUP(Table21315[[#This Row],[Player No]],Table10[[No]:[Province]],3,0),"")</f>
        <v/>
      </c>
      <c r="E389" s="54">
        <f>SUM(I389:AX389)+Table21315[[#This Row],[O1         WC     2017 Ravens Open]]+Table21315[[#This Row],[O1         WC     2017 SAVETTS]]</f>
        <v>0</v>
      </c>
      <c r="F389" s="88">
        <f>E389/2+SUM(BE389:CY389)+Table21315[[#This Row],[P1         WC     2017]]</f>
        <v>0</v>
      </c>
      <c r="G389" s="89">
        <f t="shared" ref="G389:G452" si="18">COUNTIF(I389:FJ389,"&gt;=0")</f>
        <v>0</v>
      </c>
      <c r="H389" s="87">
        <f t="shared" ref="H389:H452" si="19">COUNTIF(I389:FJ389,"&lt;=0")</f>
        <v>0</v>
      </c>
      <c r="I389" s="59"/>
      <c r="J389" s="59"/>
      <c r="K389" s="31"/>
      <c r="L389" s="31"/>
      <c r="M389" s="31"/>
      <c r="N389" s="31"/>
      <c r="O389" s="31"/>
      <c r="P389" s="31"/>
      <c r="Q389" s="31"/>
      <c r="R389" s="31"/>
      <c r="S389" s="31"/>
      <c r="T389" s="31"/>
      <c r="U389" s="31"/>
      <c r="V389" s="31"/>
      <c r="W389" s="31"/>
      <c r="X389" s="31"/>
      <c r="Y389" s="31"/>
      <c r="Z389" s="31"/>
      <c r="AA389" s="31"/>
      <c r="AB389" s="31"/>
      <c r="AC389" s="31"/>
      <c r="AD389" s="31"/>
      <c r="AE389" s="31"/>
      <c r="AF389" s="31"/>
      <c r="AG389" s="31"/>
      <c r="AH389" s="31"/>
      <c r="AI389" s="31"/>
      <c r="AJ389" s="31"/>
      <c r="AK389" s="31"/>
      <c r="AL389" s="31"/>
      <c r="AM389" s="31"/>
      <c r="AN389" s="31"/>
      <c r="AO389" s="31"/>
      <c r="AP389" s="31"/>
      <c r="AQ389" s="31"/>
      <c r="AR389" s="31"/>
      <c r="AS389" s="31"/>
      <c r="AT389" s="31"/>
      <c r="AU389" s="31"/>
      <c r="AV389" s="31"/>
      <c r="AW389" s="31"/>
      <c r="AX389" s="31"/>
      <c r="AY389" s="31"/>
      <c r="AZ389" s="31"/>
      <c r="BA389" s="31"/>
      <c r="BB389" s="31"/>
      <c r="BC389" s="31"/>
      <c r="BD389" s="67"/>
      <c r="BE389" s="39"/>
      <c r="BF389" s="42"/>
      <c r="BG389" s="39"/>
      <c r="BH389" s="40"/>
      <c r="BI389" s="40"/>
      <c r="BJ389" s="40"/>
      <c r="BK389" s="42"/>
      <c r="BL389" s="39"/>
      <c r="BM389" s="40"/>
      <c r="BN389" s="40"/>
      <c r="BO389" s="40"/>
      <c r="BP389" s="42"/>
      <c r="BQ389" s="39"/>
      <c r="BR389" s="40"/>
      <c r="BS389" s="40"/>
      <c r="BT389" s="40"/>
      <c r="BU389" s="42"/>
      <c r="BV389" s="39"/>
      <c r="BW389" s="40"/>
      <c r="BX389" s="40"/>
      <c r="BY389" s="40"/>
      <c r="BZ389" s="42"/>
      <c r="CA389" s="39"/>
      <c r="CB389" s="40"/>
      <c r="CC389" s="40"/>
      <c r="CD389" s="40"/>
      <c r="CE389" s="42"/>
      <c r="CF389" s="39"/>
      <c r="CG389" s="40"/>
      <c r="CH389" s="40"/>
      <c r="CI389" s="40"/>
      <c r="CJ389" s="42"/>
      <c r="CK389" s="39"/>
      <c r="CL389" s="40"/>
      <c r="CM389" s="40"/>
      <c r="CN389" s="40"/>
      <c r="CO389" s="42"/>
      <c r="CP389" s="39"/>
      <c r="CQ389" s="40"/>
      <c r="CR389" s="40"/>
      <c r="CS389" s="40"/>
      <c r="CT389" s="42"/>
      <c r="CU389" s="39"/>
      <c r="CV389" s="40"/>
      <c r="CW389" s="40"/>
      <c r="CX389" s="40"/>
      <c r="CY389" s="42"/>
    </row>
    <row r="390" spans="1:103" ht="16.149999999999999" thickBot="1">
      <c r="A390" s="81">
        <f t="shared" ref="A390:A453" si="20">A389+1</f>
        <v>386</v>
      </c>
      <c r="B390" s="80"/>
      <c r="C390" s="85" t="str">
        <f>IFERROR(VLOOKUP(Table21315[[#This Row],[Player No]],Table10[[No]:[Province]],2,0),"")</f>
        <v/>
      </c>
      <c r="D390" s="78" t="str">
        <f>IFERROR(VLOOKUP(Table21315[[#This Row],[Player No]],Table10[[No]:[Province]],3,0),"")</f>
        <v/>
      </c>
      <c r="E390" s="54">
        <f>SUM(I390:AX390)+Table21315[[#This Row],[O1         WC     2017 Ravens Open]]+Table21315[[#This Row],[O1         WC     2017 SAVETTS]]</f>
        <v>0</v>
      </c>
      <c r="F390" s="88">
        <f>E390/2+SUM(BE390:CY390)+Table21315[[#This Row],[P1         WC     2017]]</f>
        <v>0</v>
      </c>
      <c r="G390" s="89">
        <f t="shared" si="18"/>
        <v>0</v>
      </c>
      <c r="H390" s="87">
        <f t="shared" si="19"/>
        <v>0</v>
      </c>
      <c r="I390" s="59"/>
      <c r="J390" s="59"/>
      <c r="K390" s="31"/>
      <c r="L390" s="31"/>
      <c r="M390" s="31"/>
      <c r="N390" s="31"/>
      <c r="O390" s="31"/>
      <c r="P390" s="31"/>
      <c r="Q390" s="31"/>
      <c r="R390" s="31"/>
      <c r="S390" s="31"/>
      <c r="T390" s="31"/>
      <c r="U390" s="31"/>
      <c r="V390" s="31"/>
      <c r="W390" s="31"/>
      <c r="X390" s="31"/>
      <c r="Y390" s="31"/>
      <c r="Z390" s="31"/>
      <c r="AA390" s="31"/>
      <c r="AB390" s="31"/>
      <c r="AC390" s="31"/>
      <c r="AD390" s="31"/>
      <c r="AE390" s="31"/>
      <c r="AF390" s="31"/>
      <c r="AG390" s="31"/>
      <c r="AH390" s="31"/>
      <c r="AI390" s="31"/>
      <c r="AJ390" s="31"/>
      <c r="AK390" s="31"/>
      <c r="AL390" s="31"/>
      <c r="AM390" s="31"/>
      <c r="AN390" s="31"/>
      <c r="AO390" s="31"/>
      <c r="AP390" s="31"/>
      <c r="AQ390" s="31"/>
      <c r="AR390" s="31"/>
      <c r="AS390" s="31"/>
      <c r="AT390" s="31"/>
      <c r="AU390" s="31"/>
      <c r="AV390" s="31"/>
      <c r="AW390" s="31"/>
      <c r="AX390" s="31"/>
      <c r="AY390" s="31"/>
      <c r="AZ390" s="31"/>
      <c r="BA390" s="31"/>
      <c r="BB390" s="31"/>
      <c r="BC390" s="31"/>
      <c r="BD390" s="67"/>
      <c r="BE390" s="39"/>
      <c r="BF390" s="42"/>
      <c r="BG390" s="39"/>
      <c r="BH390" s="40"/>
      <c r="BI390" s="40"/>
      <c r="BJ390" s="40"/>
      <c r="BK390" s="42"/>
      <c r="BL390" s="39"/>
      <c r="BM390" s="40"/>
      <c r="BN390" s="40"/>
      <c r="BO390" s="40"/>
      <c r="BP390" s="42"/>
      <c r="BQ390" s="39"/>
      <c r="BR390" s="40"/>
      <c r="BS390" s="40"/>
      <c r="BT390" s="40"/>
      <c r="BU390" s="42"/>
      <c r="BV390" s="39"/>
      <c r="BW390" s="40"/>
      <c r="BX390" s="40"/>
      <c r="BY390" s="40"/>
      <c r="BZ390" s="42"/>
      <c r="CA390" s="39"/>
      <c r="CB390" s="40"/>
      <c r="CC390" s="40"/>
      <c r="CD390" s="40"/>
      <c r="CE390" s="42"/>
      <c r="CF390" s="39"/>
      <c r="CG390" s="40"/>
      <c r="CH390" s="40"/>
      <c r="CI390" s="40"/>
      <c r="CJ390" s="42"/>
      <c r="CK390" s="39"/>
      <c r="CL390" s="40"/>
      <c r="CM390" s="40"/>
      <c r="CN390" s="40"/>
      <c r="CO390" s="42"/>
      <c r="CP390" s="39"/>
      <c r="CQ390" s="40"/>
      <c r="CR390" s="40"/>
      <c r="CS390" s="40"/>
      <c r="CT390" s="42"/>
      <c r="CU390" s="39"/>
      <c r="CV390" s="40"/>
      <c r="CW390" s="40"/>
      <c r="CX390" s="40"/>
      <c r="CY390" s="42"/>
    </row>
    <row r="391" spans="1:103" ht="16.149999999999999" thickBot="1">
      <c r="A391" s="81">
        <f t="shared" si="20"/>
        <v>387</v>
      </c>
      <c r="B391" s="80"/>
      <c r="C391" s="85" t="str">
        <f>IFERROR(VLOOKUP(Table21315[[#This Row],[Player No]],Table10[[No]:[Province]],2,0),"")</f>
        <v/>
      </c>
      <c r="D391" s="78" t="str">
        <f>IFERROR(VLOOKUP(Table21315[[#This Row],[Player No]],Table10[[No]:[Province]],3,0),"")</f>
        <v/>
      </c>
      <c r="E391" s="54">
        <f>SUM(I391:AX391)+Table21315[[#This Row],[O1         WC     2017 Ravens Open]]+Table21315[[#This Row],[O1         WC     2017 SAVETTS]]</f>
        <v>0</v>
      </c>
      <c r="F391" s="88">
        <f>E391/2+SUM(BE391:CY391)+Table21315[[#This Row],[P1         WC     2017]]</f>
        <v>0</v>
      </c>
      <c r="G391" s="89">
        <f t="shared" si="18"/>
        <v>0</v>
      </c>
      <c r="H391" s="87">
        <f t="shared" si="19"/>
        <v>0</v>
      </c>
      <c r="I391" s="59"/>
      <c r="J391" s="59"/>
      <c r="K391" s="31"/>
      <c r="L391" s="31"/>
      <c r="M391" s="31"/>
      <c r="N391" s="31"/>
      <c r="O391" s="31"/>
      <c r="P391" s="31"/>
      <c r="Q391" s="31"/>
      <c r="R391" s="31"/>
      <c r="S391" s="31"/>
      <c r="T391" s="31"/>
      <c r="U391" s="31"/>
      <c r="V391" s="31"/>
      <c r="W391" s="31"/>
      <c r="X391" s="31"/>
      <c r="Y391" s="31"/>
      <c r="Z391" s="31"/>
      <c r="AA391" s="31"/>
      <c r="AB391" s="31"/>
      <c r="AC391" s="31"/>
      <c r="AD391" s="31"/>
      <c r="AE391" s="31"/>
      <c r="AF391" s="31"/>
      <c r="AG391" s="31"/>
      <c r="AH391" s="31"/>
      <c r="AI391" s="31"/>
      <c r="AJ391" s="31"/>
      <c r="AK391" s="31"/>
      <c r="AL391" s="31"/>
      <c r="AM391" s="31"/>
      <c r="AN391" s="31"/>
      <c r="AO391" s="31"/>
      <c r="AP391" s="31"/>
      <c r="AQ391" s="31"/>
      <c r="AR391" s="31"/>
      <c r="AS391" s="31"/>
      <c r="AT391" s="31"/>
      <c r="AU391" s="31"/>
      <c r="AV391" s="31"/>
      <c r="AW391" s="31"/>
      <c r="AX391" s="31"/>
      <c r="AY391" s="31"/>
      <c r="AZ391" s="31"/>
      <c r="BA391" s="31"/>
      <c r="BB391" s="31"/>
      <c r="BC391" s="31"/>
      <c r="BD391" s="67"/>
      <c r="BE391" s="39"/>
      <c r="BF391" s="42"/>
      <c r="BG391" s="39"/>
      <c r="BH391" s="40"/>
      <c r="BI391" s="40"/>
      <c r="BJ391" s="40"/>
      <c r="BK391" s="42"/>
      <c r="BL391" s="39"/>
      <c r="BM391" s="40"/>
      <c r="BN391" s="40"/>
      <c r="BO391" s="40"/>
      <c r="BP391" s="42"/>
      <c r="BQ391" s="39"/>
      <c r="BR391" s="40"/>
      <c r="BS391" s="40"/>
      <c r="BT391" s="40"/>
      <c r="BU391" s="42"/>
      <c r="BV391" s="39"/>
      <c r="BW391" s="40"/>
      <c r="BX391" s="40"/>
      <c r="BY391" s="40"/>
      <c r="BZ391" s="42"/>
      <c r="CA391" s="39"/>
      <c r="CB391" s="40"/>
      <c r="CC391" s="40"/>
      <c r="CD391" s="40"/>
      <c r="CE391" s="42"/>
      <c r="CF391" s="39"/>
      <c r="CG391" s="40"/>
      <c r="CH391" s="40"/>
      <c r="CI391" s="40"/>
      <c r="CJ391" s="42"/>
      <c r="CK391" s="39"/>
      <c r="CL391" s="40"/>
      <c r="CM391" s="40"/>
      <c r="CN391" s="40"/>
      <c r="CO391" s="42"/>
      <c r="CP391" s="39"/>
      <c r="CQ391" s="40"/>
      <c r="CR391" s="40"/>
      <c r="CS391" s="40"/>
      <c r="CT391" s="42"/>
      <c r="CU391" s="39"/>
      <c r="CV391" s="40"/>
      <c r="CW391" s="40"/>
      <c r="CX391" s="40"/>
      <c r="CY391" s="42"/>
    </row>
    <row r="392" spans="1:103" ht="16.149999999999999" thickBot="1">
      <c r="A392" s="81">
        <f t="shared" si="20"/>
        <v>388</v>
      </c>
      <c r="B392" s="80"/>
      <c r="C392" s="85" t="str">
        <f>IFERROR(VLOOKUP(Table21315[[#This Row],[Player No]],Table10[[No]:[Province]],2,0),"")</f>
        <v/>
      </c>
      <c r="D392" s="78" t="str">
        <f>IFERROR(VLOOKUP(Table21315[[#This Row],[Player No]],Table10[[No]:[Province]],3,0),"")</f>
        <v/>
      </c>
      <c r="E392" s="54">
        <f>SUM(I392:AX392)+Table21315[[#This Row],[O1         WC     2017 Ravens Open]]+Table21315[[#This Row],[O1         WC     2017 SAVETTS]]</f>
        <v>0</v>
      </c>
      <c r="F392" s="88">
        <f>E392/2+SUM(BE392:CY392)+Table21315[[#This Row],[P1         WC     2017]]</f>
        <v>0</v>
      </c>
      <c r="G392" s="89">
        <f t="shared" si="18"/>
        <v>0</v>
      </c>
      <c r="H392" s="87">
        <f t="shared" si="19"/>
        <v>0</v>
      </c>
      <c r="I392" s="59"/>
      <c r="J392" s="59"/>
      <c r="K392" s="31"/>
      <c r="L392" s="31"/>
      <c r="M392" s="31"/>
      <c r="N392" s="31"/>
      <c r="O392" s="31"/>
      <c r="P392" s="31"/>
      <c r="Q392" s="31"/>
      <c r="R392" s="31"/>
      <c r="S392" s="31"/>
      <c r="T392" s="31"/>
      <c r="U392" s="31"/>
      <c r="V392" s="31"/>
      <c r="W392" s="31"/>
      <c r="X392" s="31"/>
      <c r="Y392" s="31"/>
      <c r="Z392" s="31"/>
      <c r="AA392" s="31"/>
      <c r="AB392" s="31"/>
      <c r="AC392" s="31"/>
      <c r="AD392" s="31"/>
      <c r="AE392" s="31"/>
      <c r="AF392" s="31"/>
      <c r="AG392" s="31"/>
      <c r="AH392" s="31"/>
      <c r="AI392" s="31"/>
      <c r="AJ392" s="31"/>
      <c r="AK392" s="31"/>
      <c r="AL392" s="31"/>
      <c r="AM392" s="31"/>
      <c r="AN392" s="31"/>
      <c r="AO392" s="31"/>
      <c r="AP392" s="31"/>
      <c r="AQ392" s="31"/>
      <c r="AR392" s="31"/>
      <c r="AS392" s="31"/>
      <c r="AT392" s="31"/>
      <c r="AU392" s="31"/>
      <c r="AV392" s="31"/>
      <c r="AW392" s="31"/>
      <c r="AX392" s="31"/>
      <c r="AY392" s="31"/>
      <c r="AZ392" s="31"/>
      <c r="BA392" s="31"/>
      <c r="BB392" s="31"/>
      <c r="BC392" s="31"/>
      <c r="BD392" s="67"/>
      <c r="BE392" s="39"/>
      <c r="BF392" s="42"/>
      <c r="BG392" s="39"/>
      <c r="BH392" s="40"/>
      <c r="BI392" s="40"/>
      <c r="BJ392" s="40"/>
      <c r="BK392" s="42"/>
      <c r="BL392" s="39"/>
      <c r="BM392" s="40"/>
      <c r="BN392" s="40"/>
      <c r="BO392" s="40"/>
      <c r="BP392" s="42"/>
      <c r="BQ392" s="39"/>
      <c r="BR392" s="40"/>
      <c r="BS392" s="40"/>
      <c r="BT392" s="40"/>
      <c r="BU392" s="42"/>
      <c r="BV392" s="39"/>
      <c r="BW392" s="40"/>
      <c r="BX392" s="40"/>
      <c r="BY392" s="40"/>
      <c r="BZ392" s="42"/>
      <c r="CA392" s="39"/>
      <c r="CB392" s="40"/>
      <c r="CC392" s="40"/>
      <c r="CD392" s="40"/>
      <c r="CE392" s="42"/>
      <c r="CF392" s="39"/>
      <c r="CG392" s="40"/>
      <c r="CH392" s="40"/>
      <c r="CI392" s="40"/>
      <c r="CJ392" s="42"/>
      <c r="CK392" s="39"/>
      <c r="CL392" s="40"/>
      <c r="CM392" s="40"/>
      <c r="CN392" s="40"/>
      <c r="CO392" s="42"/>
      <c r="CP392" s="39"/>
      <c r="CQ392" s="40"/>
      <c r="CR392" s="40"/>
      <c r="CS392" s="40"/>
      <c r="CT392" s="42"/>
      <c r="CU392" s="39"/>
      <c r="CV392" s="40"/>
      <c r="CW392" s="40"/>
      <c r="CX392" s="40"/>
      <c r="CY392" s="42"/>
    </row>
    <row r="393" spans="1:103" ht="16.149999999999999" thickBot="1">
      <c r="A393" s="81">
        <f t="shared" si="20"/>
        <v>389</v>
      </c>
      <c r="B393" s="80"/>
      <c r="C393" s="85" t="str">
        <f>IFERROR(VLOOKUP(Table21315[[#This Row],[Player No]],Table10[[No]:[Province]],2,0),"")</f>
        <v/>
      </c>
      <c r="D393" s="78" t="str">
        <f>IFERROR(VLOOKUP(Table21315[[#This Row],[Player No]],Table10[[No]:[Province]],3,0),"")</f>
        <v/>
      </c>
      <c r="E393" s="54">
        <f>SUM(I393:AX393)+Table21315[[#This Row],[O1         WC     2017 Ravens Open]]+Table21315[[#This Row],[O1         WC     2017 SAVETTS]]</f>
        <v>0</v>
      </c>
      <c r="F393" s="88">
        <f>E393/2+SUM(BE393:CY393)+Table21315[[#This Row],[P1         WC     2017]]</f>
        <v>0</v>
      </c>
      <c r="G393" s="89">
        <f t="shared" si="18"/>
        <v>0</v>
      </c>
      <c r="H393" s="87">
        <f t="shared" si="19"/>
        <v>0</v>
      </c>
      <c r="I393" s="59"/>
      <c r="J393" s="59"/>
      <c r="K393" s="31"/>
      <c r="L393" s="31"/>
      <c r="M393" s="31"/>
      <c r="N393" s="31"/>
      <c r="O393" s="31"/>
      <c r="P393" s="31"/>
      <c r="Q393" s="31"/>
      <c r="R393" s="31"/>
      <c r="S393" s="31"/>
      <c r="T393" s="31"/>
      <c r="U393" s="31"/>
      <c r="V393" s="31"/>
      <c r="W393" s="31"/>
      <c r="X393" s="31"/>
      <c r="Y393" s="31"/>
      <c r="Z393" s="31"/>
      <c r="AA393" s="31"/>
      <c r="AB393" s="31"/>
      <c r="AC393" s="31"/>
      <c r="AD393" s="31"/>
      <c r="AE393" s="31"/>
      <c r="AF393" s="31"/>
      <c r="AG393" s="31"/>
      <c r="AH393" s="31"/>
      <c r="AI393" s="31"/>
      <c r="AJ393" s="31"/>
      <c r="AK393" s="31"/>
      <c r="AL393" s="31"/>
      <c r="AM393" s="31"/>
      <c r="AN393" s="31"/>
      <c r="AO393" s="31"/>
      <c r="AP393" s="31"/>
      <c r="AQ393" s="31"/>
      <c r="AR393" s="31"/>
      <c r="AS393" s="31"/>
      <c r="AT393" s="31"/>
      <c r="AU393" s="31"/>
      <c r="AV393" s="31"/>
      <c r="AW393" s="31"/>
      <c r="AX393" s="31"/>
      <c r="AY393" s="31"/>
      <c r="AZ393" s="31"/>
      <c r="BA393" s="31"/>
      <c r="BB393" s="31"/>
      <c r="BC393" s="31"/>
      <c r="BD393" s="67"/>
      <c r="BE393" s="39"/>
      <c r="BF393" s="42"/>
      <c r="BG393" s="39"/>
      <c r="BH393" s="40"/>
      <c r="BI393" s="40"/>
      <c r="BJ393" s="40"/>
      <c r="BK393" s="42"/>
      <c r="BL393" s="39"/>
      <c r="BM393" s="40"/>
      <c r="BN393" s="40"/>
      <c r="BO393" s="40"/>
      <c r="BP393" s="42"/>
      <c r="BQ393" s="39"/>
      <c r="BR393" s="40"/>
      <c r="BS393" s="40"/>
      <c r="BT393" s="40"/>
      <c r="BU393" s="42"/>
      <c r="BV393" s="39"/>
      <c r="BW393" s="40"/>
      <c r="BX393" s="40"/>
      <c r="BY393" s="40"/>
      <c r="BZ393" s="42"/>
      <c r="CA393" s="39"/>
      <c r="CB393" s="40"/>
      <c r="CC393" s="40"/>
      <c r="CD393" s="40"/>
      <c r="CE393" s="42"/>
      <c r="CF393" s="39"/>
      <c r="CG393" s="40"/>
      <c r="CH393" s="40"/>
      <c r="CI393" s="40"/>
      <c r="CJ393" s="42"/>
      <c r="CK393" s="39"/>
      <c r="CL393" s="40"/>
      <c r="CM393" s="40"/>
      <c r="CN393" s="40"/>
      <c r="CO393" s="42"/>
      <c r="CP393" s="39"/>
      <c r="CQ393" s="40"/>
      <c r="CR393" s="40"/>
      <c r="CS393" s="40"/>
      <c r="CT393" s="42"/>
      <c r="CU393" s="39"/>
      <c r="CV393" s="40"/>
      <c r="CW393" s="40"/>
      <c r="CX393" s="40"/>
      <c r="CY393" s="42"/>
    </row>
    <row r="394" spans="1:103" ht="16.149999999999999" thickBot="1">
      <c r="A394" s="81">
        <f t="shared" si="20"/>
        <v>390</v>
      </c>
      <c r="B394" s="80"/>
      <c r="C394" s="85" t="str">
        <f>IFERROR(VLOOKUP(Table21315[[#This Row],[Player No]],Table10[[No]:[Province]],2,0),"")</f>
        <v/>
      </c>
      <c r="D394" s="78" t="str">
        <f>IFERROR(VLOOKUP(Table21315[[#This Row],[Player No]],Table10[[No]:[Province]],3,0),"")</f>
        <v/>
      </c>
      <c r="E394" s="54">
        <f>SUM(I394:AX394)+Table21315[[#This Row],[O1         WC     2017 Ravens Open]]+Table21315[[#This Row],[O1         WC     2017 SAVETTS]]</f>
        <v>0</v>
      </c>
      <c r="F394" s="88">
        <f>E394/2+SUM(BE394:CY394)+Table21315[[#This Row],[P1         WC     2017]]</f>
        <v>0</v>
      </c>
      <c r="G394" s="89">
        <f t="shared" si="18"/>
        <v>0</v>
      </c>
      <c r="H394" s="87">
        <f t="shared" si="19"/>
        <v>0</v>
      </c>
      <c r="I394" s="59"/>
      <c r="J394" s="59"/>
      <c r="K394" s="31"/>
      <c r="L394" s="31"/>
      <c r="M394" s="31"/>
      <c r="N394" s="31"/>
      <c r="O394" s="31"/>
      <c r="P394" s="31"/>
      <c r="Q394" s="31"/>
      <c r="R394" s="31"/>
      <c r="S394" s="31"/>
      <c r="T394" s="31"/>
      <c r="U394" s="31"/>
      <c r="V394" s="31"/>
      <c r="W394" s="31"/>
      <c r="X394" s="31"/>
      <c r="Y394" s="31"/>
      <c r="Z394" s="31"/>
      <c r="AA394" s="31"/>
      <c r="AB394" s="31"/>
      <c r="AC394" s="31"/>
      <c r="AD394" s="31"/>
      <c r="AE394" s="31"/>
      <c r="AF394" s="31"/>
      <c r="AG394" s="31"/>
      <c r="AH394" s="31"/>
      <c r="AI394" s="31"/>
      <c r="AJ394" s="31"/>
      <c r="AK394" s="31"/>
      <c r="AL394" s="31"/>
      <c r="AM394" s="31"/>
      <c r="AN394" s="31"/>
      <c r="AO394" s="31"/>
      <c r="AP394" s="31"/>
      <c r="AQ394" s="31"/>
      <c r="AR394" s="31"/>
      <c r="AS394" s="31"/>
      <c r="AT394" s="31"/>
      <c r="AU394" s="31"/>
      <c r="AV394" s="31"/>
      <c r="AW394" s="31"/>
      <c r="AX394" s="31"/>
      <c r="AY394" s="31"/>
      <c r="AZ394" s="31"/>
      <c r="BA394" s="31"/>
      <c r="BB394" s="31"/>
      <c r="BC394" s="31"/>
      <c r="BD394" s="67"/>
      <c r="BE394" s="39"/>
      <c r="BF394" s="42"/>
      <c r="BG394" s="39"/>
      <c r="BH394" s="40"/>
      <c r="BI394" s="40"/>
      <c r="BJ394" s="40"/>
      <c r="BK394" s="42"/>
      <c r="BL394" s="39"/>
      <c r="BM394" s="40"/>
      <c r="BN394" s="40"/>
      <c r="BO394" s="40"/>
      <c r="BP394" s="42"/>
      <c r="BQ394" s="39"/>
      <c r="BR394" s="40"/>
      <c r="BS394" s="40"/>
      <c r="BT394" s="40"/>
      <c r="BU394" s="42"/>
      <c r="BV394" s="39"/>
      <c r="BW394" s="40"/>
      <c r="BX394" s="40"/>
      <c r="BY394" s="40"/>
      <c r="BZ394" s="42"/>
      <c r="CA394" s="39"/>
      <c r="CB394" s="40"/>
      <c r="CC394" s="40"/>
      <c r="CD394" s="40"/>
      <c r="CE394" s="42"/>
      <c r="CF394" s="39"/>
      <c r="CG394" s="40"/>
      <c r="CH394" s="40"/>
      <c r="CI394" s="40"/>
      <c r="CJ394" s="42"/>
      <c r="CK394" s="39"/>
      <c r="CL394" s="40"/>
      <c r="CM394" s="40"/>
      <c r="CN394" s="40"/>
      <c r="CO394" s="42"/>
      <c r="CP394" s="39"/>
      <c r="CQ394" s="40"/>
      <c r="CR394" s="40"/>
      <c r="CS394" s="40"/>
      <c r="CT394" s="42"/>
      <c r="CU394" s="39"/>
      <c r="CV394" s="40"/>
      <c r="CW394" s="40"/>
      <c r="CX394" s="40"/>
      <c r="CY394" s="42"/>
    </row>
    <row r="395" spans="1:103" ht="16.149999999999999" thickBot="1">
      <c r="A395" s="81">
        <f t="shared" si="20"/>
        <v>391</v>
      </c>
      <c r="B395" s="80"/>
      <c r="C395" s="85" t="str">
        <f>IFERROR(VLOOKUP(Table21315[[#This Row],[Player No]],Table10[[No]:[Province]],2,0),"")</f>
        <v/>
      </c>
      <c r="D395" s="78" t="str">
        <f>IFERROR(VLOOKUP(Table21315[[#This Row],[Player No]],Table10[[No]:[Province]],3,0),"")</f>
        <v/>
      </c>
      <c r="E395" s="54">
        <f>SUM(I395:AX395)+Table21315[[#This Row],[O1         WC     2017 Ravens Open]]+Table21315[[#This Row],[O1         WC     2017 SAVETTS]]</f>
        <v>0</v>
      </c>
      <c r="F395" s="88">
        <f>E395/2+SUM(BE395:CY395)+Table21315[[#This Row],[P1         WC     2017]]</f>
        <v>0</v>
      </c>
      <c r="G395" s="89">
        <f t="shared" si="18"/>
        <v>0</v>
      </c>
      <c r="H395" s="87">
        <f t="shared" si="19"/>
        <v>0</v>
      </c>
      <c r="I395" s="59"/>
      <c r="J395" s="59"/>
      <c r="K395" s="31"/>
      <c r="L395" s="31"/>
      <c r="M395" s="31"/>
      <c r="N395" s="31"/>
      <c r="O395" s="31"/>
      <c r="P395" s="31"/>
      <c r="Q395" s="31"/>
      <c r="R395" s="31"/>
      <c r="S395" s="31"/>
      <c r="T395" s="31"/>
      <c r="U395" s="31"/>
      <c r="V395" s="31"/>
      <c r="W395" s="31"/>
      <c r="X395" s="31"/>
      <c r="Y395" s="31"/>
      <c r="Z395" s="31"/>
      <c r="AA395" s="31"/>
      <c r="AB395" s="31"/>
      <c r="AC395" s="31"/>
      <c r="AD395" s="31"/>
      <c r="AE395" s="31"/>
      <c r="AF395" s="31"/>
      <c r="AG395" s="31"/>
      <c r="AH395" s="31"/>
      <c r="AI395" s="31"/>
      <c r="AJ395" s="31"/>
      <c r="AK395" s="31"/>
      <c r="AL395" s="31"/>
      <c r="AM395" s="31"/>
      <c r="AN395" s="31"/>
      <c r="AO395" s="31"/>
      <c r="AP395" s="31"/>
      <c r="AQ395" s="31"/>
      <c r="AR395" s="31"/>
      <c r="AS395" s="31"/>
      <c r="AT395" s="31"/>
      <c r="AU395" s="31"/>
      <c r="AV395" s="31"/>
      <c r="AW395" s="31"/>
      <c r="AX395" s="31"/>
      <c r="AY395" s="31"/>
      <c r="AZ395" s="31"/>
      <c r="BA395" s="31"/>
      <c r="BB395" s="31"/>
      <c r="BC395" s="31"/>
      <c r="BD395" s="67"/>
      <c r="BE395" s="39"/>
      <c r="BF395" s="42"/>
      <c r="BG395" s="39"/>
      <c r="BH395" s="40"/>
      <c r="BI395" s="40"/>
      <c r="BJ395" s="40"/>
      <c r="BK395" s="42"/>
      <c r="BL395" s="39"/>
      <c r="BM395" s="40"/>
      <c r="BN395" s="40"/>
      <c r="BO395" s="40"/>
      <c r="BP395" s="42"/>
      <c r="BQ395" s="39"/>
      <c r="BR395" s="40"/>
      <c r="BS395" s="40"/>
      <c r="BT395" s="40"/>
      <c r="BU395" s="42"/>
      <c r="BV395" s="39"/>
      <c r="BW395" s="40"/>
      <c r="BX395" s="40"/>
      <c r="BY395" s="40"/>
      <c r="BZ395" s="42"/>
      <c r="CA395" s="39"/>
      <c r="CB395" s="40"/>
      <c r="CC395" s="40"/>
      <c r="CD395" s="40"/>
      <c r="CE395" s="42"/>
      <c r="CF395" s="39"/>
      <c r="CG395" s="40"/>
      <c r="CH395" s="40"/>
      <c r="CI395" s="40"/>
      <c r="CJ395" s="42"/>
      <c r="CK395" s="39"/>
      <c r="CL395" s="40"/>
      <c r="CM395" s="40"/>
      <c r="CN395" s="40"/>
      <c r="CO395" s="42"/>
      <c r="CP395" s="39"/>
      <c r="CQ395" s="40"/>
      <c r="CR395" s="40"/>
      <c r="CS395" s="40"/>
      <c r="CT395" s="42"/>
      <c r="CU395" s="39"/>
      <c r="CV395" s="40"/>
      <c r="CW395" s="40"/>
      <c r="CX395" s="40"/>
      <c r="CY395" s="42"/>
    </row>
    <row r="396" spans="1:103" ht="16.149999999999999" thickBot="1">
      <c r="A396" s="81">
        <f t="shared" si="20"/>
        <v>392</v>
      </c>
      <c r="B396" s="80"/>
      <c r="C396" s="85" t="str">
        <f>IFERROR(VLOOKUP(Table21315[[#This Row],[Player No]],Table10[[No]:[Province]],2,0),"")</f>
        <v/>
      </c>
      <c r="D396" s="78" t="str">
        <f>IFERROR(VLOOKUP(Table21315[[#This Row],[Player No]],Table10[[No]:[Province]],3,0),"")</f>
        <v/>
      </c>
      <c r="E396" s="54">
        <f>SUM(I396:AX396)+Table21315[[#This Row],[O1         WC     2017 Ravens Open]]+Table21315[[#This Row],[O1         WC     2017 SAVETTS]]</f>
        <v>0</v>
      </c>
      <c r="F396" s="88">
        <f>E396/2+SUM(BE396:CY396)+Table21315[[#This Row],[P1         WC     2017]]</f>
        <v>0</v>
      </c>
      <c r="G396" s="89">
        <f t="shared" si="18"/>
        <v>0</v>
      </c>
      <c r="H396" s="87">
        <f t="shared" si="19"/>
        <v>0</v>
      </c>
      <c r="I396" s="59"/>
      <c r="J396" s="59"/>
      <c r="K396" s="31"/>
      <c r="L396" s="31"/>
      <c r="M396" s="31"/>
      <c r="N396" s="31"/>
      <c r="O396" s="31"/>
      <c r="P396" s="31"/>
      <c r="Q396" s="31"/>
      <c r="R396" s="31"/>
      <c r="S396" s="31"/>
      <c r="T396" s="31"/>
      <c r="U396" s="31"/>
      <c r="V396" s="31"/>
      <c r="W396" s="31"/>
      <c r="X396" s="31"/>
      <c r="Y396" s="31"/>
      <c r="Z396" s="31"/>
      <c r="AA396" s="31"/>
      <c r="AB396" s="31"/>
      <c r="AC396" s="31"/>
      <c r="AD396" s="31"/>
      <c r="AE396" s="31"/>
      <c r="AF396" s="31"/>
      <c r="AG396" s="31"/>
      <c r="AH396" s="31"/>
      <c r="AI396" s="31"/>
      <c r="AJ396" s="31"/>
      <c r="AK396" s="31"/>
      <c r="AL396" s="31"/>
      <c r="AM396" s="31"/>
      <c r="AN396" s="31"/>
      <c r="AO396" s="31"/>
      <c r="AP396" s="31"/>
      <c r="AQ396" s="31"/>
      <c r="AR396" s="31"/>
      <c r="AS396" s="31"/>
      <c r="AT396" s="31"/>
      <c r="AU396" s="31"/>
      <c r="AV396" s="31"/>
      <c r="AW396" s="31"/>
      <c r="AX396" s="31"/>
      <c r="AY396" s="31"/>
      <c r="AZ396" s="31"/>
      <c r="BA396" s="31"/>
      <c r="BB396" s="31"/>
      <c r="BC396" s="31"/>
      <c r="BD396" s="67"/>
      <c r="BE396" s="39"/>
      <c r="BF396" s="42"/>
      <c r="BG396" s="39"/>
      <c r="BH396" s="40"/>
      <c r="BI396" s="40"/>
      <c r="BJ396" s="40"/>
      <c r="BK396" s="42"/>
      <c r="BL396" s="39"/>
      <c r="BM396" s="40"/>
      <c r="BN396" s="40"/>
      <c r="BO396" s="40"/>
      <c r="BP396" s="42"/>
      <c r="BQ396" s="39"/>
      <c r="BR396" s="40"/>
      <c r="BS396" s="40"/>
      <c r="BT396" s="40"/>
      <c r="BU396" s="42"/>
      <c r="BV396" s="39"/>
      <c r="BW396" s="40"/>
      <c r="BX396" s="40"/>
      <c r="BY396" s="40"/>
      <c r="BZ396" s="42"/>
      <c r="CA396" s="39"/>
      <c r="CB396" s="40"/>
      <c r="CC396" s="40"/>
      <c r="CD396" s="40"/>
      <c r="CE396" s="42"/>
      <c r="CF396" s="39"/>
      <c r="CG396" s="40"/>
      <c r="CH396" s="40"/>
      <c r="CI396" s="40"/>
      <c r="CJ396" s="42"/>
      <c r="CK396" s="39"/>
      <c r="CL396" s="40"/>
      <c r="CM396" s="40"/>
      <c r="CN396" s="40"/>
      <c r="CO396" s="42"/>
      <c r="CP396" s="39"/>
      <c r="CQ396" s="40"/>
      <c r="CR396" s="40"/>
      <c r="CS396" s="40"/>
      <c r="CT396" s="42"/>
      <c r="CU396" s="39"/>
      <c r="CV396" s="40"/>
      <c r="CW396" s="40"/>
      <c r="CX396" s="40"/>
      <c r="CY396" s="42"/>
    </row>
    <row r="397" spans="1:103" ht="16.149999999999999" thickBot="1">
      <c r="A397" s="81">
        <f t="shared" si="20"/>
        <v>393</v>
      </c>
      <c r="B397" s="80"/>
      <c r="C397" s="85" t="str">
        <f>IFERROR(VLOOKUP(Table21315[[#This Row],[Player No]],Table10[[No]:[Province]],2,0),"")</f>
        <v/>
      </c>
      <c r="D397" s="78" t="str">
        <f>IFERROR(VLOOKUP(Table21315[[#This Row],[Player No]],Table10[[No]:[Province]],3,0),"")</f>
        <v/>
      </c>
      <c r="E397" s="54">
        <f>SUM(I397:AX397)+Table21315[[#This Row],[O1         WC     2017 Ravens Open]]+Table21315[[#This Row],[O1         WC     2017 SAVETTS]]</f>
        <v>0</v>
      </c>
      <c r="F397" s="88">
        <f>E397/2+SUM(BE397:CY397)+Table21315[[#This Row],[P1         WC     2017]]</f>
        <v>0</v>
      </c>
      <c r="G397" s="89">
        <f t="shared" si="18"/>
        <v>0</v>
      </c>
      <c r="H397" s="87">
        <f t="shared" si="19"/>
        <v>0</v>
      </c>
      <c r="I397" s="59"/>
      <c r="J397" s="59"/>
      <c r="K397" s="31"/>
      <c r="L397" s="31"/>
      <c r="M397" s="31"/>
      <c r="N397" s="31"/>
      <c r="O397" s="31"/>
      <c r="P397" s="31"/>
      <c r="Q397" s="31"/>
      <c r="R397" s="31"/>
      <c r="S397" s="31"/>
      <c r="T397" s="31"/>
      <c r="U397" s="31"/>
      <c r="V397" s="31"/>
      <c r="W397" s="31"/>
      <c r="X397" s="31"/>
      <c r="Y397" s="31"/>
      <c r="Z397" s="31"/>
      <c r="AA397" s="31"/>
      <c r="AB397" s="31"/>
      <c r="AC397" s="31"/>
      <c r="AD397" s="31"/>
      <c r="AE397" s="31"/>
      <c r="AF397" s="31"/>
      <c r="AG397" s="31"/>
      <c r="AH397" s="31"/>
      <c r="AI397" s="31"/>
      <c r="AJ397" s="31"/>
      <c r="AK397" s="31"/>
      <c r="AL397" s="31"/>
      <c r="AM397" s="31"/>
      <c r="AN397" s="31"/>
      <c r="AO397" s="31"/>
      <c r="AP397" s="31"/>
      <c r="AQ397" s="31"/>
      <c r="AR397" s="31"/>
      <c r="AS397" s="31"/>
      <c r="AT397" s="31"/>
      <c r="AU397" s="31"/>
      <c r="AV397" s="31"/>
      <c r="AW397" s="31"/>
      <c r="AX397" s="31"/>
      <c r="AY397" s="31"/>
      <c r="AZ397" s="31"/>
      <c r="BA397" s="31"/>
      <c r="BB397" s="31"/>
      <c r="BC397" s="31"/>
      <c r="BD397" s="67"/>
      <c r="BE397" s="39"/>
      <c r="BF397" s="42"/>
      <c r="BG397" s="39"/>
      <c r="BH397" s="40"/>
      <c r="BI397" s="40"/>
      <c r="BJ397" s="40"/>
      <c r="BK397" s="42"/>
      <c r="BL397" s="39"/>
      <c r="BM397" s="40"/>
      <c r="BN397" s="40"/>
      <c r="BO397" s="40"/>
      <c r="BP397" s="42"/>
      <c r="BQ397" s="39"/>
      <c r="BR397" s="40"/>
      <c r="BS397" s="40"/>
      <c r="BT397" s="40"/>
      <c r="BU397" s="42"/>
      <c r="BV397" s="39"/>
      <c r="BW397" s="40"/>
      <c r="BX397" s="40"/>
      <c r="BY397" s="40"/>
      <c r="BZ397" s="42"/>
      <c r="CA397" s="39"/>
      <c r="CB397" s="40"/>
      <c r="CC397" s="40"/>
      <c r="CD397" s="40"/>
      <c r="CE397" s="42"/>
      <c r="CF397" s="39"/>
      <c r="CG397" s="40"/>
      <c r="CH397" s="40"/>
      <c r="CI397" s="40"/>
      <c r="CJ397" s="42"/>
      <c r="CK397" s="39"/>
      <c r="CL397" s="40"/>
      <c r="CM397" s="40"/>
      <c r="CN397" s="40"/>
      <c r="CO397" s="42"/>
      <c r="CP397" s="39"/>
      <c r="CQ397" s="40"/>
      <c r="CR397" s="40"/>
      <c r="CS397" s="40"/>
      <c r="CT397" s="42"/>
      <c r="CU397" s="39"/>
      <c r="CV397" s="40"/>
      <c r="CW397" s="40"/>
      <c r="CX397" s="40"/>
      <c r="CY397" s="42"/>
    </row>
    <row r="398" spans="1:103" ht="16.149999999999999" thickBot="1">
      <c r="A398" s="81">
        <f t="shared" si="20"/>
        <v>394</v>
      </c>
      <c r="B398" s="80"/>
      <c r="C398" s="85" t="str">
        <f>IFERROR(VLOOKUP(Table21315[[#This Row],[Player No]],Table10[[No]:[Province]],2,0),"")</f>
        <v/>
      </c>
      <c r="D398" s="78" t="str">
        <f>IFERROR(VLOOKUP(Table21315[[#This Row],[Player No]],Table10[[No]:[Province]],3,0),"")</f>
        <v/>
      </c>
      <c r="E398" s="54">
        <f>SUM(I398:AX398)+Table21315[[#This Row],[O1         WC     2017 Ravens Open]]+Table21315[[#This Row],[O1         WC     2017 SAVETTS]]</f>
        <v>0</v>
      </c>
      <c r="F398" s="88">
        <f>E398/2+SUM(BE398:CY398)+Table21315[[#This Row],[P1         WC     2017]]</f>
        <v>0</v>
      </c>
      <c r="G398" s="89">
        <f t="shared" si="18"/>
        <v>0</v>
      </c>
      <c r="H398" s="87">
        <f t="shared" si="19"/>
        <v>0</v>
      </c>
      <c r="I398" s="59"/>
      <c r="J398" s="59"/>
      <c r="K398" s="31"/>
      <c r="L398" s="31"/>
      <c r="M398" s="31"/>
      <c r="N398" s="31"/>
      <c r="O398" s="31"/>
      <c r="P398" s="31"/>
      <c r="Q398" s="31"/>
      <c r="R398" s="31"/>
      <c r="S398" s="31"/>
      <c r="T398" s="31"/>
      <c r="U398" s="31"/>
      <c r="V398" s="31"/>
      <c r="W398" s="31"/>
      <c r="X398" s="31"/>
      <c r="Y398" s="31"/>
      <c r="Z398" s="31"/>
      <c r="AA398" s="31"/>
      <c r="AB398" s="31"/>
      <c r="AC398" s="31"/>
      <c r="AD398" s="31"/>
      <c r="AE398" s="31"/>
      <c r="AF398" s="31"/>
      <c r="AG398" s="31"/>
      <c r="AH398" s="31"/>
      <c r="AI398" s="31"/>
      <c r="AJ398" s="31"/>
      <c r="AK398" s="31"/>
      <c r="AL398" s="31"/>
      <c r="AM398" s="31"/>
      <c r="AN398" s="31"/>
      <c r="AO398" s="31"/>
      <c r="AP398" s="31"/>
      <c r="AQ398" s="31"/>
      <c r="AR398" s="31"/>
      <c r="AS398" s="31"/>
      <c r="AT398" s="31"/>
      <c r="AU398" s="31"/>
      <c r="AV398" s="31"/>
      <c r="AW398" s="31"/>
      <c r="AX398" s="31"/>
      <c r="AY398" s="31"/>
      <c r="AZ398" s="31"/>
      <c r="BA398" s="31"/>
      <c r="BB398" s="31"/>
      <c r="BC398" s="31"/>
      <c r="BD398" s="67"/>
      <c r="BE398" s="39"/>
      <c r="BF398" s="42"/>
      <c r="BG398" s="39"/>
      <c r="BH398" s="40"/>
      <c r="BI398" s="40"/>
      <c r="BJ398" s="40"/>
      <c r="BK398" s="42"/>
      <c r="BL398" s="39"/>
      <c r="BM398" s="40"/>
      <c r="BN398" s="40"/>
      <c r="BO398" s="40"/>
      <c r="BP398" s="42"/>
      <c r="BQ398" s="39"/>
      <c r="BR398" s="40"/>
      <c r="BS398" s="40"/>
      <c r="BT398" s="40"/>
      <c r="BU398" s="42"/>
      <c r="BV398" s="39"/>
      <c r="BW398" s="40"/>
      <c r="BX398" s="40"/>
      <c r="BY398" s="40"/>
      <c r="BZ398" s="42"/>
      <c r="CA398" s="39"/>
      <c r="CB398" s="40"/>
      <c r="CC398" s="40"/>
      <c r="CD398" s="40"/>
      <c r="CE398" s="42"/>
      <c r="CF398" s="39"/>
      <c r="CG398" s="40"/>
      <c r="CH398" s="40"/>
      <c r="CI398" s="40"/>
      <c r="CJ398" s="42"/>
      <c r="CK398" s="39"/>
      <c r="CL398" s="40"/>
      <c r="CM398" s="40"/>
      <c r="CN398" s="40"/>
      <c r="CO398" s="42"/>
      <c r="CP398" s="39"/>
      <c r="CQ398" s="40"/>
      <c r="CR398" s="40"/>
      <c r="CS398" s="40"/>
      <c r="CT398" s="42"/>
      <c r="CU398" s="39"/>
      <c r="CV398" s="40"/>
      <c r="CW398" s="40"/>
      <c r="CX398" s="40"/>
      <c r="CY398" s="42"/>
    </row>
    <row r="399" spans="1:103" ht="16.149999999999999" thickBot="1">
      <c r="A399" s="81">
        <f t="shared" si="20"/>
        <v>395</v>
      </c>
      <c r="B399" s="80"/>
      <c r="C399" s="85" t="str">
        <f>IFERROR(VLOOKUP(Table21315[[#This Row],[Player No]],Table10[[No]:[Province]],2,0),"")</f>
        <v/>
      </c>
      <c r="D399" s="78" t="str">
        <f>IFERROR(VLOOKUP(Table21315[[#This Row],[Player No]],Table10[[No]:[Province]],3,0),"")</f>
        <v/>
      </c>
      <c r="E399" s="54">
        <f>SUM(I399:AX399)+Table21315[[#This Row],[O1         WC     2017 Ravens Open]]+Table21315[[#This Row],[O1         WC     2017 SAVETTS]]</f>
        <v>0</v>
      </c>
      <c r="F399" s="88">
        <f>E399/2+SUM(BE399:CY399)+Table21315[[#This Row],[P1         WC     2017]]</f>
        <v>0</v>
      </c>
      <c r="G399" s="89">
        <f t="shared" si="18"/>
        <v>0</v>
      </c>
      <c r="H399" s="87">
        <f t="shared" si="19"/>
        <v>0</v>
      </c>
      <c r="I399" s="59"/>
      <c r="J399" s="59"/>
      <c r="K399" s="31"/>
      <c r="L399" s="31"/>
      <c r="M399" s="31"/>
      <c r="N399" s="31"/>
      <c r="O399" s="31"/>
      <c r="P399" s="31"/>
      <c r="Q399" s="31"/>
      <c r="R399" s="31"/>
      <c r="S399" s="31"/>
      <c r="T399" s="31"/>
      <c r="U399" s="31"/>
      <c r="V399" s="31"/>
      <c r="W399" s="31"/>
      <c r="X399" s="31"/>
      <c r="Y399" s="31"/>
      <c r="Z399" s="31"/>
      <c r="AA399" s="31"/>
      <c r="AB399" s="31"/>
      <c r="AC399" s="31"/>
      <c r="AD399" s="31"/>
      <c r="AE399" s="31"/>
      <c r="AF399" s="31"/>
      <c r="AG399" s="31"/>
      <c r="AH399" s="31"/>
      <c r="AI399" s="31"/>
      <c r="AJ399" s="31"/>
      <c r="AK399" s="31"/>
      <c r="AL399" s="31"/>
      <c r="AM399" s="31"/>
      <c r="AN399" s="31"/>
      <c r="AO399" s="31"/>
      <c r="AP399" s="31"/>
      <c r="AQ399" s="31"/>
      <c r="AR399" s="31"/>
      <c r="AS399" s="31"/>
      <c r="AT399" s="31"/>
      <c r="AU399" s="31"/>
      <c r="AV399" s="31"/>
      <c r="AW399" s="31"/>
      <c r="AX399" s="31"/>
      <c r="AY399" s="31"/>
      <c r="AZ399" s="31"/>
      <c r="BA399" s="31"/>
      <c r="BB399" s="31"/>
      <c r="BC399" s="31"/>
      <c r="BD399" s="67"/>
      <c r="BE399" s="39"/>
      <c r="BF399" s="42"/>
      <c r="BG399" s="39"/>
      <c r="BH399" s="40"/>
      <c r="BI399" s="40"/>
      <c r="BJ399" s="40"/>
      <c r="BK399" s="42"/>
      <c r="BL399" s="39"/>
      <c r="BM399" s="40"/>
      <c r="BN399" s="40"/>
      <c r="BO399" s="40"/>
      <c r="BP399" s="42"/>
      <c r="BQ399" s="39"/>
      <c r="BR399" s="40"/>
      <c r="BS399" s="40"/>
      <c r="BT399" s="40"/>
      <c r="BU399" s="42"/>
      <c r="BV399" s="39"/>
      <c r="BW399" s="40"/>
      <c r="BX399" s="40"/>
      <c r="BY399" s="40"/>
      <c r="BZ399" s="42"/>
      <c r="CA399" s="39"/>
      <c r="CB399" s="40"/>
      <c r="CC399" s="40"/>
      <c r="CD399" s="40"/>
      <c r="CE399" s="42"/>
      <c r="CF399" s="39"/>
      <c r="CG399" s="40"/>
      <c r="CH399" s="40"/>
      <c r="CI399" s="40"/>
      <c r="CJ399" s="42"/>
      <c r="CK399" s="39"/>
      <c r="CL399" s="40"/>
      <c r="CM399" s="40"/>
      <c r="CN399" s="40"/>
      <c r="CO399" s="42"/>
      <c r="CP399" s="39"/>
      <c r="CQ399" s="40"/>
      <c r="CR399" s="40"/>
      <c r="CS399" s="40"/>
      <c r="CT399" s="42"/>
      <c r="CU399" s="39"/>
      <c r="CV399" s="40"/>
      <c r="CW399" s="40"/>
      <c r="CX399" s="40"/>
      <c r="CY399" s="42"/>
    </row>
    <row r="400" spans="1:103" ht="16.149999999999999" thickBot="1">
      <c r="A400" s="81">
        <f t="shared" si="20"/>
        <v>396</v>
      </c>
      <c r="B400" s="80"/>
      <c r="C400" s="85" t="str">
        <f>IFERROR(VLOOKUP(Table21315[[#This Row],[Player No]],Table10[[No]:[Province]],2,0),"")</f>
        <v/>
      </c>
      <c r="D400" s="78" t="str">
        <f>IFERROR(VLOOKUP(Table21315[[#This Row],[Player No]],Table10[[No]:[Province]],3,0),"")</f>
        <v/>
      </c>
      <c r="E400" s="54">
        <f>SUM(I400:AX400)+Table21315[[#This Row],[O1         WC     2017 Ravens Open]]+Table21315[[#This Row],[O1         WC     2017 SAVETTS]]</f>
        <v>0</v>
      </c>
      <c r="F400" s="88">
        <f>E400/2+SUM(BE400:CY400)+Table21315[[#This Row],[P1         WC     2017]]</f>
        <v>0</v>
      </c>
      <c r="G400" s="89">
        <f t="shared" si="18"/>
        <v>0</v>
      </c>
      <c r="H400" s="87">
        <f t="shared" si="19"/>
        <v>0</v>
      </c>
      <c r="I400" s="59"/>
      <c r="J400" s="59"/>
      <c r="K400" s="31"/>
      <c r="L400" s="31"/>
      <c r="M400" s="31"/>
      <c r="N400" s="31"/>
      <c r="O400" s="31"/>
      <c r="P400" s="31"/>
      <c r="Q400" s="31"/>
      <c r="R400" s="31"/>
      <c r="S400" s="31"/>
      <c r="T400" s="31"/>
      <c r="U400" s="31"/>
      <c r="V400" s="31"/>
      <c r="W400" s="31"/>
      <c r="X400" s="31"/>
      <c r="Y400" s="31"/>
      <c r="Z400" s="31"/>
      <c r="AA400" s="31"/>
      <c r="AB400" s="31"/>
      <c r="AC400" s="31"/>
      <c r="AD400" s="31"/>
      <c r="AE400" s="31"/>
      <c r="AF400" s="31"/>
      <c r="AG400" s="31"/>
      <c r="AH400" s="31"/>
      <c r="AI400" s="31"/>
      <c r="AJ400" s="31"/>
      <c r="AK400" s="31"/>
      <c r="AL400" s="31"/>
      <c r="AM400" s="31"/>
      <c r="AN400" s="31"/>
      <c r="AO400" s="31"/>
      <c r="AP400" s="31"/>
      <c r="AQ400" s="31"/>
      <c r="AR400" s="31"/>
      <c r="AS400" s="31"/>
      <c r="AT400" s="31"/>
      <c r="AU400" s="31"/>
      <c r="AV400" s="31"/>
      <c r="AW400" s="31"/>
      <c r="AX400" s="31"/>
      <c r="AY400" s="31"/>
      <c r="AZ400" s="31"/>
      <c r="BA400" s="31"/>
      <c r="BB400" s="31"/>
      <c r="BC400" s="31"/>
      <c r="BD400" s="67"/>
      <c r="BE400" s="39"/>
      <c r="BF400" s="42"/>
      <c r="BG400" s="39"/>
      <c r="BH400" s="40"/>
      <c r="BI400" s="40"/>
      <c r="BJ400" s="40"/>
      <c r="BK400" s="42"/>
      <c r="BL400" s="39"/>
      <c r="BM400" s="40"/>
      <c r="BN400" s="40"/>
      <c r="BO400" s="40"/>
      <c r="BP400" s="42"/>
      <c r="BQ400" s="39"/>
      <c r="BR400" s="40"/>
      <c r="BS400" s="40"/>
      <c r="BT400" s="40"/>
      <c r="BU400" s="42"/>
      <c r="BV400" s="39"/>
      <c r="BW400" s="40"/>
      <c r="BX400" s="40"/>
      <c r="BY400" s="40"/>
      <c r="BZ400" s="42"/>
      <c r="CA400" s="39"/>
      <c r="CB400" s="40"/>
      <c r="CC400" s="40"/>
      <c r="CD400" s="40"/>
      <c r="CE400" s="42"/>
      <c r="CF400" s="39"/>
      <c r="CG400" s="40"/>
      <c r="CH400" s="40"/>
      <c r="CI400" s="40"/>
      <c r="CJ400" s="42"/>
      <c r="CK400" s="39"/>
      <c r="CL400" s="40"/>
      <c r="CM400" s="40"/>
      <c r="CN400" s="40"/>
      <c r="CO400" s="42"/>
      <c r="CP400" s="39"/>
      <c r="CQ400" s="40"/>
      <c r="CR400" s="40"/>
      <c r="CS400" s="40"/>
      <c r="CT400" s="42"/>
      <c r="CU400" s="39"/>
      <c r="CV400" s="40"/>
      <c r="CW400" s="40"/>
      <c r="CX400" s="40"/>
      <c r="CY400" s="42"/>
    </row>
    <row r="401" spans="1:103" ht="16.149999999999999" thickBot="1">
      <c r="A401" s="81">
        <f t="shared" si="20"/>
        <v>397</v>
      </c>
      <c r="B401" s="80"/>
      <c r="C401" s="85" t="str">
        <f>IFERROR(VLOOKUP(Table21315[[#This Row],[Player No]],Table10[[No]:[Province]],2,0),"")</f>
        <v/>
      </c>
      <c r="D401" s="78" t="str">
        <f>IFERROR(VLOOKUP(Table21315[[#This Row],[Player No]],Table10[[No]:[Province]],3,0),"")</f>
        <v/>
      </c>
      <c r="E401" s="54">
        <f>SUM(I401:AX401)+Table21315[[#This Row],[O1         WC     2017 Ravens Open]]+Table21315[[#This Row],[O1         WC     2017 SAVETTS]]</f>
        <v>0</v>
      </c>
      <c r="F401" s="88">
        <f>E401/2+SUM(BE401:CY401)+Table21315[[#This Row],[P1         WC     2017]]</f>
        <v>0</v>
      </c>
      <c r="G401" s="89">
        <f t="shared" si="18"/>
        <v>0</v>
      </c>
      <c r="H401" s="87">
        <f t="shared" si="19"/>
        <v>0</v>
      </c>
      <c r="I401" s="59"/>
      <c r="J401" s="59"/>
      <c r="K401" s="31"/>
      <c r="L401" s="31"/>
      <c r="M401" s="31"/>
      <c r="N401" s="31"/>
      <c r="O401" s="31"/>
      <c r="P401" s="31"/>
      <c r="Q401" s="31"/>
      <c r="R401" s="31"/>
      <c r="S401" s="31"/>
      <c r="T401" s="31"/>
      <c r="U401" s="31"/>
      <c r="V401" s="31"/>
      <c r="W401" s="31"/>
      <c r="X401" s="31"/>
      <c r="Y401" s="31"/>
      <c r="Z401" s="31"/>
      <c r="AA401" s="31"/>
      <c r="AB401" s="31"/>
      <c r="AC401" s="31"/>
      <c r="AD401" s="31"/>
      <c r="AE401" s="31"/>
      <c r="AF401" s="31"/>
      <c r="AG401" s="31"/>
      <c r="AH401" s="31"/>
      <c r="AI401" s="31"/>
      <c r="AJ401" s="31"/>
      <c r="AK401" s="31"/>
      <c r="AL401" s="31"/>
      <c r="AM401" s="31"/>
      <c r="AN401" s="31"/>
      <c r="AO401" s="31"/>
      <c r="AP401" s="31"/>
      <c r="AQ401" s="31"/>
      <c r="AR401" s="31"/>
      <c r="AS401" s="31"/>
      <c r="AT401" s="31"/>
      <c r="AU401" s="31"/>
      <c r="AV401" s="31"/>
      <c r="AW401" s="31"/>
      <c r="AX401" s="31"/>
      <c r="AY401" s="31"/>
      <c r="AZ401" s="31"/>
      <c r="BA401" s="31"/>
      <c r="BB401" s="31"/>
      <c r="BC401" s="31"/>
      <c r="BD401" s="67"/>
      <c r="BE401" s="39"/>
      <c r="BF401" s="42"/>
      <c r="BG401" s="39"/>
      <c r="BH401" s="40"/>
      <c r="BI401" s="40"/>
      <c r="BJ401" s="40"/>
      <c r="BK401" s="42"/>
      <c r="BL401" s="39"/>
      <c r="BM401" s="40"/>
      <c r="BN401" s="40"/>
      <c r="BO401" s="40"/>
      <c r="BP401" s="42"/>
      <c r="BQ401" s="39"/>
      <c r="BR401" s="40"/>
      <c r="BS401" s="40"/>
      <c r="BT401" s="40"/>
      <c r="BU401" s="42"/>
      <c r="BV401" s="39"/>
      <c r="BW401" s="40"/>
      <c r="BX401" s="40"/>
      <c r="BY401" s="40"/>
      <c r="BZ401" s="42"/>
      <c r="CA401" s="39"/>
      <c r="CB401" s="40"/>
      <c r="CC401" s="40"/>
      <c r="CD401" s="40"/>
      <c r="CE401" s="42"/>
      <c r="CF401" s="39"/>
      <c r="CG401" s="40"/>
      <c r="CH401" s="40"/>
      <c r="CI401" s="40"/>
      <c r="CJ401" s="42"/>
      <c r="CK401" s="39"/>
      <c r="CL401" s="40"/>
      <c r="CM401" s="40"/>
      <c r="CN401" s="40"/>
      <c r="CO401" s="42"/>
      <c r="CP401" s="39"/>
      <c r="CQ401" s="40"/>
      <c r="CR401" s="40"/>
      <c r="CS401" s="40"/>
      <c r="CT401" s="42"/>
      <c r="CU401" s="39"/>
      <c r="CV401" s="40"/>
      <c r="CW401" s="40"/>
      <c r="CX401" s="40"/>
      <c r="CY401" s="42"/>
    </row>
    <row r="402" spans="1:103" ht="16.149999999999999" thickBot="1">
      <c r="A402" s="81">
        <f t="shared" si="20"/>
        <v>398</v>
      </c>
      <c r="B402" s="80"/>
      <c r="C402" s="85" t="str">
        <f>IFERROR(VLOOKUP(Table21315[[#This Row],[Player No]],Table10[[No]:[Province]],2,0),"")</f>
        <v/>
      </c>
      <c r="D402" s="78" t="str">
        <f>IFERROR(VLOOKUP(Table21315[[#This Row],[Player No]],Table10[[No]:[Province]],3,0),"")</f>
        <v/>
      </c>
      <c r="E402" s="54">
        <f>SUM(I402:AX402)+Table21315[[#This Row],[O1         WC     2017 Ravens Open]]+Table21315[[#This Row],[O1         WC     2017 SAVETTS]]</f>
        <v>0</v>
      </c>
      <c r="F402" s="88">
        <f>E402/2+SUM(BE402:CY402)+Table21315[[#This Row],[P1         WC     2017]]</f>
        <v>0</v>
      </c>
      <c r="G402" s="89">
        <f t="shared" si="18"/>
        <v>0</v>
      </c>
      <c r="H402" s="87">
        <f t="shared" si="19"/>
        <v>0</v>
      </c>
      <c r="I402" s="59"/>
      <c r="J402" s="59"/>
      <c r="K402" s="31"/>
      <c r="L402" s="31"/>
      <c r="M402" s="31"/>
      <c r="N402" s="31"/>
      <c r="O402" s="31"/>
      <c r="P402" s="31"/>
      <c r="Q402" s="31"/>
      <c r="R402" s="31"/>
      <c r="S402" s="31"/>
      <c r="T402" s="31"/>
      <c r="U402" s="31"/>
      <c r="V402" s="31"/>
      <c r="W402" s="31"/>
      <c r="X402" s="31"/>
      <c r="Y402" s="31"/>
      <c r="Z402" s="31"/>
      <c r="AA402" s="31"/>
      <c r="AB402" s="31"/>
      <c r="AC402" s="31"/>
      <c r="AD402" s="31"/>
      <c r="AE402" s="31"/>
      <c r="AF402" s="31"/>
      <c r="AG402" s="31"/>
      <c r="AH402" s="31"/>
      <c r="AI402" s="31"/>
      <c r="AJ402" s="31"/>
      <c r="AK402" s="31"/>
      <c r="AL402" s="31"/>
      <c r="AM402" s="31"/>
      <c r="AN402" s="31"/>
      <c r="AO402" s="31"/>
      <c r="AP402" s="31"/>
      <c r="AQ402" s="31"/>
      <c r="AR402" s="31"/>
      <c r="AS402" s="31"/>
      <c r="AT402" s="31"/>
      <c r="AU402" s="31"/>
      <c r="AV402" s="31"/>
      <c r="AW402" s="31"/>
      <c r="AX402" s="31"/>
      <c r="AY402" s="31"/>
      <c r="AZ402" s="31"/>
      <c r="BA402" s="31"/>
      <c r="BB402" s="31"/>
      <c r="BC402" s="31"/>
      <c r="BD402" s="67"/>
      <c r="BE402" s="39"/>
      <c r="BF402" s="42"/>
      <c r="BG402" s="39"/>
      <c r="BH402" s="40"/>
      <c r="BI402" s="40"/>
      <c r="BJ402" s="40"/>
      <c r="BK402" s="42"/>
      <c r="BL402" s="39"/>
      <c r="BM402" s="40"/>
      <c r="BN402" s="40"/>
      <c r="BO402" s="40"/>
      <c r="BP402" s="42"/>
      <c r="BQ402" s="39"/>
      <c r="BR402" s="40"/>
      <c r="BS402" s="40"/>
      <c r="BT402" s="40"/>
      <c r="BU402" s="42"/>
      <c r="BV402" s="39"/>
      <c r="BW402" s="40"/>
      <c r="BX402" s="40"/>
      <c r="BY402" s="40"/>
      <c r="BZ402" s="42"/>
      <c r="CA402" s="39"/>
      <c r="CB402" s="40"/>
      <c r="CC402" s="40"/>
      <c r="CD402" s="40"/>
      <c r="CE402" s="42"/>
      <c r="CF402" s="39"/>
      <c r="CG402" s="40"/>
      <c r="CH402" s="40"/>
      <c r="CI402" s="40"/>
      <c r="CJ402" s="42"/>
      <c r="CK402" s="39"/>
      <c r="CL402" s="40"/>
      <c r="CM402" s="40"/>
      <c r="CN402" s="40"/>
      <c r="CO402" s="42"/>
      <c r="CP402" s="39"/>
      <c r="CQ402" s="40"/>
      <c r="CR402" s="40"/>
      <c r="CS402" s="40"/>
      <c r="CT402" s="42"/>
      <c r="CU402" s="39"/>
      <c r="CV402" s="40"/>
      <c r="CW402" s="40"/>
      <c r="CX402" s="40"/>
      <c r="CY402" s="42"/>
    </row>
    <row r="403" spans="1:103" ht="16.149999999999999" thickBot="1">
      <c r="A403" s="81">
        <f t="shared" si="20"/>
        <v>399</v>
      </c>
      <c r="B403" s="80"/>
      <c r="C403" s="85" t="str">
        <f>IFERROR(VLOOKUP(Table21315[[#This Row],[Player No]],Table10[[No]:[Province]],2,0),"")</f>
        <v/>
      </c>
      <c r="D403" s="78" t="str">
        <f>IFERROR(VLOOKUP(Table21315[[#This Row],[Player No]],Table10[[No]:[Province]],3,0),"")</f>
        <v/>
      </c>
      <c r="E403" s="54">
        <f>SUM(I403:AX403)+Table21315[[#This Row],[O1         WC     2017 Ravens Open]]+Table21315[[#This Row],[O1         WC     2017 SAVETTS]]</f>
        <v>0</v>
      </c>
      <c r="F403" s="88">
        <f>E403/2+SUM(BE403:CY403)+Table21315[[#This Row],[P1         WC     2017]]</f>
        <v>0</v>
      </c>
      <c r="G403" s="89">
        <f t="shared" si="18"/>
        <v>0</v>
      </c>
      <c r="H403" s="87">
        <f t="shared" si="19"/>
        <v>0</v>
      </c>
      <c r="I403" s="59"/>
      <c r="J403" s="59"/>
      <c r="K403" s="31"/>
      <c r="L403" s="31"/>
      <c r="M403" s="31"/>
      <c r="N403" s="31"/>
      <c r="O403" s="31"/>
      <c r="P403" s="31"/>
      <c r="Q403" s="31"/>
      <c r="R403" s="31"/>
      <c r="S403" s="31"/>
      <c r="T403" s="31"/>
      <c r="U403" s="31"/>
      <c r="V403" s="31"/>
      <c r="W403" s="31"/>
      <c r="X403" s="31"/>
      <c r="Y403" s="31"/>
      <c r="Z403" s="31"/>
      <c r="AA403" s="31"/>
      <c r="AB403" s="31"/>
      <c r="AC403" s="31"/>
      <c r="AD403" s="31"/>
      <c r="AE403" s="31"/>
      <c r="AF403" s="31"/>
      <c r="AG403" s="31"/>
      <c r="AH403" s="31"/>
      <c r="AI403" s="31"/>
      <c r="AJ403" s="31"/>
      <c r="AK403" s="31"/>
      <c r="AL403" s="31"/>
      <c r="AM403" s="31"/>
      <c r="AN403" s="31"/>
      <c r="AO403" s="31"/>
      <c r="AP403" s="31"/>
      <c r="AQ403" s="31"/>
      <c r="AR403" s="31"/>
      <c r="AS403" s="31"/>
      <c r="AT403" s="31"/>
      <c r="AU403" s="31"/>
      <c r="AV403" s="31"/>
      <c r="AW403" s="31"/>
      <c r="AX403" s="31"/>
      <c r="AY403" s="31"/>
      <c r="AZ403" s="31"/>
      <c r="BA403" s="31"/>
      <c r="BB403" s="31"/>
      <c r="BC403" s="31"/>
      <c r="BD403" s="67"/>
      <c r="BE403" s="39"/>
      <c r="BF403" s="42"/>
      <c r="BG403" s="39"/>
      <c r="BH403" s="40"/>
      <c r="BI403" s="40"/>
      <c r="BJ403" s="40"/>
      <c r="BK403" s="42"/>
      <c r="BL403" s="39"/>
      <c r="BM403" s="40"/>
      <c r="BN403" s="40"/>
      <c r="BO403" s="40"/>
      <c r="BP403" s="42"/>
      <c r="BQ403" s="39"/>
      <c r="BR403" s="40"/>
      <c r="BS403" s="40"/>
      <c r="BT403" s="40"/>
      <c r="BU403" s="42"/>
      <c r="BV403" s="39"/>
      <c r="BW403" s="40"/>
      <c r="BX403" s="40"/>
      <c r="BY403" s="40"/>
      <c r="BZ403" s="42"/>
      <c r="CA403" s="39"/>
      <c r="CB403" s="40"/>
      <c r="CC403" s="40"/>
      <c r="CD403" s="40"/>
      <c r="CE403" s="42"/>
      <c r="CF403" s="39"/>
      <c r="CG403" s="40"/>
      <c r="CH403" s="40"/>
      <c r="CI403" s="40"/>
      <c r="CJ403" s="42"/>
      <c r="CK403" s="39"/>
      <c r="CL403" s="40"/>
      <c r="CM403" s="40"/>
      <c r="CN403" s="40"/>
      <c r="CO403" s="42"/>
      <c r="CP403" s="39"/>
      <c r="CQ403" s="40"/>
      <c r="CR403" s="40"/>
      <c r="CS403" s="40"/>
      <c r="CT403" s="42"/>
      <c r="CU403" s="39"/>
      <c r="CV403" s="40"/>
      <c r="CW403" s="40"/>
      <c r="CX403" s="40"/>
      <c r="CY403" s="42"/>
    </row>
    <row r="404" spans="1:103" ht="16.149999999999999" thickBot="1">
      <c r="A404" s="81">
        <f t="shared" si="20"/>
        <v>400</v>
      </c>
      <c r="B404" s="80"/>
      <c r="C404" s="85" t="str">
        <f>IFERROR(VLOOKUP(Table21315[[#This Row],[Player No]],Table10[[No]:[Province]],2,0),"")</f>
        <v/>
      </c>
      <c r="D404" s="78" t="str">
        <f>IFERROR(VLOOKUP(Table21315[[#This Row],[Player No]],Table10[[No]:[Province]],3,0),"")</f>
        <v/>
      </c>
      <c r="E404" s="54">
        <f>SUM(I404:AX404)+Table21315[[#This Row],[O1         WC     2017 Ravens Open]]+Table21315[[#This Row],[O1         WC     2017 SAVETTS]]</f>
        <v>0</v>
      </c>
      <c r="F404" s="88">
        <f>E404/2+SUM(BE404:CY404)+Table21315[[#This Row],[P1         WC     2017]]</f>
        <v>0</v>
      </c>
      <c r="G404" s="89">
        <f t="shared" si="18"/>
        <v>0</v>
      </c>
      <c r="H404" s="87">
        <f t="shared" si="19"/>
        <v>0</v>
      </c>
      <c r="I404" s="59"/>
      <c r="J404" s="59"/>
      <c r="K404" s="31"/>
      <c r="L404" s="31"/>
      <c r="M404" s="31"/>
      <c r="N404" s="31"/>
      <c r="O404" s="31"/>
      <c r="P404" s="31"/>
      <c r="Q404" s="31"/>
      <c r="R404" s="31"/>
      <c r="S404" s="31"/>
      <c r="T404" s="31"/>
      <c r="U404" s="31"/>
      <c r="V404" s="31"/>
      <c r="W404" s="31"/>
      <c r="X404" s="31"/>
      <c r="Y404" s="31"/>
      <c r="Z404" s="31"/>
      <c r="AA404" s="31"/>
      <c r="AB404" s="31"/>
      <c r="AC404" s="31"/>
      <c r="AD404" s="31"/>
      <c r="AE404" s="31"/>
      <c r="AF404" s="31"/>
      <c r="AG404" s="31"/>
      <c r="AH404" s="31"/>
      <c r="AI404" s="31"/>
      <c r="AJ404" s="31"/>
      <c r="AK404" s="31"/>
      <c r="AL404" s="31"/>
      <c r="AM404" s="31"/>
      <c r="AN404" s="31"/>
      <c r="AO404" s="31"/>
      <c r="AP404" s="31"/>
      <c r="AQ404" s="31"/>
      <c r="AR404" s="31"/>
      <c r="AS404" s="31"/>
      <c r="AT404" s="31"/>
      <c r="AU404" s="31"/>
      <c r="AV404" s="31"/>
      <c r="AW404" s="31"/>
      <c r="AX404" s="31"/>
      <c r="AY404" s="31"/>
      <c r="AZ404" s="31"/>
      <c r="BA404" s="31"/>
      <c r="BB404" s="31"/>
      <c r="BC404" s="31"/>
      <c r="BD404" s="67"/>
      <c r="BE404" s="39"/>
      <c r="BF404" s="42"/>
      <c r="BG404" s="39"/>
      <c r="BH404" s="40"/>
      <c r="BI404" s="40"/>
      <c r="BJ404" s="40"/>
      <c r="BK404" s="42"/>
      <c r="BL404" s="39"/>
      <c r="BM404" s="40"/>
      <c r="BN404" s="40"/>
      <c r="BO404" s="40"/>
      <c r="BP404" s="42"/>
      <c r="BQ404" s="39"/>
      <c r="BR404" s="40"/>
      <c r="BS404" s="40"/>
      <c r="BT404" s="40"/>
      <c r="BU404" s="42"/>
      <c r="BV404" s="39"/>
      <c r="BW404" s="40"/>
      <c r="BX404" s="40"/>
      <c r="BY404" s="40"/>
      <c r="BZ404" s="42"/>
      <c r="CA404" s="39"/>
      <c r="CB404" s="40"/>
      <c r="CC404" s="40"/>
      <c r="CD404" s="40"/>
      <c r="CE404" s="42"/>
      <c r="CF404" s="39"/>
      <c r="CG404" s="40"/>
      <c r="CH404" s="40"/>
      <c r="CI404" s="40"/>
      <c r="CJ404" s="42"/>
      <c r="CK404" s="39"/>
      <c r="CL404" s="40"/>
      <c r="CM404" s="40"/>
      <c r="CN404" s="40"/>
      <c r="CO404" s="42"/>
      <c r="CP404" s="39"/>
      <c r="CQ404" s="40"/>
      <c r="CR404" s="40"/>
      <c r="CS404" s="40"/>
      <c r="CT404" s="42"/>
      <c r="CU404" s="39"/>
      <c r="CV404" s="40"/>
      <c r="CW404" s="40"/>
      <c r="CX404" s="40"/>
      <c r="CY404" s="42"/>
    </row>
    <row r="405" spans="1:103" ht="16.149999999999999" thickBot="1">
      <c r="A405" s="81">
        <f t="shared" si="20"/>
        <v>401</v>
      </c>
      <c r="B405" s="80"/>
      <c r="C405" s="85" t="str">
        <f>IFERROR(VLOOKUP(Table21315[[#This Row],[Player No]],Table10[[No]:[Province]],2,0),"")</f>
        <v/>
      </c>
      <c r="D405" s="78" t="str">
        <f>IFERROR(VLOOKUP(Table21315[[#This Row],[Player No]],Table10[[No]:[Province]],3,0),"")</f>
        <v/>
      </c>
      <c r="E405" s="54">
        <f>SUM(I405:AX405)+Table21315[[#This Row],[O1         WC     2017 Ravens Open]]+Table21315[[#This Row],[O1         WC     2017 SAVETTS]]</f>
        <v>0</v>
      </c>
      <c r="F405" s="88">
        <f>E405/2+SUM(BE405:CY405)+Table21315[[#This Row],[P1         WC     2017]]</f>
        <v>0</v>
      </c>
      <c r="G405" s="89">
        <f t="shared" si="18"/>
        <v>0</v>
      </c>
      <c r="H405" s="87">
        <f t="shared" si="19"/>
        <v>0</v>
      </c>
      <c r="I405" s="59"/>
      <c r="J405" s="59"/>
      <c r="K405" s="31"/>
      <c r="L405" s="31"/>
      <c r="M405" s="31"/>
      <c r="N405" s="31"/>
      <c r="O405" s="31"/>
      <c r="P405" s="31"/>
      <c r="Q405" s="31"/>
      <c r="R405" s="31"/>
      <c r="S405" s="31"/>
      <c r="T405" s="31"/>
      <c r="U405" s="31"/>
      <c r="V405" s="31"/>
      <c r="W405" s="31"/>
      <c r="X405" s="31"/>
      <c r="Y405" s="31"/>
      <c r="Z405" s="31"/>
      <c r="AA405" s="31"/>
      <c r="AB405" s="31"/>
      <c r="AC405" s="31"/>
      <c r="AD405" s="31"/>
      <c r="AE405" s="31"/>
      <c r="AF405" s="31"/>
      <c r="AG405" s="31"/>
      <c r="AH405" s="31"/>
      <c r="AI405" s="31"/>
      <c r="AJ405" s="31"/>
      <c r="AK405" s="31"/>
      <c r="AL405" s="31"/>
      <c r="AM405" s="31"/>
      <c r="AN405" s="31"/>
      <c r="AO405" s="31"/>
      <c r="AP405" s="31"/>
      <c r="AQ405" s="31"/>
      <c r="AR405" s="31"/>
      <c r="AS405" s="31"/>
      <c r="AT405" s="31"/>
      <c r="AU405" s="31"/>
      <c r="AV405" s="31"/>
      <c r="AW405" s="31"/>
      <c r="AX405" s="31"/>
      <c r="AY405" s="31"/>
      <c r="AZ405" s="31"/>
      <c r="BA405" s="31"/>
      <c r="BB405" s="31"/>
      <c r="BC405" s="31"/>
      <c r="BD405" s="67"/>
      <c r="BE405" s="39"/>
      <c r="BF405" s="42"/>
      <c r="BG405" s="39"/>
      <c r="BH405" s="40"/>
      <c r="BI405" s="40"/>
      <c r="BJ405" s="40"/>
      <c r="BK405" s="42"/>
      <c r="BL405" s="39"/>
      <c r="BM405" s="40"/>
      <c r="BN405" s="40"/>
      <c r="BO405" s="40"/>
      <c r="BP405" s="42"/>
      <c r="BQ405" s="39"/>
      <c r="BR405" s="40"/>
      <c r="BS405" s="40"/>
      <c r="BT405" s="40"/>
      <c r="BU405" s="42"/>
      <c r="BV405" s="39"/>
      <c r="BW405" s="40"/>
      <c r="BX405" s="40"/>
      <c r="BY405" s="40"/>
      <c r="BZ405" s="42"/>
      <c r="CA405" s="39"/>
      <c r="CB405" s="40"/>
      <c r="CC405" s="40"/>
      <c r="CD405" s="40"/>
      <c r="CE405" s="42"/>
      <c r="CF405" s="39"/>
      <c r="CG405" s="40"/>
      <c r="CH405" s="40"/>
      <c r="CI405" s="40"/>
      <c r="CJ405" s="42"/>
      <c r="CK405" s="39"/>
      <c r="CL405" s="40"/>
      <c r="CM405" s="40"/>
      <c r="CN405" s="40"/>
      <c r="CO405" s="42"/>
      <c r="CP405" s="39"/>
      <c r="CQ405" s="40"/>
      <c r="CR405" s="40"/>
      <c r="CS405" s="40"/>
      <c r="CT405" s="42"/>
      <c r="CU405" s="39"/>
      <c r="CV405" s="40"/>
      <c r="CW405" s="40"/>
      <c r="CX405" s="40"/>
      <c r="CY405" s="42"/>
    </row>
    <row r="406" spans="1:103" ht="16.149999999999999" thickBot="1">
      <c r="A406" s="81">
        <f t="shared" si="20"/>
        <v>402</v>
      </c>
      <c r="B406" s="80"/>
      <c r="C406" s="85" t="str">
        <f>IFERROR(VLOOKUP(Table21315[[#This Row],[Player No]],Table10[[No]:[Province]],2,0),"")</f>
        <v/>
      </c>
      <c r="D406" s="78" t="str">
        <f>IFERROR(VLOOKUP(Table21315[[#This Row],[Player No]],Table10[[No]:[Province]],3,0),"")</f>
        <v/>
      </c>
      <c r="E406" s="54">
        <f>SUM(I406:AX406)+Table21315[[#This Row],[O1         WC     2017 Ravens Open]]+Table21315[[#This Row],[O1         WC     2017 SAVETTS]]</f>
        <v>0</v>
      </c>
      <c r="F406" s="88">
        <f>E406/2+SUM(BE406:CY406)+Table21315[[#This Row],[P1         WC     2017]]</f>
        <v>0</v>
      </c>
      <c r="G406" s="89">
        <f t="shared" si="18"/>
        <v>0</v>
      </c>
      <c r="H406" s="87">
        <f t="shared" si="19"/>
        <v>0</v>
      </c>
      <c r="I406" s="59"/>
      <c r="J406" s="59"/>
      <c r="K406" s="31"/>
      <c r="L406" s="31"/>
      <c r="M406" s="31"/>
      <c r="N406" s="31"/>
      <c r="O406" s="31"/>
      <c r="P406" s="31"/>
      <c r="Q406" s="31"/>
      <c r="R406" s="31"/>
      <c r="S406" s="31"/>
      <c r="T406" s="31"/>
      <c r="U406" s="31"/>
      <c r="V406" s="31"/>
      <c r="W406" s="31"/>
      <c r="X406" s="31"/>
      <c r="Y406" s="31"/>
      <c r="Z406" s="31"/>
      <c r="AA406" s="31"/>
      <c r="AB406" s="31"/>
      <c r="AC406" s="31"/>
      <c r="AD406" s="31"/>
      <c r="AE406" s="31"/>
      <c r="AF406" s="31"/>
      <c r="AG406" s="31"/>
      <c r="AH406" s="31"/>
      <c r="AI406" s="31"/>
      <c r="AJ406" s="31"/>
      <c r="AK406" s="31"/>
      <c r="AL406" s="31"/>
      <c r="AM406" s="31"/>
      <c r="AN406" s="31"/>
      <c r="AO406" s="31"/>
      <c r="AP406" s="31"/>
      <c r="AQ406" s="31"/>
      <c r="AR406" s="31"/>
      <c r="AS406" s="31"/>
      <c r="AT406" s="31"/>
      <c r="AU406" s="31"/>
      <c r="AV406" s="31"/>
      <c r="AW406" s="31"/>
      <c r="AX406" s="31"/>
      <c r="AY406" s="31"/>
      <c r="AZ406" s="31"/>
      <c r="BA406" s="31"/>
      <c r="BB406" s="31"/>
      <c r="BC406" s="31"/>
      <c r="BD406" s="67"/>
      <c r="BE406" s="39"/>
      <c r="BF406" s="42"/>
      <c r="BG406" s="39"/>
      <c r="BH406" s="40"/>
      <c r="BI406" s="40"/>
      <c r="BJ406" s="40"/>
      <c r="BK406" s="42"/>
      <c r="BL406" s="39"/>
      <c r="BM406" s="40"/>
      <c r="BN406" s="40"/>
      <c r="BO406" s="40"/>
      <c r="BP406" s="42"/>
      <c r="BQ406" s="39"/>
      <c r="BR406" s="40"/>
      <c r="BS406" s="40"/>
      <c r="BT406" s="40"/>
      <c r="BU406" s="42"/>
      <c r="BV406" s="39"/>
      <c r="BW406" s="40"/>
      <c r="BX406" s="40"/>
      <c r="BY406" s="40"/>
      <c r="BZ406" s="42"/>
      <c r="CA406" s="39"/>
      <c r="CB406" s="40"/>
      <c r="CC406" s="40"/>
      <c r="CD406" s="40"/>
      <c r="CE406" s="42"/>
      <c r="CF406" s="39"/>
      <c r="CG406" s="40"/>
      <c r="CH406" s="40"/>
      <c r="CI406" s="40"/>
      <c r="CJ406" s="42"/>
      <c r="CK406" s="39"/>
      <c r="CL406" s="40"/>
      <c r="CM406" s="40"/>
      <c r="CN406" s="40"/>
      <c r="CO406" s="42"/>
      <c r="CP406" s="39"/>
      <c r="CQ406" s="40"/>
      <c r="CR406" s="40"/>
      <c r="CS406" s="40"/>
      <c r="CT406" s="42"/>
      <c r="CU406" s="39"/>
      <c r="CV406" s="40"/>
      <c r="CW406" s="40"/>
      <c r="CX406" s="40"/>
      <c r="CY406" s="42"/>
    </row>
    <row r="407" spans="1:103" ht="16.149999999999999" thickBot="1">
      <c r="A407" s="81">
        <f t="shared" si="20"/>
        <v>403</v>
      </c>
      <c r="B407" s="80"/>
      <c r="C407" s="85" t="str">
        <f>IFERROR(VLOOKUP(Table21315[[#This Row],[Player No]],Table10[[No]:[Province]],2,0),"")</f>
        <v/>
      </c>
      <c r="D407" s="78" t="str">
        <f>IFERROR(VLOOKUP(Table21315[[#This Row],[Player No]],Table10[[No]:[Province]],3,0),"")</f>
        <v/>
      </c>
      <c r="E407" s="54">
        <f>SUM(I407:AX407)+Table21315[[#This Row],[O1         WC     2017 Ravens Open]]+Table21315[[#This Row],[O1         WC     2017 SAVETTS]]</f>
        <v>0</v>
      </c>
      <c r="F407" s="88">
        <f>E407/2+SUM(BE407:CY407)+Table21315[[#This Row],[P1         WC     2017]]</f>
        <v>0</v>
      </c>
      <c r="G407" s="89">
        <f t="shared" si="18"/>
        <v>0</v>
      </c>
      <c r="H407" s="87">
        <f t="shared" si="19"/>
        <v>0</v>
      </c>
      <c r="I407" s="59"/>
      <c r="J407" s="59"/>
      <c r="K407" s="31"/>
      <c r="L407" s="31"/>
      <c r="M407" s="31"/>
      <c r="N407" s="31"/>
      <c r="O407" s="31"/>
      <c r="P407" s="31"/>
      <c r="Q407" s="31"/>
      <c r="R407" s="31"/>
      <c r="S407" s="31"/>
      <c r="T407" s="31"/>
      <c r="U407" s="31"/>
      <c r="V407" s="31"/>
      <c r="W407" s="31"/>
      <c r="X407" s="31"/>
      <c r="Y407" s="31"/>
      <c r="Z407" s="31"/>
      <c r="AA407" s="31"/>
      <c r="AB407" s="31"/>
      <c r="AC407" s="31"/>
      <c r="AD407" s="31"/>
      <c r="AE407" s="31"/>
      <c r="AF407" s="31"/>
      <c r="AG407" s="31"/>
      <c r="AH407" s="31"/>
      <c r="AI407" s="31"/>
      <c r="AJ407" s="31"/>
      <c r="AK407" s="31"/>
      <c r="AL407" s="31"/>
      <c r="AM407" s="31"/>
      <c r="AN407" s="31"/>
      <c r="AO407" s="31"/>
      <c r="AP407" s="31"/>
      <c r="AQ407" s="31"/>
      <c r="AR407" s="31"/>
      <c r="AS407" s="31"/>
      <c r="AT407" s="31"/>
      <c r="AU407" s="31"/>
      <c r="AV407" s="31"/>
      <c r="AW407" s="31"/>
      <c r="AX407" s="31"/>
      <c r="AY407" s="31"/>
      <c r="AZ407" s="31"/>
      <c r="BA407" s="31"/>
      <c r="BB407" s="31"/>
      <c r="BC407" s="31"/>
      <c r="BD407" s="67"/>
      <c r="BE407" s="39"/>
      <c r="BF407" s="42"/>
      <c r="BG407" s="39"/>
      <c r="BH407" s="40"/>
      <c r="BI407" s="40"/>
      <c r="BJ407" s="40"/>
      <c r="BK407" s="42"/>
      <c r="BL407" s="39"/>
      <c r="BM407" s="40"/>
      <c r="BN407" s="40"/>
      <c r="BO407" s="40"/>
      <c r="BP407" s="42"/>
      <c r="BQ407" s="39"/>
      <c r="BR407" s="40"/>
      <c r="BS407" s="40"/>
      <c r="BT407" s="40"/>
      <c r="BU407" s="42"/>
      <c r="BV407" s="39"/>
      <c r="BW407" s="40"/>
      <c r="BX407" s="40"/>
      <c r="BY407" s="40"/>
      <c r="BZ407" s="42"/>
      <c r="CA407" s="39"/>
      <c r="CB407" s="40"/>
      <c r="CC407" s="40"/>
      <c r="CD407" s="40"/>
      <c r="CE407" s="42"/>
      <c r="CF407" s="39"/>
      <c r="CG407" s="40"/>
      <c r="CH407" s="40"/>
      <c r="CI407" s="40"/>
      <c r="CJ407" s="42"/>
      <c r="CK407" s="39"/>
      <c r="CL407" s="40"/>
      <c r="CM407" s="40"/>
      <c r="CN407" s="40"/>
      <c r="CO407" s="42"/>
      <c r="CP407" s="39"/>
      <c r="CQ407" s="40"/>
      <c r="CR407" s="40"/>
      <c r="CS407" s="40"/>
      <c r="CT407" s="42"/>
      <c r="CU407" s="39"/>
      <c r="CV407" s="40"/>
      <c r="CW407" s="40"/>
      <c r="CX407" s="40"/>
      <c r="CY407" s="42"/>
    </row>
    <row r="408" spans="1:103" ht="16.149999999999999" thickBot="1">
      <c r="A408" s="81">
        <f t="shared" si="20"/>
        <v>404</v>
      </c>
      <c r="B408" s="80"/>
      <c r="C408" s="85" t="str">
        <f>IFERROR(VLOOKUP(Table21315[[#This Row],[Player No]],Table10[[No]:[Province]],2,0),"")</f>
        <v/>
      </c>
      <c r="D408" s="78" t="str">
        <f>IFERROR(VLOOKUP(Table21315[[#This Row],[Player No]],Table10[[No]:[Province]],3,0),"")</f>
        <v/>
      </c>
      <c r="E408" s="54">
        <f>SUM(I408:AX408)+Table21315[[#This Row],[O1         WC     2017 Ravens Open]]+Table21315[[#This Row],[O1         WC     2017 SAVETTS]]</f>
        <v>0</v>
      </c>
      <c r="F408" s="88">
        <f>E408/2+SUM(BE408:CY408)+Table21315[[#This Row],[P1         WC     2017]]</f>
        <v>0</v>
      </c>
      <c r="G408" s="89">
        <f t="shared" si="18"/>
        <v>0</v>
      </c>
      <c r="H408" s="87">
        <f t="shared" si="19"/>
        <v>0</v>
      </c>
      <c r="I408" s="59"/>
      <c r="J408" s="59"/>
      <c r="K408" s="31"/>
      <c r="L408" s="31"/>
      <c r="M408" s="31"/>
      <c r="N408" s="31"/>
      <c r="O408" s="31"/>
      <c r="P408" s="31"/>
      <c r="Q408" s="31"/>
      <c r="R408" s="31"/>
      <c r="S408" s="31"/>
      <c r="T408" s="31"/>
      <c r="U408" s="31"/>
      <c r="V408" s="31"/>
      <c r="W408" s="31"/>
      <c r="X408" s="31"/>
      <c r="Y408" s="31"/>
      <c r="Z408" s="31"/>
      <c r="AA408" s="31"/>
      <c r="AB408" s="31"/>
      <c r="AC408" s="31"/>
      <c r="AD408" s="31"/>
      <c r="AE408" s="31"/>
      <c r="AF408" s="31"/>
      <c r="AG408" s="31"/>
      <c r="AH408" s="31"/>
      <c r="AI408" s="31"/>
      <c r="AJ408" s="31"/>
      <c r="AK408" s="31"/>
      <c r="AL408" s="31"/>
      <c r="AM408" s="31"/>
      <c r="AN408" s="31"/>
      <c r="AO408" s="31"/>
      <c r="AP408" s="31"/>
      <c r="AQ408" s="31"/>
      <c r="AR408" s="31"/>
      <c r="AS408" s="31"/>
      <c r="AT408" s="31"/>
      <c r="AU408" s="31"/>
      <c r="AV408" s="31"/>
      <c r="AW408" s="31"/>
      <c r="AX408" s="31"/>
      <c r="AY408" s="31"/>
      <c r="AZ408" s="31"/>
      <c r="BA408" s="31"/>
      <c r="BB408" s="31"/>
      <c r="BC408" s="31"/>
      <c r="BD408" s="67"/>
      <c r="BE408" s="39"/>
      <c r="BF408" s="42"/>
      <c r="BG408" s="39"/>
      <c r="BH408" s="40"/>
      <c r="BI408" s="40"/>
      <c r="BJ408" s="40"/>
      <c r="BK408" s="42"/>
      <c r="BL408" s="39"/>
      <c r="BM408" s="40"/>
      <c r="BN408" s="40"/>
      <c r="BO408" s="40"/>
      <c r="BP408" s="42"/>
      <c r="BQ408" s="39"/>
      <c r="BR408" s="40"/>
      <c r="BS408" s="40"/>
      <c r="BT408" s="40"/>
      <c r="BU408" s="42"/>
      <c r="BV408" s="39"/>
      <c r="BW408" s="40"/>
      <c r="BX408" s="40"/>
      <c r="BY408" s="40"/>
      <c r="BZ408" s="42"/>
      <c r="CA408" s="39"/>
      <c r="CB408" s="40"/>
      <c r="CC408" s="40"/>
      <c r="CD408" s="40"/>
      <c r="CE408" s="42"/>
      <c r="CF408" s="39"/>
      <c r="CG408" s="40"/>
      <c r="CH408" s="40"/>
      <c r="CI408" s="40"/>
      <c r="CJ408" s="42"/>
      <c r="CK408" s="39"/>
      <c r="CL408" s="40"/>
      <c r="CM408" s="40"/>
      <c r="CN408" s="40"/>
      <c r="CO408" s="42"/>
      <c r="CP408" s="39"/>
      <c r="CQ408" s="40"/>
      <c r="CR408" s="40"/>
      <c r="CS408" s="40"/>
      <c r="CT408" s="42"/>
      <c r="CU408" s="39"/>
      <c r="CV408" s="40"/>
      <c r="CW408" s="40"/>
      <c r="CX408" s="40"/>
      <c r="CY408" s="42"/>
    </row>
    <row r="409" spans="1:103" ht="16.149999999999999" thickBot="1">
      <c r="A409" s="81">
        <f t="shared" si="20"/>
        <v>405</v>
      </c>
      <c r="B409" s="80"/>
      <c r="C409" s="85" t="str">
        <f>IFERROR(VLOOKUP(Table21315[[#This Row],[Player No]],Table10[[No]:[Province]],2,0),"")</f>
        <v/>
      </c>
      <c r="D409" s="78" t="str">
        <f>IFERROR(VLOOKUP(Table21315[[#This Row],[Player No]],Table10[[No]:[Province]],3,0),"")</f>
        <v/>
      </c>
      <c r="E409" s="54">
        <f>SUM(I409:AX409)+Table21315[[#This Row],[O1         WC     2017 Ravens Open]]+Table21315[[#This Row],[O1         WC     2017 SAVETTS]]</f>
        <v>0</v>
      </c>
      <c r="F409" s="88">
        <f>E409/2+SUM(BE409:CY409)+Table21315[[#This Row],[P1         WC     2017]]</f>
        <v>0</v>
      </c>
      <c r="G409" s="89">
        <f t="shared" si="18"/>
        <v>0</v>
      </c>
      <c r="H409" s="87">
        <f t="shared" si="19"/>
        <v>0</v>
      </c>
      <c r="I409" s="59"/>
      <c r="J409" s="59"/>
      <c r="K409" s="31"/>
      <c r="L409" s="31"/>
      <c r="M409" s="31"/>
      <c r="N409" s="31"/>
      <c r="O409" s="31"/>
      <c r="P409" s="31"/>
      <c r="Q409" s="31"/>
      <c r="R409" s="31"/>
      <c r="S409" s="31"/>
      <c r="T409" s="31"/>
      <c r="U409" s="31"/>
      <c r="V409" s="31"/>
      <c r="W409" s="31"/>
      <c r="X409" s="31"/>
      <c r="Y409" s="31"/>
      <c r="Z409" s="31"/>
      <c r="AA409" s="31"/>
      <c r="AB409" s="31"/>
      <c r="AC409" s="31"/>
      <c r="AD409" s="31"/>
      <c r="AE409" s="31"/>
      <c r="AF409" s="31"/>
      <c r="AG409" s="31"/>
      <c r="AH409" s="31"/>
      <c r="AI409" s="31"/>
      <c r="AJ409" s="31"/>
      <c r="AK409" s="31"/>
      <c r="AL409" s="31"/>
      <c r="AM409" s="31"/>
      <c r="AN409" s="31"/>
      <c r="AO409" s="31"/>
      <c r="AP409" s="31"/>
      <c r="AQ409" s="31"/>
      <c r="AR409" s="31"/>
      <c r="AS409" s="31"/>
      <c r="AT409" s="31"/>
      <c r="AU409" s="31"/>
      <c r="AV409" s="31"/>
      <c r="AW409" s="31"/>
      <c r="AX409" s="31"/>
      <c r="AY409" s="31"/>
      <c r="AZ409" s="31"/>
      <c r="BA409" s="31"/>
      <c r="BB409" s="31"/>
      <c r="BC409" s="31"/>
      <c r="BD409" s="67"/>
      <c r="BE409" s="39"/>
      <c r="BF409" s="42"/>
      <c r="BG409" s="39"/>
      <c r="BH409" s="40"/>
      <c r="BI409" s="40"/>
      <c r="BJ409" s="40"/>
      <c r="BK409" s="42"/>
      <c r="BL409" s="39"/>
      <c r="BM409" s="40"/>
      <c r="BN409" s="40"/>
      <c r="BO409" s="40"/>
      <c r="BP409" s="42"/>
      <c r="BQ409" s="39"/>
      <c r="BR409" s="40"/>
      <c r="BS409" s="40"/>
      <c r="BT409" s="40"/>
      <c r="BU409" s="42"/>
      <c r="BV409" s="39"/>
      <c r="BW409" s="40"/>
      <c r="BX409" s="40"/>
      <c r="BY409" s="40"/>
      <c r="BZ409" s="42"/>
      <c r="CA409" s="39"/>
      <c r="CB409" s="40"/>
      <c r="CC409" s="40"/>
      <c r="CD409" s="40"/>
      <c r="CE409" s="42"/>
      <c r="CF409" s="39"/>
      <c r="CG409" s="40"/>
      <c r="CH409" s="40"/>
      <c r="CI409" s="40"/>
      <c r="CJ409" s="42"/>
      <c r="CK409" s="39"/>
      <c r="CL409" s="40"/>
      <c r="CM409" s="40"/>
      <c r="CN409" s="40"/>
      <c r="CO409" s="42"/>
      <c r="CP409" s="39"/>
      <c r="CQ409" s="40"/>
      <c r="CR409" s="40"/>
      <c r="CS409" s="40"/>
      <c r="CT409" s="42"/>
      <c r="CU409" s="39"/>
      <c r="CV409" s="40"/>
      <c r="CW409" s="40"/>
      <c r="CX409" s="40"/>
      <c r="CY409" s="42"/>
    </row>
    <row r="410" spans="1:103" ht="16.149999999999999" thickBot="1">
      <c r="A410" s="81">
        <f t="shared" si="20"/>
        <v>406</v>
      </c>
      <c r="B410" s="80"/>
      <c r="C410" s="85" t="str">
        <f>IFERROR(VLOOKUP(Table21315[[#This Row],[Player No]],Table10[[No]:[Province]],2,0),"")</f>
        <v/>
      </c>
      <c r="D410" s="78" t="str">
        <f>IFERROR(VLOOKUP(Table21315[[#This Row],[Player No]],Table10[[No]:[Province]],3,0),"")</f>
        <v/>
      </c>
      <c r="E410" s="54">
        <f>SUM(I410:AX410)+Table21315[[#This Row],[O1         WC     2017 Ravens Open]]+Table21315[[#This Row],[O1         WC     2017 SAVETTS]]</f>
        <v>0</v>
      </c>
      <c r="F410" s="88">
        <f>E410/2+SUM(BE410:CY410)+Table21315[[#This Row],[P1         WC     2017]]</f>
        <v>0</v>
      </c>
      <c r="G410" s="89">
        <f t="shared" si="18"/>
        <v>0</v>
      </c>
      <c r="H410" s="87">
        <f t="shared" si="19"/>
        <v>0</v>
      </c>
      <c r="I410" s="59"/>
      <c r="J410" s="59"/>
      <c r="K410" s="31"/>
      <c r="L410" s="31"/>
      <c r="M410" s="31"/>
      <c r="N410" s="31"/>
      <c r="O410" s="31"/>
      <c r="P410" s="31"/>
      <c r="Q410" s="31"/>
      <c r="R410" s="31"/>
      <c r="S410" s="31"/>
      <c r="T410" s="31"/>
      <c r="U410" s="31"/>
      <c r="V410" s="31"/>
      <c r="W410" s="31"/>
      <c r="X410" s="31"/>
      <c r="Y410" s="31"/>
      <c r="Z410" s="31"/>
      <c r="AA410" s="31"/>
      <c r="AB410" s="31"/>
      <c r="AC410" s="31"/>
      <c r="AD410" s="31"/>
      <c r="AE410" s="31"/>
      <c r="AF410" s="31"/>
      <c r="AG410" s="31"/>
      <c r="AH410" s="31"/>
      <c r="AI410" s="31"/>
      <c r="AJ410" s="31"/>
      <c r="AK410" s="31"/>
      <c r="AL410" s="31"/>
      <c r="AM410" s="31"/>
      <c r="AN410" s="31"/>
      <c r="AO410" s="31"/>
      <c r="AP410" s="31"/>
      <c r="AQ410" s="31"/>
      <c r="AR410" s="31"/>
      <c r="AS410" s="31"/>
      <c r="AT410" s="31"/>
      <c r="AU410" s="31"/>
      <c r="AV410" s="31"/>
      <c r="AW410" s="31"/>
      <c r="AX410" s="31"/>
      <c r="AY410" s="31"/>
      <c r="AZ410" s="31"/>
      <c r="BA410" s="31"/>
      <c r="BB410" s="31"/>
      <c r="BC410" s="31"/>
      <c r="BD410" s="67"/>
      <c r="BE410" s="39"/>
      <c r="BF410" s="42"/>
      <c r="BG410" s="39"/>
      <c r="BH410" s="40"/>
      <c r="BI410" s="40"/>
      <c r="BJ410" s="40"/>
      <c r="BK410" s="42"/>
      <c r="BL410" s="39"/>
      <c r="BM410" s="40"/>
      <c r="BN410" s="40"/>
      <c r="BO410" s="40"/>
      <c r="BP410" s="42"/>
      <c r="BQ410" s="39"/>
      <c r="BR410" s="40"/>
      <c r="BS410" s="40"/>
      <c r="BT410" s="40"/>
      <c r="BU410" s="42"/>
      <c r="BV410" s="39"/>
      <c r="BW410" s="40"/>
      <c r="BX410" s="40"/>
      <c r="BY410" s="40"/>
      <c r="BZ410" s="42"/>
      <c r="CA410" s="39"/>
      <c r="CB410" s="40"/>
      <c r="CC410" s="40"/>
      <c r="CD410" s="40"/>
      <c r="CE410" s="42"/>
      <c r="CF410" s="39"/>
      <c r="CG410" s="40"/>
      <c r="CH410" s="40"/>
      <c r="CI410" s="40"/>
      <c r="CJ410" s="42"/>
      <c r="CK410" s="39"/>
      <c r="CL410" s="40"/>
      <c r="CM410" s="40"/>
      <c r="CN410" s="40"/>
      <c r="CO410" s="42"/>
      <c r="CP410" s="39"/>
      <c r="CQ410" s="40"/>
      <c r="CR410" s="40"/>
      <c r="CS410" s="40"/>
      <c r="CT410" s="42"/>
      <c r="CU410" s="39"/>
      <c r="CV410" s="40"/>
      <c r="CW410" s="40"/>
      <c r="CX410" s="40"/>
      <c r="CY410" s="42"/>
    </row>
    <row r="411" spans="1:103" ht="16.149999999999999" thickBot="1">
      <c r="A411" s="81">
        <f t="shared" si="20"/>
        <v>407</v>
      </c>
      <c r="B411" s="80"/>
      <c r="C411" s="85" t="str">
        <f>IFERROR(VLOOKUP(Table21315[[#This Row],[Player No]],Table10[[No]:[Province]],2,0),"")</f>
        <v/>
      </c>
      <c r="D411" s="78" t="str">
        <f>IFERROR(VLOOKUP(Table21315[[#This Row],[Player No]],Table10[[No]:[Province]],3,0),"")</f>
        <v/>
      </c>
      <c r="E411" s="54">
        <f>SUM(I411:AX411)+Table21315[[#This Row],[O1         WC     2017 Ravens Open]]+Table21315[[#This Row],[O1         WC     2017 SAVETTS]]</f>
        <v>0</v>
      </c>
      <c r="F411" s="88">
        <f>E411/2+SUM(BE411:CY411)+Table21315[[#This Row],[P1         WC     2017]]</f>
        <v>0</v>
      </c>
      <c r="G411" s="89">
        <f t="shared" si="18"/>
        <v>0</v>
      </c>
      <c r="H411" s="87">
        <f t="shared" si="19"/>
        <v>0</v>
      </c>
      <c r="I411" s="59"/>
      <c r="J411" s="59"/>
      <c r="K411" s="31"/>
      <c r="L411" s="31"/>
      <c r="M411" s="31"/>
      <c r="N411" s="31"/>
      <c r="O411" s="31"/>
      <c r="P411" s="31"/>
      <c r="Q411" s="31"/>
      <c r="R411" s="31"/>
      <c r="S411" s="31"/>
      <c r="T411" s="31"/>
      <c r="U411" s="31"/>
      <c r="V411" s="31"/>
      <c r="W411" s="31"/>
      <c r="X411" s="31"/>
      <c r="Y411" s="31"/>
      <c r="Z411" s="31"/>
      <c r="AA411" s="31"/>
      <c r="AB411" s="31"/>
      <c r="AC411" s="31"/>
      <c r="AD411" s="31"/>
      <c r="AE411" s="31"/>
      <c r="AF411" s="31"/>
      <c r="AG411" s="31"/>
      <c r="AH411" s="31"/>
      <c r="AI411" s="31"/>
      <c r="AJ411" s="31"/>
      <c r="AK411" s="31"/>
      <c r="AL411" s="31"/>
      <c r="AM411" s="31"/>
      <c r="AN411" s="31"/>
      <c r="AO411" s="31"/>
      <c r="AP411" s="31"/>
      <c r="AQ411" s="31"/>
      <c r="AR411" s="31"/>
      <c r="AS411" s="31"/>
      <c r="AT411" s="31"/>
      <c r="AU411" s="31"/>
      <c r="AV411" s="31"/>
      <c r="AW411" s="31"/>
      <c r="AX411" s="31"/>
      <c r="AY411" s="31"/>
      <c r="AZ411" s="31"/>
      <c r="BA411" s="31"/>
      <c r="BB411" s="31"/>
      <c r="BC411" s="31"/>
      <c r="BD411" s="67"/>
      <c r="BE411" s="39"/>
      <c r="BF411" s="42"/>
      <c r="BG411" s="39"/>
      <c r="BH411" s="40"/>
      <c r="BI411" s="40"/>
      <c r="BJ411" s="40"/>
      <c r="BK411" s="42"/>
      <c r="BL411" s="39"/>
      <c r="BM411" s="40"/>
      <c r="BN411" s="40"/>
      <c r="BO411" s="40"/>
      <c r="BP411" s="42"/>
      <c r="BQ411" s="39"/>
      <c r="BR411" s="40"/>
      <c r="BS411" s="40"/>
      <c r="BT411" s="40"/>
      <c r="BU411" s="42"/>
      <c r="BV411" s="39"/>
      <c r="BW411" s="40"/>
      <c r="BX411" s="40"/>
      <c r="BY411" s="40"/>
      <c r="BZ411" s="42"/>
      <c r="CA411" s="39"/>
      <c r="CB411" s="40"/>
      <c r="CC411" s="40"/>
      <c r="CD411" s="40"/>
      <c r="CE411" s="42"/>
      <c r="CF411" s="39"/>
      <c r="CG411" s="40"/>
      <c r="CH411" s="40"/>
      <c r="CI411" s="40"/>
      <c r="CJ411" s="42"/>
      <c r="CK411" s="39"/>
      <c r="CL411" s="40"/>
      <c r="CM411" s="40"/>
      <c r="CN411" s="40"/>
      <c r="CO411" s="42"/>
      <c r="CP411" s="39"/>
      <c r="CQ411" s="40"/>
      <c r="CR411" s="40"/>
      <c r="CS411" s="40"/>
      <c r="CT411" s="42"/>
      <c r="CU411" s="39"/>
      <c r="CV411" s="40"/>
      <c r="CW411" s="40"/>
      <c r="CX411" s="40"/>
      <c r="CY411" s="42"/>
    </row>
    <row r="412" spans="1:103" ht="16.149999999999999" thickBot="1">
      <c r="A412" s="81">
        <f t="shared" si="20"/>
        <v>408</v>
      </c>
      <c r="B412" s="80"/>
      <c r="C412" s="85" t="str">
        <f>IFERROR(VLOOKUP(Table21315[[#This Row],[Player No]],Table10[[No]:[Province]],2,0),"")</f>
        <v/>
      </c>
      <c r="D412" s="78" t="str">
        <f>IFERROR(VLOOKUP(Table21315[[#This Row],[Player No]],Table10[[No]:[Province]],3,0),"")</f>
        <v/>
      </c>
      <c r="E412" s="54">
        <f>SUM(I412:AX412)+Table21315[[#This Row],[O1         WC     2017 Ravens Open]]+Table21315[[#This Row],[O1         WC     2017 SAVETTS]]</f>
        <v>0</v>
      </c>
      <c r="F412" s="88">
        <f>E412/2+SUM(BE412:CY412)+Table21315[[#This Row],[P1         WC     2017]]</f>
        <v>0</v>
      </c>
      <c r="G412" s="89">
        <f t="shared" si="18"/>
        <v>0</v>
      </c>
      <c r="H412" s="87">
        <f t="shared" si="19"/>
        <v>0</v>
      </c>
      <c r="I412" s="59"/>
      <c r="J412" s="59"/>
      <c r="K412" s="31"/>
      <c r="L412" s="31"/>
      <c r="M412" s="31"/>
      <c r="N412" s="31"/>
      <c r="O412" s="31"/>
      <c r="P412" s="31"/>
      <c r="Q412" s="31"/>
      <c r="R412" s="31"/>
      <c r="S412" s="31"/>
      <c r="T412" s="31"/>
      <c r="U412" s="31"/>
      <c r="V412" s="31"/>
      <c r="W412" s="31"/>
      <c r="X412" s="31"/>
      <c r="Y412" s="31"/>
      <c r="Z412" s="31"/>
      <c r="AA412" s="31"/>
      <c r="AB412" s="31"/>
      <c r="AC412" s="31"/>
      <c r="AD412" s="31"/>
      <c r="AE412" s="31"/>
      <c r="AF412" s="31"/>
      <c r="AG412" s="31"/>
      <c r="AH412" s="31"/>
      <c r="AI412" s="31"/>
      <c r="AJ412" s="31"/>
      <c r="AK412" s="31"/>
      <c r="AL412" s="31"/>
      <c r="AM412" s="31"/>
      <c r="AN412" s="31"/>
      <c r="AO412" s="31"/>
      <c r="AP412" s="31"/>
      <c r="AQ412" s="31"/>
      <c r="AR412" s="31"/>
      <c r="AS412" s="31"/>
      <c r="AT412" s="31"/>
      <c r="AU412" s="31"/>
      <c r="AV412" s="31"/>
      <c r="AW412" s="31"/>
      <c r="AX412" s="31"/>
      <c r="AY412" s="31"/>
      <c r="AZ412" s="31"/>
      <c r="BA412" s="31"/>
      <c r="BB412" s="31"/>
      <c r="BC412" s="31"/>
      <c r="BD412" s="67"/>
      <c r="BE412" s="39"/>
      <c r="BF412" s="42"/>
      <c r="BG412" s="39"/>
      <c r="BH412" s="40"/>
      <c r="BI412" s="40"/>
      <c r="BJ412" s="40"/>
      <c r="BK412" s="42"/>
      <c r="BL412" s="39"/>
      <c r="BM412" s="40"/>
      <c r="BN412" s="40"/>
      <c r="BO412" s="40"/>
      <c r="BP412" s="42"/>
      <c r="BQ412" s="39"/>
      <c r="BR412" s="40"/>
      <c r="BS412" s="40"/>
      <c r="BT412" s="40"/>
      <c r="BU412" s="42"/>
      <c r="BV412" s="39"/>
      <c r="BW412" s="40"/>
      <c r="BX412" s="40"/>
      <c r="BY412" s="40"/>
      <c r="BZ412" s="42"/>
      <c r="CA412" s="39"/>
      <c r="CB412" s="40"/>
      <c r="CC412" s="40"/>
      <c r="CD412" s="40"/>
      <c r="CE412" s="42"/>
      <c r="CF412" s="39"/>
      <c r="CG412" s="40"/>
      <c r="CH412" s="40"/>
      <c r="CI412" s="40"/>
      <c r="CJ412" s="42"/>
      <c r="CK412" s="39"/>
      <c r="CL412" s="40"/>
      <c r="CM412" s="40"/>
      <c r="CN412" s="40"/>
      <c r="CO412" s="42"/>
      <c r="CP412" s="39"/>
      <c r="CQ412" s="40"/>
      <c r="CR412" s="40"/>
      <c r="CS412" s="40"/>
      <c r="CT412" s="42"/>
      <c r="CU412" s="39"/>
      <c r="CV412" s="40"/>
      <c r="CW412" s="40"/>
      <c r="CX412" s="40"/>
      <c r="CY412" s="42"/>
    </row>
    <row r="413" spans="1:103" ht="16.149999999999999" thickBot="1">
      <c r="A413" s="81">
        <f t="shared" si="20"/>
        <v>409</v>
      </c>
      <c r="B413" s="80"/>
      <c r="C413" s="85" t="str">
        <f>IFERROR(VLOOKUP(Table21315[[#This Row],[Player No]],Table10[[No]:[Province]],2,0),"")</f>
        <v/>
      </c>
      <c r="D413" s="78" t="str">
        <f>IFERROR(VLOOKUP(Table21315[[#This Row],[Player No]],Table10[[No]:[Province]],3,0),"")</f>
        <v/>
      </c>
      <c r="E413" s="54">
        <f>SUM(I413:AX413)+Table21315[[#This Row],[O1         WC     2017 Ravens Open]]+Table21315[[#This Row],[O1         WC     2017 SAVETTS]]</f>
        <v>0</v>
      </c>
      <c r="F413" s="88">
        <f>E413/2+SUM(BE413:CY413)+Table21315[[#This Row],[P1         WC     2017]]</f>
        <v>0</v>
      </c>
      <c r="G413" s="89">
        <f t="shared" si="18"/>
        <v>0</v>
      </c>
      <c r="H413" s="87">
        <f t="shared" si="19"/>
        <v>0</v>
      </c>
      <c r="I413" s="59"/>
      <c r="J413" s="59"/>
      <c r="K413" s="31"/>
      <c r="L413" s="31"/>
      <c r="M413" s="31"/>
      <c r="N413" s="31"/>
      <c r="O413" s="31"/>
      <c r="P413" s="31"/>
      <c r="Q413" s="31"/>
      <c r="R413" s="31"/>
      <c r="S413" s="31"/>
      <c r="T413" s="31"/>
      <c r="U413" s="31"/>
      <c r="V413" s="31"/>
      <c r="W413" s="31"/>
      <c r="X413" s="31"/>
      <c r="Y413" s="31"/>
      <c r="Z413" s="31"/>
      <c r="AA413" s="31"/>
      <c r="AB413" s="31"/>
      <c r="AC413" s="31"/>
      <c r="AD413" s="31"/>
      <c r="AE413" s="31"/>
      <c r="AF413" s="31"/>
      <c r="AG413" s="31"/>
      <c r="AH413" s="31"/>
      <c r="AI413" s="31"/>
      <c r="AJ413" s="31"/>
      <c r="AK413" s="31"/>
      <c r="AL413" s="31"/>
      <c r="AM413" s="31"/>
      <c r="AN413" s="31"/>
      <c r="AO413" s="31"/>
      <c r="AP413" s="31"/>
      <c r="AQ413" s="31"/>
      <c r="AR413" s="31"/>
      <c r="AS413" s="31"/>
      <c r="AT413" s="31"/>
      <c r="AU413" s="31"/>
      <c r="AV413" s="31"/>
      <c r="AW413" s="31"/>
      <c r="AX413" s="31"/>
      <c r="AY413" s="31"/>
      <c r="AZ413" s="31"/>
      <c r="BA413" s="31"/>
      <c r="BB413" s="31"/>
      <c r="BC413" s="31"/>
      <c r="BD413" s="67"/>
      <c r="BE413" s="39"/>
      <c r="BF413" s="42"/>
      <c r="BG413" s="39"/>
      <c r="BH413" s="40"/>
      <c r="BI413" s="40"/>
      <c r="BJ413" s="40"/>
      <c r="BK413" s="42"/>
      <c r="BL413" s="39"/>
      <c r="BM413" s="40"/>
      <c r="BN413" s="40"/>
      <c r="BO413" s="40"/>
      <c r="BP413" s="42"/>
      <c r="BQ413" s="39"/>
      <c r="BR413" s="40"/>
      <c r="BS413" s="40"/>
      <c r="BT413" s="40"/>
      <c r="BU413" s="42"/>
      <c r="BV413" s="39"/>
      <c r="BW413" s="40"/>
      <c r="BX413" s="40"/>
      <c r="BY413" s="40"/>
      <c r="BZ413" s="42"/>
      <c r="CA413" s="39"/>
      <c r="CB413" s="40"/>
      <c r="CC413" s="40"/>
      <c r="CD413" s="40"/>
      <c r="CE413" s="42"/>
      <c r="CF413" s="39"/>
      <c r="CG413" s="40"/>
      <c r="CH413" s="40"/>
      <c r="CI413" s="40"/>
      <c r="CJ413" s="42"/>
      <c r="CK413" s="39"/>
      <c r="CL413" s="40"/>
      <c r="CM413" s="40"/>
      <c r="CN413" s="40"/>
      <c r="CO413" s="42"/>
      <c r="CP413" s="39"/>
      <c r="CQ413" s="40"/>
      <c r="CR413" s="40"/>
      <c r="CS413" s="40"/>
      <c r="CT413" s="42"/>
      <c r="CU413" s="39"/>
      <c r="CV413" s="40"/>
      <c r="CW413" s="40"/>
      <c r="CX413" s="40"/>
      <c r="CY413" s="42"/>
    </row>
    <row r="414" spans="1:103" ht="16.149999999999999" thickBot="1">
      <c r="A414" s="81">
        <f t="shared" si="20"/>
        <v>410</v>
      </c>
      <c r="B414" s="80"/>
      <c r="C414" s="85" t="str">
        <f>IFERROR(VLOOKUP(Table21315[[#This Row],[Player No]],Table10[[No]:[Province]],2,0),"")</f>
        <v/>
      </c>
      <c r="D414" s="78" t="str">
        <f>IFERROR(VLOOKUP(Table21315[[#This Row],[Player No]],Table10[[No]:[Province]],3,0),"")</f>
        <v/>
      </c>
      <c r="E414" s="54">
        <f>SUM(I414:AX414)+Table21315[[#This Row],[O1         WC     2017 Ravens Open]]+Table21315[[#This Row],[O1         WC     2017 SAVETTS]]</f>
        <v>0</v>
      </c>
      <c r="F414" s="88">
        <f>E414/2+SUM(BE414:CY414)+Table21315[[#This Row],[P1         WC     2017]]</f>
        <v>0</v>
      </c>
      <c r="G414" s="89">
        <f t="shared" si="18"/>
        <v>0</v>
      </c>
      <c r="H414" s="87">
        <f t="shared" si="19"/>
        <v>0</v>
      </c>
      <c r="I414" s="59"/>
      <c r="J414" s="59"/>
      <c r="K414" s="31"/>
      <c r="L414" s="31"/>
      <c r="M414" s="31"/>
      <c r="N414" s="31"/>
      <c r="O414" s="31"/>
      <c r="P414" s="31"/>
      <c r="Q414" s="31"/>
      <c r="R414" s="31"/>
      <c r="S414" s="31"/>
      <c r="T414" s="31"/>
      <c r="U414" s="31"/>
      <c r="V414" s="31"/>
      <c r="W414" s="31"/>
      <c r="X414" s="31"/>
      <c r="Y414" s="31"/>
      <c r="Z414" s="31"/>
      <c r="AA414" s="31"/>
      <c r="AB414" s="31"/>
      <c r="AC414" s="31"/>
      <c r="AD414" s="31"/>
      <c r="AE414" s="31"/>
      <c r="AF414" s="31"/>
      <c r="AG414" s="31"/>
      <c r="AH414" s="31"/>
      <c r="AI414" s="31"/>
      <c r="AJ414" s="31"/>
      <c r="AK414" s="31"/>
      <c r="AL414" s="31"/>
      <c r="AM414" s="31"/>
      <c r="AN414" s="31"/>
      <c r="AO414" s="31"/>
      <c r="AP414" s="31"/>
      <c r="AQ414" s="31"/>
      <c r="AR414" s="31"/>
      <c r="AS414" s="31"/>
      <c r="AT414" s="31"/>
      <c r="AU414" s="31"/>
      <c r="AV414" s="31"/>
      <c r="AW414" s="31"/>
      <c r="AX414" s="31"/>
      <c r="AY414" s="31"/>
      <c r="AZ414" s="31"/>
      <c r="BA414" s="31"/>
      <c r="BB414" s="31"/>
      <c r="BC414" s="31"/>
      <c r="BD414" s="67"/>
      <c r="BE414" s="39"/>
      <c r="BF414" s="42"/>
      <c r="BG414" s="39"/>
      <c r="BH414" s="40"/>
      <c r="BI414" s="40"/>
      <c r="BJ414" s="40"/>
      <c r="BK414" s="42"/>
      <c r="BL414" s="39"/>
      <c r="BM414" s="40"/>
      <c r="BN414" s="40"/>
      <c r="BO414" s="40"/>
      <c r="BP414" s="42"/>
      <c r="BQ414" s="39"/>
      <c r="BR414" s="40"/>
      <c r="BS414" s="40"/>
      <c r="BT414" s="40"/>
      <c r="BU414" s="42"/>
      <c r="BV414" s="39"/>
      <c r="BW414" s="40"/>
      <c r="BX414" s="40"/>
      <c r="BY414" s="40"/>
      <c r="BZ414" s="42"/>
      <c r="CA414" s="39"/>
      <c r="CB414" s="40"/>
      <c r="CC414" s="40"/>
      <c r="CD414" s="40"/>
      <c r="CE414" s="42"/>
      <c r="CF414" s="39"/>
      <c r="CG414" s="40"/>
      <c r="CH414" s="40"/>
      <c r="CI414" s="40"/>
      <c r="CJ414" s="42"/>
      <c r="CK414" s="39"/>
      <c r="CL414" s="40"/>
      <c r="CM414" s="40"/>
      <c r="CN414" s="40"/>
      <c r="CO414" s="42"/>
      <c r="CP414" s="39"/>
      <c r="CQ414" s="40"/>
      <c r="CR414" s="40"/>
      <c r="CS414" s="40"/>
      <c r="CT414" s="42"/>
      <c r="CU414" s="39"/>
      <c r="CV414" s="40"/>
      <c r="CW414" s="40"/>
      <c r="CX414" s="40"/>
      <c r="CY414" s="42"/>
    </row>
    <row r="415" spans="1:103" ht="16.149999999999999" thickBot="1">
      <c r="A415" s="81">
        <f t="shared" si="20"/>
        <v>411</v>
      </c>
      <c r="B415" s="80"/>
      <c r="C415" s="85" t="str">
        <f>IFERROR(VLOOKUP(Table21315[[#This Row],[Player No]],Table10[[No]:[Province]],2,0),"")</f>
        <v/>
      </c>
      <c r="D415" s="78" t="str">
        <f>IFERROR(VLOOKUP(Table21315[[#This Row],[Player No]],Table10[[No]:[Province]],3,0),"")</f>
        <v/>
      </c>
      <c r="E415" s="54">
        <f>SUM(I415:AX415)+Table21315[[#This Row],[O1         WC     2017 Ravens Open]]+Table21315[[#This Row],[O1         WC     2017 SAVETTS]]</f>
        <v>0</v>
      </c>
      <c r="F415" s="88">
        <f>E415/2+SUM(BE415:CY415)+Table21315[[#This Row],[P1         WC     2017]]</f>
        <v>0</v>
      </c>
      <c r="G415" s="89">
        <f t="shared" si="18"/>
        <v>0</v>
      </c>
      <c r="H415" s="87">
        <f t="shared" si="19"/>
        <v>0</v>
      </c>
      <c r="I415" s="59"/>
      <c r="J415" s="59"/>
      <c r="K415" s="31"/>
      <c r="L415" s="31"/>
      <c r="M415" s="31"/>
      <c r="N415" s="31"/>
      <c r="O415" s="31"/>
      <c r="P415" s="31"/>
      <c r="Q415" s="31"/>
      <c r="R415" s="31"/>
      <c r="S415" s="31"/>
      <c r="T415" s="31"/>
      <c r="U415" s="31"/>
      <c r="V415" s="31"/>
      <c r="W415" s="31"/>
      <c r="X415" s="31"/>
      <c r="Y415" s="31"/>
      <c r="Z415" s="31"/>
      <c r="AA415" s="31"/>
      <c r="AB415" s="31"/>
      <c r="AC415" s="31"/>
      <c r="AD415" s="31"/>
      <c r="AE415" s="31"/>
      <c r="AF415" s="31"/>
      <c r="AG415" s="31"/>
      <c r="AH415" s="31"/>
      <c r="AI415" s="31"/>
      <c r="AJ415" s="31"/>
      <c r="AK415" s="31"/>
      <c r="AL415" s="31"/>
      <c r="AM415" s="31"/>
      <c r="AN415" s="31"/>
      <c r="AO415" s="31"/>
      <c r="AP415" s="31"/>
      <c r="AQ415" s="31"/>
      <c r="AR415" s="31"/>
      <c r="AS415" s="31"/>
      <c r="AT415" s="31"/>
      <c r="AU415" s="31"/>
      <c r="AV415" s="31"/>
      <c r="AW415" s="31"/>
      <c r="AX415" s="31"/>
      <c r="AY415" s="31"/>
      <c r="AZ415" s="31"/>
      <c r="BA415" s="31"/>
      <c r="BB415" s="31"/>
      <c r="BC415" s="31"/>
      <c r="BD415" s="67"/>
      <c r="BE415" s="39"/>
      <c r="BF415" s="42"/>
      <c r="BG415" s="39"/>
      <c r="BH415" s="40"/>
      <c r="BI415" s="40"/>
      <c r="BJ415" s="40"/>
      <c r="BK415" s="42"/>
      <c r="BL415" s="39"/>
      <c r="BM415" s="40"/>
      <c r="BN415" s="40"/>
      <c r="BO415" s="40"/>
      <c r="BP415" s="42"/>
      <c r="BQ415" s="39"/>
      <c r="BR415" s="40"/>
      <c r="BS415" s="40"/>
      <c r="BT415" s="40"/>
      <c r="BU415" s="42"/>
      <c r="BV415" s="39"/>
      <c r="BW415" s="40"/>
      <c r="BX415" s="40"/>
      <c r="BY415" s="40"/>
      <c r="BZ415" s="42"/>
      <c r="CA415" s="39"/>
      <c r="CB415" s="40"/>
      <c r="CC415" s="40"/>
      <c r="CD415" s="40"/>
      <c r="CE415" s="42"/>
      <c r="CF415" s="39"/>
      <c r="CG415" s="40"/>
      <c r="CH415" s="40"/>
      <c r="CI415" s="40"/>
      <c r="CJ415" s="42"/>
      <c r="CK415" s="39"/>
      <c r="CL415" s="40"/>
      <c r="CM415" s="40"/>
      <c r="CN415" s="40"/>
      <c r="CO415" s="42"/>
      <c r="CP415" s="39"/>
      <c r="CQ415" s="40"/>
      <c r="CR415" s="40"/>
      <c r="CS415" s="40"/>
      <c r="CT415" s="42"/>
      <c r="CU415" s="39"/>
      <c r="CV415" s="40"/>
      <c r="CW415" s="40"/>
      <c r="CX415" s="40"/>
      <c r="CY415" s="42"/>
    </row>
    <row r="416" spans="1:103" ht="16.149999999999999" thickBot="1">
      <c r="A416" s="81">
        <f t="shared" si="20"/>
        <v>412</v>
      </c>
      <c r="B416" s="80"/>
      <c r="C416" s="85" t="str">
        <f>IFERROR(VLOOKUP(Table21315[[#This Row],[Player No]],Table10[[No]:[Province]],2,0),"")</f>
        <v/>
      </c>
      <c r="D416" s="78" t="str">
        <f>IFERROR(VLOOKUP(Table21315[[#This Row],[Player No]],Table10[[No]:[Province]],3,0),"")</f>
        <v/>
      </c>
      <c r="E416" s="54">
        <f>SUM(I416:AX416)+Table21315[[#This Row],[O1         WC     2017 Ravens Open]]+Table21315[[#This Row],[O1         WC     2017 SAVETTS]]</f>
        <v>0</v>
      </c>
      <c r="F416" s="88">
        <f>E416/2+SUM(BE416:CY416)+Table21315[[#This Row],[P1         WC     2017]]</f>
        <v>0</v>
      </c>
      <c r="G416" s="89">
        <f t="shared" si="18"/>
        <v>0</v>
      </c>
      <c r="H416" s="87">
        <f t="shared" si="19"/>
        <v>0</v>
      </c>
      <c r="I416" s="59"/>
      <c r="J416" s="59"/>
      <c r="K416" s="31"/>
      <c r="L416" s="31"/>
      <c r="M416" s="31"/>
      <c r="N416" s="31"/>
      <c r="O416" s="31"/>
      <c r="P416" s="31"/>
      <c r="Q416" s="31"/>
      <c r="R416" s="31"/>
      <c r="S416" s="31"/>
      <c r="T416" s="31"/>
      <c r="U416" s="31"/>
      <c r="V416" s="31"/>
      <c r="W416" s="31"/>
      <c r="X416" s="31"/>
      <c r="Y416" s="31"/>
      <c r="Z416" s="31"/>
      <c r="AA416" s="31"/>
      <c r="AB416" s="31"/>
      <c r="AC416" s="31"/>
      <c r="AD416" s="31"/>
      <c r="AE416" s="31"/>
      <c r="AF416" s="31"/>
      <c r="AG416" s="31"/>
      <c r="AH416" s="31"/>
      <c r="AI416" s="31"/>
      <c r="AJ416" s="31"/>
      <c r="AK416" s="31"/>
      <c r="AL416" s="31"/>
      <c r="AM416" s="31"/>
      <c r="AN416" s="31"/>
      <c r="AO416" s="31"/>
      <c r="AP416" s="31"/>
      <c r="AQ416" s="31"/>
      <c r="AR416" s="31"/>
      <c r="AS416" s="31"/>
      <c r="AT416" s="31"/>
      <c r="AU416" s="31"/>
      <c r="AV416" s="31"/>
      <c r="AW416" s="31"/>
      <c r="AX416" s="31"/>
      <c r="AY416" s="31"/>
      <c r="AZ416" s="31"/>
      <c r="BA416" s="31"/>
      <c r="BB416" s="31"/>
      <c r="BC416" s="31"/>
      <c r="BD416" s="67"/>
      <c r="BE416" s="39"/>
      <c r="BF416" s="42"/>
      <c r="BG416" s="39"/>
      <c r="BH416" s="40"/>
      <c r="BI416" s="40"/>
      <c r="BJ416" s="40"/>
      <c r="BK416" s="42"/>
      <c r="BL416" s="39"/>
      <c r="BM416" s="40"/>
      <c r="BN416" s="40"/>
      <c r="BO416" s="40"/>
      <c r="BP416" s="42"/>
      <c r="BQ416" s="39"/>
      <c r="BR416" s="40"/>
      <c r="BS416" s="40"/>
      <c r="BT416" s="40"/>
      <c r="BU416" s="42"/>
      <c r="BV416" s="39"/>
      <c r="BW416" s="40"/>
      <c r="BX416" s="40"/>
      <c r="BY416" s="40"/>
      <c r="BZ416" s="42"/>
      <c r="CA416" s="39"/>
      <c r="CB416" s="40"/>
      <c r="CC416" s="40"/>
      <c r="CD416" s="40"/>
      <c r="CE416" s="42"/>
      <c r="CF416" s="39"/>
      <c r="CG416" s="40"/>
      <c r="CH416" s="40"/>
      <c r="CI416" s="40"/>
      <c r="CJ416" s="42"/>
      <c r="CK416" s="39"/>
      <c r="CL416" s="40"/>
      <c r="CM416" s="40"/>
      <c r="CN416" s="40"/>
      <c r="CO416" s="42"/>
      <c r="CP416" s="39"/>
      <c r="CQ416" s="40"/>
      <c r="CR416" s="40"/>
      <c r="CS416" s="40"/>
      <c r="CT416" s="42"/>
      <c r="CU416" s="39"/>
      <c r="CV416" s="40"/>
      <c r="CW416" s="40"/>
      <c r="CX416" s="40"/>
      <c r="CY416" s="42"/>
    </row>
    <row r="417" spans="1:103" ht="16.149999999999999" thickBot="1">
      <c r="A417" s="81">
        <f t="shared" si="20"/>
        <v>413</v>
      </c>
      <c r="B417" s="80"/>
      <c r="C417" s="85" t="str">
        <f>IFERROR(VLOOKUP(Table21315[[#This Row],[Player No]],Table10[[No]:[Province]],2,0),"")</f>
        <v/>
      </c>
      <c r="D417" s="78" t="str">
        <f>IFERROR(VLOOKUP(Table21315[[#This Row],[Player No]],Table10[[No]:[Province]],3,0),"")</f>
        <v/>
      </c>
      <c r="E417" s="54">
        <f>SUM(I417:AX417)+Table21315[[#This Row],[O1         WC     2017 Ravens Open]]+Table21315[[#This Row],[O1         WC     2017 SAVETTS]]</f>
        <v>0</v>
      </c>
      <c r="F417" s="88">
        <f>E417/2+SUM(BE417:CY417)+Table21315[[#This Row],[P1         WC     2017]]</f>
        <v>0</v>
      </c>
      <c r="G417" s="89">
        <f t="shared" si="18"/>
        <v>0</v>
      </c>
      <c r="H417" s="87">
        <f t="shared" si="19"/>
        <v>0</v>
      </c>
      <c r="I417" s="59"/>
      <c r="J417" s="59"/>
      <c r="K417" s="31"/>
      <c r="L417" s="31"/>
      <c r="M417" s="31"/>
      <c r="N417" s="31"/>
      <c r="O417" s="31"/>
      <c r="P417" s="31"/>
      <c r="Q417" s="31"/>
      <c r="R417" s="31"/>
      <c r="S417" s="31"/>
      <c r="T417" s="31"/>
      <c r="U417" s="31"/>
      <c r="V417" s="31"/>
      <c r="W417" s="31"/>
      <c r="X417" s="31"/>
      <c r="Y417" s="31"/>
      <c r="Z417" s="31"/>
      <c r="AA417" s="31"/>
      <c r="AB417" s="31"/>
      <c r="AC417" s="31"/>
      <c r="AD417" s="31"/>
      <c r="AE417" s="31"/>
      <c r="AF417" s="31"/>
      <c r="AG417" s="31"/>
      <c r="AH417" s="31"/>
      <c r="AI417" s="31"/>
      <c r="AJ417" s="31"/>
      <c r="AK417" s="31"/>
      <c r="AL417" s="31"/>
      <c r="AM417" s="31"/>
      <c r="AN417" s="31"/>
      <c r="AO417" s="31"/>
      <c r="AP417" s="31"/>
      <c r="AQ417" s="31"/>
      <c r="AR417" s="31"/>
      <c r="AS417" s="31"/>
      <c r="AT417" s="31"/>
      <c r="AU417" s="31"/>
      <c r="AV417" s="31"/>
      <c r="AW417" s="31"/>
      <c r="AX417" s="31"/>
      <c r="AY417" s="31"/>
      <c r="AZ417" s="31"/>
      <c r="BA417" s="31"/>
      <c r="BB417" s="31"/>
      <c r="BC417" s="31"/>
      <c r="BD417" s="67"/>
      <c r="BE417" s="39"/>
      <c r="BF417" s="42"/>
      <c r="BG417" s="39"/>
      <c r="BH417" s="40"/>
      <c r="BI417" s="40"/>
      <c r="BJ417" s="40"/>
      <c r="BK417" s="42"/>
      <c r="BL417" s="39"/>
      <c r="BM417" s="40"/>
      <c r="BN417" s="40"/>
      <c r="BO417" s="40"/>
      <c r="BP417" s="42"/>
      <c r="BQ417" s="39"/>
      <c r="BR417" s="40"/>
      <c r="BS417" s="40"/>
      <c r="BT417" s="40"/>
      <c r="BU417" s="42"/>
      <c r="BV417" s="39"/>
      <c r="BW417" s="40"/>
      <c r="BX417" s="40"/>
      <c r="BY417" s="40"/>
      <c r="BZ417" s="42"/>
      <c r="CA417" s="39"/>
      <c r="CB417" s="40"/>
      <c r="CC417" s="40"/>
      <c r="CD417" s="40"/>
      <c r="CE417" s="42"/>
      <c r="CF417" s="39"/>
      <c r="CG417" s="40"/>
      <c r="CH417" s="40"/>
      <c r="CI417" s="40"/>
      <c r="CJ417" s="42"/>
      <c r="CK417" s="39"/>
      <c r="CL417" s="40"/>
      <c r="CM417" s="40"/>
      <c r="CN417" s="40"/>
      <c r="CO417" s="42"/>
      <c r="CP417" s="39"/>
      <c r="CQ417" s="40"/>
      <c r="CR417" s="40"/>
      <c r="CS417" s="40"/>
      <c r="CT417" s="42"/>
      <c r="CU417" s="39"/>
      <c r="CV417" s="40"/>
      <c r="CW417" s="40"/>
      <c r="CX417" s="40"/>
      <c r="CY417" s="42"/>
    </row>
    <row r="418" spans="1:103" ht="16.149999999999999" thickBot="1">
      <c r="A418" s="81">
        <f t="shared" si="20"/>
        <v>414</v>
      </c>
      <c r="B418" s="80"/>
      <c r="C418" s="85" t="str">
        <f>IFERROR(VLOOKUP(Table21315[[#This Row],[Player No]],Table10[[No]:[Province]],2,0),"")</f>
        <v/>
      </c>
      <c r="D418" s="78" t="str">
        <f>IFERROR(VLOOKUP(Table21315[[#This Row],[Player No]],Table10[[No]:[Province]],3,0),"")</f>
        <v/>
      </c>
      <c r="E418" s="54">
        <f>SUM(I418:AX418)+Table21315[[#This Row],[O1         WC     2017 Ravens Open]]+Table21315[[#This Row],[O1         WC     2017 SAVETTS]]</f>
        <v>0</v>
      </c>
      <c r="F418" s="88">
        <f>E418/2+SUM(BE418:CY418)+Table21315[[#This Row],[P1         WC     2017]]</f>
        <v>0</v>
      </c>
      <c r="G418" s="89">
        <f t="shared" si="18"/>
        <v>0</v>
      </c>
      <c r="H418" s="87">
        <f t="shared" si="19"/>
        <v>0</v>
      </c>
      <c r="I418" s="59"/>
      <c r="J418" s="59"/>
      <c r="K418" s="31"/>
      <c r="L418" s="31"/>
      <c r="M418" s="31"/>
      <c r="N418" s="31"/>
      <c r="O418" s="31"/>
      <c r="P418" s="31"/>
      <c r="Q418" s="31"/>
      <c r="R418" s="31"/>
      <c r="S418" s="31"/>
      <c r="T418" s="31"/>
      <c r="U418" s="31"/>
      <c r="V418" s="31"/>
      <c r="W418" s="31"/>
      <c r="X418" s="31"/>
      <c r="Y418" s="31"/>
      <c r="Z418" s="31"/>
      <c r="AA418" s="31"/>
      <c r="AB418" s="31"/>
      <c r="AC418" s="31"/>
      <c r="AD418" s="31"/>
      <c r="AE418" s="31"/>
      <c r="AF418" s="31"/>
      <c r="AG418" s="31"/>
      <c r="AH418" s="31"/>
      <c r="AI418" s="31"/>
      <c r="AJ418" s="31"/>
      <c r="AK418" s="31"/>
      <c r="AL418" s="31"/>
      <c r="AM418" s="31"/>
      <c r="AN418" s="31"/>
      <c r="AO418" s="31"/>
      <c r="AP418" s="31"/>
      <c r="AQ418" s="31"/>
      <c r="AR418" s="31"/>
      <c r="AS418" s="31"/>
      <c r="AT418" s="31"/>
      <c r="AU418" s="31"/>
      <c r="AV418" s="31"/>
      <c r="AW418" s="31"/>
      <c r="AX418" s="31"/>
      <c r="AY418" s="31"/>
      <c r="AZ418" s="31"/>
      <c r="BA418" s="31"/>
      <c r="BB418" s="31"/>
      <c r="BC418" s="31"/>
      <c r="BD418" s="67"/>
      <c r="BE418" s="39"/>
      <c r="BF418" s="42"/>
      <c r="BG418" s="39"/>
      <c r="BH418" s="40"/>
      <c r="BI418" s="40"/>
      <c r="BJ418" s="40"/>
      <c r="BK418" s="42"/>
      <c r="BL418" s="39"/>
      <c r="BM418" s="40"/>
      <c r="BN418" s="40"/>
      <c r="BO418" s="40"/>
      <c r="BP418" s="42"/>
      <c r="BQ418" s="39"/>
      <c r="BR418" s="40"/>
      <c r="BS418" s="40"/>
      <c r="BT418" s="40"/>
      <c r="BU418" s="42"/>
      <c r="BV418" s="39"/>
      <c r="BW418" s="40"/>
      <c r="BX418" s="40"/>
      <c r="BY418" s="40"/>
      <c r="BZ418" s="42"/>
      <c r="CA418" s="39"/>
      <c r="CB418" s="40"/>
      <c r="CC418" s="40"/>
      <c r="CD418" s="40"/>
      <c r="CE418" s="42"/>
      <c r="CF418" s="39"/>
      <c r="CG418" s="40"/>
      <c r="CH418" s="40"/>
      <c r="CI418" s="40"/>
      <c r="CJ418" s="42"/>
      <c r="CK418" s="39"/>
      <c r="CL418" s="40"/>
      <c r="CM418" s="40"/>
      <c r="CN418" s="40"/>
      <c r="CO418" s="42"/>
      <c r="CP418" s="39"/>
      <c r="CQ418" s="40"/>
      <c r="CR418" s="40"/>
      <c r="CS418" s="40"/>
      <c r="CT418" s="42"/>
      <c r="CU418" s="39"/>
      <c r="CV418" s="40"/>
      <c r="CW418" s="40"/>
      <c r="CX418" s="40"/>
      <c r="CY418" s="42"/>
    </row>
    <row r="419" spans="1:103" ht="16.149999999999999" thickBot="1">
      <c r="A419" s="81">
        <f t="shared" si="20"/>
        <v>415</v>
      </c>
      <c r="B419" s="80"/>
      <c r="C419" s="85" t="str">
        <f>IFERROR(VLOOKUP(Table21315[[#This Row],[Player No]],Table10[[No]:[Province]],2,0),"")</f>
        <v/>
      </c>
      <c r="D419" s="78" t="str">
        <f>IFERROR(VLOOKUP(Table21315[[#This Row],[Player No]],Table10[[No]:[Province]],3,0),"")</f>
        <v/>
      </c>
      <c r="E419" s="54">
        <f>SUM(I419:AX419)+Table21315[[#This Row],[O1         WC     2017 Ravens Open]]+Table21315[[#This Row],[O1         WC     2017 SAVETTS]]</f>
        <v>0</v>
      </c>
      <c r="F419" s="88">
        <f>E419/2+SUM(BE419:CY419)+Table21315[[#This Row],[P1         WC     2017]]</f>
        <v>0</v>
      </c>
      <c r="G419" s="89">
        <f t="shared" si="18"/>
        <v>0</v>
      </c>
      <c r="H419" s="87">
        <f t="shared" si="19"/>
        <v>0</v>
      </c>
      <c r="I419" s="59"/>
      <c r="J419" s="59"/>
      <c r="K419" s="31"/>
      <c r="L419" s="31"/>
      <c r="M419" s="31"/>
      <c r="N419" s="31"/>
      <c r="O419" s="31"/>
      <c r="P419" s="31"/>
      <c r="Q419" s="31"/>
      <c r="R419" s="31"/>
      <c r="S419" s="31"/>
      <c r="T419" s="31"/>
      <c r="U419" s="31"/>
      <c r="V419" s="31"/>
      <c r="W419" s="31"/>
      <c r="X419" s="31"/>
      <c r="Y419" s="31"/>
      <c r="Z419" s="31"/>
      <c r="AA419" s="31"/>
      <c r="AB419" s="31"/>
      <c r="AC419" s="31"/>
      <c r="AD419" s="31"/>
      <c r="AE419" s="31"/>
      <c r="AF419" s="31"/>
      <c r="AG419" s="31"/>
      <c r="AH419" s="31"/>
      <c r="AI419" s="31"/>
      <c r="AJ419" s="31"/>
      <c r="AK419" s="31"/>
      <c r="AL419" s="31"/>
      <c r="AM419" s="31"/>
      <c r="AN419" s="31"/>
      <c r="AO419" s="31"/>
      <c r="AP419" s="31"/>
      <c r="AQ419" s="31"/>
      <c r="AR419" s="31"/>
      <c r="AS419" s="31"/>
      <c r="AT419" s="31"/>
      <c r="AU419" s="31"/>
      <c r="AV419" s="31"/>
      <c r="AW419" s="31"/>
      <c r="AX419" s="31"/>
      <c r="AY419" s="31"/>
      <c r="AZ419" s="31"/>
      <c r="BA419" s="31"/>
      <c r="BB419" s="31"/>
      <c r="BC419" s="31"/>
      <c r="BD419" s="67"/>
      <c r="BE419" s="39"/>
      <c r="BF419" s="42"/>
      <c r="BG419" s="39"/>
      <c r="BH419" s="40"/>
      <c r="BI419" s="40"/>
      <c r="BJ419" s="40"/>
      <c r="BK419" s="42"/>
      <c r="BL419" s="39"/>
      <c r="BM419" s="40"/>
      <c r="BN419" s="40"/>
      <c r="BO419" s="40"/>
      <c r="BP419" s="42"/>
      <c r="BQ419" s="39"/>
      <c r="BR419" s="40"/>
      <c r="BS419" s="40"/>
      <c r="BT419" s="40"/>
      <c r="BU419" s="42"/>
      <c r="BV419" s="39"/>
      <c r="BW419" s="40"/>
      <c r="BX419" s="40"/>
      <c r="BY419" s="40"/>
      <c r="BZ419" s="42"/>
      <c r="CA419" s="39"/>
      <c r="CB419" s="40"/>
      <c r="CC419" s="40"/>
      <c r="CD419" s="40"/>
      <c r="CE419" s="42"/>
      <c r="CF419" s="39"/>
      <c r="CG419" s="40"/>
      <c r="CH419" s="40"/>
      <c r="CI419" s="40"/>
      <c r="CJ419" s="42"/>
      <c r="CK419" s="39"/>
      <c r="CL419" s="40"/>
      <c r="CM419" s="40"/>
      <c r="CN419" s="40"/>
      <c r="CO419" s="42"/>
      <c r="CP419" s="39"/>
      <c r="CQ419" s="40"/>
      <c r="CR419" s="40"/>
      <c r="CS419" s="40"/>
      <c r="CT419" s="42"/>
      <c r="CU419" s="39"/>
      <c r="CV419" s="40"/>
      <c r="CW419" s="40"/>
      <c r="CX419" s="40"/>
      <c r="CY419" s="42"/>
    </row>
    <row r="420" spans="1:103" ht="16.149999999999999" thickBot="1">
      <c r="A420" s="81">
        <f t="shared" si="20"/>
        <v>416</v>
      </c>
      <c r="B420" s="80"/>
      <c r="C420" s="85" t="str">
        <f>IFERROR(VLOOKUP(Table21315[[#This Row],[Player No]],Table10[[No]:[Province]],2,0),"")</f>
        <v/>
      </c>
      <c r="D420" s="78" t="str">
        <f>IFERROR(VLOOKUP(Table21315[[#This Row],[Player No]],Table10[[No]:[Province]],3,0),"")</f>
        <v/>
      </c>
      <c r="E420" s="54">
        <f>SUM(I420:AX420)+Table21315[[#This Row],[O1         WC     2017 Ravens Open]]+Table21315[[#This Row],[O1         WC     2017 SAVETTS]]</f>
        <v>0</v>
      </c>
      <c r="F420" s="88">
        <f>E420/2+SUM(BE420:CY420)+Table21315[[#This Row],[P1         WC     2017]]</f>
        <v>0</v>
      </c>
      <c r="G420" s="89">
        <f t="shared" si="18"/>
        <v>0</v>
      </c>
      <c r="H420" s="87">
        <f t="shared" si="19"/>
        <v>0</v>
      </c>
      <c r="I420" s="59"/>
      <c r="J420" s="59"/>
      <c r="K420" s="31"/>
      <c r="L420" s="31"/>
      <c r="M420" s="31"/>
      <c r="N420" s="31"/>
      <c r="O420" s="31"/>
      <c r="P420" s="31"/>
      <c r="Q420" s="31"/>
      <c r="R420" s="31"/>
      <c r="S420" s="31"/>
      <c r="T420" s="31"/>
      <c r="U420" s="31"/>
      <c r="V420" s="31"/>
      <c r="W420" s="31"/>
      <c r="X420" s="31"/>
      <c r="Y420" s="31"/>
      <c r="Z420" s="31"/>
      <c r="AA420" s="31"/>
      <c r="AB420" s="31"/>
      <c r="AC420" s="31"/>
      <c r="AD420" s="31"/>
      <c r="AE420" s="31"/>
      <c r="AF420" s="31"/>
      <c r="AG420" s="31"/>
      <c r="AH420" s="31"/>
      <c r="AI420" s="31"/>
      <c r="AJ420" s="31"/>
      <c r="AK420" s="31"/>
      <c r="AL420" s="31"/>
      <c r="AM420" s="31"/>
      <c r="AN420" s="31"/>
      <c r="AO420" s="31"/>
      <c r="AP420" s="31"/>
      <c r="AQ420" s="31"/>
      <c r="AR420" s="31"/>
      <c r="AS420" s="31"/>
      <c r="AT420" s="31"/>
      <c r="AU420" s="31"/>
      <c r="AV420" s="31"/>
      <c r="AW420" s="31"/>
      <c r="AX420" s="31"/>
      <c r="AY420" s="31"/>
      <c r="AZ420" s="31"/>
      <c r="BA420" s="31"/>
      <c r="BB420" s="31"/>
      <c r="BC420" s="31"/>
      <c r="BD420" s="67"/>
      <c r="BE420" s="39"/>
      <c r="BF420" s="42"/>
      <c r="BG420" s="39"/>
      <c r="BH420" s="40"/>
      <c r="BI420" s="40"/>
      <c r="BJ420" s="40"/>
      <c r="BK420" s="42"/>
      <c r="BL420" s="39"/>
      <c r="BM420" s="40"/>
      <c r="BN420" s="40"/>
      <c r="BO420" s="40"/>
      <c r="BP420" s="42"/>
      <c r="BQ420" s="39"/>
      <c r="BR420" s="40"/>
      <c r="BS420" s="40"/>
      <c r="BT420" s="40"/>
      <c r="BU420" s="42"/>
      <c r="BV420" s="39"/>
      <c r="BW420" s="40"/>
      <c r="BX420" s="40"/>
      <c r="BY420" s="40"/>
      <c r="BZ420" s="42"/>
      <c r="CA420" s="39"/>
      <c r="CB420" s="40"/>
      <c r="CC420" s="40"/>
      <c r="CD420" s="40"/>
      <c r="CE420" s="42"/>
      <c r="CF420" s="39"/>
      <c r="CG420" s="40"/>
      <c r="CH420" s="40"/>
      <c r="CI420" s="40"/>
      <c r="CJ420" s="42"/>
      <c r="CK420" s="39"/>
      <c r="CL420" s="40"/>
      <c r="CM420" s="40"/>
      <c r="CN420" s="40"/>
      <c r="CO420" s="42"/>
      <c r="CP420" s="39"/>
      <c r="CQ420" s="40"/>
      <c r="CR420" s="40"/>
      <c r="CS420" s="40"/>
      <c r="CT420" s="42"/>
      <c r="CU420" s="39"/>
      <c r="CV420" s="40"/>
      <c r="CW420" s="40"/>
      <c r="CX420" s="40"/>
      <c r="CY420" s="42"/>
    </row>
    <row r="421" spans="1:103" ht="16.149999999999999" thickBot="1">
      <c r="A421" s="81">
        <f t="shared" si="20"/>
        <v>417</v>
      </c>
      <c r="B421" s="80"/>
      <c r="C421" s="85" t="str">
        <f>IFERROR(VLOOKUP(Table21315[[#This Row],[Player No]],Table10[[No]:[Province]],2,0),"")</f>
        <v/>
      </c>
      <c r="D421" s="78" t="str">
        <f>IFERROR(VLOOKUP(Table21315[[#This Row],[Player No]],Table10[[No]:[Province]],3,0),"")</f>
        <v/>
      </c>
      <c r="E421" s="54">
        <f>SUM(I421:AX421)+Table21315[[#This Row],[O1         WC     2017 Ravens Open]]+Table21315[[#This Row],[O1         WC     2017 SAVETTS]]</f>
        <v>0</v>
      </c>
      <c r="F421" s="88">
        <f>E421/2+SUM(BE421:CY421)+Table21315[[#This Row],[P1         WC     2017]]</f>
        <v>0</v>
      </c>
      <c r="G421" s="89">
        <f t="shared" si="18"/>
        <v>0</v>
      </c>
      <c r="H421" s="87">
        <f t="shared" si="19"/>
        <v>0</v>
      </c>
      <c r="I421" s="59"/>
      <c r="J421" s="59"/>
      <c r="K421" s="31"/>
      <c r="L421" s="31"/>
      <c r="M421" s="31"/>
      <c r="N421" s="31"/>
      <c r="O421" s="31"/>
      <c r="P421" s="31"/>
      <c r="Q421" s="31"/>
      <c r="R421" s="31"/>
      <c r="S421" s="31"/>
      <c r="T421" s="31"/>
      <c r="U421" s="31"/>
      <c r="V421" s="31"/>
      <c r="W421" s="31"/>
      <c r="X421" s="31"/>
      <c r="Y421" s="31"/>
      <c r="Z421" s="31"/>
      <c r="AA421" s="31"/>
      <c r="AB421" s="31"/>
      <c r="AC421" s="31"/>
      <c r="AD421" s="31"/>
      <c r="AE421" s="31"/>
      <c r="AF421" s="31"/>
      <c r="AG421" s="31"/>
      <c r="AH421" s="31"/>
      <c r="AI421" s="31"/>
      <c r="AJ421" s="31"/>
      <c r="AK421" s="31"/>
      <c r="AL421" s="31"/>
      <c r="AM421" s="31"/>
      <c r="AN421" s="31"/>
      <c r="AO421" s="31"/>
      <c r="AP421" s="31"/>
      <c r="AQ421" s="31"/>
      <c r="AR421" s="31"/>
      <c r="AS421" s="31"/>
      <c r="AT421" s="31"/>
      <c r="AU421" s="31"/>
      <c r="AV421" s="31"/>
      <c r="AW421" s="31"/>
      <c r="AX421" s="31"/>
      <c r="AY421" s="31"/>
      <c r="AZ421" s="31"/>
      <c r="BA421" s="31"/>
      <c r="BB421" s="31"/>
      <c r="BC421" s="31"/>
      <c r="BD421" s="67"/>
      <c r="BE421" s="39"/>
      <c r="BF421" s="42"/>
      <c r="BG421" s="39"/>
      <c r="BH421" s="40"/>
      <c r="BI421" s="40"/>
      <c r="BJ421" s="40"/>
      <c r="BK421" s="42"/>
      <c r="BL421" s="39"/>
      <c r="BM421" s="40"/>
      <c r="BN421" s="40"/>
      <c r="BO421" s="40"/>
      <c r="BP421" s="42"/>
      <c r="BQ421" s="39"/>
      <c r="BR421" s="40"/>
      <c r="BS421" s="40"/>
      <c r="BT421" s="40"/>
      <c r="BU421" s="42"/>
      <c r="BV421" s="39"/>
      <c r="BW421" s="40"/>
      <c r="BX421" s="40"/>
      <c r="BY421" s="40"/>
      <c r="BZ421" s="42"/>
      <c r="CA421" s="39"/>
      <c r="CB421" s="40"/>
      <c r="CC421" s="40"/>
      <c r="CD421" s="40"/>
      <c r="CE421" s="42"/>
      <c r="CF421" s="39"/>
      <c r="CG421" s="40"/>
      <c r="CH421" s="40"/>
      <c r="CI421" s="40"/>
      <c r="CJ421" s="42"/>
      <c r="CK421" s="39"/>
      <c r="CL421" s="40"/>
      <c r="CM421" s="40"/>
      <c r="CN421" s="40"/>
      <c r="CO421" s="42"/>
      <c r="CP421" s="39"/>
      <c r="CQ421" s="40"/>
      <c r="CR421" s="40"/>
      <c r="CS421" s="40"/>
      <c r="CT421" s="42"/>
      <c r="CU421" s="39"/>
      <c r="CV421" s="40"/>
      <c r="CW421" s="40"/>
      <c r="CX421" s="40"/>
      <c r="CY421" s="42"/>
    </row>
    <row r="422" spans="1:103" ht="16.149999999999999" thickBot="1">
      <c r="A422" s="81">
        <f t="shared" si="20"/>
        <v>418</v>
      </c>
      <c r="B422" s="80"/>
      <c r="C422" s="85" t="str">
        <f>IFERROR(VLOOKUP(Table21315[[#This Row],[Player No]],Table10[[No]:[Province]],2,0),"")</f>
        <v/>
      </c>
      <c r="D422" s="78" t="str">
        <f>IFERROR(VLOOKUP(Table21315[[#This Row],[Player No]],Table10[[No]:[Province]],3,0),"")</f>
        <v/>
      </c>
      <c r="E422" s="54">
        <f>SUM(I422:AX422)+Table21315[[#This Row],[O1         WC     2017 Ravens Open]]+Table21315[[#This Row],[O1         WC     2017 SAVETTS]]</f>
        <v>0</v>
      </c>
      <c r="F422" s="88">
        <f>E422/2+SUM(BE422:CY422)+Table21315[[#This Row],[P1         WC     2017]]</f>
        <v>0</v>
      </c>
      <c r="G422" s="89">
        <f t="shared" si="18"/>
        <v>0</v>
      </c>
      <c r="H422" s="87">
        <f t="shared" si="19"/>
        <v>0</v>
      </c>
      <c r="I422" s="59"/>
      <c r="J422" s="59"/>
      <c r="K422" s="31"/>
      <c r="L422" s="31"/>
      <c r="M422" s="31"/>
      <c r="N422" s="31"/>
      <c r="O422" s="31"/>
      <c r="P422" s="31"/>
      <c r="Q422" s="31"/>
      <c r="R422" s="31"/>
      <c r="S422" s="31"/>
      <c r="T422" s="31"/>
      <c r="U422" s="31"/>
      <c r="V422" s="31"/>
      <c r="W422" s="31"/>
      <c r="X422" s="31"/>
      <c r="Y422" s="31"/>
      <c r="Z422" s="31"/>
      <c r="AA422" s="31"/>
      <c r="AB422" s="31"/>
      <c r="AC422" s="31"/>
      <c r="AD422" s="31"/>
      <c r="AE422" s="31"/>
      <c r="AF422" s="31"/>
      <c r="AG422" s="31"/>
      <c r="AH422" s="31"/>
      <c r="AI422" s="31"/>
      <c r="AJ422" s="31"/>
      <c r="AK422" s="31"/>
      <c r="AL422" s="31"/>
      <c r="AM422" s="31"/>
      <c r="AN422" s="31"/>
      <c r="AO422" s="31"/>
      <c r="AP422" s="31"/>
      <c r="AQ422" s="31"/>
      <c r="AR422" s="31"/>
      <c r="AS422" s="31"/>
      <c r="AT422" s="31"/>
      <c r="AU422" s="31"/>
      <c r="AV422" s="31"/>
      <c r="AW422" s="31"/>
      <c r="AX422" s="31"/>
      <c r="AY422" s="31"/>
      <c r="AZ422" s="31"/>
      <c r="BA422" s="31"/>
      <c r="BB422" s="31"/>
      <c r="BC422" s="31"/>
      <c r="BD422" s="67"/>
      <c r="BE422" s="39"/>
      <c r="BF422" s="42"/>
      <c r="BG422" s="39"/>
      <c r="BH422" s="40"/>
      <c r="BI422" s="40"/>
      <c r="BJ422" s="40"/>
      <c r="BK422" s="42"/>
      <c r="BL422" s="39"/>
      <c r="BM422" s="40"/>
      <c r="BN422" s="40"/>
      <c r="BO422" s="40"/>
      <c r="BP422" s="42"/>
      <c r="BQ422" s="39"/>
      <c r="BR422" s="40"/>
      <c r="BS422" s="40"/>
      <c r="BT422" s="40"/>
      <c r="BU422" s="42"/>
      <c r="BV422" s="39"/>
      <c r="BW422" s="40"/>
      <c r="BX422" s="40"/>
      <c r="BY422" s="40"/>
      <c r="BZ422" s="42"/>
      <c r="CA422" s="39"/>
      <c r="CB422" s="40"/>
      <c r="CC422" s="40"/>
      <c r="CD422" s="40"/>
      <c r="CE422" s="42"/>
      <c r="CF422" s="39"/>
      <c r="CG422" s="40"/>
      <c r="CH422" s="40"/>
      <c r="CI422" s="40"/>
      <c r="CJ422" s="42"/>
      <c r="CK422" s="39"/>
      <c r="CL422" s="40"/>
      <c r="CM422" s="40"/>
      <c r="CN422" s="40"/>
      <c r="CO422" s="42"/>
      <c r="CP422" s="39"/>
      <c r="CQ422" s="40"/>
      <c r="CR422" s="40"/>
      <c r="CS422" s="40"/>
      <c r="CT422" s="42"/>
      <c r="CU422" s="39"/>
      <c r="CV422" s="40"/>
      <c r="CW422" s="40"/>
      <c r="CX422" s="40"/>
      <c r="CY422" s="42"/>
    </row>
    <row r="423" spans="1:103" ht="16.149999999999999" thickBot="1">
      <c r="A423" s="81">
        <f t="shared" si="20"/>
        <v>419</v>
      </c>
      <c r="B423" s="80"/>
      <c r="C423" s="85" t="str">
        <f>IFERROR(VLOOKUP(Table21315[[#This Row],[Player No]],Table10[[No]:[Province]],2,0),"")</f>
        <v/>
      </c>
      <c r="D423" s="78" t="str">
        <f>IFERROR(VLOOKUP(Table21315[[#This Row],[Player No]],Table10[[No]:[Province]],3,0),"")</f>
        <v/>
      </c>
      <c r="E423" s="54">
        <f>SUM(I423:AX423)+Table21315[[#This Row],[O1         WC     2017 Ravens Open]]+Table21315[[#This Row],[O1         WC     2017 SAVETTS]]</f>
        <v>0</v>
      </c>
      <c r="F423" s="88">
        <f>E423/2+SUM(BE423:CY423)+Table21315[[#This Row],[P1         WC     2017]]</f>
        <v>0</v>
      </c>
      <c r="G423" s="89">
        <f t="shared" si="18"/>
        <v>0</v>
      </c>
      <c r="H423" s="87">
        <f t="shared" si="19"/>
        <v>0</v>
      </c>
      <c r="I423" s="59"/>
      <c r="J423" s="59"/>
      <c r="K423" s="31"/>
      <c r="L423" s="31"/>
      <c r="M423" s="31"/>
      <c r="N423" s="31"/>
      <c r="O423" s="31"/>
      <c r="P423" s="31"/>
      <c r="Q423" s="31"/>
      <c r="R423" s="31"/>
      <c r="S423" s="31"/>
      <c r="T423" s="31"/>
      <c r="U423" s="31"/>
      <c r="V423" s="31"/>
      <c r="W423" s="31"/>
      <c r="X423" s="31"/>
      <c r="Y423" s="31"/>
      <c r="Z423" s="31"/>
      <c r="AA423" s="31"/>
      <c r="AB423" s="31"/>
      <c r="AC423" s="31"/>
      <c r="AD423" s="31"/>
      <c r="AE423" s="31"/>
      <c r="AF423" s="31"/>
      <c r="AG423" s="31"/>
      <c r="AH423" s="31"/>
      <c r="AI423" s="31"/>
      <c r="AJ423" s="31"/>
      <c r="AK423" s="31"/>
      <c r="AL423" s="31"/>
      <c r="AM423" s="31"/>
      <c r="AN423" s="31"/>
      <c r="AO423" s="31"/>
      <c r="AP423" s="31"/>
      <c r="AQ423" s="31"/>
      <c r="AR423" s="31"/>
      <c r="AS423" s="31"/>
      <c r="AT423" s="31"/>
      <c r="AU423" s="31"/>
      <c r="AV423" s="31"/>
      <c r="AW423" s="31"/>
      <c r="AX423" s="31"/>
      <c r="AY423" s="31"/>
      <c r="AZ423" s="31"/>
      <c r="BA423" s="31"/>
      <c r="BB423" s="31"/>
      <c r="BC423" s="31"/>
      <c r="BD423" s="67"/>
      <c r="BE423" s="39"/>
      <c r="BF423" s="42"/>
      <c r="BG423" s="39"/>
      <c r="BH423" s="40"/>
      <c r="BI423" s="40"/>
      <c r="BJ423" s="40"/>
      <c r="BK423" s="42"/>
      <c r="BL423" s="39"/>
      <c r="BM423" s="40"/>
      <c r="BN423" s="40"/>
      <c r="BO423" s="40"/>
      <c r="BP423" s="42"/>
      <c r="BQ423" s="39"/>
      <c r="BR423" s="40"/>
      <c r="BS423" s="40"/>
      <c r="BT423" s="40"/>
      <c r="BU423" s="42"/>
      <c r="BV423" s="39"/>
      <c r="BW423" s="40"/>
      <c r="BX423" s="40"/>
      <c r="BY423" s="40"/>
      <c r="BZ423" s="42"/>
      <c r="CA423" s="39"/>
      <c r="CB423" s="40"/>
      <c r="CC423" s="40"/>
      <c r="CD423" s="40"/>
      <c r="CE423" s="42"/>
      <c r="CF423" s="39"/>
      <c r="CG423" s="40"/>
      <c r="CH423" s="40"/>
      <c r="CI423" s="40"/>
      <c r="CJ423" s="42"/>
      <c r="CK423" s="39"/>
      <c r="CL423" s="40"/>
      <c r="CM423" s="40"/>
      <c r="CN423" s="40"/>
      <c r="CO423" s="42"/>
      <c r="CP423" s="39"/>
      <c r="CQ423" s="40"/>
      <c r="CR423" s="40"/>
      <c r="CS423" s="40"/>
      <c r="CT423" s="42"/>
      <c r="CU423" s="39"/>
      <c r="CV423" s="40"/>
      <c r="CW423" s="40"/>
      <c r="CX423" s="40"/>
      <c r="CY423" s="42"/>
    </row>
    <row r="424" spans="1:103" ht="16.149999999999999" thickBot="1">
      <c r="A424" s="81">
        <f t="shared" si="20"/>
        <v>420</v>
      </c>
      <c r="B424" s="80"/>
      <c r="C424" s="85" t="str">
        <f>IFERROR(VLOOKUP(Table21315[[#This Row],[Player No]],Table10[[No]:[Province]],2,0),"")</f>
        <v/>
      </c>
      <c r="D424" s="78" t="str">
        <f>IFERROR(VLOOKUP(Table21315[[#This Row],[Player No]],Table10[[No]:[Province]],3,0),"")</f>
        <v/>
      </c>
      <c r="E424" s="54">
        <f>SUM(I424:AX424)+Table21315[[#This Row],[O1         WC     2017 Ravens Open]]+Table21315[[#This Row],[O1         WC     2017 SAVETTS]]</f>
        <v>0</v>
      </c>
      <c r="F424" s="88">
        <f>E424/2+SUM(BE424:CY424)+Table21315[[#This Row],[P1         WC     2017]]</f>
        <v>0</v>
      </c>
      <c r="G424" s="89">
        <f t="shared" si="18"/>
        <v>0</v>
      </c>
      <c r="H424" s="87">
        <f t="shared" si="19"/>
        <v>0</v>
      </c>
      <c r="I424" s="59"/>
      <c r="J424" s="59"/>
      <c r="K424" s="31"/>
      <c r="L424" s="31"/>
      <c r="M424" s="31"/>
      <c r="N424" s="31"/>
      <c r="O424" s="31"/>
      <c r="P424" s="31"/>
      <c r="Q424" s="31"/>
      <c r="R424" s="31"/>
      <c r="S424" s="31"/>
      <c r="T424" s="31"/>
      <c r="U424" s="31"/>
      <c r="V424" s="31"/>
      <c r="W424" s="31"/>
      <c r="X424" s="31"/>
      <c r="Y424" s="31"/>
      <c r="Z424" s="31"/>
      <c r="AA424" s="31"/>
      <c r="AB424" s="31"/>
      <c r="AC424" s="31"/>
      <c r="AD424" s="31"/>
      <c r="AE424" s="31"/>
      <c r="AF424" s="31"/>
      <c r="AG424" s="31"/>
      <c r="AH424" s="31"/>
      <c r="AI424" s="31"/>
      <c r="AJ424" s="31"/>
      <c r="AK424" s="31"/>
      <c r="AL424" s="31"/>
      <c r="AM424" s="31"/>
      <c r="AN424" s="31"/>
      <c r="AO424" s="31"/>
      <c r="AP424" s="31"/>
      <c r="AQ424" s="31"/>
      <c r="AR424" s="31"/>
      <c r="AS424" s="31"/>
      <c r="AT424" s="31"/>
      <c r="AU424" s="31"/>
      <c r="AV424" s="31"/>
      <c r="AW424" s="31"/>
      <c r="AX424" s="31"/>
      <c r="AY424" s="31"/>
      <c r="AZ424" s="31"/>
      <c r="BA424" s="31"/>
      <c r="BB424" s="31"/>
      <c r="BC424" s="31"/>
      <c r="BD424" s="67"/>
      <c r="BE424" s="39"/>
      <c r="BF424" s="42"/>
      <c r="BG424" s="39"/>
      <c r="BH424" s="40"/>
      <c r="BI424" s="40"/>
      <c r="BJ424" s="40"/>
      <c r="BK424" s="42"/>
      <c r="BL424" s="39"/>
      <c r="BM424" s="40"/>
      <c r="BN424" s="40"/>
      <c r="BO424" s="40"/>
      <c r="BP424" s="42"/>
      <c r="BQ424" s="39"/>
      <c r="BR424" s="40"/>
      <c r="BS424" s="40"/>
      <c r="BT424" s="40"/>
      <c r="BU424" s="42"/>
      <c r="BV424" s="39"/>
      <c r="BW424" s="40"/>
      <c r="BX424" s="40"/>
      <c r="BY424" s="40"/>
      <c r="BZ424" s="42"/>
      <c r="CA424" s="39"/>
      <c r="CB424" s="40"/>
      <c r="CC424" s="40"/>
      <c r="CD424" s="40"/>
      <c r="CE424" s="42"/>
      <c r="CF424" s="39"/>
      <c r="CG424" s="40"/>
      <c r="CH424" s="40"/>
      <c r="CI424" s="40"/>
      <c r="CJ424" s="42"/>
      <c r="CK424" s="39"/>
      <c r="CL424" s="40"/>
      <c r="CM424" s="40"/>
      <c r="CN424" s="40"/>
      <c r="CO424" s="42"/>
      <c r="CP424" s="39"/>
      <c r="CQ424" s="40"/>
      <c r="CR424" s="40"/>
      <c r="CS424" s="40"/>
      <c r="CT424" s="42"/>
      <c r="CU424" s="39"/>
      <c r="CV424" s="40"/>
      <c r="CW424" s="40"/>
      <c r="CX424" s="40"/>
      <c r="CY424" s="42"/>
    </row>
    <row r="425" spans="1:103" ht="16.149999999999999" thickBot="1">
      <c r="A425" s="81">
        <f t="shared" si="20"/>
        <v>421</v>
      </c>
      <c r="B425" s="80"/>
      <c r="C425" s="85" t="str">
        <f>IFERROR(VLOOKUP(Table21315[[#This Row],[Player No]],Table10[[No]:[Province]],2,0),"")</f>
        <v/>
      </c>
      <c r="D425" s="78" t="str">
        <f>IFERROR(VLOOKUP(Table21315[[#This Row],[Player No]],Table10[[No]:[Province]],3,0),"")</f>
        <v/>
      </c>
      <c r="E425" s="54">
        <f>SUM(I425:AX425)+Table21315[[#This Row],[O1         WC     2017 Ravens Open]]+Table21315[[#This Row],[O1         WC     2017 SAVETTS]]</f>
        <v>0</v>
      </c>
      <c r="F425" s="88">
        <f>E425/2+SUM(BE425:CY425)+Table21315[[#This Row],[P1         WC     2017]]</f>
        <v>0</v>
      </c>
      <c r="G425" s="89">
        <f t="shared" si="18"/>
        <v>0</v>
      </c>
      <c r="H425" s="87">
        <f t="shared" si="19"/>
        <v>0</v>
      </c>
      <c r="I425" s="59"/>
      <c r="J425" s="59"/>
      <c r="K425" s="31"/>
      <c r="L425" s="31"/>
      <c r="M425" s="31"/>
      <c r="N425" s="31"/>
      <c r="O425" s="31"/>
      <c r="P425" s="31"/>
      <c r="Q425" s="31"/>
      <c r="R425" s="31"/>
      <c r="S425" s="31"/>
      <c r="T425" s="31"/>
      <c r="U425" s="31"/>
      <c r="V425" s="31"/>
      <c r="W425" s="31"/>
      <c r="X425" s="31"/>
      <c r="Y425" s="31"/>
      <c r="Z425" s="31"/>
      <c r="AA425" s="31"/>
      <c r="AB425" s="31"/>
      <c r="AC425" s="31"/>
      <c r="AD425" s="31"/>
      <c r="AE425" s="31"/>
      <c r="AF425" s="31"/>
      <c r="AG425" s="31"/>
      <c r="AH425" s="31"/>
      <c r="AI425" s="31"/>
      <c r="AJ425" s="31"/>
      <c r="AK425" s="31"/>
      <c r="AL425" s="31"/>
      <c r="AM425" s="31"/>
      <c r="AN425" s="31"/>
      <c r="AO425" s="31"/>
      <c r="AP425" s="31"/>
      <c r="AQ425" s="31"/>
      <c r="AR425" s="31"/>
      <c r="AS425" s="31"/>
      <c r="AT425" s="31"/>
      <c r="AU425" s="31"/>
      <c r="AV425" s="31"/>
      <c r="AW425" s="31"/>
      <c r="AX425" s="31"/>
      <c r="AY425" s="31"/>
      <c r="AZ425" s="31"/>
      <c r="BA425" s="31"/>
      <c r="BB425" s="31"/>
      <c r="BC425" s="31"/>
      <c r="BD425" s="67"/>
      <c r="BE425" s="39"/>
      <c r="BF425" s="42"/>
      <c r="BG425" s="39"/>
      <c r="BH425" s="40"/>
      <c r="BI425" s="40"/>
      <c r="BJ425" s="40"/>
      <c r="BK425" s="42"/>
      <c r="BL425" s="39"/>
      <c r="BM425" s="40"/>
      <c r="BN425" s="40"/>
      <c r="BO425" s="40"/>
      <c r="BP425" s="42"/>
      <c r="BQ425" s="39"/>
      <c r="BR425" s="40"/>
      <c r="BS425" s="40"/>
      <c r="BT425" s="40"/>
      <c r="BU425" s="42"/>
      <c r="BV425" s="39"/>
      <c r="BW425" s="40"/>
      <c r="BX425" s="40"/>
      <c r="BY425" s="40"/>
      <c r="BZ425" s="42"/>
      <c r="CA425" s="39"/>
      <c r="CB425" s="40"/>
      <c r="CC425" s="40"/>
      <c r="CD425" s="40"/>
      <c r="CE425" s="42"/>
      <c r="CF425" s="39"/>
      <c r="CG425" s="40"/>
      <c r="CH425" s="40"/>
      <c r="CI425" s="40"/>
      <c r="CJ425" s="42"/>
      <c r="CK425" s="39"/>
      <c r="CL425" s="40"/>
      <c r="CM425" s="40"/>
      <c r="CN425" s="40"/>
      <c r="CO425" s="42"/>
      <c r="CP425" s="39"/>
      <c r="CQ425" s="40"/>
      <c r="CR425" s="40"/>
      <c r="CS425" s="40"/>
      <c r="CT425" s="42"/>
      <c r="CU425" s="39"/>
      <c r="CV425" s="40"/>
      <c r="CW425" s="40"/>
      <c r="CX425" s="40"/>
      <c r="CY425" s="42"/>
    </row>
    <row r="426" spans="1:103" ht="16.149999999999999" thickBot="1">
      <c r="A426" s="81">
        <f t="shared" si="20"/>
        <v>422</v>
      </c>
      <c r="B426" s="80"/>
      <c r="C426" s="85" t="str">
        <f>IFERROR(VLOOKUP(Table21315[[#This Row],[Player No]],Table10[[No]:[Province]],2,0),"")</f>
        <v/>
      </c>
      <c r="D426" s="78" t="str">
        <f>IFERROR(VLOOKUP(Table21315[[#This Row],[Player No]],Table10[[No]:[Province]],3,0),"")</f>
        <v/>
      </c>
      <c r="E426" s="54">
        <f>SUM(I426:AX426)+Table21315[[#This Row],[O1         WC     2017 Ravens Open]]+Table21315[[#This Row],[O1         WC     2017 SAVETTS]]</f>
        <v>0</v>
      </c>
      <c r="F426" s="88">
        <f>E426/2+SUM(BE426:CY426)+Table21315[[#This Row],[P1         WC     2017]]</f>
        <v>0</v>
      </c>
      <c r="G426" s="89">
        <f t="shared" si="18"/>
        <v>0</v>
      </c>
      <c r="H426" s="87">
        <f t="shared" si="19"/>
        <v>0</v>
      </c>
      <c r="I426" s="59"/>
      <c r="J426" s="59"/>
      <c r="K426" s="31"/>
      <c r="L426" s="31"/>
      <c r="M426" s="31"/>
      <c r="N426" s="31"/>
      <c r="O426" s="31"/>
      <c r="P426" s="31"/>
      <c r="Q426" s="31"/>
      <c r="R426" s="31"/>
      <c r="S426" s="31"/>
      <c r="T426" s="31"/>
      <c r="U426" s="31"/>
      <c r="V426" s="31"/>
      <c r="W426" s="31"/>
      <c r="X426" s="31"/>
      <c r="Y426" s="31"/>
      <c r="Z426" s="31"/>
      <c r="AA426" s="31"/>
      <c r="AB426" s="31"/>
      <c r="AC426" s="31"/>
      <c r="AD426" s="31"/>
      <c r="AE426" s="31"/>
      <c r="AF426" s="31"/>
      <c r="AG426" s="31"/>
      <c r="AH426" s="31"/>
      <c r="AI426" s="31"/>
      <c r="AJ426" s="31"/>
      <c r="AK426" s="31"/>
      <c r="AL426" s="31"/>
      <c r="AM426" s="31"/>
      <c r="AN426" s="31"/>
      <c r="AO426" s="31"/>
      <c r="AP426" s="31"/>
      <c r="AQ426" s="31"/>
      <c r="AR426" s="31"/>
      <c r="AS426" s="31"/>
      <c r="AT426" s="31"/>
      <c r="AU426" s="31"/>
      <c r="AV426" s="31"/>
      <c r="AW426" s="31"/>
      <c r="AX426" s="31"/>
      <c r="AY426" s="31"/>
      <c r="AZ426" s="31"/>
      <c r="BA426" s="31"/>
      <c r="BB426" s="31"/>
      <c r="BC426" s="31"/>
      <c r="BD426" s="67"/>
      <c r="BE426" s="39"/>
      <c r="BF426" s="42"/>
      <c r="BG426" s="39"/>
      <c r="BH426" s="40"/>
      <c r="BI426" s="40"/>
      <c r="BJ426" s="40"/>
      <c r="BK426" s="42"/>
      <c r="BL426" s="39"/>
      <c r="BM426" s="40"/>
      <c r="BN426" s="40"/>
      <c r="BO426" s="40"/>
      <c r="BP426" s="42"/>
      <c r="BQ426" s="39"/>
      <c r="BR426" s="40"/>
      <c r="BS426" s="40"/>
      <c r="BT426" s="40"/>
      <c r="BU426" s="42"/>
      <c r="BV426" s="39"/>
      <c r="BW426" s="40"/>
      <c r="BX426" s="40"/>
      <c r="BY426" s="40"/>
      <c r="BZ426" s="42"/>
      <c r="CA426" s="39"/>
      <c r="CB426" s="40"/>
      <c r="CC426" s="40"/>
      <c r="CD426" s="40"/>
      <c r="CE426" s="42"/>
      <c r="CF426" s="39"/>
      <c r="CG426" s="40"/>
      <c r="CH426" s="40"/>
      <c r="CI426" s="40"/>
      <c r="CJ426" s="42"/>
      <c r="CK426" s="39"/>
      <c r="CL426" s="40"/>
      <c r="CM426" s="40"/>
      <c r="CN426" s="40"/>
      <c r="CO426" s="42"/>
      <c r="CP426" s="39"/>
      <c r="CQ426" s="40"/>
      <c r="CR426" s="40"/>
      <c r="CS426" s="40"/>
      <c r="CT426" s="42"/>
      <c r="CU426" s="39"/>
      <c r="CV426" s="40"/>
      <c r="CW426" s="40"/>
      <c r="CX426" s="40"/>
      <c r="CY426" s="42"/>
    </row>
    <row r="427" spans="1:103" ht="16.149999999999999" thickBot="1">
      <c r="A427" s="81">
        <f t="shared" si="20"/>
        <v>423</v>
      </c>
      <c r="B427" s="80"/>
      <c r="C427" s="85" t="str">
        <f>IFERROR(VLOOKUP(Table21315[[#This Row],[Player No]],Table10[[No]:[Province]],2,0),"")</f>
        <v/>
      </c>
      <c r="D427" s="78" t="str">
        <f>IFERROR(VLOOKUP(Table21315[[#This Row],[Player No]],Table10[[No]:[Province]],3,0),"")</f>
        <v/>
      </c>
      <c r="E427" s="54">
        <f>SUM(I427:AX427)+Table21315[[#This Row],[O1         WC     2017 Ravens Open]]+Table21315[[#This Row],[O1         WC     2017 SAVETTS]]</f>
        <v>0</v>
      </c>
      <c r="F427" s="88">
        <f>E427/2+SUM(BE427:CY427)+Table21315[[#This Row],[P1         WC     2017]]</f>
        <v>0</v>
      </c>
      <c r="G427" s="89">
        <f t="shared" si="18"/>
        <v>0</v>
      </c>
      <c r="H427" s="87">
        <f t="shared" si="19"/>
        <v>0</v>
      </c>
      <c r="I427" s="59"/>
      <c r="J427" s="59"/>
      <c r="K427" s="31"/>
      <c r="L427" s="31"/>
      <c r="M427" s="31"/>
      <c r="N427" s="31"/>
      <c r="O427" s="31"/>
      <c r="P427" s="31"/>
      <c r="Q427" s="31"/>
      <c r="R427" s="31"/>
      <c r="S427" s="31"/>
      <c r="T427" s="31"/>
      <c r="U427" s="31"/>
      <c r="V427" s="31"/>
      <c r="W427" s="31"/>
      <c r="X427" s="31"/>
      <c r="Y427" s="31"/>
      <c r="Z427" s="31"/>
      <c r="AA427" s="31"/>
      <c r="AB427" s="31"/>
      <c r="AC427" s="31"/>
      <c r="AD427" s="31"/>
      <c r="AE427" s="31"/>
      <c r="AF427" s="31"/>
      <c r="AG427" s="31"/>
      <c r="AH427" s="31"/>
      <c r="AI427" s="31"/>
      <c r="AJ427" s="31"/>
      <c r="AK427" s="31"/>
      <c r="AL427" s="31"/>
      <c r="AM427" s="31"/>
      <c r="AN427" s="31"/>
      <c r="AO427" s="31"/>
      <c r="AP427" s="31"/>
      <c r="AQ427" s="31"/>
      <c r="AR427" s="31"/>
      <c r="AS427" s="31"/>
      <c r="AT427" s="31"/>
      <c r="AU427" s="31"/>
      <c r="AV427" s="31"/>
      <c r="AW427" s="31"/>
      <c r="AX427" s="31"/>
      <c r="AY427" s="31"/>
      <c r="AZ427" s="31"/>
      <c r="BA427" s="31"/>
      <c r="BB427" s="31"/>
      <c r="BC427" s="31"/>
      <c r="BD427" s="67"/>
      <c r="BE427" s="39"/>
      <c r="BF427" s="42"/>
      <c r="BG427" s="39"/>
      <c r="BH427" s="40"/>
      <c r="BI427" s="40"/>
      <c r="BJ427" s="40"/>
      <c r="BK427" s="42"/>
      <c r="BL427" s="39"/>
      <c r="BM427" s="40"/>
      <c r="BN427" s="40"/>
      <c r="BO427" s="40"/>
      <c r="BP427" s="42"/>
      <c r="BQ427" s="39"/>
      <c r="BR427" s="40"/>
      <c r="BS427" s="40"/>
      <c r="BT427" s="40"/>
      <c r="BU427" s="42"/>
      <c r="BV427" s="39"/>
      <c r="BW427" s="40"/>
      <c r="BX427" s="40"/>
      <c r="BY427" s="40"/>
      <c r="BZ427" s="42"/>
      <c r="CA427" s="39"/>
      <c r="CB427" s="40"/>
      <c r="CC427" s="40"/>
      <c r="CD427" s="40"/>
      <c r="CE427" s="42"/>
      <c r="CF427" s="39"/>
      <c r="CG427" s="40"/>
      <c r="CH427" s="40"/>
      <c r="CI427" s="40"/>
      <c r="CJ427" s="42"/>
      <c r="CK427" s="39"/>
      <c r="CL427" s="40"/>
      <c r="CM427" s="40"/>
      <c r="CN427" s="40"/>
      <c r="CO427" s="42"/>
      <c r="CP427" s="39"/>
      <c r="CQ427" s="40"/>
      <c r="CR427" s="40"/>
      <c r="CS427" s="40"/>
      <c r="CT427" s="42"/>
      <c r="CU427" s="39"/>
      <c r="CV427" s="40"/>
      <c r="CW427" s="40"/>
      <c r="CX427" s="40"/>
      <c r="CY427" s="42"/>
    </row>
    <row r="428" spans="1:103" ht="16.149999999999999" thickBot="1">
      <c r="A428" s="81">
        <f t="shared" si="20"/>
        <v>424</v>
      </c>
      <c r="B428" s="80"/>
      <c r="C428" s="85" t="str">
        <f>IFERROR(VLOOKUP(Table21315[[#This Row],[Player No]],Table10[[No]:[Province]],2,0),"")</f>
        <v/>
      </c>
      <c r="D428" s="78" t="str">
        <f>IFERROR(VLOOKUP(Table21315[[#This Row],[Player No]],Table10[[No]:[Province]],3,0),"")</f>
        <v/>
      </c>
      <c r="E428" s="54">
        <f>SUM(I428:AX428)+Table21315[[#This Row],[O1         WC     2017 Ravens Open]]+Table21315[[#This Row],[O1         WC     2017 SAVETTS]]</f>
        <v>0</v>
      </c>
      <c r="F428" s="88">
        <f>E428/2+SUM(BE428:CY428)+Table21315[[#This Row],[P1         WC     2017]]</f>
        <v>0</v>
      </c>
      <c r="G428" s="89">
        <f t="shared" si="18"/>
        <v>0</v>
      </c>
      <c r="H428" s="87">
        <f t="shared" si="19"/>
        <v>0</v>
      </c>
      <c r="I428" s="59"/>
      <c r="J428" s="59"/>
      <c r="K428" s="31"/>
      <c r="L428" s="31"/>
      <c r="M428" s="31"/>
      <c r="N428" s="31"/>
      <c r="O428" s="31"/>
      <c r="P428" s="31"/>
      <c r="Q428" s="31"/>
      <c r="R428" s="31"/>
      <c r="S428" s="31"/>
      <c r="T428" s="31"/>
      <c r="U428" s="31"/>
      <c r="V428" s="31"/>
      <c r="W428" s="31"/>
      <c r="X428" s="31"/>
      <c r="Y428" s="31"/>
      <c r="Z428" s="31"/>
      <c r="AA428" s="31"/>
      <c r="AB428" s="31"/>
      <c r="AC428" s="31"/>
      <c r="AD428" s="31"/>
      <c r="AE428" s="31"/>
      <c r="AF428" s="31"/>
      <c r="AG428" s="31"/>
      <c r="AH428" s="31"/>
      <c r="AI428" s="31"/>
      <c r="AJ428" s="31"/>
      <c r="AK428" s="31"/>
      <c r="AL428" s="31"/>
      <c r="AM428" s="31"/>
      <c r="AN428" s="31"/>
      <c r="AO428" s="31"/>
      <c r="AP428" s="31"/>
      <c r="AQ428" s="31"/>
      <c r="AR428" s="31"/>
      <c r="AS428" s="31"/>
      <c r="AT428" s="31"/>
      <c r="AU428" s="31"/>
      <c r="AV428" s="31"/>
      <c r="AW428" s="31"/>
      <c r="AX428" s="31"/>
      <c r="AY428" s="31"/>
      <c r="AZ428" s="31"/>
      <c r="BA428" s="31"/>
      <c r="BB428" s="31"/>
      <c r="BC428" s="31"/>
      <c r="BD428" s="67"/>
      <c r="BE428" s="39"/>
      <c r="BF428" s="42"/>
      <c r="BG428" s="39"/>
      <c r="BH428" s="40"/>
      <c r="BI428" s="40"/>
      <c r="BJ428" s="40"/>
      <c r="BK428" s="42"/>
      <c r="BL428" s="39"/>
      <c r="BM428" s="40"/>
      <c r="BN428" s="40"/>
      <c r="BO428" s="40"/>
      <c r="BP428" s="42"/>
      <c r="BQ428" s="39"/>
      <c r="BR428" s="40"/>
      <c r="BS428" s="40"/>
      <c r="BT428" s="40"/>
      <c r="BU428" s="42"/>
      <c r="BV428" s="39"/>
      <c r="BW428" s="40"/>
      <c r="BX428" s="40"/>
      <c r="BY428" s="40"/>
      <c r="BZ428" s="42"/>
      <c r="CA428" s="39"/>
      <c r="CB428" s="40"/>
      <c r="CC428" s="40"/>
      <c r="CD428" s="40"/>
      <c r="CE428" s="42"/>
      <c r="CF428" s="39"/>
      <c r="CG428" s="40"/>
      <c r="CH428" s="40"/>
      <c r="CI428" s="40"/>
      <c r="CJ428" s="42"/>
      <c r="CK428" s="39"/>
      <c r="CL428" s="40"/>
      <c r="CM428" s="40"/>
      <c r="CN428" s="40"/>
      <c r="CO428" s="42"/>
      <c r="CP428" s="39"/>
      <c r="CQ428" s="40"/>
      <c r="CR428" s="40"/>
      <c r="CS428" s="40"/>
      <c r="CT428" s="42"/>
      <c r="CU428" s="39"/>
      <c r="CV428" s="40"/>
      <c r="CW428" s="40"/>
      <c r="CX428" s="40"/>
      <c r="CY428" s="42"/>
    </row>
    <row r="429" spans="1:103" ht="16.149999999999999" thickBot="1">
      <c r="A429" s="81">
        <f t="shared" si="20"/>
        <v>425</v>
      </c>
      <c r="B429" s="80"/>
      <c r="C429" s="85" t="str">
        <f>IFERROR(VLOOKUP(Table21315[[#This Row],[Player No]],Table10[[No]:[Province]],2,0),"")</f>
        <v/>
      </c>
      <c r="D429" s="78" t="str">
        <f>IFERROR(VLOOKUP(Table21315[[#This Row],[Player No]],Table10[[No]:[Province]],3,0),"")</f>
        <v/>
      </c>
      <c r="E429" s="54">
        <f>SUM(I429:AX429)+Table21315[[#This Row],[O1         WC     2017 Ravens Open]]+Table21315[[#This Row],[O1         WC     2017 SAVETTS]]</f>
        <v>0</v>
      </c>
      <c r="F429" s="88">
        <f>E429/2+SUM(BE429:CY429)+Table21315[[#This Row],[P1         WC     2017]]</f>
        <v>0</v>
      </c>
      <c r="G429" s="89">
        <f t="shared" si="18"/>
        <v>0</v>
      </c>
      <c r="H429" s="87">
        <f t="shared" si="19"/>
        <v>0</v>
      </c>
      <c r="I429" s="59"/>
      <c r="J429" s="59"/>
      <c r="K429" s="31"/>
      <c r="L429" s="31"/>
      <c r="M429" s="31"/>
      <c r="N429" s="31"/>
      <c r="O429" s="31"/>
      <c r="P429" s="31"/>
      <c r="Q429" s="31"/>
      <c r="R429" s="31"/>
      <c r="S429" s="31"/>
      <c r="T429" s="31"/>
      <c r="U429" s="31"/>
      <c r="V429" s="31"/>
      <c r="W429" s="31"/>
      <c r="X429" s="31"/>
      <c r="Y429" s="31"/>
      <c r="Z429" s="31"/>
      <c r="AA429" s="31"/>
      <c r="AB429" s="31"/>
      <c r="AC429" s="31"/>
      <c r="AD429" s="31"/>
      <c r="AE429" s="31"/>
      <c r="AF429" s="31"/>
      <c r="AG429" s="31"/>
      <c r="AH429" s="31"/>
      <c r="AI429" s="31"/>
      <c r="AJ429" s="31"/>
      <c r="AK429" s="31"/>
      <c r="AL429" s="31"/>
      <c r="AM429" s="31"/>
      <c r="AN429" s="31"/>
      <c r="AO429" s="31"/>
      <c r="AP429" s="31"/>
      <c r="AQ429" s="31"/>
      <c r="AR429" s="31"/>
      <c r="AS429" s="31"/>
      <c r="AT429" s="31"/>
      <c r="AU429" s="31"/>
      <c r="AV429" s="31"/>
      <c r="AW429" s="31"/>
      <c r="AX429" s="31"/>
      <c r="AY429" s="31"/>
      <c r="AZ429" s="31"/>
      <c r="BA429" s="31"/>
      <c r="BB429" s="31"/>
      <c r="BC429" s="31"/>
      <c r="BD429" s="67"/>
      <c r="BE429" s="39"/>
      <c r="BF429" s="42"/>
      <c r="BG429" s="39"/>
      <c r="BH429" s="40"/>
      <c r="BI429" s="40"/>
      <c r="BJ429" s="40"/>
      <c r="BK429" s="42"/>
      <c r="BL429" s="39"/>
      <c r="BM429" s="40"/>
      <c r="BN429" s="40"/>
      <c r="BO429" s="40"/>
      <c r="BP429" s="42"/>
      <c r="BQ429" s="39"/>
      <c r="BR429" s="40"/>
      <c r="BS429" s="40"/>
      <c r="BT429" s="40"/>
      <c r="BU429" s="42"/>
      <c r="BV429" s="39"/>
      <c r="BW429" s="40"/>
      <c r="BX429" s="40"/>
      <c r="BY429" s="40"/>
      <c r="BZ429" s="42"/>
      <c r="CA429" s="39"/>
      <c r="CB429" s="40"/>
      <c r="CC429" s="40"/>
      <c r="CD429" s="40"/>
      <c r="CE429" s="42"/>
      <c r="CF429" s="39"/>
      <c r="CG429" s="40"/>
      <c r="CH429" s="40"/>
      <c r="CI429" s="40"/>
      <c r="CJ429" s="42"/>
      <c r="CK429" s="39"/>
      <c r="CL429" s="40"/>
      <c r="CM429" s="40"/>
      <c r="CN429" s="40"/>
      <c r="CO429" s="42"/>
      <c r="CP429" s="39"/>
      <c r="CQ429" s="40"/>
      <c r="CR429" s="40"/>
      <c r="CS429" s="40"/>
      <c r="CT429" s="42"/>
      <c r="CU429" s="39"/>
      <c r="CV429" s="40"/>
      <c r="CW429" s="40"/>
      <c r="CX429" s="40"/>
      <c r="CY429" s="42"/>
    </row>
    <row r="430" spans="1:103" ht="16.149999999999999" thickBot="1">
      <c r="A430" s="81">
        <f t="shared" si="20"/>
        <v>426</v>
      </c>
      <c r="B430" s="80"/>
      <c r="C430" s="85" t="str">
        <f>IFERROR(VLOOKUP(Table21315[[#This Row],[Player No]],Table10[[No]:[Province]],2,0),"")</f>
        <v/>
      </c>
      <c r="D430" s="78" t="str">
        <f>IFERROR(VLOOKUP(Table21315[[#This Row],[Player No]],Table10[[No]:[Province]],3,0),"")</f>
        <v/>
      </c>
      <c r="E430" s="54">
        <f>SUM(I430:AX430)+Table21315[[#This Row],[O1         WC     2017 Ravens Open]]+Table21315[[#This Row],[O1         WC     2017 SAVETTS]]</f>
        <v>0</v>
      </c>
      <c r="F430" s="88">
        <f>E430/2+SUM(BE430:CY430)+Table21315[[#This Row],[P1         WC     2017]]</f>
        <v>0</v>
      </c>
      <c r="G430" s="89">
        <f t="shared" si="18"/>
        <v>0</v>
      </c>
      <c r="H430" s="87">
        <f t="shared" si="19"/>
        <v>0</v>
      </c>
      <c r="I430" s="59"/>
      <c r="J430" s="59"/>
      <c r="K430" s="31"/>
      <c r="L430" s="31"/>
      <c r="M430" s="31"/>
      <c r="N430" s="31"/>
      <c r="O430" s="31"/>
      <c r="P430" s="31"/>
      <c r="Q430" s="31"/>
      <c r="R430" s="31"/>
      <c r="S430" s="31"/>
      <c r="T430" s="31"/>
      <c r="U430" s="31"/>
      <c r="V430" s="31"/>
      <c r="W430" s="31"/>
      <c r="X430" s="31"/>
      <c r="Y430" s="31"/>
      <c r="Z430" s="31"/>
      <c r="AA430" s="31"/>
      <c r="AB430" s="31"/>
      <c r="AC430" s="31"/>
      <c r="AD430" s="31"/>
      <c r="AE430" s="31"/>
      <c r="AF430" s="31"/>
      <c r="AG430" s="31"/>
      <c r="AH430" s="31"/>
      <c r="AI430" s="31"/>
      <c r="AJ430" s="31"/>
      <c r="AK430" s="31"/>
      <c r="AL430" s="31"/>
      <c r="AM430" s="31"/>
      <c r="AN430" s="31"/>
      <c r="AO430" s="31"/>
      <c r="AP430" s="31"/>
      <c r="AQ430" s="31"/>
      <c r="AR430" s="31"/>
      <c r="AS430" s="31"/>
      <c r="AT430" s="31"/>
      <c r="AU430" s="31"/>
      <c r="AV430" s="31"/>
      <c r="AW430" s="31"/>
      <c r="AX430" s="31"/>
      <c r="AY430" s="31"/>
      <c r="AZ430" s="31"/>
      <c r="BA430" s="31"/>
      <c r="BB430" s="31"/>
      <c r="BC430" s="31"/>
      <c r="BD430" s="67"/>
      <c r="BE430" s="39"/>
      <c r="BF430" s="42"/>
      <c r="BG430" s="39"/>
      <c r="BH430" s="40"/>
      <c r="BI430" s="40"/>
      <c r="BJ430" s="40"/>
      <c r="BK430" s="42"/>
      <c r="BL430" s="39"/>
      <c r="BM430" s="40"/>
      <c r="BN430" s="40"/>
      <c r="BO430" s="40"/>
      <c r="BP430" s="42"/>
      <c r="BQ430" s="39"/>
      <c r="BR430" s="40"/>
      <c r="BS430" s="40"/>
      <c r="BT430" s="40"/>
      <c r="BU430" s="42"/>
      <c r="BV430" s="39"/>
      <c r="BW430" s="40"/>
      <c r="BX430" s="40"/>
      <c r="BY430" s="40"/>
      <c r="BZ430" s="42"/>
      <c r="CA430" s="39"/>
      <c r="CB430" s="40"/>
      <c r="CC430" s="40"/>
      <c r="CD430" s="40"/>
      <c r="CE430" s="42"/>
      <c r="CF430" s="39"/>
      <c r="CG430" s="40"/>
      <c r="CH430" s="40"/>
      <c r="CI430" s="40"/>
      <c r="CJ430" s="42"/>
      <c r="CK430" s="39"/>
      <c r="CL430" s="40"/>
      <c r="CM430" s="40"/>
      <c r="CN430" s="40"/>
      <c r="CO430" s="42"/>
      <c r="CP430" s="39"/>
      <c r="CQ430" s="40"/>
      <c r="CR430" s="40"/>
      <c r="CS430" s="40"/>
      <c r="CT430" s="42"/>
      <c r="CU430" s="39"/>
      <c r="CV430" s="40"/>
      <c r="CW430" s="40"/>
      <c r="CX430" s="40"/>
      <c r="CY430" s="42"/>
    </row>
    <row r="431" spans="1:103" ht="16.149999999999999" thickBot="1">
      <c r="A431" s="81">
        <f t="shared" si="20"/>
        <v>427</v>
      </c>
      <c r="B431" s="80"/>
      <c r="C431" s="85" t="str">
        <f>IFERROR(VLOOKUP(Table21315[[#This Row],[Player No]],Table10[[No]:[Province]],2,0),"")</f>
        <v/>
      </c>
      <c r="D431" s="78" t="str">
        <f>IFERROR(VLOOKUP(Table21315[[#This Row],[Player No]],Table10[[No]:[Province]],3,0),"")</f>
        <v/>
      </c>
      <c r="E431" s="54">
        <f>SUM(I431:AX431)+Table21315[[#This Row],[O1         WC     2017 Ravens Open]]+Table21315[[#This Row],[O1         WC     2017 SAVETTS]]</f>
        <v>0</v>
      </c>
      <c r="F431" s="88">
        <f>E431/2+SUM(BE431:CY431)+Table21315[[#This Row],[P1         WC     2017]]</f>
        <v>0</v>
      </c>
      <c r="G431" s="89">
        <f t="shared" si="18"/>
        <v>0</v>
      </c>
      <c r="H431" s="87">
        <f t="shared" si="19"/>
        <v>0</v>
      </c>
      <c r="I431" s="59"/>
      <c r="J431" s="59"/>
      <c r="K431" s="31"/>
      <c r="L431" s="31"/>
      <c r="M431" s="31"/>
      <c r="N431" s="31"/>
      <c r="O431" s="31"/>
      <c r="P431" s="31"/>
      <c r="Q431" s="31"/>
      <c r="R431" s="31"/>
      <c r="S431" s="31"/>
      <c r="T431" s="31"/>
      <c r="U431" s="31"/>
      <c r="V431" s="31"/>
      <c r="W431" s="31"/>
      <c r="X431" s="31"/>
      <c r="Y431" s="31"/>
      <c r="Z431" s="31"/>
      <c r="AA431" s="31"/>
      <c r="AB431" s="31"/>
      <c r="AC431" s="31"/>
      <c r="AD431" s="31"/>
      <c r="AE431" s="31"/>
      <c r="AF431" s="31"/>
      <c r="AG431" s="31"/>
      <c r="AH431" s="31"/>
      <c r="AI431" s="31"/>
      <c r="AJ431" s="31"/>
      <c r="AK431" s="31"/>
      <c r="AL431" s="31"/>
      <c r="AM431" s="31"/>
      <c r="AN431" s="31"/>
      <c r="AO431" s="31"/>
      <c r="AP431" s="31"/>
      <c r="AQ431" s="31"/>
      <c r="AR431" s="31"/>
      <c r="AS431" s="31"/>
      <c r="AT431" s="31"/>
      <c r="AU431" s="31"/>
      <c r="AV431" s="31"/>
      <c r="AW431" s="31"/>
      <c r="AX431" s="31"/>
      <c r="AY431" s="31"/>
      <c r="AZ431" s="31"/>
      <c r="BA431" s="31"/>
      <c r="BB431" s="31"/>
      <c r="BC431" s="31"/>
      <c r="BD431" s="67"/>
      <c r="BE431" s="39"/>
      <c r="BF431" s="42"/>
      <c r="BG431" s="39"/>
      <c r="BH431" s="40"/>
      <c r="BI431" s="40"/>
      <c r="BJ431" s="40"/>
      <c r="BK431" s="42"/>
      <c r="BL431" s="39"/>
      <c r="BM431" s="40"/>
      <c r="BN431" s="40"/>
      <c r="BO431" s="40"/>
      <c r="BP431" s="42"/>
      <c r="BQ431" s="39"/>
      <c r="BR431" s="40"/>
      <c r="BS431" s="40"/>
      <c r="BT431" s="40"/>
      <c r="BU431" s="42"/>
      <c r="BV431" s="39"/>
      <c r="BW431" s="40"/>
      <c r="BX431" s="40"/>
      <c r="BY431" s="40"/>
      <c r="BZ431" s="42"/>
      <c r="CA431" s="39"/>
      <c r="CB431" s="40"/>
      <c r="CC431" s="40"/>
      <c r="CD431" s="40"/>
      <c r="CE431" s="42"/>
      <c r="CF431" s="39"/>
      <c r="CG431" s="40"/>
      <c r="CH431" s="40"/>
      <c r="CI431" s="40"/>
      <c r="CJ431" s="42"/>
      <c r="CK431" s="39"/>
      <c r="CL431" s="40"/>
      <c r="CM431" s="40"/>
      <c r="CN431" s="40"/>
      <c r="CO431" s="42"/>
      <c r="CP431" s="39"/>
      <c r="CQ431" s="40"/>
      <c r="CR431" s="40"/>
      <c r="CS431" s="40"/>
      <c r="CT431" s="42"/>
      <c r="CU431" s="39"/>
      <c r="CV431" s="40"/>
      <c r="CW431" s="40"/>
      <c r="CX431" s="40"/>
      <c r="CY431" s="42"/>
    </row>
    <row r="432" spans="1:103" ht="16.149999999999999" thickBot="1">
      <c r="A432" s="81">
        <f t="shared" si="20"/>
        <v>428</v>
      </c>
      <c r="B432" s="80"/>
      <c r="C432" s="85" t="str">
        <f>IFERROR(VLOOKUP(Table21315[[#This Row],[Player No]],Table10[[No]:[Province]],2,0),"")</f>
        <v/>
      </c>
      <c r="D432" s="78" t="str">
        <f>IFERROR(VLOOKUP(Table21315[[#This Row],[Player No]],Table10[[No]:[Province]],3,0),"")</f>
        <v/>
      </c>
      <c r="E432" s="54">
        <f>SUM(I432:AX432)+Table21315[[#This Row],[O1         WC     2017 Ravens Open]]+Table21315[[#This Row],[O1         WC     2017 SAVETTS]]</f>
        <v>0</v>
      </c>
      <c r="F432" s="88">
        <f>E432/2+SUM(BE432:CY432)+Table21315[[#This Row],[P1         WC     2017]]</f>
        <v>0</v>
      </c>
      <c r="G432" s="89">
        <f t="shared" si="18"/>
        <v>0</v>
      </c>
      <c r="H432" s="87">
        <f t="shared" si="19"/>
        <v>0</v>
      </c>
      <c r="I432" s="59"/>
      <c r="J432" s="59"/>
      <c r="K432" s="31"/>
      <c r="L432" s="31"/>
      <c r="M432" s="31"/>
      <c r="N432" s="31"/>
      <c r="O432" s="31"/>
      <c r="P432" s="31"/>
      <c r="Q432" s="31"/>
      <c r="R432" s="31"/>
      <c r="S432" s="31"/>
      <c r="T432" s="31"/>
      <c r="U432" s="31"/>
      <c r="V432" s="31"/>
      <c r="W432" s="31"/>
      <c r="X432" s="31"/>
      <c r="Y432" s="31"/>
      <c r="Z432" s="31"/>
      <c r="AA432" s="31"/>
      <c r="AB432" s="31"/>
      <c r="AC432" s="31"/>
      <c r="AD432" s="31"/>
      <c r="AE432" s="31"/>
      <c r="AF432" s="31"/>
      <c r="AG432" s="31"/>
      <c r="AH432" s="31"/>
      <c r="AI432" s="31"/>
      <c r="AJ432" s="31"/>
      <c r="AK432" s="31"/>
      <c r="AL432" s="31"/>
      <c r="AM432" s="31"/>
      <c r="AN432" s="31"/>
      <c r="AO432" s="31"/>
      <c r="AP432" s="31"/>
      <c r="AQ432" s="31"/>
      <c r="AR432" s="31"/>
      <c r="AS432" s="31"/>
      <c r="AT432" s="31"/>
      <c r="AU432" s="31"/>
      <c r="AV432" s="31"/>
      <c r="AW432" s="31"/>
      <c r="AX432" s="31"/>
      <c r="AY432" s="31"/>
      <c r="AZ432" s="31"/>
      <c r="BA432" s="31"/>
      <c r="BB432" s="31"/>
      <c r="BC432" s="31"/>
      <c r="BD432" s="67"/>
      <c r="BE432" s="39"/>
      <c r="BF432" s="42"/>
      <c r="BG432" s="39"/>
      <c r="BH432" s="40"/>
      <c r="BI432" s="40"/>
      <c r="BJ432" s="40"/>
      <c r="BK432" s="42"/>
      <c r="BL432" s="39"/>
      <c r="BM432" s="40"/>
      <c r="BN432" s="40"/>
      <c r="BO432" s="40"/>
      <c r="BP432" s="42"/>
      <c r="BQ432" s="39"/>
      <c r="BR432" s="40"/>
      <c r="BS432" s="40"/>
      <c r="BT432" s="40"/>
      <c r="BU432" s="42"/>
      <c r="BV432" s="39"/>
      <c r="BW432" s="40"/>
      <c r="BX432" s="40"/>
      <c r="BY432" s="40"/>
      <c r="BZ432" s="42"/>
      <c r="CA432" s="39"/>
      <c r="CB432" s="40"/>
      <c r="CC432" s="40"/>
      <c r="CD432" s="40"/>
      <c r="CE432" s="42"/>
      <c r="CF432" s="39"/>
      <c r="CG432" s="40"/>
      <c r="CH432" s="40"/>
      <c r="CI432" s="40"/>
      <c r="CJ432" s="42"/>
      <c r="CK432" s="39"/>
      <c r="CL432" s="40"/>
      <c r="CM432" s="40"/>
      <c r="CN432" s="40"/>
      <c r="CO432" s="42"/>
      <c r="CP432" s="39"/>
      <c r="CQ432" s="40"/>
      <c r="CR432" s="40"/>
      <c r="CS432" s="40"/>
      <c r="CT432" s="42"/>
      <c r="CU432" s="39"/>
      <c r="CV432" s="40"/>
      <c r="CW432" s="40"/>
      <c r="CX432" s="40"/>
      <c r="CY432" s="42"/>
    </row>
    <row r="433" spans="1:103" ht="16.149999999999999" thickBot="1">
      <c r="A433" s="81">
        <f t="shared" si="20"/>
        <v>429</v>
      </c>
      <c r="B433" s="80"/>
      <c r="C433" s="85" t="str">
        <f>IFERROR(VLOOKUP(Table21315[[#This Row],[Player No]],Table10[[No]:[Province]],2,0),"")</f>
        <v/>
      </c>
      <c r="D433" s="78" t="str">
        <f>IFERROR(VLOOKUP(Table21315[[#This Row],[Player No]],Table10[[No]:[Province]],3,0),"")</f>
        <v/>
      </c>
      <c r="E433" s="54">
        <f>SUM(I433:AX433)+Table21315[[#This Row],[O1         WC     2017 Ravens Open]]+Table21315[[#This Row],[O1         WC     2017 SAVETTS]]</f>
        <v>0</v>
      </c>
      <c r="F433" s="88">
        <f>E433/2+SUM(BE433:CY433)+Table21315[[#This Row],[P1         WC     2017]]</f>
        <v>0</v>
      </c>
      <c r="G433" s="89">
        <f t="shared" si="18"/>
        <v>0</v>
      </c>
      <c r="H433" s="87">
        <f t="shared" si="19"/>
        <v>0</v>
      </c>
      <c r="I433" s="59"/>
      <c r="J433" s="59"/>
      <c r="K433" s="31"/>
      <c r="L433" s="31"/>
      <c r="M433" s="31"/>
      <c r="N433" s="31"/>
      <c r="O433" s="31"/>
      <c r="P433" s="31"/>
      <c r="Q433" s="31"/>
      <c r="R433" s="31"/>
      <c r="S433" s="31"/>
      <c r="T433" s="31"/>
      <c r="U433" s="31"/>
      <c r="V433" s="31"/>
      <c r="W433" s="31"/>
      <c r="X433" s="31"/>
      <c r="Y433" s="31"/>
      <c r="Z433" s="31"/>
      <c r="AA433" s="31"/>
      <c r="AB433" s="31"/>
      <c r="AC433" s="31"/>
      <c r="AD433" s="31"/>
      <c r="AE433" s="31"/>
      <c r="AF433" s="31"/>
      <c r="AG433" s="31"/>
      <c r="AH433" s="31"/>
      <c r="AI433" s="31"/>
      <c r="AJ433" s="31"/>
      <c r="AK433" s="31"/>
      <c r="AL433" s="31"/>
      <c r="AM433" s="31"/>
      <c r="AN433" s="31"/>
      <c r="AO433" s="31"/>
      <c r="AP433" s="31"/>
      <c r="AQ433" s="31"/>
      <c r="AR433" s="31"/>
      <c r="AS433" s="31"/>
      <c r="AT433" s="31"/>
      <c r="AU433" s="31"/>
      <c r="AV433" s="31"/>
      <c r="AW433" s="31"/>
      <c r="AX433" s="31"/>
      <c r="AY433" s="31"/>
      <c r="AZ433" s="31"/>
      <c r="BA433" s="31"/>
      <c r="BB433" s="31"/>
      <c r="BC433" s="31"/>
      <c r="BD433" s="67"/>
      <c r="BE433" s="39"/>
      <c r="BF433" s="42"/>
      <c r="BG433" s="39"/>
      <c r="BH433" s="40"/>
      <c r="BI433" s="40"/>
      <c r="BJ433" s="40"/>
      <c r="BK433" s="42"/>
      <c r="BL433" s="39"/>
      <c r="BM433" s="40"/>
      <c r="BN433" s="40"/>
      <c r="BO433" s="40"/>
      <c r="BP433" s="42"/>
      <c r="BQ433" s="39"/>
      <c r="BR433" s="40"/>
      <c r="BS433" s="40"/>
      <c r="BT433" s="40"/>
      <c r="BU433" s="42"/>
      <c r="BV433" s="39"/>
      <c r="BW433" s="40"/>
      <c r="BX433" s="40"/>
      <c r="BY433" s="40"/>
      <c r="BZ433" s="42"/>
      <c r="CA433" s="39"/>
      <c r="CB433" s="40"/>
      <c r="CC433" s="40"/>
      <c r="CD433" s="40"/>
      <c r="CE433" s="42"/>
      <c r="CF433" s="39"/>
      <c r="CG433" s="40"/>
      <c r="CH433" s="40"/>
      <c r="CI433" s="40"/>
      <c r="CJ433" s="42"/>
      <c r="CK433" s="39"/>
      <c r="CL433" s="40"/>
      <c r="CM433" s="40"/>
      <c r="CN433" s="40"/>
      <c r="CO433" s="42"/>
      <c r="CP433" s="39"/>
      <c r="CQ433" s="40"/>
      <c r="CR433" s="40"/>
      <c r="CS433" s="40"/>
      <c r="CT433" s="42"/>
      <c r="CU433" s="39"/>
      <c r="CV433" s="40"/>
      <c r="CW433" s="40"/>
      <c r="CX433" s="40"/>
      <c r="CY433" s="42"/>
    </row>
    <row r="434" spans="1:103" ht="16.149999999999999" thickBot="1">
      <c r="A434" s="81">
        <f t="shared" si="20"/>
        <v>430</v>
      </c>
      <c r="B434" s="80"/>
      <c r="C434" s="85" t="str">
        <f>IFERROR(VLOOKUP(Table21315[[#This Row],[Player No]],Table10[[No]:[Province]],2,0),"")</f>
        <v/>
      </c>
      <c r="D434" s="78" t="str">
        <f>IFERROR(VLOOKUP(Table21315[[#This Row],[Player No]],Table10[[No]:[Province]],3,0),"")</f>
        <v/>
      </c>
      <c r="E434" s="54">
        <f>SUM(I434:AX434)+Table21315[[#This Row],[O1         WC     2017 Ravens Open]]+Table21315[[#This Row],[O1         WC     2017 SAVETTS]]</f>
        <v>0</v>
      </c>
      <c r="F434" s="88">
        <f>E434/2+SUM(BE434:CY434)+Table21315[[#This Row],[P1         WC     2017]]</f>
        <v>0</v>
      </c>
      <c r="G434" s="89">
        <f t="shared" si="18"/>
        <v>0</v>
      </c>
      <c r="H434" s="87">
        <f t="shared" si="19"/>
        <v>0</v>
      </c>
      <c r="I434" s="59"/>
      <c r="J434" s="59"/>
      <c r="K434" s="31"/>
      <c r="L434" s="31"/>
      <c r="M434" s="31"/>
      <c r="N434" s="31"/>
      <c r="O434" s="31"/>
      <c r="P434" s="31"/>
      <c r="Q434" s="31"/>
      <c r="R434" s="31"/>
      <c r="S434" s="31"/>
      <c r="T434" s="31"/>
      <c r="U434" s="31"/>
      <c r="V434" s="31"/>
      <c r="W434" s="31"/>
      <c r="X434" s="31"/>
      <c r="Y434" s="31"/>
      <c r="Z434" s="31"/>
      <c r="AA434" s="31"/>
      <c r="AB434" s="31"/>
      <c r="AC434" s="31"/>
      <c r="AD434" s="31"/>
      <c r="AE434" s="31"/>
      <c r="AF434" s="31"/>
      <c r="AG434" s="31"/>
      <c r="AH434" s="31"/>
      <c r="AI434" s="31"/>
      <c r="AJ434" s="31"/>
      <c r="AK434" s="31"/>
      <c r="AL434" s="31"/>
      <c r="AM434" s="31"/>
      <c r="AN434" s="31"/>
      <c r="AO434" s="31"/>
      <c r="AP434" s="31"/>
      <c r="AQ434" s="31"/>
      <c r="AR434" s="31"/>
      <c r="AS434" s="31"/>
      <c r="AT434" s="31"/>
      <c r="AU434" s="31"/>
      <c r="AV434" s="31"/>
      <c r="AW434" s="31"/>
      <c r="AX434" s="31"/>
      <c r="AY434" s="31"/>
      <c r="AZ434" s="31"/>
      <c r="BA434" s="31"/>
      <c r="BB434" s="31"/>
      <c r="BC434" s="31"/>
      <c r="BD434" s="67"/>
      <c r="BE434" s="39"/>
      <c r="BF434" s="42"/>
      <c r="BG434" s="39"/>
      <c r="BH434" s="40"/>
      <c r="BI434" s="40"/>
      <c r="BJ434" s="40"/>
      <c r="BK434" s="42"/>
      <c r="BL434" s="39"/>
      <c r="BM434" s="40"/>
      <c r="BN434" s="40"/>
      <c r="BO434" s="40"/>
      <c r="BP434" s="42"/>
      <c r="BQ434" s="39"/>
      <c r="BR434" s="40"/>
      <c r="BS434" s="40"/>
      <c r="BT434" s="40"/>
      <c r="BU434" s="42"/>
      <c r="BV434" s="39"/>
      <c r="BW434" s="40"/>
      <c r="BX434" s="40"/>
      <c r="BY434" s="40"/>
      <c r="BZ434" s="42"/>
      <c r="CA434" s="39"/>
      <c r="CB434" s="40"/>
      <c r="CC434" s="40"/>
      <c r="CD434" s="40"/>
      <c r="CE434" s="42"/>
      <c r="CF434" s="39"/>
      <c r="CG434" s="40"/>
      <c r="CH434" s="40"/>
      <c r="CI434" s="40"/>
      <c r="CJ434" s="42"/>
      <c r="CK434" s="39"/>
      <c r="CL434" s="40"/>
      <c r="CM434" s="40"/>
      <c r="CN434" s="40"/>
      <c r="CO434" s="42"/>
      <c r="CP434" s="39"/>
      <c r="CQ434" s="40"/>
      <c r="CR434" s="40"/>
      <c r="CS434" s="40"/>
      <c r="CT434" s="42"/>
      <c r="CU434" s="39"/>
      <c r="CV434" s="40"/>
      <c r="CW434" s="40"/>
      <c r="CX434" s="40"/>
      <c r="CY434" s="42"/>
    </row>
    <row r="435" spans="1:103" ht="16.149999999999999" thickBot="1">
      <c r="A435" s="81">
        <f t="shared" si="20"/>
        <v>431</v>
      </c>
      <c r="B435" s="80"/>
      <c r="C435" s="85" t="str">
        <f>IFERROR(VLOOKUP(Table21315[[#This Row],[Player No]],Table10[[No]:[Province]],2,0),"")</f>
        <v/>
      </c>
      <c r="D435" s="78" t="str">
        <f>IFERROR(VLOOKUP(Table21315[[#This Row],[Player No]],Table10[[No]:[Province]],3,0),"")</f>
        <v/>
      </c>
      <c r="E435" s="54">
        <f>SUM(I435:AX435)+Table21315[[#This Row],[O1         WC     2017 Ravens Open]]+Table21315[[#This Row],[O1         WC     2017 SAVETTS]]</f>
        <v>0</v>
      </c>
      <c r="F435" s="88">
        <f>E435/2+SUM(BE435:CY435)+Table21315[[#This Row],[P1         WC     2017]]</f>
        <v>0</v>
      </c>
      <c r="G435" s="89">
        <f t="shared" si="18"/>
        <v>0</v>
      </c>
      <c r="H435" s="87">
        <f t="shared" si="19"/>
        <v>0</v>
      </c>
      <c r="I435" s="59"/>
      <c r="J435" s="59"/>
      <c r="K435" s="31"/>
      <c r="L435" s="31"/>
      <c r="M435" s="31"/>
      <c r="N435" s="31"/>
      <c r="O435" s="31"/>
      <c r="P435" s="31"/>
      <c r="Q435" s="31"/>
      <c r="R435" s="31"/>
      <c r="S435" s="31"/>
      <c r="T435" s="31"/>
      <c r="U435" s="31"/>
      <c r="V435" s="31"/>
      <c r="W435" s="31"/>
      <c r="X435" s="31"/>
      <c r="Y435" s="31"/>
      <c r="Z435" s="31"/>
      <c r="AA435" s="31"/>
      <c r="AB435" s="31"/>
      <c r="AC435" s="31"/>
      <c r="AD435" s="31"/>
      <c r="AE435" s="31"/>
      <c r="AF435" s="31"/>
      <c r="AG435" s="31"/>
      <c r="AH435" s="31"/>
      <c r="AI435" s="31"/>
      <c r="AJ435" s="31"/>
      <c r="AK435" s="31"/>
      <c r="AL435" s="31"/>
      <c r="AM435" s="31"/>
      <c r="AN435" s="31"/>
      <c r="AO435" s="31"/>
      <c r="AP435" s="31"/>
      <c r="AQ435" s="31"/>
      <c r="AR435" s="31"/>
      <c r="AS435" s="31"/>
      <c r="AT435" s="31"/>
      <c r="AU435" s="31"/>
      <c r="AV435" s="31"/>
      <c r="AW435" s="31"/>
      <c r="AX435" s="31"/>
      <c r="AY435" s="31"/>
      <c r="AZ435" s="31"/>
      <c r="BA435" s="31"/>
      <c r="BB435" s="31"/>
      <c r="BC435" s="31"/>
      <c r="BD435" s="67"/>
      <c r="BE435" s="39"/>
      <c r="BF435" s="42"/>
      <c r="BG435" s="39"/>
      <c r="BH435" s="40"/>
      <c r="BI435" s="40"/>
      <c r="BJ435" s="40"/>
      <c r="BK435" s="42"/>
      <c r="BL435" s="39"/>
      <c r="BM435" s="40"/>
      <c r="BN435" s="40"/>
      <c r="BO435" s="40"/>
      <c r="BP435" s="42"/>
      <c r="BQ435" s="39"/>
      <c r="BR435" s="40"/>
      <c r="BS435" s="40"/>
      <c r="BT435" s="40"/>
      <c r="BU435" s="42"/>
      <c r="BV435" s="39"/>
      <c r="BW435" s="40"/>
      <c r="BX435" s="40"/>
      <c r="BY435" s="40"/>
      <c r="BZ435" s="42"/>
      <c r="CA435" s="39"/>
      <c r="CB435" s="40"/>
      <c r="CC435" s="40"/>
      <c r="CD435" s="40"/>
      <c r="CE435" s="42"/>
      <c r="CF435" s="39"/>
      <c r="CG435" s="40"/>
      <c r="CH435" s="40"/>
      <c r="CI435" s="40"/>
      <c r="CJ435" s="42"/>
      <c r="CK435" s="39"/>
      <c r="CL435" s="40"/>
      <c r="CM435" s="40"/>
      <c r="CN435" s="40"/>
      <c r="CO435" s="42"/>
      <c r="CP435" s="39"/>
      <c r="CQ435" s="40"/>
      <c r="CR435" s="40"/>
      <c r="CS435" s="40"/>
      <c r="CT435" s="42"/>
      <c r="CU435" s="39"/>
      <c r="CV435" s="40"/>
      <c r="CW435" s="40"/>
      <c r="CX435" s="40"/>
      <c r="CY435" s="42"/>
    </row>
    <row r="436" spans="1:103" ht="16.149999999999999" thickBot="1">
      <c r="A436" s="81">
        <f t="shared" si="20"/>
        <v>432</v>
      </c>
      <c r="B436" s="80"/>
      <c r="C436" s="85" t="str">
        <f>IFERROR(VLOOKUP(Table21315[[#This Row],[Player No]],Table10[[No]:[Province]],2,0),"")</f>
        <v/>
      </c>
      <c r="D436" s="78" t="str">
        <f>IFERROR(VLOOKUP(Table21315[[#This Row],[Player No]],Table10[[No]:[Province]],3,0),"")</f>
        <v/>
      </c>
      <c r="E436" s="54">
        <f>SUM(I436:AX436)+Table21315[[#This Row],[O1         WC     2017 Ravens Open]]+Table21315[[#This Row],[O1         WC     2017 SAVETTS]]</f>
        <v>0</v>
      </c>
      <c r="F436" s="88">
        <f>E436/2+SUM(BE436:CY436)+Table21315[[#This Row],[P1         WC     2017]]</f>
        <v>0</v>
      </c>
      <c r="G436" s="89">
        <f t="shared" si="18"/>
        <v>0</v>
      </c>
      <c r="H436" s="87">
        <f t="shared" si="19"/>
        <v>0</v>
      </c>
      <c r="I436" s="59"/>
      <c r="J436" s="59"/>
      <c r="K436" s="31"/>
      <c r="L436" s="31"/>
      <c r="M436" s="31"/>
      <c r="N436" s="31"/>
      <c r="O436" s="31"/>
      <c r="P436" s="31"/>
      <c r="Q436" s="31"/>
      <c r="R436" s="31"/>
      <c r="S436" s="31"/>
      <c r="T436" s="31"/>
      <c r="U436" s="31"/>
      <c r="V436" s="31"/>
      <c r="W436" s="31"/>
      <c r="X436" s="31"/>
      <c r="Y436" s="31"/>
      <c r="Z436" s="31"/>
      <c r="AA436" s="31"/>
      <c r="AB436" s="31"/>
      <c r="AC436" s="31"/>
      <c r="AD436" s="31"/>
      <c r="AE436" s="31"/>
      <c r="AF436" s="31"/>
      <c r="AG436" s="31"/>
      <c r="AH436" s="31"/>
      <c r="AI436" s="31"/>
      <c r="AJ436" s="31"/>
      <c r="AK436" s="31"/>
      <c r="AL436" s="31"/>
      <c r="AM436" s="31"/>
      <c r="AN436" s="31"/>
      <c r="AO436" s="31"/>
      <c r="AP436" s="31"/>
      <c r="AQ436" s="31"/>
      <c r="AR436" s="31"/>
      <c r="AS436" s="31"/>
      <c r="AT436" s="31"/>
      <c r="AU436" s="31"/>
      <c r="AV436" s="31"/>
      <c r="AW436" s="31"/>
      <c r="AX436" s="31"/>
      <c r="AY436" s="31"/>
      <c r="AZ436" s="31"/>
      <c r="BA436" s="31"/>
      <c r="BB436" s="31"/>
      <c r="BC436" s="31"/>
      <c r="BD436" s="67"/>
      <c r="BE436" s="39"/>
      <c r="BF436" s="42"/>
      <c r="BG436" s="39"/>
      <c r="BH436" s="40"/>
      <c r="BI436" s="40"/>
      <c r="BJ436" s="40"/>
      <c r="BK436" s="42"/>
      <c r="BL436" s="39"/>
      <c r="BM436" s="40"/>
      <c r="BN436" s="40"/>
      <c r="BO436" s="40"/>
      <c r="BP436" s="42"/>
      <c r="BQ436" s="39"/>
      <c r="BR436" s="40"/>
      <c r="BS436" s="40"/>
      <c r="BT436" s="40"/>
      <c r="BU436" s="42"/>
      <c r="BV436" s="39"/>
      <c r="BW436" s="40"/>
      <c r="BX436" s="40"/>
      <c r="BY436" s="40"/>
      <c r="BZ436" s="42"/>
      <c r="CA436" s="39"/>
      <c r="CB436" s="40"/>
      <c r="CC436" s="40"/>
      <c r="CD436" s="40"/>
      <c r="CE436" s="42"/>
      <c r="CF436" s="39"/>
      <c r="CG436" s="40"/>
      <c r="CH436" s="40"/>
      <c r="CI436" s="40"/>
      <c r="CJ436" s="42"/>
      <c r="CK436" s="39"/>
      <c r="CL436" s="40"/>
      <c r="CM436" s="40"/>
      <c r="CN436" s="40"/>
      <c r="CO436" s="42"/>
      <c r="CP436" s="39"/>
      <c r="CQ436" s="40"/>
      <c r="CR436" s="40"/>
      <c r="CS436" s="40"/>
      <c r="CT436" s="42"/>
      <c r="CU436" s="39"/>
      <c r="CV436" s="40"/>
      <c r="CW436" s="40"/>
      <c r="CX436" s="40"/>
      <c r="CY436" s="42"/>
    </row>
    <row r="437" spans="1:103" ht="16.149999999999999" thickBot="1">
      <c r="A437" s="81">
        <f t="shared" si="20"/>
        <v>433</v>
      </c>
      <c r="B437" s="80"/>
      <c r="C437" s="85" t="str">
        <f>IFERROR(VLOOKUP(Table21315[[#This Row],[Player No]],Table10[[No]:[Province]],2,0),"")</f>
        <v/>
      </c>
      <c r="D437" s="78" t="str">
        <f>IFERROR(VLOOKUP(Table21315[[#This Row],[Player No]],Table10[[No]:[Province]],3,0),"")</f>
        <v/>
      </c>
      <c r="E437" s="54">
        <f>SUM(I437:AX437)+Table21315[[#This Row],[O1         WC     2017 Ravens Open]]+Table21315[[#This Row],[O1         WC     2017 SAVETTS]]</f>
        <v>0</v>
      </c>
      <c r="F437" s="88">
        <f>E437/2+SUM(BE437:CY437)+Table21315[[#This Row],[P1         WC     2017]]</f>
        <v>0</v>
      </c>
      <c r="G437" s="89">
        <f t="shared" si="18"/>
        <v>0</v>
      </c>
      <c r="H437" s="87">
        <f t="shared" si="19"/>
        <v>0</v>
      </c>
      <c r="I437" s="59"/>
      <c r="J437" s="59"/>
      <c r="K437" s="31"/>
      <c r="L437" s="31"/>
      <c r="M437" s="31"/>
      <c r="N437" s="31"/>
      <c r="O437" s="31"/>
      <c r="P437" s="31"/>
      <c r="Q437" s="31"/>
      <c r="R437" s="31"/>
      <c r="S437" s="31"/>
      <c r="T437" s="31"/>
      <c r="U437" s="31"/>
      <c r="V437" s="31"/>
      <c r="W437" s="31"/>
      <c r="X437" s="31"/>
      <c r="Y437" s="31"/>
      <c r="Z437" s="31"/>
      <c r="AA437" s="31"/>
      <c r="AB437" s="31"/>
      <c r="AC437" s="31"/>
      <c r="AD437" s="31"/>
      <c r="AE437" s="31"/>
      <c r="AF437" s="31"/>
      <c r="AG437" s="31"/>
      <c r="AH437" s="31"/>
      <c r="AI437" s="31"/>
      <c r="AJ437" s="31"/>
      <c r="AK437" s="31"/>
      <c r="AL437" s="31"/>
      <c r="AM437" s="31"/>
      <c r="AN437" s="31"/>
      <c r="AO437" s="31"/>
      <c r="AP437" s="31"/>
      <c r="AQ437" s="31"/>
      <c r="AR437" s="31"/>
      <c r="AS437" s="31"/>
      <c r="AT437" s="31"/>
      <c r="AU437" s="31"/>
      <c r="AV437" s="31"/>
      <c r="AW437" s="31"/>
      <c r="AX437" s="31"/>
      <c r="AY437" s="31"/>
      <c r="AZ437" s="31"/>
      <c r="BA437" s="31"/>
      <c r="BB437" s="31"/>
      <c r="BC437" s="31"/>
      <c r="BD437" s="67"/>
      <c r="BE437" s="39"/>
      <c r="BF437" s="42"/>
      <c r="BG437" s="39"/>
      <c r="BH437" s="40"/>
      <c r="BI437" s="40"/>
      <c r="BJ437" s="40"/>
      <c r="BK437" s="42"/>
      <c r="BL437" s="39"/>
      <c r="BM437" s="40"/>
      <c r="BN437" s="40"/>
      <c r="BO437" s="40"/>
      <c r="BP437" s="42"/>
      <c r="BQ437" s="39"/>
      <c r="BR437" s="40"/>
      <c r="BS437" s="40"/>
      <c r="BT437" s="40"/>
      <c r="BU437" s="42"/>
      <c r="BV437" s="39"/>
      <c r="BW437" s="40"/>
      <c r="BX437" s="40"/>
      <c r="BY437" s="40"/>
      <c r="BZ437" s="42"/>
      <c r="CA437" s="39"/>
      <c r="CB437" s="40"/>
      <c r="CC437" s="40"/>
      <c r="CD437" s="40"/>
      <c r="CE437" s="42"/>
      <c r="CF437" s="39"/>
      <c r="CG437" s="40"/>
      <c r="CH437" s="40"/>
      <c r="CI437" s="40"/>
      <c r="CJ437" s="42"/>
      <c r="CK437" s="39"/>
      <c r="CL437" s="40"/>
      <c r="CM437" s="40"/>
      <c r="CN437" s="40"/>
      <c r="CO437" s="42"/>
      <c r="CP437" s="39"/>
      <c r="CQ437" s="40"/>
      <c r="CR437" s="40"/>
      <c r="CS437" s="40"/>
      <c r="CT437" s="42"/>
      <c r="CU437" s="39"/>
      <c r="CV437" s="40"/>
      <c r="CW437" s="40"/>
      <c r="CX437" s="40"/>
      <c r="CY437" s="42"/>
    </row>
    <row r="438" spans="1:103" ht="16.149999999999999" thickBot="1">
      <c r="A438" s="81">
        <f t="shared" si="20"/>
        <v>434</v>
      </c>
      <c r="B438" s="80"/>
      <c r="C438" s="85" t="str">
        <f>IFERROR(VLOOKUP(Table21315[[#This Row],[Player No]],Table10[[No]:[Province]],2,0),"")</f>
        <v/>
      </c>
      <c r="D438" s="78" t="str">
        <f>IFERROR(VLOOKUP(Table21315[[#This Row],[Player No]],Table10[[No]:[Province]],3,0),"")</f>
        <v/>
      </c>
      <c r="E438" s="54">
        <f>SUM(I438:AX438)+Table21315[[#This Row],[O1         WC     2017 Ravens Open]]+Table21315[[#This Row],[O1         WC     2017 SAVETTS]]</f>
        <v>0</v>
      </c>
      <c r="F438" s="88">
        <f>E438/2+SUM(BE438:CY438)+Table21315[[#This Row],[P1         WC     2017]]</f>
        <v>0</v>
      </c>
      <c r="G438" s="89">
        <f t="shared" si="18"/>
        <v>0</v>
      </c>
      <c r="H438" s="87">
        <f t="shared" si="19"/>
        <v>0</v>
      </c>
      <c r="I438" s="59"/>
      <c r="J438" s="59"/>
      <c r="K438" s="31"/>
      <c r="L438" s="31"/>
      <c r="M438" s="31"/>
      <c r="N438" s="31"/>
      <c r="O438" s="31"/>
      <c r="P438" s="31"/>
      <c r="Q438" s="31"/>
      <c r="R438" s="31"/>
      <c r="S438" s="31"/>
      <c r="T438" s="31"/>
      <c r="U438" s="31"/>
      <c r="V438" s="31"/>
      <c r="W438" s="31"/>
      <c r="X438" s="31"/>
      <c r="Y438" s="31"/>
      <c r="Z438" s="31"/>
      <c r="AA438" s="31"/>
      <c r="AB438" s="31"/>
      <c r="AC438" s="31"/>
      <c r="AD438" s="31"/>
      <c r="AE438" s="31"/>
      <c r="AF438" s="31"/>
      <c r="AG438" s="31"/>
      <c r="AH438" s="31"/>
      <c r="AI438" s="31"/>
      <c r="AJ438" s="31"/>
      <c r="AK438" s="31"/>
      <c r="AL438" s="31"/>
      <c r="AM438" s="31"/>
      <c r="AN438" s="31"/>
      <c r="AO438" s="31"/>
      <c r="AP438" s="31"/>
      <c r="AQ438" s="31"/>
      <c r="AR438" s="31"/>
      <c r="AS438" s="31"/>
      <c r="AT438" s="31"/>
      <c r="AU438" s="31"/>
      <c r="AV438" s="31"/>
      <c r="AW438" s="31"/>
      <c r="AX438" s="31"/>
      <c r="AY438" s="31"/>
      <c r="AZ438" s="31"/>
      <c r="BA438" s="31"/>
      <c r="BB438" s="31"/>
      <c r="BC438" s="31"/>
      <c r="BD438" s="67"/>
      <c r="BE438" s="39"/>
      <c r="BF438" s="42"/>
      <c r="BG438" s="39"/>
      <c r="BH438" s="40"/>
      <c r="BI438" s="40"/>
      <c r="BJ438" s="40"/>
      <c r="BK438" s="42"/>
      <c r="BL438" s="39"/>
      <c r="BM438" s="40"/>
      <c r="BN438" s="40"/>
      <c r="BO438" s="40"/>
      <c r="BP438" s="42"/>
      <c r="BQ438" s="39"/>
      <c r="BR438" s="40"/>
      <c r="BS438" s="40"/>
      <c r="BT438" s="40"/>
      <c r="BU438" s="42"/>
      <c r="BV438" s="39"/>
      <c r="BW438" s="40"/>
      <c r="BX438" s="40"/>
      <c r="BY438" s="40"/>
      <c r="BZ438" s="42"/>
      <c r="CA438" s="39"/>
      <c r="CB438" s="40"/>
      <c r="CC438" s="40"/>
      <c r="CD438" s="40"/>
      <c r="CE438" s="42"/>
      <c r="CF438" s="39"/>
      <c r="CG438" s="40"/>
      <c r="CH438" s="40"/>
      <c r="CI438" s="40"/>
      <c r="CJ438" s="42"/>
      <c r="CK438" s="39"/>
      <c r="CL438" s="40"/>
      <c r="CM438" s="40"/>
      <c r="CN438" s="40"/>
      <c r="CO438" s="42"/>
      <c r="CP438" s="39"/>
      <c r="CQ438" s="40"/>
      <c r="CR438" s="40"/>
      <c r="CS438" s="40"/>
      <c r="CT438" s="42"/>
      <c r="CU438" s="39"/>
      <c r="CV438" s="40"/>
      <c r="CW438" s="40"/>
      <c r="CX438" s="40"/>
      <c r="CY438" s="42"/>
    </row>
    <row r="439" spans="1:103" ht="16.149999999999999" thickBot="1">
      <c r="A439" s="81">
        <f t="shared" si="20"/>
        <v>435</v>
      </c>
      <c r="B439" s="80"/>
      <c r="C439" s="85" t="str">
        <f>IFERROR(VLOOKUP(Table21315[[#This Row],[Player No]],Table10[[No]:[Province]],2,0),"")</f>
        <v/>
      </c>
      <c r="D439" s="78" t="str">
        <f>IFERROR(VLOOKUP(Table21315[[#This Row],[Player No]],Table10[[No]:[Province]],3,0),"")</f>
        <v/>
      </c>
      <c r="E439" s="54">
        <f>SUM(I439:AX439)+Table21315[[#This Row],[O1         WC     2017 Ravens Open]]+Table21315[[#This Row],[O1         WC     2017 SAVETTS]]</f>
        <v>0</v>
      </c>
      <c r="F439" s="88">
        <f>E439/2+SUM(BE439:CY439)+Table21315[[#This Row],[P1         WC     2017]]</f>
        <v>0</v>
      </c>
      <c r="G439" s="89">
        <f t="shared" si="18"/>
        <v>0</v>
      </c>
      <c r="H439" s="87">
        <f t="shared" si="19"/>
        <v>0</v>
      </c>
      <c r="I439" s="59"/>
      <c r="J439" s="59"/>
      <c r="K439" s="31"/>
      <c r="L439" s="31"/>
      <c r="M439" s="31"/>
      <c r="N439" s="31"/>
      <c r="O439" s="31"/>
      <c r="P439" s="31"/>
      <c r="Q439" s="31"/>
      <c r="R439" s="31"/>
      <c r="S439" s="31"/>
      <c r="T439" s="31"/>
      <c r="U439" s="31"/>
      <c r="V439" s="31"/>
      <c r="W439" s="31"/>
      <c r="X439" s="31"/>
      <c r="Y439" s="31"/>
      <c r="Z439" s="31"/>
      <c r="AA439" s="31"/>
      <c r="AB439" s="31"/>
      <c r="AC439" s="31"/>
      <c r="AD439" s="31"/>
      <c r="AE439" s="31"/>
      <c r="AF439" s="31"/>
      <c r="AG439" s="31"/>
      <c r="AH439" s="31"/>
      <c r="AI439" s="31"/>
      <c r="AJ439" s="31"/>
      <c r="AK439" s="31"/>
      <c r="AL439" s="31"/>
      <c r="AM439" s="31"/>
      <c r="AN439" s="31"/>
      <c r="AO439" s="31"/>
      <c r="AP439" s="31"/>
      <c r="AQ439" s="31"/>
      <c r="AR439" s="31"/>
      <c r="AS439" s="31"/>
      <c r="AT439" s="31"/>
      <c r="AU439" s="31"/>
      <c r="AV439" s="31"/>
      <c r="AW439" s="31"/>
      <c r="AX439" s="31"/>
      <c r="AY439" s="31"/>
      <c r="AZ439" s="31"/>
      <c r="BA439" s="31"/>
      <c r="BB439" s="31"/>
      <c r="BC439" s="31"/>
      <c r="BD439" s="67"/>
      <c r="BE439" s="39"/>
      <c r="BF439" s="42"/>
      <c r="BG439" s="39"/>
      <c r="BH439" s="40"/>
      <c r="BI439" s="40"/>
      <c r="BJ439" s="40"/>
      <c r="BK439" s="42"/>
      <c r="BL439" s="39"/>
      <c r="BM439" s="40"/>
      <c r="BN439" s="40"/>
      <c r="BO439" s="40"/>
      <c r="BP439" s="42"/>
      <c r="BQ439" s="39"/>
      <c r="BR439" s="40"/>
      <c r="BS439" s="40"/>
      <c r="BT439" s="40"/>
      <c r="BU439" s="42"/>
      <c r="BV439" s="39"/>
      <c r="BW439" s="40"/>
      <c r="BX439" s="40"/>
      <c r="BY439" s="40"/>
      <c r="BZ439" s="42"/>
      <c r="CA439" s="39"/>
      <c r="CB439" s="40"/>
      <c r="CC439" s="40"/>
      <c r="CD439" s="40"/>
      <c r="CE439" s="42"/>
      <c r="CF439" s="39"/>
      <c r="CG439" s="40"/>
      <c r="CH439" s="40"/>
      <c r="CI439" s="40"/>
      <c r="CJ439" s="42"/>
      <c r="CK439" s="39"/>
      <c r="CL439" s="40"/>
      <c r="CM439" s="40"/>
      <c r="CN439" s="40"/>
      <c r="CO439" s="42"/>
      <c r="CP439" s="39"/>
      <c r="CQ439" s="40"/>
      <c r="CR439" s="40"/>
      <c r="CS439" s="40"/>
      <c r="CT439" s="42"/>
      <c r="CU439" s="39"/>
      <c r="CV439" s="40"/>
      <c r="CW439" s="40"/>
      <c r="CX439" s="40"/>
      <c r="CY439" s="42"/>
    </row>
    <row r="440" spans="1:103" ht="16.149999999999999" thickBot="1">
      <c r="A440" s="81">
        <f t="shared" si="20"/>
        <v>436</v>
      </c>
      <c r="B440" s="80"/>
      <c r="C440" s="85" t="str">
        <f>IFERROR(VLOOKUP(Table21315[[#This Row],[Player No]],Table10[[No]:[Province]],2,0),"")</f>
        <v/>
      </c>
      <c r="D440" s="78" t="str">
        <f>IFERROR(VLOOKUP(Table21315[[#This Row],[Player No]],Table10[[No]:[Province]],3,0),"")</f>
        <v/>
      </c>
      <c r="E440" s="54">
        <f>SUM(I440:AX440)+Table21315[[#This Row],[O1         WC     2017 Ravens Open]]+Table21315[[#This Row],[O1         WC     2017 SAVETTS]]</f>
        <v>0</v>
      </c>
      <c r="F440" s="88">
        <f>E440/2+SUM(BE440:CY440)+Table21315[[#This Row],[P1         WC     2017]]</f>
        <v>0</v>
      </c>
      <c r="G440" s="89">
        <f t="shared" si="18"/>
        <v>0</v>
      </c>
      <c r="H440" s="87">
        <f t="shared" si="19"/>
        <v>0</v>
      </c>
      <c r="I440" s="59"/>
      <c r="J440" s="59"/>
      <c r="K440" s="31"/>
      <c r="L440" s="31"/>
      <c r="M440" s="31"/>
      <c r="N440" s="31"/>
      <c r="O440" s="31"/>
      <c r="P440" s="31"/>
      <c r="Q440" s="31"/>
      <c r="R440" s="31"/>
      <c r="S440" s="31"/>
      <c r="T440" s="31"/>
      <c r="U440" s="31"/>
      <c r="V440" s="31"/>
      <c r="W440" s="31"/>
      <c r="X440" s="31"/>
      <c r="Y440" s="31"/>
      <c r="Z440" s="31"/>
      <c r="AA440" s="31"/>
      <c r="AB440" s="31"/>
      <c r="AC440" s="31"/>
      <c r="AD440" s="31"/>
      <c r="AE440" s="31"/>
      <c r="AF440" s="31"/>
      <c r="AG440" s="31"/>
      <c r="AH440" s="31"/>
      <c r="AI440" s="31"/>
      <c r="AJ440" s="31"/>
      <c r="AK440" s="31"/>
      <c r="AL440" s="31"/>
      <c r="AM440" s="31"/>
      <c r="AN440" s="31"/>
      <c r="AO440" s="31"/>
      <c r="AP440" s="31"/>
      <c r="AQ440" s="31"/>
      <c r="AR440" s="31"/>
      <c r="AS440" s="31"/>
      <c r="AT440" s="31"/>
      <c r="AU440" s="31"/>
      <c r="AV440" s="31"/>
      <c r="AW440" s="31"/>
      <c r="AX440" s="31"/>
      <c r="AY440" s="31"/>
      <c r="AZ440" s="31"/>
      <c r="BA440" s="31"/>
      <c r="BB440" s="31"/>
      <c r="BC440" s="31"/>
      <c r="BD440" s="67"/>
      <c r="BE440" s="39"/>
      <c r="BF440" s="42"/>
      <c r="BG440" s="39"/>
      <c r="BH440" s="40"/>
      <c r="BI440" s="40"/>
      <c r="BJ440" s="40"/>
      <c r="BK440" s="42"/>
      <c r="BL440" s="39"/>
      <c r="BM440" s="40"/>
      <c r="BN440" s="40"/>
      <c r="BO440" s="40"/>
      <c r="BP440" s="42"/>
      <c r="BQ440" s="39"/>
      <c r="BR440" s="40"/>
      <c r="BS440" s="40"/>
      <c r="BT440" s="40"/>
      <c r="BU440" s="42"/>
      <c r="BV440" s="39"/>
      <c r="BW440" s="40"/>
      <c r="BX440" s="40"/>
      <c r="BY440" s="40"/>
      <c r="BZ440" s="42"/>
      <c r="CA440" s="39"/>
      <c r="CB440" s="40"/>
      <c r="CC440" s="40"/>
      <c r="CD440" s="40"/>
      <c r="CE440" s="42"/>
      <c r="CF440" s="39"/>
      <c r="CG440" s="40"/>
      <c r="CH440" s="40"/>
      <c r="CI440" s="40"/>
      <c r="CJ440" s="42"/>
      <c r="CK440" s="39"/>
      <c r="CL440" s="40"/>
      <c r="CM440" s="40"/>
      <c r="CN440" s="40"/>
      <c r="CO440" s="42"/>
      <c r="CP440" s="39"/>
      <c r="CQ440" s="40"/>
      <c r="CR440" s="40"/>
      <c r="CS440" s="40"/>
      <c r="CT440" s="42"/>
      <c r="CU440" s="39"/>
      <c r="CV440" s="40"/>
      <c r="CW440" s="40"/>
      <c r="CX440" s="40"/>
      <c r="CY440" s="42"/>
    </row>
    <row r="441" spans="1:103" ht="16.149999999999999" thickBot="1">
      <c r="A441" s="81">
        <f t="shared" si="20"/>
        <v>437</v>
      </c>
      <c r="B441" s="80"/>
      <c r="C441" s="85" t="str">
        <f>IFERROR(VLOOKUP(Table21315[[#This Row],[Player No]],Table10[[No]:[Province]],2,0),"")</f>
        <v/>
      </c>
      <c r="D441" s="78" t="str">
        <f>IFERROR(VLOOKUP(Table21315[[#This Row],[Player No]],Table10[[No]:[Province]],3,0),"")</f>
        <v/>
      </c>
      <c r="E441" s="54">
        <f>SUM(I441:AX441)+Table21315[[#This Row],[O1         WC     2017 Ravens Open]]+Table21315[[#This Row],[O1         WC     2017 SAVETTS]]</f>
        <v>0</v>
      </c>
      <c r="F441" s="88">
        <f>E441/2+SUM(BE441:CY441)+Table21315[[#This Row],[P1         WC     2017]]</f>
        <v>0</v>
      </c>
      <c r="G441" s="89">
        <f t="shared" si="18"/>
        <v>0</v>
      </c>
      <c r="H441" s="87">
        <f t="shared" si="19"/>
        <v>0</v>
      </c>
      <c r="I441" s="59"/>
      <c r="J441" s="59"/>
      <c r="K441" s="31"/>
      <c r="L441" s="31"/>
      <c r="M441" s="31"/>
      <c r="N441" s="31"/>
      <c r="O441" s="31"/>
      <c r="P441" s="31"/>
      <c r="Q441" s="31"/>
      <c r="R441" s="31"/>
      <c r="S441" s="31"/>
      <c r="T441" s="31"/>
      <c r="U441" s="31"/>
      <c r="V441" s="31"/>
      <c r="W441" s="31"/>
      <c r="X441" s="31"/>
      <c r="Y441" s="31"/>
      <c r="Z441" s="31"/>
      <c r="AA441" s="31"/>
      <c r="AB441" s="31"/>
      <c r="AC441" s="31"/>
      <c r="AD441" s="31"/>
      <c r="AE441" s="31"/>
      <c r="AF441" s="31"/>
      <c r="AG441" s="31"/>
      <c r="AH441" s="31"/>
      <c r="AI441" s="31"/>
      <c r="AJ441" s="31"/>
      <c r="AK441" s="31"/>
      <c r="AL441" s="31"/>
      <c r="AM441" s="31"/>
      <c r="AN441" s="31"/>
      <c r="AO441" s="31"/>
      <c r="AP441" s="31"/>
      <c r="AQ441" s="31"/>
      <c r="AR441" s="31"/>
      <c r="AS441" s="31"/>
      <c r="AT441" s="31"/>
      <c r="AU441" s="31"/>
      <c r="AV441" s="31"/>
      <c r="AW441" s="31"/>
      <c r="AX441" s="31"/>
      <c r="AY441" s="31"/>
      <c r="AZ441" s="31"/>
      <c r="BA441" s="31"/>
      <c r="BB441" s="31"/>
      <c r="BC441" s="31"/>
      <c r="BD441" s="67"/>
      <c r="BE441" s="39"/>
      <c r="BF441" s="42"/>
      <c r="BG441" s="39"/>
      <c r="BH441" s="40"/>
      <c r="BI441" s="40"/>
      <c r="BJ441" s="40"/>
      <c r="BK441" s="42"/>
      <c r="BL441" s="39"/>
      <c r="BM441" s="40"/>
      <c r="BN441" s="40"/>
      <c r="BO441" s="40"/>
      <c r="BP441" s="42"/>
      <c r="BQ441" s="39"/>
      <c r="BR441" s="40"/>
      <c r="BS441" s="40"/>
      <c r="BT441" s="40"/>
      <c r="BU441" s="42"/>
      <c r="BV441" s="39"/>
      <c r="BW441" s="40"/>
      <c r="BX441" s="40"/>
      <c r="BY441" s="40"/>
      <c r="BZ441" s="42"/>
      <c r="CA441" s="39"/>
      <c r="CB441" s="40"/>
      <c r="CC441" s="40"/>
      <c r="CD441" s="40"/>
      <c r="CE441" s="42"/>
      <c r="CF441" s="39"/>
      <c r="CG441" s="40"/>
      <c r="CH441" s="40"/>
      <c r="CI441" s="40"/>
      <c r="CJ441" s="42"/>
      <c r="CK441" s="39"/>
      <c r="CL441" s="40"/>
      <c r="CM441" s="40"/>
      <c r="CN441" s="40"/>
      <c r="CO441" s="42"/>
      <c r="CP441" s="39"/>
      <c r="CQ441" s="40"/>
      <c r="CR441" s="40"/>
      <c r="CS441" s="40"/>
      <c r="CT441" s="42"/>
      <c r="CU441" s="39"/>
      <c r="CV441" s="40"/>
      <c r="CW441" s="40"/>
      <c r="CX441" s="40"/>
      <c r="CY441" s="42"/>
    </row>
    <row r="442" spans="1:103" ht="16.149999999999999" thickBot="1">
      <c r="A442" s="81">
        <f t="shared" si="20"/>
        <v>438</v>
      </c>
      <c r="B442" s="80"/>
      <c r="C442" s="85" t="str">
        <f>IFERROR(VLOOKUP(Table21315[[#This Row],[Player No]],Table10[[No]:[Province]],2,0),"")</f>
        <v/>
      </c>
      <c r="D442" s="78" t="str">
        <f>IFERROR(VLOOKUP(Table21315[[#This Row],[Player No]],Table10[[No]:[Province]],3,0),"")</f>
        <v/>
      </c>
      <c r="E442" s="54">
        <f>SUM(I442:AX442)+Table21315[[#This Row],[O1         WC     2017 Ravens Open]]+Table21315[[#This Row],[O1         WC     2017 SAVETTS]]</f>
        <v>0</v>
      </c>
      <c r="F442" s="88">
        <f>E442/2+SUM(BE442:CY442)+Table21315[[#This Row],[P1         WC     2017]]</f>
        <v>0</v>
      </c>
      <c r="G442" s="89">
        <f t="shared" si="18"/>
        <v>0</v>
      </c>
      <c r="H442" s="87">
        <f t="shared" si="19"/>
        <v>0</v>
      </c>
      <c r="I442" s="59"/>
      <c r="J442" s="59"/>
      <c r="K442" s="31"/>
      <c r="L442" s="31"/>
      <c r="M442" s="31"/>
      <c r="N442" s="31"/>
      <c r="O442" s="31"/>
      <c r="P442" s="31"/>
      <c r="Q442" s="31"/>
      <c r="R442" s="31"/>
      <c r="S442" s="31"/>
      <c r="T442" s="31"/>
      <c r="U442" s="31"/>
      <c r="V442" s="31"/>
      <c r="W442" s="31"/>
      <c r="X442" s="31"/>
      <c r="Y442" s="31"/>
      <c r="Z442" s="31"/>
      <c r="AA442" s="31"/>
      <c r="AB442" s="31"/>
      <c r="AC442" s="31"/>
      <c r="AD442" s="31"/>
      <c r="AE442" s="31"/>
      <c r="AF442" s="31"/>
      <c r="AG442" s="31"/>
      <c r="AH442" s="31"/>
      <c r="AI442" s="31"/>
      <c r="AJ442" s="31"/>
      <c r="AK442" s="31"/>
      <c r="AL442" s="31"/>
      <c r="AM442" s="31"/>
      <c r="AN442" s="31"/>
      <c r="AO442" s="31"/>
      <c r="AP442" s="31"/>
      <c r="AQ442" s="31"/>
      <c r="AR442" s="31"/>
      <c r="AS442" s="31"/>
      <c r="AT442" s="31"/>
      <c r="AU442" s="31"/>
      <c r="AV442" s="31"/>
      <c r="AW442" s="31"/>
      <c r="AX442" s="31"/>
      <c r="AY442" s="31"/>
      <c r="AZ442" s="31"/>
      <c r="BA442" s="31"/>
      <c r="BB442" s="31"/>
      <c r="BC442" s="31"/>
      <c r="BD442" s="67"/>
      <c r="BE442" s="39"/>
      <c r="BF442" s="42"/>
      <c r="BG442" s="39"/>
      <c r="BH442" s="40"/>
      <c r="BI442" s="40"/>
      <c r="BJ442" s="40"/>
      <c r="BK442" s="42"/>
      <c r="BL442" s="39"/>
      <c r="BM442" s="40"/>
      <c r="BN442" s="40"/>
      <c r="BO442" s="40"/>
      <c r="BP442" s="42"/>
      <c r="BQ442" s="39"/>
      <c r="BR442" s="40"/>
      <c r="BS442" s="40"/>
      <c r="BT442" s="40"/>
      <c r="BU442" s="42"/>
      <c r="BV442" s="39"/>
      <c r="BW442" s="40"/>
      <c r="BX442" s="40"/>
      <c r="BY442" s="40"/>
      <c r="BZ442" s="42"/>
      <c r="CA442" s="39"/>
      <c r="CB442" s="40"/>
      <c r="CC442" s="40"/>
      <c r="CD442" s="40"/>
      <c r="CE442" s="42"/>
      <c r="CF442" s="39"/>
      <c r="CG442" s="40"/>
      <c r="CH442" s="40"/>
      <c r="CI442" s="40"/>
      <c r="CJ442" s="42"/>
      <c r="CK442" s="39"/>
      <c r="CL442" s="40"/>
      <c r="CM442" s="40"/>
      <c r="CN442" s="40"/>
      <c r="CO442" s="42"/>
      <c r="CP442" s="39"/>
      <c r="CQ442" s="40"/>
      <c r="CR442" s="40"/>
      <c r="CS442" s="40"/>
      <c r="CT442" s="42"/>
      <c r="CU442" s="39"/>
      <c r="CV442" s="40"/>
      <c r="CW442" s="40"/>
      <c r="CX442" s="40"/>
      <c r="CY442" s="42"/>
    </row>
    <row r="443" spans="1:103" ht="16.149999999999999" thickBot="1">
      <c r="A443" s="81">
        <f t="shared" si="20"/>
        <v>439</v>
      </c>
      <c r="B443" s="80"/>
      <c r="C443" s="85" t="str">
        <f>IFERROR(VLOOKUP(Table21315[[#This Row],[Player No]],Table10[[No]:[Province]],2,0),"")</f>
        <v/>
      </c>
      <c r="D443" s="78" t="str">
        <f>IFERROR(VLOOKUP(Table21315[[#This Row],[Player No]],Table10[[No]:[Province]],3,0),"")</f>
        <v/>
      </c>
      <c r="E443" s="54">
        <f>SUM(I443:AX443)+Table21315[[#This Row],[O1         WC     2017 Ravens Open]]+Table21315[[#This Row],[O1         WC     2017 SAVETTS]]</f>
        <v>0</v>
      </c>
      <c r="F443" s="88">
        <f>E443/2+SUM(BE443:CY443)+Table21315[[#This Row],[P1         WC     2017]]</f>
        <v>0</v>
      </c>
      <c r="G443" s="89">
        <f t="shared" si="18"/>
        <v>0</v>
      </c>
      <c r="H443" s="87">
        <f t="shared" si="19"/>
        <v>0</v>
      </c>
      <c r="I443" s="59"/>
      <c r="J443" s="59"/>
      <c r="K443" s="31"/>
      <c r="L443" s="31"/>
      <c r="M443" s="31"/>
      <c r="N443" s="31"/>
      <c r="O443" s="31"/>
      <c r="P443" s="31"/>
      <c r="Q443" s="31"/>
      <c r="R443" s="31"/>
      <c r="S443" s="31"/>
      <c r="T443" s="31"/>
      <c r="U443" s="31"/>
      <c r="V443" s="31"/>
      <c r="W443" s="31"/>
      <c r="X443" s="31"/>
      <c r="Y443" s="31"/>
      <c r="Z443" s="31"/>
      <c r="AA443" s="31"/>
      <c r="AB443" s="31"/>
      <c r="AC443" s="31"/>
      <c r="AD443" s="31"/>
      <c r="AE443" s="31"/>
      <c r="AF443" s="31"/>
      <c r="AG443" s="31"/>
      <c r="AH443" s="31"/>
      <c r="AI443" s="31"/>
      <c r="AJ443" s="31"/>
      <c r="AK443" s="31"/>
      <c r="AL443" s="31"/>
      <c r="AM443" s="31"/>
      <c r="AN443" s="31"/>
      <c r="AO443" s="31"/>
      <c r="AP443" s="31"/>
      <c r="AQ443" s="31"/>
      <c r="AR443" s="31"/>
      <c r="AS443" s="31"/>
      <c r="AT443" s="31"/>
      <c r="AU443" s="31"/>
      <c r="AV443" s="31"/>
      <c r="AW443" s="31"/>
      <c r="AX443" s="31"/>
      <c r="AY443" s="31"/>
      <c r="AZ443" s="31"/>
      <c r="BA443" s="31"/>
      <c r="BB443" s="31"/>
      <c r="BC443" s="31"/>
      <c r="BD443" s="67"/>
      <c r="BE443" s="39"/>
      <c r="BF443" s="42"/>
      <c r="BG443" s="39"/>
      <c r="BH443" s="40"/>
      <c r="BI443" s="40"/>
      <c r="BJ443" s="40"/>
      <c r="BK443" s="42"/>
      <c r="BL443" s="39"/>
      <c r="BM443" s="40"/>
      <c r="BN443" s="40"/>
      <c r="BO443" s="40"/>
      <c r="BP443" s="42"/>
      <c r="BQ443" s="39"/>
      <c r="BR443" s="40"/>
      <c r="BS443" s="40"/>
      <c r="BT443" s="40"/>
      <c r="BU443" s="42"/>
      <c r="BV443" s="39"/>
      <c r="BW443" s="40"/>
      <c r="BX443" s="40"/>
      <c r="BY443" s="40"/>
      <c r="BZ443" s="42"/>
      <c r="CA443" s="39"/>
      <c r="CB443" s="40"/>
      <c r="CC443" s="40"/>
      <c r="CD443" s="40"/>
      <c r="CE443" s="42"/>
      <c r="CF443" s="39"/>
      <c r="CG443" s="40"/>
      <c r="CH443" s="40"/>
      <c r="CI443" s="40"/>
      <c r="CJ443" s="42"/>
      <c r="CK443" s="39"/>
      <c r="CL443" s="40"/>
      <c r="CM443" s="40"/>
      <c r="CN443" s="40"/>
      <c r="CO443" s="42"/>
      <c r="CP443" s="39"/>
      <c r="CQ443" s="40"/>
      <c r="CR443" s="40"/>
      <c r="CS443" s="40"/>
      <c r="CT443" s="42"/>
      <c r="CU443" s="39"/>
      <c r="CV443" s="40"/>
      <c r="CW443" s="40"/>
      <c r="CX443" s="40"/>
      <c r="CY443" s="42"/>
    </row>
    <row r="444" spans="1:103" ht="16.149999999999999" thickBot="1">
      <c r="A444" s="81">
        <f t="shared" si="20"/>
        <v>440</v>
      </c>
      <c r="B444" s="80"/>
      <c r="C444" s="85" t="str">
        <f>IFERROR(VLOOKUP(Table21315[[#This Row],[Player No]],Table10[[No]:[Province]],2,0),"")</f>
        <v/>
      </c>
      <c r="D444" s="78" t="str">
        <f>IFERROR(VLOOKUP(Table21315[[#This Row],[Player No]],Table10[[No]:[Province]],3,0),"")</f>
        <v/>
      </c>
      <c r="E444" s="54">
        <f>SUM(I444:AX444)+Table21315[[#This Row],[O1         WC     2017 Ravens Open]]+Table21315[[#This Row],[O1         WC     2017 SAVETTS]]</f>
        <v>0</v>
      </c>
      <c r="F444" s="88">
        <f>E444/2+SUM(BE444:CY444)+Table21315[[#This Row],[P1         WC     2017]]</f>
        <v>0</v>
      </c>
      <c r="G444" s="89">
        <f t="shared" si="18"/>
        <v>0</v>
      </c>
      <c r="H444" s="87">
        <f t="shared" si="19"/>
        <v>0</v>
      </c>
      <c r="I444" s="59"/>
      <c r="J444" s="59"/>
      <c r="K444" s="31"/>
      <c r="L444" s="31"/>
      <c r="M444" s="31"/>
      <c r="N444" s="31"/>
      <c r="O444" s="31"/>
      <c r="P444" s="31"/>
      <c r="Q444" s="31"/>
      <c r="R444" s="31"/>
      <c r="S444" s="31"/>
      <c r="T444" s="31"/>
      <c r="U444" s="31"/>
      <c r="V444" s="31"/>
      <c r="W444" s="31"/>
      <c r="X444" s="31"/>
      <c r="Y444" s="31"/>
      <c r="Z444" s="31"/>
      <c r="AA444" s="31"/>
      <c r="AB444" s="31"/>
      <c r="AC444" s="31"/>
      <c r="AD444" s="31"/>
      <c r="AE444" s="31"/>
      <c r="AF444" s="31"/>
      <c r="AG444" s="31"/>
      <c r="AH444" s="31"/>
      <c r="AI444" s="31"/>
      <c r="AJ444" s="31"/>
      <c r="AK444" s="31"/>
      <c r="AL444" s="31"/>
      <c r="AM444" s="31"/>
      <c r="AN444" s="31"/>
      <c r="AO444" s="31"/>
      <c r="AP444" s="31"/>
      <c r="AQ444" s="31"/>
      <c r="AR444" s="31"/>
      <c r="AS444" s="31"/>
      <c r="AT444" s="31"/>
      <c r="AU444" s="31"/>
      <c r="AV444" s="31"/>
      <c r="AW444" s="31"/>
      <c r="AX444" s="31"/>
      <c r="AY444" s="31"/>
      <c r="AZ444" s="31"/>
      <c r="BA444" s="31"/>
      <c r="BB444" s="31"/>
      <c r="BC444" s="31"/>
      <c r="BD444" s="67"/>
      <c r="BE444" s="39"/>
      <c r="BF444" s="42"/>
      <c r="BG444" s="39"/>
      <c r="BH444" s="40"/>
      <c r="BI444" s="40"/>
      <c r="BJ444" s="40"/>
      <c r="BK444" s="42"/>
      <c r="BL444" s="39"/>
      <c r="BM444" s="40"/>
      <c r="BN444" s="40"/>
      <c r="BO444" s="40"/>
      <c r="BP444" s="42"/>
      <c r="BQ444" s="39"/>
      <c r="BR444" s="40"/>
      <c r="BS444" s="40"/>
      <c r="BT444" s="40"/>
      <c r="BU444" s="42"/>
      <c r="BV444" s="39"/>
      <c r="BW444" s="40"/>
      <c r="BX444" s="40"/>
      <c r="BY444" s="40"/>
      <c r="BZ444" s="42"/>
      <c r="CA444" s="39"/>
      <c r="CB444" s="40"/>
      <c r="CC444" s="40"/>
      <c r="CD444" s="40"/>
      <c r="CE444" s="42"/>
      <c r="CF444" s="39"/>
      <c r="CG444" s="40"/>
      <c r="CH444" s="40"/>
      <c r="CI444" s="40"/>
      <c r="CJ444" s="42"/>
      <c r="CK444" s="39"/>
      <c r="CL444" s="40"/>
      <c r="CM444" s="40"/>
      <c r="CN444" s="40"/>
      <c r="CO444" s="42"/>
      <c r="CP444" s="39"/>
      <c r="CQ444" s="40"/>
      <c r="CR444" s="40"/>
      <c r="CS444" s="40"/>
      <c r="CT444" s="42"/>
      <c r="CU444" s="39"/>
      <c r="CV444" s="40"/>
      <c r="CW444" s="40"/>
      <c r="CX444" s="40"/>
      <c r="CY444" s="42"/>
    </row>
    <row r="445" spans="1:103" ht="16.149999999999999" thickBot="1">
      <c r="A445" s="81">
        <f t="shared" si="20"/>
        <v>441</v>
      </c>
      <c r="B445" s="80"/>
      <c r="C445" s="85" t="str">
        <f>IFERROR(VLOOKUP(Table21315[[#This Row],[Player No]],Table10[[No]:[Province]],2,0),"")</f>
        <v/>
      </c>
      <c r="D445" s="78" t="str">
        <f>IFERROR(VLOOKUP(Table21315[[#This Row],[Player No]],Table10[[No]:[Province]],3,0),"")</f>
        <v/>
      </c>
      <c r="E445" s="54">
        <f>SUM(I445:AX445)+Table21315[[#This Row],[O1         WC     2017 Ravens Open]]+Table21315[[#This Row],[O1         WC     2017 SAVETTS]]</f>
        <v>0</v>
      </c>
      <c r="F445" s="88">
        <f>E445/2+SUM(BE445:CY445)+Table21315[[#This Row],[P1         WC     2017]]</f>
        <v>0</v>
      </c>
      <c r="G445" s="89">
        <f t="shared" si="18"/>
        <v>0</v>
      </c>
      <c r="H445" s="87">
        <f t="shared" si="19"/>
        <v>0</v>
      </c>
      <c r="I445" s="59"/>
      <c r="J445" s="59"/>
      <c r="K445" s="31"/>
      <c r="L445" s="31"/>
      <c r="M445" s="31"/>
      <c r="N445" s="31"/>
      <c r="O445" s="31"/>
      <c r="P445" s="31"/>
      <c r="Q445" s="31"/>
      <c r="R445" s="31"/>
      <c r="S445" s="31"/>
      <c r="T445" s="31"/>
      <c r="U445" s="31"/>
      <c r="V445" s="31"/>
      <c r="W445" s="31"/>
      <c r="X445" s="31"/>
      <c r="Y445" s="31"/>
      <c r="Z445" s="31"/>
      <c r="AA445" s="31"/>
      <c r="AB445" s="31"/>
      <c r="AC445" s="31"/>
      <c r="AD445" s="31"/>
      <c r="AE445" s="31"/>
      <c r="AF445" s="31"/>
      <c r="AG445" s="31"/>
      <c r="AH445" s="31"/>
      <c r="AI445" s="31"/>
      <c r="AJ445" s="31"/>
      <c r="AK445" s="31"/>
      <c r="AL445" s="31"/>
      <c r="AM445" s="31"/>
      <c r="AN445" s="31"/>
      <c r="AO445" s="31"/>
      <c r="AP445" s="31"/>
      <c r="AQ445" s="31"/>
      <c r="AR445" s="31"/>
      <c r="AS445" s="31"/>
      <c r="AT445" s="31"/>
      <c r="AU445" s="31"/>
      <c r="AV445" s="31"/>
      <c r="AW445" s="31"/>
      <c r="AX445" s="31"/>
      <c r="AY445" s="31"/>
      <c r="AZ445" s="31"/>
      <c r="BA445" s="31"/>
      <c r="BB445" s="31"/>
      <c r="BC445" s="31"/>
      <c r="BD445" s="67"/>
      <c r="BE445" s="39"/>
      <c r="BF445" s="42"/>
      <c r="BG445" s="39"/>
      <c r="BH445" s="40"/>
      <c r="BI445" s="40"/>
      <c r="BJ445" s="40"/>
      <c r="BK445" s="42"/>
      <c r="BL445" s="39"/>
      <c r="BM445" s="40"/>
      <c r="BN445" s="40"/>
      <c r="BO445" s="40"/>
      <c r="BP445" s="42"/>
      <c r="BQ445" s="39"/>
      <c r="BR445" s="40"/>
      <c r="BS445" s="40"/>
      <c r="BT445" s="40"/>
      <c r="BU445" s="42"/>
      <c r="BV445" s="39"/>
      <c r="BW445" s="40"/>
      <c r="BX445" s="40"/>
      <c r="BY445" s="40"/>
      <c r="BZ445" s="42"/>
      <c r="CA445" s="39"/>
      <c r="CB445" s="40"/>
      <c r="CC445" s="40"/>
      <c r="CD445" s="40"/>
      <c r="CE445" s="42"/>
      <c r="CF445" s="39"/>
      <c r="CG445" s="40"/>
      <c r="CH445" s="40"/>
      <c r="CI445" s="40"/>
      <c r="CJ445" s="42"/>
      <c r="CK445" s="39"/>
      <c r="CL445" s="40"/>
      <c r="CM445" s="40"/>
      <c r="CN445" s="40"/>
      <c r="CO445" s="42"/>
      <c r="CP445" s="39"/>
      <c r="CQ445" s="40"/>
      <c r="CR445" s="40"/>
      <c r="CS445" s="40"/>
      <c r="CT445" s="42"/>
      <c r="CU445" s="39"/>
      <c r="CV445" s="40"/>
      <c r="CW445" s="40"/>
      <c r="CX445" s="40"/>
      <c r="CY445" s="42"/>
    </row>
    <row r="446" spans="1:103" ht="16.149999999999999" thickBot="1">
      <c r="A446" s="81">
        <f t="shared" si="20"/>
        <v>442</v>
      </c>
      <c r="B446" s="80"/>
      <c r="C446" s="85" t="str">
        <f>IFERROR(VLOOKUP(Table21315[[#This Row],[Player No]],Table10[[No]:[Province]],2,0),"")</f>
        <v/>
      </c>
      <c r="D446" s="78" t="str">
        <f>IFERROR(VLOOKUP(Table21315[[#This Row],[Player No]],Table10[[No]:[Province]],3,0),"")</f>
        <v/>
      </c>
      <c r="E446" s="54">
        <f>SUM(I446:AX446)+Table21315[[#This Row],[O1         WC     2017 Ravens Open]]+Table21315[[#This Row],[O1         WC     2017 SAVETTS]]</f>
        <v>0</v>
      </c>
      <c r="F446" s="88">
        <f>E446/2+SUM(BE446:CY446)+Table21315[[#This Row],[P1         WC     2017]]</f>
        <v>0</v>
      </c>
      <c r="G446" s="89">
        <f t="shared" si="18"/>
        <v>0</v>
      </c>
      <c r="H446" s="87">
        <f t="shared" si="19"/>
        <v>0</v>
      </c>
      <c r="I446" s="59"/>
      <c r="J446" s="59"/>
      <c r="K446" s="31"/>
      <c r="L446" s="31"/>
      <c r="M446" s="31"/>
      <c r="N446" s="31"/>
      <c r="O446" s="31"/>
      <c r="P446" s="31"/>
      <c r="Q446" s="31"/>
      <c r="R446" s="31"/>
      <c r="S446" s="31"/>
      <c r="T446" s="31"/>
      <c r="U446" s="31"/>
      <c r="V446" s="31"/>
      <c r="W446" s="31"/>
      <c r="X446" s="31"/>
      <c r="Y446" s="31"/>
      <c r="Z446" s="31"/>
      <c r="AA446" s="31"/>
      <c r="AB446" s="31"/>
      <c r="AC446" s="31"/>
      <c r="AD446" s="31"/>
      <c r="AE446" s="31"/>
      <c r="AF446" s="31"/>
      <c r="AG446" s="31"/>
      <c r="AH446" s="31"/>
      <c r="AI446" s="31"/>
      <c r="AJ446" s="31"/>
      <c r="AK446" s="31"/>
      <c r="AL446" s="31"/>
      <c r="AM446" s="31"/>
      <c r="AN446" s="31"/>
      <c r="AO446" s="31"/>
      <c r="AP446" s="31"/>
      <c r="AQ446" s="31"/>
      <c r="AR446" s="31"/>
      <c r="AS446" s="31"/>
      <c r="AT446" s="31"/>
      <c r="AU446" s="31"/>
      <c r="AV446" s="31"/>
      <c r="AW446" s="31"/>
      <c r="AX446" s="31"/>
      <c r="AY446" s="31"/>
      <c r="AZ446" s="31"/>
      <c r="BA446" s="31"/>
      <c r="BB446" s="31"/>
      <c r="BC446" s="31"/>
      <c r="BD446" s="67"/>
      <c r="BE446" s="39"/>
      <c r="BF446" s="42"/>
      <c r="BG446" s="39"/>
      <c r="BH446" s="40"/>
      <c r="BI446" s="40"/>
      <c r="BJ446" s="40"/>
      <c r="BK446" s="42"/>
      <c r="BL446" s="39"/>
      <c r="BM446" s="40"/>
      <c r="BN446" s="40"/>
      <c r="BO446" s="40"/>
      <c r="BP446" s="42"/>
      <c r="BQ446" s="39"/>
      <c r="BR446" s="40"/>
      <c r="BS446" s="40"/>
      <c r="BT446" s="40"/>
      <c r="BU446" s="42"/>
      <c r="BV446" s="39"/>
      <c r="BW446" s="40"/>
      <c r="BX446" s="40"/>
      <c r="BY446" s="40"/>
      <c r="BZ446" s="42"/>
      <c r="CA446" s="39"/>
      <c r="CB446" s="40"/>
      <c r="CC446" s="40"/>
      <c r="CD446" s="40"/>
      <c r="CE446" s="42"/>
      <c r="CF446" s="39"/>
      <c r="CG446" s="40"/>
      <c r="CH446" s="40"/>
      <c r="CI446" s="40"/>
      <c r="CJ446" s="42"/>
      <c r="CK446" s="39"/>
      <c r="CL446" s="40"/>
      <c r="CM446" s="40"/>
      <c r="CN446" s="40"/>
      <c r="CO446" s="42"/>
      <c r="CP446" s="39"/>
      <c r="CQ446" s="40"/>
      <c r="CR446" s="40"/>
      <c r="CS446" s="40"/>
      <c r="CT446" s="42"/>
      <c r="CU446" s="39"/>
      <c r="CV446" s="40"/>
      <c r="CW446" s="40"/>
      <c r="CX446" s="40"/>
      <c r="CY446" s="42"/>
    </row>
    <row r="447" spans="1:103" ht="16.149999999999999" thickBot="1">
      <c r="A447" s="81">
        <f t="shared" si="20"/>
        <v>443</v>
      </c>
      <c r="B447" s="80"/>
      <c r="C447" s="85" t="str">
        <f>IFERROR(VLOOKUP(Table21315[[#This Row],[Player No]],Table10[[No]:[Province]],2,0),"")</f>
        <v/>
      </c>
      <c r="D447" s="78" t="str">
        <f>IFERROR(VLOOKUP(Table21315[[#This Row],[Player No]],Table10[[No]:[Province]],3,0),"")</f>
        <v/>
      </c>
      <c r="E447" s="54">
        <f>SUM(I447:AX447)+Table21315[[#This Row],[O1         WC     2017 Ravens Open]]+Table21315[[#This Row],[O1         WC     2017 SAVETTS]]</f>
        <v>0</v>
      </c>
      <c r="F447" s="88">
        <f>E447/2+SUM(BE447:CY447)+Table21315[[#This Row],[P1         WC     2017]]</f>
        <v>0</v>
      </c>
      <c r="G447" s="89">
        <f t="shared" si="18"/>
        <v>0</v>
      </c>
      <c r="H447" s="87">
        <f t="shared" si="19"/>
        <v>0</v>
      </c>
      <c r="I447" s="59"/>
      <c r="J447" s="59"/>
      <c r="K447" s="31"/>
      <c r="L447" s="31"/>
      <c r="M447" s="31"/>
      <c r="N447" s="31"/>
      <c r="O447" s="31"/>
      <c r="P447" s="31"/>
      <c r="Q447" s="31"/>
      <c r="R447" s="31"/>
      <c r="S447" s="31"/>
      <c r="T447" s="31"/>
      <c r="U447" s="31"/>
      <c r="V447" s="31"/>
      <c r="W447" s="31"/>
      <c r="X447" s="31"/>
      <c r="Y447" s="31"/>
      <c r="Z447" s="31"/>
      <c r="AA447" s="31"/>
      <c r="AB447" s="31"/>
      <c r="AC447" s="31"/>
      <c r="AD447" s="31"/>
      <c r="AE447" s="31"/>
      <c r="AF447" s="31"/>
      <c r="AG447" s="31"/>
      <c r="AH447" s="31"/>
      <c r="AI447" s="31"/>
      <c r="AJ447" s="31"/>
      <c r="AK447" s="31"/>
      <c r="AL447" s="31"/>
      <c r="AM447" s="31"/>
      <c r="AN447" s="31"/>
      <c r="AO447" s="31"/>
      <c r="AP447" s="31"/>
      <c r="AQ447" s="31"/>
      <c r="AR447" s="31"/>
      <c r="AS447" s="31"/>
      <c r="AT447" s="31"/>
      <c r="AU447" s="31"/>
      <c r="AV447" s="31"/>
      <c r="AW447" s="31"/>
      <c r="AX447" s="31"/>
      <c r="AY447" s="31"/>
      <c r="AZ447" s="31"/>
      <c r="BA447" s="31"/>
      <c r="BB447" s="31"/>
      <c r="BC447" s="31"/>
      <c r="BD447" s="67"/>
      <c r="BE447" s="39"/>
      <c r="BF447" s="42"/>
      <c r="BG447" s="39"/>
      <c r="BH447" s="40"/>
      <c r="BI447" s="40"/>
      <c r="BJ447" s="40"/>
      <c r="BK447" s="42"/>
      <c r="BL447" s="39"/>
      <c r="BM447" s="40"/>
      <c r="BN447" s="40"/>
      <c r="BO447" s="40"/>
      <c r="BP447" s="42"/>
      <c r="BQ447" s="39"/>
      <c r="BR447" s="40"/>
      <c r="BS447" s="40"/>
      <c r="BT447" s="40"/>
      <c r="BU447" s="42"/>
      <c r="BV447" s="39"/>
      <c r="BW447" s="40"/>
      <c r="BX447" s="40"/>
      <c r="BY447" s="40"/>
      <c r="BZ447" s="42"/>
      <c r="CA447" s="39"/>
      <c r="CB447" s="40"/>
      <c r="CC447" s="40"/>
      <c r="CD447" s="40"/>
      <c r="CE447" s="42"/>
      <c r="CF447" s="39"/>
      <c r="CG447" s="40"/>
      <c r="CH447" s="40"/>
      <c r="CI447" s="40"/>
      <c r="CJ447" s="42"/>
      <c r="CK447" s="39"/>
      <c r="CL447" s="40"/>
      <c r="CM447" s="40"/>
      <c r="CN447" s="40"/>
      <c r="CO447" s="42"/>
      <c r="CP447" s="39"/>
      <c r="CQ447" s="40"/>
      <c r="CR447" s="40"/>
      <c r="CS447" s="40"/>
      <c r="CT447" s="42"/>
      <c r="CU447" s="39"/>
      <c r="CV447" s="40"/>
      <c r="CW447" s="40"/>
      <c r="CX447" s="40"/>
      <c r="CY447" s="42"/>
    </row>
    <row r="448" spans="1:103" ht="16.149999999999999" thickBot="1">
      <c r="A448" s="81">
        <f t="shared" si="20"/>
        <v>444</v>
      </c>
      <c r="B448" s="80"/>
      <c r="C448" s="85" t="str">
        <f>IFERROR(VLOOKUP(Table21315[[#This Row],[Player No]],Table10[[No]:[Province]],2,0),"")</f>
        <v/>
      </c>
      <c r="D448" s="78" t="str">
        <f>IFERROR(VLOOKUP(Table21315[[#This Row],[Player No]],Table10[[No]:[Province]],3,0),"")</f>
        <v/>
      </c>
      <c r="E448" s="54">
        <f>SUM(I448:AX448)+Table21315[[#This Row],[O1         WC     2017 Ravens Open]]+Table21315[[#This Row],[O1         WC     2017 SAVETTS]]</f>
        <v>0</v>
      </c>
      <c r="F448" s="88">
        <f>E448/2+SUM(BE448:CY448)+Table21315[[#This Row],[P1         WC     2017]]</f>
        <v>0</v>
      </c>
      <c r="G448" s="89">
        <f t="shared" si="18"/>
        <v>0</v>
      </c>
      <c r="H448" s="87">
        <f t="shared" si="19"/>
        <v>0</v>
      </c>
      <c r="I448" s="59"/>
      <c r="J448" s="59"/>
      <c r="K448" s="31"/>
      <c r="L448" s="31"/>
      <c r="M448" s="31"/>
      <c r="N448" s="31"/>
      <c r="O448" s="31"/>
      <c r="P448" s="31"/>
      <c r="Q448" s="31"/>
      <c r="R448" s="31"/>
      <c r="S448" s="31"/>
      <c r="T448" s="31"/>
      <c r="U448" s="31"/>
      <c r="V448" s="31"/>
      <c r="W448" s="31"/>
      <c r="X448" s="31"/>
      <c r="Y448" s="31"/>
      <c r="Z448" s="31"/>
      <c r="AA448" s="31"/>
      <c r="AB448" s="31"/>
      <c r="AC448" s="31"/>
      <c r="AD448" s="31"/>
      <c r="AE448" s="31"/>
      <c r="AF448" s="31"/>
      <c r="AG448" s="31"/>
      <c r="AH448" s="31"/>
      <c r="AI448" s="31"/>
      <c r="AJ448" s="31"/>
      <c r="AK448" s="31"/>
      <c r="AL448" s="31"/>
      <c r="AM448" s="31"/>
      <c r="AN448" s="31"/>
      <c r="AO448" s="31"/>
      <c r="AP448" s="31"/>
      <c r="AQ448" s="31"/>
      <c r="AR448" s="31"/>
      <c r="AS448" s="31"/>
      <c r="AT448" s="31"/>
      <c r="AU448" s="31"/>
      <c r="AV448" s="31"/>
      <c r="AW448" s="31"/>
      <c r="AX448" s="31"/>
      <c r="AY448" s="31"/>
      <c r="AZ448" s="31"/>
      <c r="BA448" s="31"/>
      <c r="BB448" s="31"/>
      <c r="BC448" s="31"/>
      <c r="BD448" s="67"/>
      <c r="BE448" s="39"/>
      <c r="BF448" s="42"/>
      <c r="BG448" s="39"/>
      <c r="BH448" s="40"/>
      <c r="BI448" s="40"/>
      <c r="BJ448" s="40"/>
      <c r="BK448" s="42"/>
      <c r="BL448" s="39"/>
      <c r="BM448" s="40"/>
      <c r="BN448" s="40"/>
      <c r="BO448" s="40"/>
      <c r="BP448" s="42"/>
      <c r="BQ448" s="39"/>
      <c r="BR448" s="40"/>
      <c r="BS448" s="40"/>
      <c r="BT448" s="40"/>
      <c r="BU448" s="42"/>
      <c r="BV448" s="39"/>
      <c r="BW448" s="40"/>
      <c r="BX448" s="40"/>
      <c r="BY448" s="40"/>
      <c r="BZ448" s="42"/>
      <c r="CA448" s="39"/>
      <c r="CB448" s="40"/>
      <c r="CC448" s="40"/>
      <c r="CD448" s="40"/>
      <c r="CE448" s="42"/>
      <c r="CF448" s="39"/>
      <c r="CG448" s="40"/>
      <c r="CH448" s="40"/>
      <c r="CI448" s="40"/>
      <c r="CJ448" s="42"/>
      <c r="CK448" s="39"/>
      <c r="CL448" s="40"/>
      <c r="CM448" s="40"/>
      <c r="CN448" s="40"/>
      <c r="CO448" s="42"/>
      <c r="CP448" s="39"/>
      <c r="CQ448" s="40"/>
      <c r="CR448" s="40"/>
      <c r="CS448" s="40"/>
      <c r="CT448" s="42"/>
      <c r="CU448" s="39"/>
      <c r="CV448" s="40"/>
      <c r="CW448" s="40"/>
      <c r="CX448" s="40"/>
      <c r="CY448" s="42"/>
    </row>
    <row r="449" spans="1:103" ht="16.149999999999999" thickBot="1">
      <c r="A449" s="81">
        <f t="shared" si="20"/>
        <v>445</v>
      </c>
      <c r="B449" s="80"/>
      <c r="C449" s="85" t="str">
        <f>IFERROR(VLOOKUP(Table21315[[#This Row],[Player No]],Table10[[No]:[Province]],2,0),"")</f>
        <v/>
      </c>
      <c r="D449" s="78" t="str">
        <f>IFERROR(VLOOKUP(Table21315[[#This Row],[Player No]],Table10[[No]:[Province]],3,0),"")</f>
        <v/>
      </c>
      <c r="E449" s="54">
        <f>SUM(I449:AX449)+Table21315[[#This Row],[O1         WC     2017 Ravens Open]]+Table21315[[#This Row],[O1         WC     2017 SAVETTS]]</f>
        <v>0</v>
      </c>
      <c r="F449" s="88">
        <f>E449/2+SUM(BE449:CY449)+Table21315[[#This Row],[P1         WC     2017]]</f>
        <v>0</v>
      </c>
      <c r="G449" s="89">
        <f t="shared" si="18"/>
        <v>0</v>
      </c>
      <c r="H449" s="87">
        <f t="shared" si="19"/>
        <v>0</v>
      </c>
      <c r="I449" s="59"/>
      <c r="J449" s="59"/>
      <c r="K449" s="31"/>
      <c r="L449" s="31"/>
      <c r="M449" s="31"/>
      <c r="N449" s="31"/>
      <c r="O449" s="31"/>
      <c r="P449" s="31"/>
      <c r="Q449" s="31"/>
      <c r="R449" s="31"/>
      <c r="S449" s="31"/>
      <c r="T449" s="31"/>
      <c r="U449" s="31"/>
      <c r="V449" s="31"/>
      <c r="W449" s="31"/>
      <c r="X449" s="31"/>
      <c r="Y449" s="31"/>
      <c r="Z449" s="31"/>
      <c r="AA449" s="31"/>
      <c r="AB449" s="31"/>
      <c r="AC449" s="31"/>
      <c r="AD449" s="31"/>
      <c r="AE449" s="31"/>
      <c r="AF449" s="31"/>
      <c r="AG449" s="31"/>
      <c r="AH449" s="31"/>
      <c r="AI449" s="31"/>
      <c r="AJ449" s="31"/>
      <c r="AK449" s="31"/>
      <c r="AL449" s="31"/>
      <c r="AM449" s="31"/>
      <c r="AN449" s="31"/>
      <c r="AO449" s="31"/>
      <c r="AP449" s="31"/>
      <c r="AQ449" s="31"/>
      <c r="AR449" s="31"/>
      <c r="AS449" s="31"/>
      <c r="AT449" s="31"/>
      <c r="AU449" s="31"/>
      <c r="AV449" s="31"/>
      <c r="AW449" s="31"/>
      <c r="AX449" s="31"/>
      <c r="AY449" s="31"/>
      <c r="AZ449" s="31"/>
      <c r="BA449" s="31"/>
      <c r="BB449" s="31"/>
      <c r="BC449" s="31"/>
      <c r="BD449" s="67"/>
      <c r="BE449" s="39"/>
      <c r="BF449" s="42"/>
      <c r="BG449" s="39"/>
      <c r="BH449" s="40"/>
      <c r="BI449" s="40"/>
      <c r="BJ449" s="40"/>
      <c r="BK449" s="42"/>
      <c r="BL449" s="39"/>
      <c r="BM449" s="40"/>
      <c r="BN449" s="40"/>
      <c r="BO449" s="40"/>
      <c r="BP449" s="42"/>
      <c r="BQ449" s="39"/>
      <c r="BR449" s="40"/>
      <c r="BS449" s="40"/>
      <c r="BT449" s="40"/>
      <c r="BU449" s="42"/>
      <c r="BV449" s="39"/>
      <c r="BW449" s="40"/>
      <c r="BX449" s="40"/>
      <c r="BY449" s="40"/>
      <c r="BZ449" s="42"/>
      <c r="CA449" s="39"/>
      <c r="CB449" s="40"/>
      <c r="CC449" s="40"/>
      <c r="CD449" s="40"/>
      <c r="CE449" s="42"/>
      <c r="CF449" s="39"/>
      <c r="CG449" s="40"/>
      <c r="CH449" s="40"/>
      <c r="CI449" s="40"/>
      <c r="CJ449" s="42"/>
      <c r="CK449" s="39"/>
      <c r="CL449" s="40"/>
      <c r="CM449" s="40"/>
      <c r="CN449" s="40"/>
      <c r="CO449" s="42"/>
      <c r="CP449" s="39"/>
      <c r="CQ449" s="40"/>
      <c r="CR449" s="40"/>
      <c r="CS449" s="40"/>
      <c r="CT449" s="42"/>
      <c r="CU449" s="39"/>
      <c r="CV449" s="40"/>
      <c r="CW449" s="40"/>
      <c r="CX449" s="40"/>
      <c r="CY449" s="42"/>
    </row>
    <row r="450" spans="1:103" ht="16.149999999999999" thickBot="1">
      <c r="A450" s="81">
        <f t="shared" si="20"/>
        <v>446</v>
      </c>
      <c r="B450" s="80"/>
      <c r="C450" s="85" t="str">
        <f>IFERROR(VLOOKUP(Table21315[[#This Row],[Player No]],Table10[[No]:[Province]],2,0),"")</f>
        <v/>
      </c>
      <c r="D450" s="78" t="str">
        <f>IFERROR(VLOOKUP(Table21315[[#This Row],[Player No]],Table10[[No]:[Province]],3,0),"")</f>
        <v/>
      </c>
      <c r="E450" s="54">
        <f>SUM(I450:AX450)+Table21315[[#This Row],[O1         WC     2017 Ravens Open]]+Table21315[[#This Row],[O1         WC     2017 SAVETTS]]</f>
        <v>0</v>
      </c>
      <c r="F450" s="88">
        <f>E450/2+SUM(BE450:CY450)+Table21315[[#This Row],[P1         WC     2017]]</f>
        <v>0</v>
      </c>
      <c r="G450" s="89">
        <f t="shared" si="18"/>
        <v>0</v>
      </c>
      <c r="H450" s="87">
        <f t="shared" si="19"/>
        <v>0</v>
      </c>
      <c r="I450" s="59"/>
      <c r="J450" s="59"/>
      <c r="K450" s="31"/>
      <c r="L450" s="31"/>
      <c r="M450" s="31"/>
      <c r="N450" s="31"/>
      <c r="O450" s="31"/>
      <c r="P450" s="31"/>
      <c r="Q450" s="31"/>
      <c r="R450" s="31"/>
      <c r="S450" s="31"/>
      <c r="T450" s="31"/>
      <c r="U450" s="31"/>
      <c r="V450" s="31"/>
      <c r="W450" s="31"/>
      <c r="X450" s="31"/>
      <c r="Y450" s="31"/>
      <c r="Z450" s="31"/>
      <c r="AA450" s="31"/>
      <c r="AB450" s="31"/>
      <c r="AC450" s="31"/>
      <c r="AD450" s="31"/>
      <c r="AE450" s="31"/>
      <c r="AF450" s="31"/>
      <c r="AG450" s="31"/>
      <c r="AH450" s="31"/>
      <c r="AI450" s="31"/>
      <c r="AJ450" s="31"/>
      <c r="AK450" s="31"/>
      <c r="AL450" s="31"/>
      <c r="AM450" s="31"/>
      <c r="AN450" s="31"/>
      <c r="AO450" s="31"/>
      <c r="AP450" s="31"/>
      <c r="AQ450" s="31"/>
      <c r="AR450" s="31"/>
      <c r="AS450" s="31"/>
      <c r="AT450" s="31"/>
      <c r="AU450" s="31"/>
      <c r="AV450" s="31"/>
      <c r="AW450" s="31"/>
      <c r="AX450" s="31"/>
      <c r="AY450" s="31"/>
      <c r="AZ450" s="31"/>
      <c r="BA450" s="31"/>
      <c r="BB450" s="31"/>
      <c r="BC450" s="31"/>
      <c r="BD450" s="67"/>
      <c r="BE450" s="39"/>
      <c r="BF450" s="42"/>
      <c r="BG450" s="39"/>
      <c r="BH450" s="40"/>
      <c r="BI450" s="40"/>
      <c r="BJ450" s="40"/>
      <c r="BK450" s="42"/>
      <c r="BL450" s="39"/>
      <c r="BM450" s="40"/>
      <c r="BN450" s="40"/>
      <c r="BO450" s="40"/>
      <c r="BP450" s="42"/>
      <c r="BQ450" s="39"/>
      <c r="BR450" s="40"/>
      <c r="BS450" s="40"/>
      <c r="BT450" s="40"/>
      <c r="BU450" s="42"/>
      <c r="BV450" s="39"/>
      <c r="BW450" s="40"/>
      <c r="BX450" s="40"/>
      <c r="BY450" s="40"/>
      <c r="BZ450" s="42"/>
      <c r="CA450" s="39"/>
      <c r="CB450" s="40"/>
      <c r="CC450" s="40"/>
      <c r="CD450" s="40"/>
      <c r="CE450" s="42"/>
      <c r="CF450" s="39"/>
      <c r="CG450" s="40"/>
      <c r="CH450" s="40"/>
      <c r="CI450" s="40"/>
      <c r="CJ450" s="42"/>
      <c r="CK450" s="39"/>
      <c r="CL450" s="40"/>
      <c r="CM450" s="40"/>
      <c r="CN450" s="40"/>
      <c r="CO450" s="42"/>
      <c r="CP450" s="39"/>
      <c r="CQ450" s="40"/>
      <c r="CR450" s="40"/>
      <c r="CS450" s="40"/>
      <c r="CT450" s="42"/>
      <c r="CU450" s="39"/>
      <c r="CV450" s="40"/>
      <c r="CW450" s="40"/>
      <c r="CX450" s="40"/>
      <c r="CY450" s="42"/>
    </row>
    <row r="451" spans="1:103" ht="16.149999999999999" thickBot="1">
      <c r="A451" s="81">
        <f t="shared" si="20"/>
        <v>447</v>
      </c>
      <c r="B451" s="80"/>
      <c r="C451" s="85" t="str">
        <f>IFERROR(VLOOKUP(Table21315[[#This Row],[Player No]],Table10[[No]:[Province]],2,0),"")</f>
        <v/>
      </c>
      <c r="D451" s="78" t="str">
        <f>IFERROR(VLOOKUP(Table21315[[#This Row],[Player No]],Table10[[No]:[Province]],3,0),"")</f>
        <v/>
      </c>
      <c r="E451" s="54">
        <f>SUM(I451:AX451)+Table21315[[#This Row],[O1         WC     2017 Ravens Open]]+Table21315[[#This Row],[O1         WC     2017 SAVETTS]]</f>
        <v>0</v>
      </c>
      <c r="F451" s="88">
        <f>E451/2+SUM(BE451:CY451)+Table21315[[#This Row],[P1         WC     2017]]</f>
        <v>0</v>
      </c>
      <c r="G451" s="89">
        <f t="shared" si="18"/>
        <v>0</v>
      </c>
      <c r="H451" s="87">
        <f t="shared" si="19"/>
        <v>0</v>
      </c>
      <c r="I451" s="59"/>
      <c r="J451" s="59"/>
      <c r="K451" s="31"/>
      <c r="L451" s="31"/>
      <c r="M451" s="31"/>
      <c r="N451" s="31"/>
      <c r="O451" s="31"/>
      <c r="P451" s="31"/>
      <c r="Q451" s="31"/>
      <c r="R451" s="31"/>
      <c r="S451" s="31"/>
      <c r="T451" s="31"/>
      <c r="U451" s="31"/>
      <c r="V451" s="31"/>
      <c r="W451" s="31"/>
      <c r="X451" s="31"/>
      <c r="Y451" s="31"/>
      <c r="Z451" s="31"/>
      <c r="AA451" s="31"/>
      <c r="AB451" s="31"/>
      <c r="AC451" s="31"/>
      <c r="AD451" s="31"/>
      <c r="AE451" s="31"/>
      <c r="AF451" s="31"/>
      <c r="AG451" s="31"/>
      <c r="AH451" s="31"/>
      <c r="AI451" s="31"/>
      <c r="AJ451" s="31"/>
      <c r="AK451" s="31"/>
      <c r="AL451" s="31"/>
      <c r="AM451" s="31"/>
      <c r="AN451" s="31"/>
      <c r="AO451" s="31"/>
      <c r="AP451" s="31"/>
      <c r="AQ451" s="31"/>
      <c r="AR451" s="31"/>
      <c r="AS451" s="31"/>
      <c r="AT451" s="31"/>
      <c r="AU451" s="31"/>
      <c r="AV451" s="31"/>
      <c r="AW451" s="31"/>
      <c r="AX451" s="31"/>
      <c r="AY451" s="31"/>
      <c r="AZ451" s="31"/>
      <c r="BA451" s="31"/>
      <c r="BB451" s="31"/>
      <c r="BC451" s="31"/>
      <c r="BD451" s="67"/>
      <c r="BE451" s="39"/>
      <c r="BF451" s="42"/>
      <c r="BG451" s="39"/>
      <c r="BH451" s="40"/>
      <c r="BI451" s="40"/>
      <c r="BJ451" s="40"/>
      <c r="BK451" s="42"/>
      <c r="BL451" s="39"/>
      <c r="BM451" s="40"/>
      <c r="BN451" s="40"/>
      <c r="BO451" s="40"/>
      <c r="BP451" s="42"/>
      <c r="BQ451" s="39"/>
      <c r="BR451" s="40"/>
      <c r="BS451" s="40"/>
      <c r="BT451" s="40"/>
      <c r="BU451" s="42"/>
      <c r="BV451" s="39"/>
      <c r="BW451" s="40"/>
      <c r="BX451" s="40"/>
      <c r="BY451" s="40"/>
      <c r="BZ451" s="42"/>
      <c r="CA451" s="39"/>
      <c r="CB451" s="40"/>
      <c r="CC451" s="40"/>
      <c r="CD451" s="40"/>
      <c r="CE451" s="42"/>
      <c r="CF451" s="39"/>
      <c r="CG451" s="40"/>
      <c r="CH451" s="40"/>
      <c r="CI451" s="40"/>
      <c r="CJ451" s="42"/>
      <c r="CK451" s="39"/>
      <c r="CL451" s="40"/>
      <c r="CM451" s="40"/>
      <c r="CN451" s="40"/>
      <c r="CO451" s="42"/>
      <c r="CP451" s="39"/>
      <c r="CQ451" s="40"/>
      <c r="CR451" s="40"/>
      <c r="CS451" s="40"/>
      <c r="CT451" s="42"/>
      <c r="CU451" s="39"/>
      <c r="CV451" s="40"/>
      <c r="CW451" s="40"/>
      <c r="CX451" s="40"/>
      <c r="CY451" s="42"/>
    </row>
    <row r="452" spans="1:103" ht="16.149999999999999" thickBot="1">
      <c r="A452" s="81">
        <f t="shared" si="20"/>
        <v>448</v>
      </c>
      <c r="B452" s="80"/>
      <c r="C452" s="85" t="str">
        <f>IFERROR(VLOOKUP(Table21315[[#This Row],[Player No]],Table10[[No]:[Province]],2,0),"")</f>
        <v/>
      </c>
      <c r="D452" s="78" t="str">
        <f>IFERROR(VLOOKUP(Table21315[[#This Row],[Player No]],Table10[[No]:[Province]],3,0),"")</f>
        <v/>
      </c>
      <c r="E452" s="54">
        <f>SUM(I452:AX452)+Table21315[[#This Row],[O1         WC     2017 Ravens Open]]+Table21315[[#This Row],[O1         WC     2017 SAVETTS]]</f>
        <v>0</v>
      </c>
      <c r="F452" s="88">
        <f>E452/2+SUM(BE452:CY452)+Table21315[[#This Row],[P1         WC     2017]]</f>
        <v>0</v>
      </c>
      <c r="G452" s="89">
        <f t="shared" si="18"/>
        <v>0</v>
      </c>
      <c r="H452" s="87">
        <f t="shared" si="19"/>
        <v>0</v>
      </c>
      <c r="I452" s="59"/>
      <c r="J452" s="59"/>
      <c r="K452" s="31"/>
      <c r="L452" s="31"/>
      <c r="M452" s="31"/>
      <c r="N452" s="31"/>
      <c r="O452" s="31"/>
      <c r="P452" s="31"/>
      <c r="Q452" s="31"/>
      <c r="R452" s="31"/>
      <c r="S452" s="31"/>
      <c r="T452" s="31"/>
      <c r="U452" s="31"/>
      <c r="V452" s="31"/>
      <c r="W452" s="31"/>
      <c r="X452" s="31"/>
      <c r="Y452" s="31"/>
      <c r="Z452" s="31"/>
      <c r="AA452" s="31"/>
      <c r="AB452" s="31"/>
      <c r="AC452" s="31"/>
      <c r="AD452" s="31"/>
      <c r="AE452" s="31"/>
      <c r="AF452" s="31"/>
      <c r="AG452" s="31"/>
      <c r="AH452" s="31"/>
      <c r="AI452" s="31"/>
      <c r="AJ452" s="31"/>
      <c r="AK452" s="31"/>
      <c r="AL452" s="31"/>
      <c r="AM452" s="31"/>
      <c r="AN452" s="31"/>
      <c r="AO452" s="31"/>
      <c r="AP452" s="31"/>
      <c r="AQ452" s="31"/>
      <c r="AR452" s="31"/>
      <c r="AS452" s="31"/>
      <c r="AT452" s="31"/>
      <c r="AU452" s="31"/>
      <c r="AV452" s="31"/>
      <c r="AW452" s="31"/>
      <c r="AX452" s="31"/>
      <c r="AY452" s="31"/>
      <c r="AZ452" s="31"/>
      <c r="BA452" s="31"/>
      <c r="BB452" s="31"/>
      <c r="BC452" s="31"/>
      <c r="BD452" s="67"/>
      <c r="BE452" s="39"/>
      <c r="BF452" s="42"/>
      <c r="BG452" s="39"/>
      <c r="BH452" s="40"/>
      <c r="BI452" s="40"/>
      <c r="BJ452" s="40"/>
      <c r="BK452" s="42"/>
      <c r="BL452" s="39"/>
      <c r="BM452" s="40"/>
      <c r="BN452" s="40"/>
      <c r="BO452" s="40"/>
      <c r="BP452" s="42"/>
      <c r="BQ452" s="39"/>
      <c r="BR452" s="40"/>
      <c r="BS452" s="40"/>
      <c r="BT452" s="40"/>
      <c r="BU452" s="42"/>
      <c r="BV452" s="39"/>
      <c r="BW452" s="40"/>
      <c r="BX452" s="40"/>
      <c r="BY452" s="40"/>
      <c r="BZ452" s="42"/>
      <c r="CA452" s="39"/>
      <c r="CB452" s="40"/>
      <c r="CC452" s="40"/>
      <c r="CD452" s="40"/>
      <c r="CE452" s="42"/>
      <c r="CF452" s="39"/>
      <c r="CG452" s="40"/>
      <c r="CH452" s="40"/>
      <c r="CI452" s="40"/>
      <c r="CJ452" s="42"/>
      <c r="CK452" s="39"/>
      <c r="CL452" s="40"/>
      <c r="CM452" s="40"/>
      <c r="CN452" s="40"/>
      <c r="CO452" s="42"/>
      <c r="CP452" s="39"/>
      <c r="CQ452" s="40"/>
      <c r="CR452" s="40"/>
      <c r="CS452" s="40"/>
      <c r="CT452" s="42"/>
      <c r="CU452" s="39"/>
      <c r="CV452" s="40"/>
      <c r="CW452" s="40"/>
      <c r="CX452" s="40"/>
      <c r="CY452" s="42"/>
    </row>
    <row r="453" spans="1:103" ht="16.149999999999999" thickBot="1">
      <c r="A453" s="81">
        <f t="shared" si="20"/>
        <v>449</v>
      </c>
      <c r="B453" s="80"/>
      <c r="C453" s="85" t="str">
        <f>IFERROR(VLOOKUP(Table21315[[#This Row],[Player No]],Table10[[No]:[Province]],2,0),"")</f>
        <v/>
      </c>
      <c r="D453" s="78" t="str">
        <f>IFERROR(VLOOKUP(Table21315[[#This Row],[Player No]],Table10[[No]:[Province]],3,0),"")</f>
        <v/>
      </c>
      <c r="E453" s="54">
        <f>SUM(I453:AX453)+Table21315[[#This Row],[O1         WC     2017 Ravens Open]]+Table21315[[#This Row],[O1         WC     2017 SAVETTS]]</f>
        <v>0</v>
      </c>
      <c r="F453" s="88">
        <f>E453/2+SUM(BE453:CY453)+Table21315[[#This Row],[P1         WC     2017]]</f>
        <v>0</v>
      </c>
      <c r="G453" s="89">
        <f t="shared" ref="G453:G516" si="21">COUNTIF(I453:FJ453,"&gt;=0")</f>
        <v>0</v>
      </c>
      <c r="H453" s="87">
        <f t="shared" ref="H453:H516" si="22">COUNTIF(I453:FJ453,"&lt;=0")</f>
        <v>0</v>
      </c>
      <c r="I453" s="59"/>
      <c r="J453" s="59"/>
      <c r="K453" s="31"/>
      <c r="L453" s="31"/>
      <c r="M453" s="31"/>
      <c r="N453" s="31"/>
      <c r="O453" s="31"/>
      <c r="P453" s="31"/>
      <c r="Q453" s="31"/>
      <c r="R453" s="31"/>
      <c r="S453" s="31"/>
      <c r="T453" s="31"/>
      <c r="U453" s="31"/>
      <c r="V453" s="31"/>
      <c r="W453" s="31"/>
      <c r="X453" s="31"/>
      <c r="Y453" s="31"/>
      <c r="Z453" s="31"/>
      <c r="AA453" s="31"/>
      <c r="AB453" s="31"/>
      <c r="AC453" s="31"/>
      <c r="AD453" s="31"/>
      <c r="AE453" s="31"/>
      <c r="AF453" s="31"/>
      <c r="AG453" s="31"/>
      <c r="AH453" s="31"/>
      <c r="AI453" s="31"/>
      <c r="AJ453" s="31"/>
      <c r="AK453" s="31"/>
      <c r="AL453" s="31"/>
      <c r="AM453" s="31"/>
      <c r="AN453" s="31"/>
      <c r="AO453" s="31"/>
      <c r="AP453" s="31"/>
      <c r="AQ453" s="31"/>
      <c r="AR453" s="31"/>
      <c r="AS453" s="31"/>
      <c r="AT453" s="31"/>
      <c r="AU453" s="31"/>
      <c r="AV453" s="31"/>
      <c r="AW453" s="31"/>
      <c r="AX453" s="31"/>
      <c r="AY453" s="31"/>
      <c r="AZ453" s="31"/>
      <c r="BA453" s="31"/>
      <c r="BB453" s="31"/>
      <c r="BC453" s="31"/>
      <c r="BD453" s="67"/>
      <c r="BE453" s="39"/>
      <c r="BF453" s="42"/>
      <c r="BG453" s="39"/>
      <c r="BH453" s="40"/>
      <c r="BI453" s="40"/>
      <c r="BJ453" s="40"/>
      <c r="BK453" s="42"/>
      <c r="BL453" s="39"/>
      <c r="BM453" s="40"/>
      <c r="BN453" s="40"/>
      <c r="BO453" s="40"/>
      <c r="BP453" s="42"/>
      <c r="BQ453" s="39"/>
      <c r="BR453" s="40"/>
      <c r="BS453" s="40"/>
      <c r="BT453" s="40"/>
      <c r="BU453" s="42"/>
      <c r="BV453" s="39"/>
      <c r="BW453" s="40"/>
      <c r="BX453" s="40"/>
      <c r="BY453" s="40"/>
      <c r="BZ453" s="42"/>
      <c r="CA453" s="39"/>
      <c r="CB453" s="40"/>
      <c r="CC453" s="40"/>
      <c r="CD453" s="40"/>
      <c r="CE453" s="42"/>
      <c r="CF453" s="39"/>
      <c r="CG453" s="40"/>
      <c r="CH453" s="40"/>
      <c r="CI453" s="40"/>
      <c r="CJ453" s="42"/>
      <c r="CK453" s="39"/>
      <c r="CL453" s="40"/>
      <c r="CM453" s="40"/>
      <c r="CN453" s="40"/>
      <c r="CO453" s="42"/>
      <c r="CP453" s="39"/>
      <c r="CQ453" s="40"/>
      <c r="CR453" s="40"/>
      <c r="CS453" s="40"/>
      <c r="CT453" s="42"/>
      <c r="CU453" s="39"/>
      <c r="CV453" s="40"/>
      <c r="CW453" s="40"/>
      <c r="CX453" s="40"/>
      <c r="CY453" s="42"/>
    </row>
    <row r="454" spans="1:103" ht="16.149999999999999" thickBot="1">
      <c r="A454" s="81">
        <f t="shared" ref="A454:A517" si="23">A453+1</f>
        <v>450</v>
      </c>
      <c r="B454" s="80"/>
      <c r="C454" s="85" t="str">
        <f>IFERROR(VLOOKUP(Table21315[[#This Row],[Player No]],Table10[[No]:[Province]],2,0),"")</f>
        <v/>
      </c>
      <c r="D454" s="78" t="str">
        <f>IFERROR(VLOOKUP(Table21315[[#This Row],[Player No]],Table10[[No]:[Province]],3,0),"")</f>
        <v/>
      </c>
      <c r="E454" s="54">
        <f>SUM(I454:AX454)+Table21315[[#This Row],[O1         WC     2017 Ravens Open]]+Table21315[[#This Row],[O1         WC     2017 SAVETTS]]</f>
        <v>0</v>
      </c>
      <c r="F454" s="88">
        <f>E454/2+SUM(BE454:CY454)+Table21315[[#This Row],[P1         WC     2017]]</f>
        <v>0</v>
      </c>
      <c r="G454" s="89">
        <f t="shared" si="21"/>
        <v>0</v>
      </c>
      <c r="H454" s="87">
        <f t="shared" si="22"/>
        <v>0</v>
      </c>
      <c r="I454" s="59"/>
      <c r="J454" s="59"/>
      <c r="K454" s="31"/>
      <c r="L454" s="31"/>
      <c r="M454" s="31"/>
      <c r="N454" s="31"/>
      <c r="O454" s="31"/>
      <c r="P454" s="31"/>
      <c r="Q454" s="31"/>
      <c r="R454" s="31"/>
      <c r="S454" s="31"/>
      <c r="T454" s="31"/>
      <c r="U454" s="31"/>
      <c r="V454" s="31"/>
      <c r="W454" s="31"/>
      <c r="X454" s="31"/>
      <c r="Y454" s="31"/>
      <c r="Z454" s="31"/>
      <c r="AA454" s="31"/>
      <c r="AB454" s="31"/>
      <c r="AC454" s="31"/>
      <c r="AD454" s="31"/>
      <c r="AE454" s="31"/>
      <c r="AF454" s="31"/>
      <c r="AG454" s="31"/>
      <c r="AH454" s="31"/>
      <c r="AI454" s="31"/>
      <c r="AJ454" s="31"/>
      <c r="AK454" s="31"/>
      <c r="AL454" s="31"/>
      <c r="AM454" s="31"/>
      <c r="AN454" s="31"/>
      <c r="AO454" s="31"/>
      <c r="AP454" s="31"/>
      <c r="AQ454" s="31"/>
      <c r="AR454" s="31"/>
      <c r="AS454" s="31"/>
      <c r="AT454" s="31"/>
      <c r="AU454" s="31"/>
      <c r="AV454" s="31"/>
      <c r="AW454" s="31"/>
      <c r="AX454" s="31"/>
      <c r="AY454" s="31"/>
      <c r="AZ454" s="31"/>
      <c r="BA454" s="31"/>
      <c r="BB454" s="31"/>
      <c r="BC454" s="31"/>
      <c r="BD454" s="67"/>
      <c r="BE454" s="39"/>
      <c r="BF454" s="42"/>
      <c r="BG454" s="39"/>
      <c r="BH454" s="40"/>
      <c r="BI454" s="40"/>
      <c r="BJ454" s="40"/>
      <c r="BK454" s="42"/>
      <c r="BL454" s="39"/>
      <c r="BM454" s="40"/>
      <c r="BN454" s="40"/>
      <c r="BO454" s="40"/>
      <c r="BP454" s="42"/>
      <c r="BQ454" s="39"/>
      <c r="BR454" s="40"/>
      <c r="BS454" s="40"/>
      <c r="BT454" s="40"/>
      <c r="BU454" s="42"/>
      <c r="BV454" s="39"/>
      <c r="BW454" s="40"/>
      <c r="BX454" s="40"/>
      <c r="BY454" s="40"/>
      <c r="BZ454" s="42"/>
      <c r="CA454" s="39"/>
      <c r="CB454" s="40"/>
      <c r="CC454" s="40"/>
      <c r="CD454" s="40"/>
      <c r="CE454" s="42"/>
      <c r="CF454" s="39"/>
      <c r="CG454" s="40"/>
      <c r="CH454" s="40"/>
      <c r="CI454" s="40"/>
      <c r="CJ454" s="42"/>
      <c r="CK454" s="39"/>
      <c r="CL454" s="40"/>
      <c r="CM454" s="40"/>
      <c r="CN454" s="40"/>
      <c r="CO454" s="42"/>
      <c r="CP454" s="39"/>
      <c r="CQ454" s="40"/>
      <c r="CR454" s="40"/>
      <c r="CS454" s="40"/>
      <c r="CT454" s="42"/>
      <c r="CU454" s="39"/>
      <c r="CV454" s="40"/>
      <c r="CW454" s="40"/>
      <c r="CX454" s="40"/>
      <c r="CY454" s="42"/>
    </row>
    <row r="455" spans="1:103" ht="16.149999999999999" thickBot="1">
      <c r="A455" s="81">
        <f t="shared" si="23"/>
        <v>451</v>
      </c>
      <c r="B455" s="80"/>
      <c r="C455" s="85" t="str">
        <f>IFERROR(VLOOKUP(Table21315[[#This Row],[Player No]],Table10[[No]:[Province]],2,0),"")</f>
        <v/>
      </c>
      <c r="D455" s="78" t="str">
        <f>IFERROR(VLOOKUP(Table21315[[#This Row],[Player No]],Table10[[No]:[Province]],3,0),"")</f>
        <v/>
      </c>
      <c r="E455" s="54">
        <f>SUM(I455:AX455)+Table21315[[#This Row],[O1         WC     2017 Ravens Open]]+Table21315[[#This Row],[O1         WC     2017 SAVETTS]]</f>
        <v>0</v>
      </c>
      <c r="F455" s="88">
        <f>E455/2+SUM(BE455:CY455)+Table21315[[#This Row],[P1         WC     2017]]</f>
        <v>0</v>
      </c>
      <c r="G455" s="89">
        <f t="shared" si="21"/>
        <v>0</v>
      </c>
      <c r="H455" s="87">
        <f t="shared" si="22"/>
        <v>0</v>
      </c>
      <c r="I455" s="59"/>
      <c r="J455" s="59"/>
      <c r="K455" s="31"/>
      <c r="L455" s="31"/>
      <c r="M455" s="31"/>
      <c r="N455" s="31"/>
      <c r="O455" s="31"/>
      <c r="P455" s="31"/>
      <c r="Q455" s="31"/>
      <c r="R455" s="31"/>
      <c r="S455" s="31"/>
      <c r="T455" s="31"/>
      <c r="U455" s="31"/>
      <c r="V455" s="31"/>
      <c r="W455" s="31"/>
      <c r="X455" s="31"/>
      <c r="Y455" s="31"/>
      <c r="Z455" s="31"/>
      <c r="AA455" s="31"/>
      <c r="AB455" s="31"/>
      <c r="AC455" s="31"/>
      <c r="AD455" s="31"/>
      <c r="AE455" s="31"/>
      <c r="AF455" s="31"/>
      <c r="AG455" s="31"/>
      <c r="AH455" s="31"/>
      <c r="AI455" s="31"/>
      <c r="AJ455" s="31"/>
      <c r="AK455" s="31"/>
      <c r="AL455" s="31"/>
      <c r="AM455" s="31"/>
      <c r="AN455" s="31"/>
      <c r="AO455" s="31"/>
      <c r="AP455" s="31"/>
      <c r="AQ455" s="31"/>
      <c r="AR455" s="31"/>
      <c r="AS455" s="31"/>
      <c r="AT455" s="31"/>
      <c r="AU455" s="31"/>
      <c r="AV455" s="31"/>
      <c r="AW455" s="31"/>
      <c r="AX455" s="31"/>
      <c r="AY455" s="31"/>
      <c r="AZ455" s="31"/>
      <c r="BA455" s="31"/>
      <c r="BB455" s="31"/>
      <c r="BC455" s="31"/>
      <c r="BD455" s="67"/>
      <c r="BE455" s="39"/>
      <c r="BF455" s="42"/>
      <c r="BG455" s="39"/>
      <c r="BH455" s="40"/>
      <c r="BI455" s="40"/>
      <c r="BJ455" s="40"/>
      <c r="BK455" s="42"/>
      <c r="BL455" s="39"/>
      <c r="BM455" s="40"/>
      <c r="BN455" s="40"/>
      <c r="BO455" s="40"/>
      <c r="BP455" s="42"/>
      <c r="BQ455" s="39"/>
      <c r="BR455" s="40"/>
      <c r="BS455" s="40"/>
      <c r="BT455" s="40"/>
      <c r="BU455" s="42"/>
      <c r="BV455" s="39"/>
      <c r="BW455" s="40"/>
      <c r="BX455" s="40"/>
      <c r="BY455" s="40"/>
      <c r="BZ455" s="42"/>
      <c r="CA455" s="39"/>
      <c r="CB455" s="40"/>
      <c r="CC455" s="40"/>
      <c r="CD455" s="40"/>
      <c r="CE455" s="42"/>
      <c r="CF455" s="39"/>
      <c r="CG455" s="40"/>
      <c r="CH455" s="40"/>
      <c r="CI455" s="40"/>
      <c r="CJ455" s="42"/>
      <c r="CK455" s="39"/>
      <c r="CL455" s="40"/>
      <c r="CM455" s="40"/>
      <c r="CN455" s="40"/>
      <c r="CO455" s="42"/>
      <c r="CP455" s="39"/>
      <c r="CQ455" s="40"/>
      <c r="CR455" s="40"/>
      <c r="CS455" s="40"/>
      <c r="CT455" s="42"/>
      <c r="CU455" s="39"/>
      <c r="CV455" s="40"/>
      <c r="CW455" s="40"/>
      <c r="CX455" s="40"/>
      <c r="CY455" s="42"/>
    </row>
    <row r="456" spans="1:103" ht="16.149999999999999" thickBot="1">
      <c r="A456" s="81">
        <f t="shared" si="23"/>
        <v>452</v>
      </c>
      <c r="B456" s="80"/>
      <c r="C456" s="85" t="str">
        <f>IFERROR(VLOOKUP(Table21315[[#This Row],[Player No]],Table10[[No]:[Province]],2,0),"")</f>
        <v/>
      </c>
      <c r="D456" s="78" t="str">
        <f>IFERROR(VLOOKUP(Table21315[[#This Row],[Player No]],Table10[[No]:[Province]],3,0),"")</f>
        <v/>
      </c>
      <c r="E456" s="54">
        <f>SUM(I456:AX456)+Table21315[[#This Row],[O1         WC     2017 Ravens Open]]+Table21315[[#This Row],[O1         WC     2017 SAVETTS]]</f>
        <v>0</v>
      </c>
      <c r="F456" s="88">
        <f>E456/2+SUM(BE456:CY456)+Table21315[[#This Row],[P1         WC     2017]]</f>
        <v>0</v>
      </c>
      <c r="G456" s="89">
        <f t="shared" si="21"/>
        <v>0</v>
      </c>
      <c r="H456" s="87">
        <f t="shared" si="22"/>
        <v>0</v>
      </c>
      <c r="I456" s="59"/>
      <c r="J456" s="59"/>
      <c r="K456" s="31"/>
      <c r="L456" s="31"/>
      <c r="M456" s="31"/>
      <c r="N456" s="31"/>
      <c r="O456" s="31"/>
      <c r="P456" s="31"/>
      <c r="Q456" s="31"/>
      <c r="R456" s="31"/>
      <c r="S456" s="31"/>
      <c r="T456" s="31"/>
      <c r="U456" s="31"/>
      <c r="V456" s="31"/>
      <c r="W456" s="31"/>
      <c r="X456" s="31"/>
      <c r="Y456" s="31"/>
      <c r="Z456" s="31"/>
      <c r="AA456" s="31"/>
      <c r="AB456" s="31"/>
      <c r="AC456" s="31"/>
      <c r="AD456" s="31"/>
      <c r="AE456" s="31"/>
      <c r="AF456" s="31"/>
      <c r="AG456" s="31"/>
      <c r="AH456" s="31"/>
      <c r="AI456" s="31"/>
      <c r="AJ456" s="31"/>
      <c r="AK456" s="31"/>
      <c r="AL456" s="31"/>
      <c r="AM456" s="31"/>
      <c r="AN456" s="31"/>
      <c r="AO456" s="31"/>
      <c r="AP456" s="31"/>
      <c r="AQ456" s="31"/>
      <c r="AR456" s="31"/>
      <c r="AS456" s="31"/>
      <c r="AT456" s="31"/>
      <c r="AU456" s="31"/>
      <c r="AV456" s="31"/>
      <c r="AW456" s="31"/>
      <c r="AX456" s="31"/>
      <c r="AY456" s="31"/>
      <c r="AZ456" s="31"/>
      <c r="BA456" s="31"/>
      <c r="BB456" s="31"/>
      <c r="BC456" s="31"/>
      <c r="BD456" s="67"/>
      <c r="BE456" s="39"/>
      <c r="BF456" s="42"/>
      <c r="BG456" s="39"/>
      <c r="BH456" s="40"/>
      <c r="BI456" s="40"/>
      <c r="BJ456" s="40"/>
      <c r="BK456" s="42"/>
      <c r="BL456" s="39"/>
      <c r="BM456" s="40"/>
      <c r="BN456" s="40"/>
      <c r="BO456" s="40"/>
      <c r="BP456" s="42"/>
      <c r="BQ456" s="39"/>
      <c r="BR456" s="40"/>
      <c r="BS456" s="40"/>
      <c r="BT456" s="40"/>
      <c r="BU456" s="42"/>
      <c r="BV456" s="39"/>
      <c r="BW456" s="40"/>
      <c r="BX456" s="40"/>
      <c r="BY456" s="40"/>
      <c r="BZ456" s="42"/>
      <c r="CA456" s="39"/>
      <c r="CB456" s="40"/>
      <c r="CC456" s="40"/>
      <c r="CD456" s="40"/>
      <c r="CE456" s="42"/>
      <c r="CF456" s="39"/>
      <c r="CG456" s="40"/>
      <c r="CH456" s="40"/>
      <c r="CI456" s="40"/>
      <c r="CJ456" s="42"/>
      <c r="CK456" s="39"/>
      <c r="CL456" s="40"/>
      <c r="CM456" s="40"/>
      <c r="CN456" s="40"/>
      <c r="CO456" s="42"/>
      <c r="CP456" s="39"/>
      <c r="CQ456" s="40"/>
      <c r="CR456" s="40"/>
      <c r="CS456" s="40"/>
      <c r="CT456" s="42"/>
      <c r="CU456" s="39"/>
      <c r="CV456" s="40"/>
      <c r="CW456" s="40"/>
      <c r="CX456" s="40"/>
      <c r="CY456" s="42"/>
    </row>
    <row r="457" spans="1:103" ht="16.149999999999999" thickBot="1">
      <c r="A457" s="81">
        <f t="shared" si="23"/>
        <v>453</v>
      </c>
      <c r="B457" s="80"/>
      <c r="C457" s="85" t="str">
        <f>IFERROR(VLOOKUP(Table21315[[#This Row],[Player No]],Table10[[No]:[Province]],2,0),"")</f>
        <v/>
      </c>
      <c r="D457" s="78" t="str">
        <f>IFERROR(VLOOKUP(Table21315[[#This Row],[Player No]],Table10[[No]:[Province]],3,0),"")</f>
        <v/>
      </c>
      <c r="E457" s="54">
        <f>SUM(I457:AX457)+Table21315[[#This Row],[O1         WC     2017 Ravens Open]]+Table21315[[#This Row],[O1         WC     2017 SAVETTS]]</f>
        <v>0</v>
      </c>
      <c r="F457" s="88">
        <f>E457/2+SUM(BE457:CY457)+Table21315[[#This Row],[P1         WC     2017]]</f>
        <v>0</v>
      </c>
      <c r="G457" s="89">
        <f t="shared" si="21"/>
        <v>0</v>
      </c>
      <c r="H457" s="87">
        <f t="shared" si="22"/>
        <v>0</v>
      </c>
      <c r="I457" s="59"/>
      <c r="J457" s="59"/>
      <c r="K457" s="31"/>
      <c r="L457" s="31"/>
      <c r="M457" s="31"/>
      <c r="N457" s="31"/>
      <c r="O457" s="31"/>
      <c r="P457" s="31"/>
      <c r="Q457" s="31"/>
      <c r="R457" s="31"/>
      <c r="S457" s="31"/>
      <c r="T457" s="31"/>
      <c r="U457" s="31"/>
      <c r="V457" s="31"/>
      <c r="W457" s="31"/>
      <c r="X457" s="31"/>
      <c r="Y457" s="31"/>
      <c r="Z457" s="31"/>
      <c r="AA457" s="31"/>
      <c r="AB457" s="31"/>
      <c r="AC457" s="31"/>
      <c r="AD457" s="31"/>
      <c r="AE457" s="31"/>
      <c r="AF457" s="31"/>
      <c r="AG457" s="31"/>
      <c r="AH457" s="31"/>
      <c r="AI457" s="31"/>
      <c r="AJ457" s="31"/>
      <c r="AK457" s="31"/>
      <c r="AL457" s="31"/>
      <c r="AM457" s="31"/>
      <c r="AN457" s="31"/>
      <c r="AO457" s="31"/>
      <c r="AP457" s="31"/>
      <c r="AQ457" s="31"/>
      <c r="AR457" s="31"/>
      <c r="AS457" s="31"/>
      <c r="AT457" s="31"/>
      <c r="AU457" s="31"/>
      <c r="AV457" s="31"/>
      <c r="AW457" s="31"/>
      <c r="AX457" s="31"/>
      <c r="AY457" s="31"/>
      <c r="AZ457" s="31"/>
      <c r="BA457" s="31"/>
      <c r="BB457" s="31"/>
      <c r="BC457" s="31"/>
      <c r="BD457" s="67"/>
      <c r="BE457" s="39"/>
      <c r="BF457" s="42"/>
      <c r="BG457" s="39"/>
      <c r="BH457" s="40"/>
      <c r="BI457" s="40"/>
      <c r="BJ457" s="40"/>
      <c r="BK457" s="42"/>
      <c r="BL457" s="39"/>
      <c r="BM457" s="40"/>
      <c r="BN457" s="40"/>
      <c r="BO457" s="40"/>
      <c r="BP457" s="42"/>
      <c r="BQ457" s="39"/>
      <c r="BR457" s="40"/>
      <c r="BS457" s="40"/>
      <c r="BT457" s="40"/>
      <c r="BU457" s="42"/>
      <c r="BV457" s="39"/>
      <c r="BW457" s="40"/>
      <c r="BX457" s="40"/>
      <c r="BY457" s="40"/>
      <c r="BZ457" s="42"/>
      <c r="CA457" s="39"/>
      <c r="CB457" s="40"/>
      <c r="CC457" s="40"/>
      <c r="CD457" s="40"/>
      <c r="CE457" s="42"/>
      <c r="CF457" s="39"/>
      <c r="CG457" s="40"/>
      <c r="CH457" s="40"/>
      <c r="CI457" s="40"/>
      <c r="CJ457" s="42"/>
      <c r="CK457" s="39"/>
      <c r="CL457" s="40"/>
      <c r="CM457" s="40"/>
      <c r="CN457" s="40"/>
      <c r="CO457" s="42"/>
      <c r="CP457" s="39"/>
      <c r="CQ457" s="40"/>
      <c r="CR457" s="40"/>
      <c r="CS457" s="40"/>
      <c r="CT457" s="42"/>
      <c r="CU457" s="39"/>
      <c r="CV457" s="40"/>
      <c r="CW457" s="40"/>
      <c r="CX457" s="40"/>
      <c r="CY457" s="42"/>
    </row>
    <row r="458" spans="1:103" ht="16.149999999999999" thickBot="1">
      <c r="A458" s="81">
        <f t="shared" si="23"/>
        <v>454</v>
      </c>
      <c r="B458" s="80"/>
      <c r="C458" s="85" t="str">
        <f>IFERROR(VLOOKUP(Table21315[[#This Row],[Player No]],Table10[[No]:[Province]],2,0),"")</f>
        <v/>
      </c>
      <c r="D458" s="78" t="str">
        <f>IFERROR(VLOOKUP(Table21315[[#This Row],[Player No]],Table10[[No]:[Province]],3,0),"")</f>
        <v/>
      </c>
      <c r="E458" s="54">
        <f>SUM(I458:AX458)+Table21315[[#This Row],[O1         WC     2017 Ravens Open]]+Table21315[[#This Row],[O1         WC     2017 SAVETTS]]</f>
        <v>0</v>
      </c>
      <c r="F458" s="88">
        <f>E458/2+SUM(BE458:CY458)+Table21315[[#This Row],[P1         WC     2017]]</f>
        <v>0</v>
      </c>
      <c r="G458" s="89">
        <f t="shared" si="21"/>
        <v>0</v>
      </c>
      <c r="H458" s="87">
        <f t="shared" si="22"/>
        <v>0</v>
      </c>
      <c r="I458" s="59"/>
      <c r="J458" s="59"/>
      <c r="K458" s="31"/>
      <c r="L458" s="31"/>
      <c r="M458" s="31"/>
      <c r="N458" s="31"/>
      <c r="O458" s="31"/>
      <c r="P458" s="31"/>
      <c r="Q458" s="31"/>
      <c r="R458" s="31"/>
      <c r="S458" s="31"/>
      <c r="T458" s="31"/>
      <c r="U458" s="31"/>
      <c r="V458" s="31"/>
      <c r="W458" s="31"/>
      <c r="X458" s="31"/>
      <c r="Y458" s="31"/>
      <c r="Z458" s="31"/>
      <c r="AA458" s="31"/>
      <c r="AB458" s="31"/>
      <c r="AC458" s="31"/>
      <c r="AD458" s="31"/>
      <c r="AE458" s="31"/>
      <c r="AF458" s="31"/>
      <c r="AG458" s="31"/>
      <c r="AH458" s="31"/>
      <c r="AI458" s="31"/>
      <c r="AJ458" s="31"/>
      <c r="AK458" s="31"/>
      <c r="AL458" s="31"/>
      <c r="AM458" s="31"/>
      <c r="AN458" s="31"/>
      <c r="AO458" s="31"/>
      <c r="AP458" s="31"/>
      <c r="AQ458" s="31"/>
      <c r="AR458" s="31"/>
      <c r="AS458" s="31"/>
      <c r="AT458" s="31"/>
      <c r="AU458" s="31"/>
      <c r="AV458" s="31"/>
      <c r="AW458" s="31"/>
      <c r="AX458" s="31"/>
      <c r="AY458" s="31"/>
      <c r="AZ458" s="31"/>
      <c r="BA458" s="31"/>
      <c r="BB458" s="31"/>
      <c r="BC458" s="31"/>
      <c r="BD458" s="67"/>
      <c r="BE458" s="39"/>
      <c r="BF458" s="42"/>
      <c r="BG458" s="39"/>
      <c r="BH458" s="40"/>
      <c r="BI458" s="40"/>
      <c r="BJ458" s="40"/>
      <c r="BK458" s="42"/>
      <c r="BL458" s="39"/>
      <c r="BM458" s="40"/>
      <c r="BN458" s="40"/>
      <c r="BO458" s="40"/>
      <c r="BP458" s="42"/>
      <c r="BQ458" s="39"/>
      <c r="BR458" s="40"/>
      <c r="BS458" s="40"/>
      <c r="BT458" s="40"/>
      <c r="BU458" s="42"/>
      <c r="BV458" s="39"/>
      <c r="BW458" s="40"/>
      <c r="BX458" s="40"/>
      <c r="BY458" s="40"/>
      <c r="BZ458" s="42"/>
      <c r="CA458" s="39"/>
      <c r="CB458" s="40"/>
      <c r="CC458" s="40"/>
      <c r="CD458" s="40"/>
      <c r="CE458" s="42"/>
      <c r="CF458" s="39"/>
      <c r="CG458" s="40"/>
      <c r="CH458" s="40"/>
      <c r="CI458" s="40"/>
      <c r="CJ458" s="42"/>
      <c r="CK458" s="39"/>
      <c r="CL458" s="40"/>
      <c r="CM458" s="40"/>
      <c r="CN458" s="40"/>
      <c r="CO458" s="42"/>
      <c r="CP458" s="39"/>
      <c r="CQ458" s="40"/>
      <c r="CR458" s="40"/>
      <c r="CS458" s="40"/>
      <c r="CT458" s="42"/>
      <c r="CU458" s="39"/>
      <c r="CV458" s="40"/>
      <c r="CW458" s="40"/>
      <c r="CX458" s="40"/>
      <c r="CY458" s="42"/>
    </row>
    <row r="459" spans="1:103" ht="16.149999999999999" thickBot="1">
      <c r="A459" s="81">
        <f t="shared" si="23"/>
        <v>455</v>
      </c>
      <c r="B459" s="80"/>
      <c r="C459" s="85" t="str">
        <f>IFERROR(VLOOKUP(Table21315[[#This Row],[Player No]],Table10[[No]:[Province]],2,0),"")</f>
        <v/>
      </c>
      <c r="D459" s="78" t="str">
        <f>IFERROR(VLOOKUP(Table21315[[#This Row],[Player No]],Table10[[No]:[Province]],3,0),"")</f>
        <v/>
      </c>
      <c r="E459" s="54">
        <f>SUM(I459:AX459)+Table21315[[#This Row],[O1         WC     2017 Ravens Open]]+Table21315[[#This Row],[O1         WC     2017 SAVETTS]]</f>
        <v>0</v>
      </c>
      <c r="F459" s="88">
        <f>E459/2+SUM(BE459:CY459)+Table21315[[#This Row],[P1         WC     2017]]</f>
        <v>0</v>
      </c>
      <c r="G459" s="89">
        <f t="shared" si="21"/>
        <v>0</v>
      </c>
      <c r="H459" s="87">
        <f t="shared" si="22"/>
        <v>0</v>
      </c>
      <c r="I459" s="59"/>
      <c r="J459" s="59"/>
      <c r="K459" s="31"/>
      <c r="L459" s="31"/>
      <c r="M459" s="31"/>
      <c r="N459" s="31"/>
      <c r="O459" s="31"/>
      <c r="P459" s="31"/>
      <c r="Q459" s="31"/>
      <c r="R459" s="31"/>
      <c r="S459" s="31"/>
      <c r="T459" s="31"/>
      <c r="U459" s="31"/>
      <c r="V459" s="31"/>
      <c r="W459" s="31"/>
      <c r="X459" s="31"/>
      <c r="Y459" s="31"/>
      <c r="Z459" s="31"/>
      <c r="AA459" s="31"/>
      <c r="AB459" s="31"/>
      <c r="AC459" s="31"/>
      <c r="AD459" s="31"/>
      <c r="AE459" s="31"/>
      <c r="AF459" s="31"/>
      <c r="AG459" s="31"/>
      <c r="AH459" s="31"/>
      <c r="AI459" s="31"/>
      <c r="AJ459" s="31"/>
      <c r="AK459" s="31"/>
      <c r="AL459" s="31"/>
      <c r="AM459" s="31"/>
      <c r="AN459" s="31"/>
      <c r="AO459" s="31"/>
      <c r="AP459" s="31"/>
      <c r="AQ459" s="31"/>
      <c r="AR459" s="31"/>
      <c r="AS459" s="31"/>
      <c r="AT459" s="31"/>
      <c r="AU459" s="31"/>
      <c r="AV459" s="31"/>
      <c r="AW459" s="31"/>
      <c r="AX459" s="31"/>
      <c r="AY459" s="31"/>
      <c r="AZ459" s="31"/>
      <c r="BA459" s="31"/>
      <c r="BB459" s="31"/>
      <c r="BC459" s="31"/>
      <c r="BD459" s="67"/>
      <c r="BE459" s="39"/>
      <c r="BF459" s="42"/>
      <c r="BG459" s="39"/>
      <c r="BH459" s="40"/>
      <c r="BI459" s="40"/>
      <c r="BJ459" s="40"/>
      <c r="BK459" s="42"/>
      <c r="BL459" s="39"/>
      <c r="BM459" s="40"/>
      <c r="BN459" s="40"/>
      <c r="BO459" s="40"/>
      <c r="BP459" s="42"/>
      <c r="BQ459" s="39"/>
      <c r="BR459" s="40"/>
      <c r="BS459" s="40"/>
      <c r="BT459" s="40"/>
      <c r="BU459" s="42"/>
      <c r="BV459" s="39"/>
      <c r="BW459" s="40"/>
      <c r="BX459" s="40"/>
      <c r="BY459" s="40"/>
      <c r="BZ459" s="42"/>
      <c r="CA459" s="39"/>
      <c r="CB459" s="40"/>
      <c r="CC459" s="40"/>
      <c r="CD459" s="40"/>
      <c r="CE459" s="42"/>
      <c r="CF459" s="39"/>
      <c r="CG459" s="40"/>
      <c r="CH459" s="40"/>
      <c r="CI459" s="40"/>
      <c r="CJ459" s="42"/>
      <c r="CK459" s="39"/>
      <c r="CL459" s="40"/>
      <c r="CM459" s="40"/>
      <c r="CN459" s="40"/>
      <c r="CO459" s="42"/>
      <c r="CP459" s="39"/>
      <c r="CQ459" s="40"/>
      <c r="CR459" s="40"/>
      <c r="CS459" s="40"/>
      <c r="CT459" s="42"/>
      <c r="CU459" s="39"/>
      <c r="CV459" s="40"/>
      <c r="CW459" s="40"/>
      <c r="CX459" s="40"/>
      <c r="CY459" s="42"/>
    </row>
    <row r="460" spans="1:103" ht="16.149999999999999" thickBot="1">
      <c r="A460" s="81">
        <f t="shared" si="23"/>
        <v>456</v>
      </c>
      <c r="B460" s="80"/>
      <c r="C460" s="85" t="str">
        <f>IFERROR(VLOOKUP(Table21315[[#This Row],[Player No]],Table10[[No]:[Province]],2,0),"")</f>
        <v/>
      </c>
      <c r="D460" s="78" t="str">
        <f>IFERROR(VLOOKUP(Table21315[[#This Row],[Player No]],Table10[[No]:[Province]],3,0),"")</f>
        <v/>
      </c>
      <c r="E460" s="54">
        <f>SUM(I460:AX460)+Table21315[[#This Row],[O1         WC     2017 Ravens Open]]+Table21315[[#This Row],[O1         WC     2017 SAVETTS]]</f>
        <v>0</v>
      </c>
      <c r="F460" s="88">
        <f>E460/2+SUM(BE460:CY460)+Table21315[[#This Row],[P1         WC     2017]]</f>
        <v>0</v>
      </c>
      <c r="G460" s="89">
        <f t="shared" si="21"/>
        <v>0</v>
      </c>
      <c r="H460" s="87">
        <f t="shared" si="22"/>
        <v>0</v>
      </c>
      <c r="I460" s="59"/>
      <c r="J460" s="59"/>
      <c r="K460" s="31"/>
      <c r="L460" s="31"/>
      <c r="M460" s="31"/>
      <c r="N460" s="31"/>
      <c r="O460" s="31"/>
      <c r="P460" s="31"/>
      <c r="Q460" s="31"/>
      <c r="R460" s="31"/>
      <c r="S460" s="31"/>
      <c r="T460" s="31"/>
      <c r="U460" s="31"/>
      <c r="V460" s="31"/>
      <c r="W460" s="31"/>
      <c r="X460" s="31"/>
      <c r="Y460" s="31"/>
      <c r="Z460" s="31"/>
      <c r="AA460" s="31"/>
      <c r="AB460" s="31"/>
      <c r="AC460" s="31"/>
      <c r="AD460" s="31"/>
      <c r="AE460" s="31"/>
      <c r="AF460" s="31"/>
      <c r="AG460" s="31"/>
      <c r="AH460" s="31"/>
      <c r="AI460" s="31"/>
      <c r="AJ460" s="31"/>
      <c r="AK460" s="31"/>
      <c r="AL460" s="31"/>
      <c r="AM460" s="31"/>
      <c r="AN460" s="31"/>
      <c r="AO460" s="31"/>
      <c r="AP460" s="31"/>
      <c r="AQ460" s="31"/>
      <c r="AR460" s="31"/>
      <c r="AS460" s="31"/>
      <c r="AT460" s="31"/>
      <c r="AU460" s="31"/>
      <c r="AV460" s="31"/>
      <c r="AW460" s="31"/>
      <c r="AX460" s="31"/>
      <c r="AY460" s="31"/>
      <c r="AZ460" s="31"/>
      <c r="BA460" s="31"/>
      <c r="BB460" s="31"/>
      <c r="BC460" s="31"/>
      <c r="BD460" s="67"/>
      <c r="BE460" s="39"/>
      <c r="BF460" s="42"/>
      <c r="BG460" s="39"/>
      <c r="BH460" s="40"/>
      <c r="BI460" s="40"/>
      <c r="BJ460" s="40"/>
      <c r="BK460" s="42"/>
      <c r="BL460" s="39"/>
      <c r="BM460" s="40"/>
      <c r="BN460" s="40"/>
      <c r="BO460" s="40"/>
      <c r="BP460" s="42"/>
      <c r="BQ460" s="39"/>
      <c r="BR460" s="40"/>
      <c r="BS460" s="40"/>
      <c r="BT460" s="40"/>
      <c r="BU460" s="42"/>
      <c r="BV460" s="39"/>
      <c r="BW460" s="40"/>
      <c r="BX460" s="40"/>
      <c r="BY460" s="40"/>
      <c r="BZ460" s="42"/>
      <c r="CA460" s="39"/>
      <c r="CB460" s="40"/>
      <c r="CC460" s="40"/>
      <c r="CD460" s="40"/>
      <c r="CE460" s="42"/>
      <c r="CF460" s="39"/>
      <c r="CG460" s="40"/>
      <c r="CH460" s="40"/>
      <c r="CI460" s="40"/>
      <c r="CJ460" s="42"/>
      <c r="CK460" s="39"/>
      <c r="CL460" s="40"/>
      <c r="CM460" s="40"/>
      <c r="CN460" s="40"/>
      <c r="CO460" s="42"/>
      <c r="CP460" s="39"/>
      <c r="CQ460" s="40"/>
      <c r="CR460" s="40"/>
      <c r="CS460" s="40"/>
      <c r="CT460" s="42"/>
      <c r="CU460" s="39"/>
      <c r="CV460" s="40"/>
      <c r="CW460" s="40"/>
      <c r="CX460" s="40"/>
      <c r="CY460" s="42"/>
    </row>
    <row r="461" spans="1:103" ht="16.149999999999999" thickBot="1">
      <c r="A461" s="81">
        <f t="shared" si="23"/>
        <v>457</v>
      </c>
      <c r="B461" s="80"/>
      <c r="C461" s="85" t="str">
        <f>IFERROR(VLOOKUP(Table21315[[#This Row],[Player No]],Table10[[No]:[Province]],2,0),"")</f>
        <v/>
      </c>
      <c r="D461" s="78" t="str">
        <f>IFERROR(VLOOKUP(Table21315[[#This Row],[Player No]],Table10[[No]:[Province]],3,0),"")</f>
        <v/>
      </c>
      <c r="E461" s="54">
        <f>SUM(I461:AX461)+Table21315[[#This Row],[O1         WC     2017 Ravens Open]]+Table21315[[#This Row],[O1         WC     2017 SAVETTS]]</f>
        <v>0</v>
      </c>
      <c r="F461" s="88">
        <f>E461/2+SUM(BE461:CY461)+Table21315[[#This Row],[P1         WC     2017]]</f>
        <v>0</v>
      </c>
      <c r="G461" s="89">
        <f t="shared" si="21"/>
        <v>0</v>
      </c>
      <c r="H461" s="87">
        <f t="shared" si="22"/>
        <v>0</v>
      </c>
      <c r="I461" s="59"/>
      <c r="J461" s="59"/>
      <c r="K461" s="31"/>
      <c r="L461" s="31"/>
      <c r="M461" s="31"/>
      <c r="N461" s="31"/>
      <c r="O461" s="31"/>
      <c r="P461" s="31"/>
      <c r="Q461" s="31"/>
      <c r="R461" s="31"/>
      <c r="S461" s="31"/>
      <c r="T461" s="31"/>
      <c r="U461" s="31"/>
      <c r="V461" s="31"/>
      <c r="W461" s="31"/>
      <c r="X461" s="31"/>
      <c r="Y461" s="31"/>
      <c r="Z461" s="31"/>
      <c r="AA461" s="31"/>
      <c r="AB461" s="31"/>
      <c r="AC461" s="31"/>
      <c r="AD461" s="31"/>
      <c r="AE461" s="31"/>
      <c r="AF461" s="31"/>
      <c r="AG461" s="31"/>
      <c r="AH461" s="31"/>
      <c r="AI461" s="31"/>
      <c r="AJ461" s="31"/>
      <c r="AK461" s="31"/>
      <c r="AL461" s="31"/>
      <c r="AM461" s="31"/>
      <c r="AN461" s="31"/>
      <c r="AO461" s="31"/>
      <c r="AP461" s="31"/>
      <c r="AQ461" s="31"/>
      <c r="AR461" s="31"/>
      <c r="AS461" s="31"/>
      <c r="AT461" s="31"/>
      <c r="AU461" s="31"/>
      <c r="AV461" s="31"/>
      <c r="AW461" s="31"/>
      <c r="AX461" s="31"/>
      <c r="AY461" s="31"/>
      <c r="AZ461" s="31"/>
      <c r="BA461" s="31"/>
      <c r="BB461" s="31"/>
      <c r="BC461" s="31"/>
      <c r="BD461" s="67"/>
      <c r="BE461" s="39"/>
      <c r="BF461" s="42"/>
      <c r="BG461" s="39"/>
      <c r="BH461" s="40"/>
      <c r="BI461" s="40"/>
      <c r="BJ461" s="40"/>
      <c r="BK461" s="42"/>
      <c r="BL461" s="39"/>
      <c r="BM461" s="40"/>
      <c r="BN461" s="40"/>
      <c r="BO461" s="40"/>
      <c r="BP461" s="42"/>
      <c r="BQ461" s="39"/>
      <c r="BR461" s="40"/>
      <c r="BS461" s="40"/>
      <c r="BT461" s="40"/>
      <c r="BU461" s="42"/>
      <c r="BV461" s="39"/>
      <c r="BW461" s="40"/>
      <c r="BX461" s="40"/>
      <c r="BY461" s="40"/>
      <c r="BZ461" s="42"/>
      <c r="CA461" s="39"/>
      <c r="CB461" s="40"/>
      <c r="CC461" s="40"/>
      <c r="CD461" s="40"/>
      <c r="CE461" s="42"/>
      <c r="CF461" s="39"/>
      <c r="CG461" s="40"/>
      <c r="CH461" s="40"/>
      <c r="CI461" s="40"/>
      <c r="CJ461" s="42"/>
      <c r="CK461" s="39"/>
      <c r="CL461" s="40"/>
      <c r="CM461" s="40"/>
      <c r="CN461" s="40"/>
      <c r="CO461" s="42"/>
      <c r="CP461" s="39"/>
      <c r="CQ461" s="40"/>
      <c r="CR461" s="40"/>
      <c r="CS461" s="40"/>
      <c r="CT461" s="42"/>
      <c r="CU461" s="39"/>
      <c r="CV461" s="40"/>
      <c r="CW461" s="40"/>
      <c r="CX461" s="40"/>
      <c r="CY461" s="42"/>
    </row>
    <row r="462" spans="1:103" ht="16.149999999999999" thickBot="1">
      <c r="A462" s="81">
        <f t="shared" si="23"/>
        <v>458</v>
      </c>
      <c r="B462" s="80"/>
      <c r="C462" s="85" t="str">
        <f>IFERROR(VLOOKUP(Table21315[[#This Row],[Player No]],Table10[[No]:[Province]],2,0),"")</f>
        <v/>
      </c>
      <c r="D462" s="78" t="str">
        <f>IFERROR(VLOOKUP(Table21315[[#This Row],[Player No]],Table10[[No]:[Province]],3,0),"")</f>
        <v/>
      </c>
      <c r="E462" s="54">
        <f>SUM(I462:AX462)+Table21315[[#This Row],[O1         WC     2017 Ravens Open]]+Table21315[[#This Row],[O1         WC     2017 SAVETTS]]</f>
        <v>0</v>
      </c>
      <c r="F462" s="88">
        <f>E462/2+SUM(BE462:CY462)+Table21315[[#This Row],[P1         WC     2017]]</f>
        <v>0</v>
      </c>
      <c r="G462" s="89">
        <f t="shared" si="21"/>
        <v>0</v>
      </c>
      <c r="H462" s="87">
        <f t="shared" si="22"/>
        <v>0</v>
      </c>
      <c r="I462" s="59"/>
      <c r="J462" s="59"/>
      <c r="K462" s="31"/>
      <c r="L462" s="31"/>
      <c r="M462" s="31"/>
      <c r="N462" s="31"/>
      <c r="O462" s="31"/>
      <c r="P462" s="31"/>
      <c r="Q462" s="31"/>
      <c r="R462" s="31"/>
      <c r="S462" s="31"/>
      <c r="T462" s="31"/>
      <c r="U462" s="31"/>
      <c r="V462" s="31"/>
      <c r="W462" s="31"/>
      <c r="X462" s="31"/>
      <c r="Y462" s="31"/>
      <c r="Z462" s="31"/>
      <c r="AA462" s="31"/>
      <c r="AB462" s="31"/>
      <c r="AC462" s="31"/>
      <c r="AD462" s="31"/>
      <c r="AE462" s="31"/>
      <c r="AF462" s="31"/>
      <c r="AG462" s="31"/>
      <c r="AH462" s="31"/>
      <c r="AI462" s="31"/>
      <c r="AJ462" s="31"/>
      <c r="AK462" s="31"/>
      <c r="AL462" s="31"/>
      <c r="AM462" s="31"/>
      <c r="AN462" s="31"/>
      <c r="AO462" s="31"/>
      <c r="AP462" s="31"/>
      <c r="AQ462" s="31"/>
      <c r="AR462" s="31"/>
      <c r="AS462" s="31"/>
      <c r="AT462" s="31"/>
      <c r="AU462" s="31"/>
      <c r="AV462" s="31"/>
      <c r="AW462" s="31"/>
      <c r="AX462" s="31"/>
      <c r="AY462" s="31"/>
      <c r="AZ462" s="31"/>
      <c r="BA462" s="31"/>
      <c r="BB462" s="31"/>
      <c r="BC462" s="31"/>
      <c r="BD462" s="67"/>
      <c r="BE462" s="39"/>
      <c r="BF462" s="42"/>
      <c r="BG462" s="39"/>
      <c r="BH462" s="40"/>
      <c r="BI462" s="40"/>
      <c r="BJ462" s="40"/>
      <c r="BK462" s="42"/>
      <c r="BL462" s="39"/>
      <c r="BM462" s="40"/>
      <c r="BN462" s="40"/>
      <c r="BO462" s="40"/>
      <c r="BP462" s="42"/>
      <c r="BQ462" s="39"/>
      <c r="BR462" s="40"/>
      <c r="BS462" s="40"/>
      <c r="BT462" s="40"/>
      <c r="BU462" s="42"/>
      <c r="BV462" s="39"/>
      <c r="BW462" s="40"/>
      <c r="BX462" s="40"/>
      <c r="BY462" s="40"/>
      <c r="BZ462" s="42"/>
      <c r="CA462" s="39"/>
      <c r="CB462" s="40"/>
      <c r="CC462" s="40"/>
      <c r="CD462" s="40"/>
      <c r="CE462" s="42"/>
      <c r="CF462" s="39"/>
      <c r="CG462" s="40"/>
      <c r="CH462" s="40"/>
      <c r="CI462" s="40"/>
      <c r="CJ462" s="42"/>
      <c r="CK462" s="39"/>
      <c r="CL462" s="40"/>
      <c r="CM462" s="40"/>
      <c r="CN462" s="40"/>
      <c r="CO462" s="42"/>
      <c r="CP462" s="39"/>
      <c r="CQ462" s="40"/>
      <c r="CR462" s="40"/>
      <c r="CS462" s="40"/>
      <c r="CT462" s="42"/>
      <c r="CU462" s="39"/>
      <c r="CV462" s="40"/>
      <c r="CW462" s="40"/>
      <c r="CX462" s="40"/>
      <c r="CY462" s="42"/>
    </row>
    <row r="463" spans="1:103" ht="16.149999999999999" thickBot="1">
      <c r="A463" s="81">
        <f t="shared" si="23"/>
        <v>459</v>
      </c>
      <c r="B463" s="80"/>
      <c r="C463" s="85" t="str">
        <f>IFERROR(VLOOKUP(Table21315[[#This Row],[Player No]],Table10[[No]:[Province]],2,0),"")</f>
        <v/>
      </c>
      <c r="D463" s="78" t="str">
        <f>IFERROR(VLOOKUP(Table21315[[#This Row],[Player No]],Table10[[No]:[Province]],3,0),"")</f>
        <v/>
      </c>
      <c r="E463" s="54">
        <f>SUM(I463:AX463)+Table21315[[#This Row],[O1         WC     2017 Ravens Open]]+Table21315[[#This Row],[O1         WC     2017 SAVETTS]]</f>
        <v>0</v>
      </c>
      <c r="F463" s="88">
        <f>E463/2+SUM(BE463:CY463)+Table21315[[#This Row],[P1         WC     2017]]</f>
        <v>0</v>
      </c>
      <c r="G463" s="89">
        <f t="shared" si="21"/>
        <v>0</v>
      </c>
      <c r="H463" s="87">
        <f t="shared" si="22"/>
        <v>0</v>
      </c>
      <c r="I463" s="59"/>
      <c r="J463" s="59"/>
      <c r="K463" s="31"/>
      <c r="L463" s="31"/>
      <c r="M463" s="31"/>
      <c r="N463" s="31"/>
      <c r="O463" s="31"/>
      <c r="P463" s="31"/>
      <c r="Q463" s="31"/>
      <c r="R463" s="31"/>
      <c r="S463" s="31"/>
      <c r="T463" s="31"/>
      <c r="U463" s="31"/>
      <c r="V463" s="31"/>
      <c r="W463" s="31"/>
      <c r="X463" s="31"/>
      <c r="Y463" s="31"/>
      <c r="Z463" s="31"/>
      <c r="AA463" s="31"/>
      <c r="AB463" s="31"/>
      <c r="AC463" s="31"/>
      <c r="AD463" s="31"/>
      <c r="AE463" s="31"/>
      <c r="AF463" s="31"/>
      <c r="AG463" s="31"/>
      <c r="AH463" s="31"/>
      <c r="AI463" s="31"/>
      <c r="AJ463" s="31"/>
      <c r="AK463" s="31"/>
      <c r="AL463" s="31"/>
      <c r="AM463" s="31"/>
      <c r="AN463" s="31"/>
      <c r="AO463" s="31"/>
      <c r="AP463" s="31"/>
      <c r="AQ463" s="31"/>
      <c r="AR463" s="31"/>
      <c r="AS463" s="31"/>
      <c r="AT463" s="31"/>
      <c r="AU463" s="31"/>
      <c r="AV463" s="31"/>
      <c r="AW463" s="31"/>
      <c r="AX463" s="31"/>
      <c r="AY463" s="31"/>
      <c r="AZ463" s="31"/>
      <c r="BA463" s="31"/>
      <c r="BB463" s="31"/>
      <c r="BC463" s="31"/>
      <c r="BD463" s="67"/>
      <c r="BE463" s="39"/>
      <c r="BF463" s="42"/>
      <c r="BG463" s="39"/>
      <c r="BH463" s="40"/>
      <c r="BI463" s="40"/>
      <c r="BJ463" s="40"/>
      <c r="BK463" s="42"/>
      <c r="BL463" s="39"/>
      <c r="BM463" s="40"/>
      <c r="BN463" s="40"/>
      <c r="BO463" s="40"/>
      <c r="BP463" s="42"/>
      <c r="BQ463" s="39"/>
      <c r="BR463" s="40"/>
      <c r="BS463" s="40"/>
      <c r="BT463" s="40"/>
      <c r="BU463" s="42"/>
      <c r="BV463" s="39"/>
      <c r="BW463" s="40"/>
      <c r="BX463" s="40"/>
      <c r="BY463" s="40"/>
      <c r="BZ463" s="42"/>
      <c r="CA463" s="39"/>
      <c r="CB463" s="40"/>
      <c r="CC463" s="40"/>
      <c r="CD463" s="40"/>
      <c r="CE463" s="42"/>
      <c r="CF463" s="39"/>
      <c r="CG463" s="40"/>
      <c r="CH463" s="40"/>
      <c r="CI463" s="40"/>
      <c r="CJ463" s="42"/>
      <c r="CK463" s="39"/>
      <c r="CL463" s="40"/>
      <c r="CM463" s="40"/>
      <c r="CN463" s="40"/>
      <c r="CO463" s="42"/>
      <c r="CP463" s="39"/>
      <c r="CQ463" s="40"/>
      <c r="CR463" s="40"/>
      <c r="CS463" s="40"/>
      <c r="CT463" s="42"/>
      <c r="CU463" s="39"/>
      <c r="CV463" s="40"/>
      <c r="CW463" s="40"/>
      <c r="CX463" s="40"/>
      <c r="CY463" s="42"/>
    </row>
    <row r="464" spans="1:103" ht="16.149999999999999" thickBot="1">
      <c r="A464" s="81">
        <f t="shared" si="23"/>
        <v>460</v>
      </c>
      <c r="B464" s="80"/>
      <c r="C464" s="85" t="str">
        <f>IFERROR(VLOOKUP(Table21315[[#This Row],[Player No]],Table10[[No]:[Province]],2,0),"")</f>
        <v/>
      </c>
      <c r="D464" s="78" t="str">
        <f>IFERROR(VLOOKUP(Table21315[[#This Row],[Player No]],Table10[[No]:[Province]],3,0),"")</f>
        <v/>
      </c>
      <c r="E464" s="54">
        <f>SUM(I464:AX464)+Table21315[[#This Row],[O1         WC     2017 Ravens Open]]+Table21315[[#This Row],[O1         WC     2017 SAVETTS]]</f>
        <v>0</v>
      </c>
      <c r="F464" s="88">
        <f>E464/2+SUM(BE464:CY464)+Table21315[[#This Row],[P1         WC     2017]]</f>
        <v>0</v>
      </c>
      <c r="G464" s="89">
        <f t="shared" si="21"/>
        <v>0</v>
      </c>
      <c r="H464" s="87">
        <f t="shared" si="22"/>
        <v>0</v>
      </c>
      <c r="I464" s="59"/>
      <c r="J464" s="59"/>
      <c r="K464" s="31"/>
      <c r="L464" s="31"/>
      <c r="M464" s="31"/>
      <c r="N464" s="31"/>
      <c r="O464" s="31"/>
      <c r="P464" s="31"/>
      <c r="Q464" s="31"/>
      <c r="R464" s="31"/>
      <c r="S464" s="31"/>
      <c r="T464" s="31"/>
      <c r="U464" s="31"/>
      <c r="V464" s="31"/>
      <c r="W464" s="31"/>
      <c r="X464" s="31"/>
      <c r="Y464" s="31"/>
      <c r="Z464" s="31"/>
      <c r="AA464" s="31"/>
      <c r="AB464" s="31"/>
      <c r="AC464" s="31"/>
      <c r="AD464" s="31"/>
      <c r="AE464" s="31"/>
      <c r="AF464" s="31"/>
      <c r="AG464" s="31"/>
      <c r="AH464" s="31"/>
      <c r="AI464" s="31"/>
      <c r="AJ464" s="31"/>
      <c r="AK464" s="31"/>
      <c r="AL464" s="31"/>
      <c r="AM464" s="31"/>
      <c r="AN464" s="31"/>
      <c r="AO464" s="31"/>
      <c r="AP464" s="31"/>
      <c r="AQ464" s="31"/>
      <c r="AR464" s="31"/>
      <c r="AS464" s="31"/>
      <c r="AT464" s="31"/>
      <c r="AU464" s="31"/>
      <c r="AV464" s="31"/>
      <c r="AW464" s="31"/>
      <c r="AX464" s="31"/>
      <c r="AY464" s="31"/>
      <c r="AZ464" s="31"/>
      <c r="BA464" s="31"/>
      <c r="BB464" s="31"/>
      <c r="BC464" s="31"/>
      <c r="BD464" s="67"/>
      <c r="BE464" s="39"/>
      <c r="BF464" s="42"/>
      <c r="BG464" s="39"/>
      <c r="BH464" s="40"/>
      <c r="BI464" s="40"/>
      <c r="BJ464" s="40"/>
      <c r="BK464" s="42"/>
      <c r="BL464" s="39"/>
      <c r="BM464" s="40"/>
      <c r="BN464" s="40"/>
      <c r="BO464" s="40"/>
      <c r="BP464" s="42"/>
      <c r="BQ464" s="39"/>
      <c r="BR464" s="40"/>
      <c r="BS464" s="40"/>
      <c r="BT464" s="40"/>
      <c r="BU464" s="42"/>
      <c r="BV464" s="39"/>
      <c r="BW464" s="40"/>
      <c r="BX464" s="40"/>
      <c r="BY464" s="40"/>
      <c r="BZ464" s="42"/>
      <c r="CA464" s="39"/>
      <c r="CB464" s="40"/>
      <c r="CC464" s="40"/>
      <c r="CD464" s="40"/>
      <c r="CE464" s="42"/>
      <c r="CF464" s="39"/>
      <c r="CG464" s="40"/>
      <c r="CH464" s="40"/>
      <c r="CI464" s="40"/>
      <c r="CJ464" s="42"/>
      <c r="CK464" s="39"/>
      <c r="CL464" s="40"/>
      <c r="CM464" s="40"/>
      <c r="CN464" s="40"/>
      <c r="CO464" s="42"/>
      <c r="CP464" s="39"/>
      <c r="CQ464" s="40"/>
      <c r="CR464" s="40"/>
      <c r="CS464" s="40"/>
      <c r="CT464" s="42"/>
      <c r="CU464" s="39"/>
      <c r="CV464" s="40"/>
      <c r="CW464" s="40"/>
      <c r="CX464" s="40"/>
      <c r="CY464" s="42"/>
    </row>
    <row r="465" spans="1:103" ht="16.149999999999999" thickBot="1">
      <c r="A465" s="81">
        <f t="shared" si="23"/>
        <v>461</v>
      </c>
      <c r="B465" s="80"/>
      <c r="C465" s="85" t="str">
        <f>IFERROR(VLOOKUP(Table21315[[#This Row],[Player No]],Table10[[No]:[Province]],2,0),"")</f>
        <v/>
      </c>
      <c r="D465" s="78" t="str">
        <f>IFERROR(VLOOKUP(Table21315[[#This Row],[Player No]],Table10[[No]:[Province]],3,0),"")</f>
        <v/>
      </c>
      <c r="E465" s="54">
        <f>SUM(I465:AX465)+Table21315[[#This Row],[O1         WC     2017 Ravens Open]]+Table21315[[#This Row],[O1         WC     2017 SAVETTS]]</f>
        <v>0</v>
      </c>
      <c r="F465" s="88">
        <f>E465/2+SUM(BE465:CY465)+Table21315[[#This Row],[P1         WC     2017]]</f>
        <v>0</v>
      </c>
      <c r="G465" s="89">
        <f t="shared" si="21"/>
        <v>0</v>
      </c>
      <c r="H465" s="87">
        <f t="shared" si="22"/>
        <v>0</v>
      </c>
      <c r="I465" s="59"/>
      <c r="J465" s="59"/>
      <c r="K465" s="31"/>
      <c r="L465" s="31"/>
      <c r="M465" s="31"/>
      <c r="N465" s="31"/>
      <c r="O465" s="31"/>
      <c r="P465" s="31"/>
      <c r="Q465" s="31"/>
      <c r="R465" s="31"/>
      <c r="S465" s="31"/>
      <c r="T465" s="31"/>
      <c r="U465" s="31"/>
      <c r="V465" s="31"/>
      <c r="W465" s="31"/>
      <c r="X465" s="31"/>
      <c r="Y465" s="31"/>
      <c r="Z465" s="31"/>
      <c r="AA465" s="31"/>
      <c r="AB465" s="31"/>
      <c r="AC465" s="31"/>
      <c r="AD465" s="31"/>
      <c r="AE465" s="31"/>
      <c r="AF465" s="31"/>
      <c r="AG465" s="31"/>
      <c r="AH465" s="31"/>
      <c r="AI465" s="31"/>
      <c r="AJ465" s="31"/>
      <c r="AK465" s="31"/>
      <c r="AL465" s="31"/>
      <c r="AM465" s="31"/>
      <c r="AN465" s="31"/>
      <c r="AO465" s="31"/>
      <c r="AP465" s="31"/>
      <c r="AQ465" s="31"/>
      <c r="AR465" s="31"/>
      <c r="AS465" s="31"/>
      <c r="AT465" s="31"/>
      <c r="AU465" s="31"/>
      <c r="AV465" s="31"/>
      <c r="AW465" s="31"/>
      <c r="AX465" s="31"/>
      <c r="AY465" s="31"/>
      <c r="AZ465" s="31"/>
      <c r="BA465" s="31"/>
      <c r="BB465" s="31"/>
      <c r="BC465" s="31"/>
      <c r="BD465" s="67"/>
      <c r="BE465" s="39"/>
      <c r="BF465" s="42"/>
      <c r="BG465" s="39"/>
      <c r="BH465" s="40"/>
      <c r="BI465" s="40"/>
      <c r="BJ465" s="40"/>
      <c r="BK465" s="42"/>
      <c r="BL465" s="39"/>
      <c r="BM465" s="40"/>
      <c r="BN465" s="40"/>
      <c r="BO465" s="40"/>
      <c r="BP465" s="42"/>
      <c r="BQ465" s="39"/>
      <c r="BR465" s="40"/>
      <c r="BS465" s="40"/>
      <c r="BT465" s="40"/>
      <c r="BU465" s="42"/>
      <c r="BV465" s="39"/>
      <c r="BW465" s="40"/>
      <c r="BX465" s="40"/>
      <c r="BY465" s="40"/>
      <c r="BZ465" s="42"/>
      <c r="CA465" s="39"/>
      <c r="CB465" s="40"/>
      <c r="CC465" s="40"/>
      <c r="CD465" s="40"/>
      <c r="CE465" s="42"/>
      <c r="CF465" s="39"/>
      <c r="CG465" s="40"/>
      <c r="CH465" s="40"/>
      <c r="CI465" s="40"/>
      <c r="CJ465" s="42"/>
      <c r="CK465" s="39"/>
      <c r="CL465" s="40"/>
      <c r="CM465" s="40"/>
      <c r="CN465" s="40"/>
      <c r="CO465" s="42"/>
      <c r="CP465" s="39"/>
      <c r="CQ465" s="40"/>
      <c r="CR465" s="40"/>
      <c r="CS465" s="40"/>
      <c r="CT465" s="42"/>
      <c r="CU465" s="39"/>
      <c r="CV465" s="40"/>
      <c r="CW465" s="40"/>
      <c r="CX465" s="40"/>
      <c r="CY465" s="42"/>
    </row>
    <row r="466" spans="1:103" ht="16.149999999999999" thickBot="1">
      <c r="A466" s="81">
        <f t="shared" si="23"/>
        <v>462</v>
      </c>
      <c r="B466" s="80"/>
      <c r="C466" s="85" t="str">
        <f>IFERROR(VLOOKUP(Table21315[[#This Row],[Player No]],Table10[[No]:[Province]],2,0),"")</f>
        <v/>
      </c>
      <c r="D466" s="78" t="str">
        <f>IFERROR(VLOOKUP(Table21315[[#This Row],[Player No]],Table10[[No]:[Province]],3,0),"")</f>
        <v/>
      </c>
      <c r="E466" s="54">
        <f>SUM(I466:AX466)+Table21315[[#This Row],[O1         WC     2017 Ravens Open]]+Table21315[[#This Row],[O1         WC     2017 SAVETTS]]</f>
        <v>0</v>
      </c>
      <c r="F466" s="88">
        <f>E466/2+SUM(BE466:CY466)+Table21315[[#This Row],[P1         WC     2017]]</f>
        <v>0</v>
      </c>
      <c r="G466" s="89">
        <f t="shared" si="21"/>
        <v>0</v>
      </c>
      <c r="H466" s="87">
        <f t="shared" si="22"/>
        <v>0</v>
      </c>
      <c r="I466" s="59"/>
      <c r="J466" s="59"/>
      <c r="K466" s="31"/>
      <c r="L466" s="31"/>
      <c r="M466" s="31"/>
      <c r="N466" s="31"/>
      <c r="O466" s="31"/>
      <c r="P466" s="31"/>
      <c r="Q466" s="31"/>
      <c r="R466" s="31"/>
      <c r="S466" s="31"/>
      <c r="T466" s="31"/>
      <c r="U466" s="31"/>
      <c r="V466" s="31"/>
      <c r="W466" s="31"/>
      <c r="X466" s="31"/>
      <c r="Y466" s="31"/>
      <c r="Z466" s="31"/>
      <c r="AA466" s="31"/>
      <c r="AB466" s="31"/>
      <c r="AC466" s="31"/>
      <c r="AD466" s="31"/>
      <c r="AE466" s="31"/>
      <c r="AF466" s="31"/>
      <c r="AG466" s="31"/>
      <c r="AH466" s="31"/>
      <c r="AI466" s="31"/>
      <c r="AJ466" s="31"/>
      <c r="AK466" s="31"/>
      <c r="AL466" s="31"/>
      <c r="AM466" s="31"/>
      <c r="AN466" s="31"/>
      <c r="AO466" s="31"/>
      <c r="AP466" s="31"/>
      <c r="AQ466" s="31"/>
      <c r="AR466" s="31"/>
      <c r="AS466" s="31"/>
      <c r="AT466" s="31"/>
      <c r="AU466" s="31"/>
      <c r="AV466" s="31"/>
      <c r="AW466" s="31"/>
      <c r="AX466" s="31"/>
      <c r="AY466" s="31"/>
      <c r="AZ466" s="31"/>
      <c r="BA466" s="31"/>
      <c r="BB466" s="31"/>
      <c r="BC466" s="31"/>
      <c r="BD466" s="67"/>
      <c r="BE466" s="39"/>
      <c r="BF466" s="42"/>
      <c r="BG466" s="39"/>
      <c r="BH466" s="40"/>
      <c r="BI466" s="40"/>
      <c r="BJ466" s="40"/>
      <c r="BK466" s="42"/>
      <c r="BL466" s="39"/>
      <c r="BM466" s="40"/>
      <c r="BN466" s="40"/>
      <c r="BO466" s="40"/>
      <c r="BP466" s="42"/>
      <c r="BQ466" s="39"/>
      <c r="BR466" s="40"/>
      <c r="BS466" s="40"/>
      <c r="BT466" s="40"/>
      <c r="BU466" s="42"/>
      <c r="BV466" s="39"/>
      <c r="BW466" s="40"/>
      <c r="BX466" s="40"/>
      <c r="BY466" s="40"/>
      <c r="BZ466" s="42"/>
      <c r="CA466" s="39"/>
      <c r="CB466" s="40"/>
      <c r="CC466" s="40"/>
      <c r="CD466" s="40"/>
      <c r="CE466" s="42"/>
      <c r="CF466" s="39"/>
      <c r="CG466" s="40"/>
      <c r="CH466" s="40"/>
      <c r="CI466" s="40"/>
      <c r="CJ466" s="42"/>
      <c r="CK466" s="39"/>
      <c r="CL466" s="40"/>
      <c r="CM466" s="40"/>
      <c r="CN466" s="40"/>
      <c r="CO466" s="42"/>
      <c r="CP466" s="39"/>
      <c r="CQ466" s="40"/>
      <c r="CR466" s="40"/>
      <c r="CS466" s="40"/>
      <c r="CT466" s="42"/>
      <c r="CU466" s="39"/>
      <c r="CV466" s="40"/>
      <c r="CW466" s="40"/>
      <c r="CX466" s="40"/>
      <c r="CY466" s="42"/>
    </row>
    <row r="467" spans="1:103" ht="16.149999999999999" thickBot="1">
      <c r="A467" s="81">
        <f t="shared" si="23"/>
        <v>463</v>
      </c>
      <c r="B467" s="80"/>
      <c r="C467" s="85" t="str">
        <f>IFERROR(VLOOKUP(Table21315[[#This Row],[Player No]],Table10[[No]:[Province]],2,0),"")</f>
        <v/>
      </c>
      <c r="D467" s="78" t="str">
        <f>IFERROR(VLOOKUP(Table21315[[#This Row],[Player No]],Table10[[No]:[Province]],3,0),"")</f>
        <v/>
      </c>
      <c r="E467" s="54">
        <f>SUM(I467:AX467)+Table21315[[#This Row],[O1         WC     2017 Ravens Open]]+Table21315[[#This Row],[O1         WC     2017 SAVETTS]]</f>
        <v>0</v>
      </c>
      <c r="F467" s="88">
        <f>E467/2+SUM(BE467:CY467)+Table21315[[#This Row],[P1         WC     2017]]</f>
        <v>0</v>
      </c>
      <c r="G467" s="89">
        <f t="shared" si="21"/>
        <v>0</v>
      </c>
      <c r="H467" s="87">
        <f t="shared" si="22"/>
        <v>0</v>
      </c>
      <c r="I467" s="59"/>
      <c r="J467" s="59"/>
      <c r="K467" s="31"/>
      <c r="L467" s="31"/>
      <c r="M467" s="31"/>
      <c r="N467" s="31"/>
      <c r="O467" s="31"/>
      <c r="P467" s="31"/>
      <c r="Q467" s="31"/>
      <c r="R467" s="31"/>
      <c r="S467" s="31"/>
      <c r="T467" s="31"/>
      <c r="U467" s="31"/>
      <c r="V467" s="31"/>
      <c r="W467" s="31"/>
      <c r="X467" s="31"/>
      <c r="Y467" s="31"/>
      <c r="Z467" s="31"/>
      <c r="AA467" s="31"/>
      <c r="AB467" s="31"/>
      <c r="AC467" s="31"/>
      <c r="AD467" s="31"/>
      <c r="AE467" s="31"/>
      <c r="AF467" s="31"/>
      <c r="AG467" s="31"/>
      <c r="AH467" s="31"/>
      <c r="AI467" s="31"/>
      <c r="AJ467" s="31"/>
      <c r="AK467" s="31"/>
      <c r="AL467" s="31"/>
      <c r="AM467" s="31"/>
      <c r="AN467" s="31"/>
      <c r="AO467" s="31"/>
      <c r="AP467" s="31"/>
      <c r="AQ467" s="31"/>
      <c r="AR467" s="31"/>
      <c r="AS467" s="31"/>
      <c r="AT467" s="31"/>
      <c r="AU467" s="31"/>
      <c r="AV467" s="31"/>
      <c r="AW467" s="31"/>
      <c r="AX467" s="31"/>
      <c r="AY467" s="31"/>
      <c r="AZ467" s="31"/>
      <c r="BA467" s="31"/>
      <c r="BB467" s="31"/>
      <c r="BC467" s="31"/>
      <c r="BD467" s="67"/>
      <c r="BE467" s="39"/>
      <c r="BF467" s="42"/>
      <c r="BG467" s="39"/>
      <c r="BH467" s="40"/>
      <c r="BI467" s="40"/>
      <c r="BJ467" s="40"/>
      <c r="BK467" s="42"/>
      <c r="BL467" s="39"/>
      <c r="BM467" s="40"/>
      <c r="BN467" s="40"/>
      <c r="BO467" s="40"/>
      <c r="BP467" s="42"/>
      <c r="BQ467" s="39"/>
      <c r="BR467" s="40"/>
      <c r="BS467" s="40"/>
      <c r="BT467" s="40"/>
      <c r="BU467" s="42"/>
      <c r="BV467" s="39"/>
      <c r="BW467" s="40"/>
      <c r="BX467" s="40"/>
      <c r="BY467" s="40"/>
      <c r="BZ467" s="42"/>
      <c r="CA467" s="39"/>
      <c r="CB467" s="40"/>
      <c r="CC467" s="40"/>
      <c r="CD467" s="40"/>
      <c r="CE467" s="42"/>
      <c r="CF467" s="39"/>
      <c r="CG467" s="40"/>
      <c r="CH467" s="40"/>
      <c r="CI467" s="40"/>
      <c r="CJ467" s="42"/>
      <c r="CK467" s="39"/>
      <c r="CL467" s="40"/>
      <c r="CM467" s="40"/>
      <c r="CN467" s="40"/>
      <c r="CO467" s="42"/>
      <c r="CP467" s="39"/>
      <c r="CQ467" s="40"/>
      <c r="CR467" s="40"/>
      <c r="CS467" s="40"/>
      <c r="CT467" s="42"/>
      <c r="CU467" s="39"/>
      <c r="CV467" s="40"/>
      <c r="CW467" s="40"/>
      <c r="CX467" s="40"/>
      <c r="CY467" s="42"/>
    </row>
    <row r="468" spans="1:103" ht="16.149999999999999" thickBot="1">
      <c r="A468" s="81">
        <f t="shared" si="23"/>
        <v>464</v>
      </c>
      <c r="B468" s="80"/>
      <c r="C468" s="85" t="str">
        <f>IFERROR(VLOOKUP(Table21315[[#This Row],[Player No]],Table10[[No]:[Province]],2,0),"")</f>
        <v/>
      </c>
      <c r="D468" s="78" t="str">
        <f>IFERROR(VLOOKUP(Table21315[[#This Row],[Player No]],Table10[[No]:[Province]],3,0),"")</f>
        <v/>
      </c>
      <c r="E468" s="54">
        <f>SUM(I468:AX468)+Table21315[[#This Row],[O1         WC     2017 Ravens Open]]+Table21315[[#This Row],[O1         WC     2017 SAVETTS]]</f>
        <v>0</v>
      </c>
      <c r="F468" s="88">
        <f>E468/2+SUM(BE468:CY468)+Table21315[[#This Row],[P1         WC     2017]]</f>
        <v>0</v>
      </c>
      <c r="G468" s="89">
        <f t="shared" si="21"/>
        <v>0</v>
      </c>
      <c r="H468" s="87">
        <f t="shared" si="22"/>
        <v>0</v>
      </c>
      <c r="I468" s="59"/>
      <c r="J468" s="59"/>
      <c r="K468" s="31"/>
      <c r="L468" s="31"/>
      <c r="M468" s="31"/>
      <c r="N468" s="31"/>
      <c r="O468" s="31"/>
      <c r="P468" s="31"/>
      <c r="Q468" s="31"/>
      <c r="R468" s="31"/>
      <c r="S468" s="31"/>
      <c r="T468" s="31"/>
      <c r="U468" s="31"/>
      <c r="V468" s="31"/>
      <c r="W468" s="31"/>
      <c r="X468" s="31"/>
      <c r="Y468" s="31"/>
      <c r="Z468" s="31"/>
      <c r="AA468" s="31"/>
      <c r="AB468" s="31"/>
      <c r="AC468" s="31"/>
      <c r="AD468" s="31"/>
      <c r="AE468" s="31"/>
      <c r="AF468" s="31"/>
      <c r="AG468" s="31"/>
      <c r="AH468" s="31"/>
      <c r="AI468" s="31"/>
      <c r="AJ468" s="31"/>
      <c r="AK468" s="31"/>
      <c r="AL468" s="31"/>
      <c r="AM468" s="31"/>
      <c r="AN468" s="31"/>
      <c r="AO468" s="31"/>
      <c r="AP468" s="31"/>
      <c r="AQ468" s="31"/>
      <c r="AR468" s="31"/>
      <c r="AS468" s="31"/>
      <c r="AT468" s="31"/>
      <c r="AU468" s="31"/>
      <c r="AV468" s="31"/>
      <c r="AW468" s="31"/>
      <c r="AX468" s="31"/>
      <c r="AY468" s="31"/>
      <c r="AZ468" s="31"/>
      <c r="BA468" s="31"/>
      <c r="BB468" s="31"/>
      <c r="BC468" s="31"/>
      <c r="BD468" s="67"/>
      <c r="BE468" s="39"/>
      <c r="BF468" s="42"/>
      <c r="BG468" s="39"/>
      <c r="BH468" s="40"/>
      <c r="BI468" s="40"/>
      <c r="BJ468" s="40"/>
      <c r="BK468" s="42"/>
      <c r="BL468" s="39"/>
      <c r="BM468" s="40"/>
      <c r="BN468" s="40"/>
      <c r="BO468" s="40"/>
      <c r="BP468" s="42"/>
      <c r="BQ468" s="39"/>
      <c r="BR468" s="40"/>
      <c r="BS468" s="40"/>
      <c r="BT468" s="40"/>
      <c r="BU468" s="42"/>
      <c r="BV468" s="39"/>
      <c r="BW468" s="40"/>
      <c r="BX468" s="40"/>
      <c r="BY468" s="40"/>
      <c r="BZ468" s="42"/>
      <c r="CA468" s="39"/>
      <c r="CB468" s="40"/>
      <c r="CC468" s="40"/>
      <c r="CD468" s="40"/>
      <c r="CE468" s="42"/>
      <c r="CF468" s="39"/>
      <c r="CG468" s="40"/>
      <c r="CH468" s="40"/>
      <c r="CI468" s="40"/>
      <c r="CJ468" s="42"/>
      <c r="CK468" s="39"/>
      <c r="CL468" s="40"/>
      <c r="CM468" s="40"/>
      <c r="CN468" s="40"/>
      <c r="CO468" s="42"/>
      <c r="CP468" s="39"/>
      <c r="CQ468" s="40"/>
      <c r="CR468" s="40"/>
      <c r="CS468" s="40"/>
      <c r="CT468" s="42"/>
      <c r="CU468" s="39"/>
      <c r="CV468" s="40"/>
      <c r="CW468" s="40"/>
      <c r="CX468" s="40"/>
      <c r="CY468" s="42"/>
    </row>
    <row r="469" spans="1:103" ht="16.149999999999999" thickBot="1">
      <c r="A469" s="81">
        <f t="shared" si="23"/>
        <v>465</v>
      </c>
      <c r="B469" s="80"/>
      <c r="C469" s="85" t="str">
        <f>IFERROR(VLOOKUP(Table21315[[#This Row],[Player No]],Table10[[No]:[Province]],2,0),"")</f>
        <v/>
      </c>
      <c r="D469" s="78" t="str">
        <f>IFERROR(VLOOKUP(Table21315[[#This Row],[Player No]],Table10[[No]:[Province]],3,0),"")</f>
        <v/>
      </c>
      <c r="E469" s="54">
        <f>SUM(I469:AX469)+Table21315[[#This Row],[O1         WC     2017 Ravens Open]]+Table21315[[#This Row],[O1         WC     2017 SAVETTS]]</f>
        <v>0</v>
      </c>
      <c r="F469" s="88">
        <f>E469/2+SUM(BE469:CY469)+Table21315[[#This Row],[P1         WC     2017]]</f>
        <v>0</v>
      </c>
      <c r="G469" s="89">
        <f t="shared" si="21"/>
        <v>0</v>
      </c>
      <c r="H469" s="87">
        <f t="shared" si="22"/>
        <v>0</v>
      </c>
      <c r="I469" s="59"/>
      <c r="J469" s="59"/>
      <c r="K469" s="31"/>
      <c r="L469" s="31"/>
      <c r="M469" s="31"/>
      <c r="N469" s="31"/>
      <c r="O469" s="31"/>
      <c r="P469" s="31"/>
      <c r="Q469" s="31"/>
      <c r="R469" s="31"/>
      <c r="S469" s="31"/>
      <c r="T469" s="31"/>
      <c r="U469" s="31"/>
      <c r="V469" s="31"/>
      <c r="W469" s="31"/>
      <c r="X469" s="31"/>
      <c r="Y469" s="31"/>
      <c r="Z469" s="31"/>
      <c r="AA469" s="31"/>
      <c r="AB469" s="31"/>
      <c r="AC469" s="31"/>
      <c r="AD469" s="31"/>
      <c r="AE469" s="31"/>
      <c r="AF469" s="31"/>
      <c r="AG469" s="31"/>
      <c r="AH469" s="31"/>
      <c r="AI469" s="31"/>
      <c r="AJ469" s="31"/>
      <c r="AK469" s="31"/>
      <c r="AL469" s="31"/>
      <c r="AM469" s="31"/>
      <c r="AN469" s="31"/>
      <c r="AO469" s="31"/>
      <c r="AP469" s="31"/>
      <c r="AQ469" s="31"/>
      <c r="AR469" s="31"/>
      <c r="AS469" s="31"/>
      <c r="AT469" s="31"/>
      <c r="AU469" s="31"/>
      <c r="AV469" s="31"/>
      <c r="AW469" s="31"/>
      <c r="AX469" s="31"/>
      <c r="AY469" s="31"/>
      <c r="AZ469" s="31"/>
      <c r="BA469" s="31"/>
      <c r="BB469" s="31"/>
      <c r="BC469" s="31"/>
      <c r="BD469" s="67"/>
      <c r="BE469" s="39"/>
      <c r="BF469" s="42"/>
      <c r="BG469" s="39"/>
      <c r="BH469" s="40"/>
      <c r="BI469" s="40"/>
      <c r="BJ469" s="40"/>
      <c r="BK469" s="42"/>
      <c r="BL469" s="39"/>
      <c r="BM469" s="40"/>
      <c r="BN469" s="40"/>
      <c r="BO469" s="40"/>
      <c r="BP469" s="42"/>
      <c r="BQ469" s="39"/>
      <c r="BR469" s="40"/>
      <c r="BS469" s="40"/>
      <c r="BT469" s="40"/>
      <c r="BU469" s="42"/>
      <c r="BV469" s="39"/>
      <c r="BW469" s="40"/>
      <c r="BX469" s="40"/>
      <c r="BY469" s="40"/>
      <c r="BZ469" s="42"/>
      <c r="CA469" s="39"/>
      <c r="CB469" s="40"/>
      <c r="CC469" s="40"/>
      <c r="CD469" s="40"/>
      <c r="CE469" s="42"/>
      <c r="CF469" s="39"/>
      <c r="CG469" s="40"/>
      <c r="CH469" s="40"/>
      <c r="CI469" s="40"/>
      <c r="CJ469" s="42"/>
      <c r="CK469" s="39"/>
      <c r="CL469" s="40"/>
      <c r="CM469" s="40"/>
      <c r="CN469" s="40"/>
      <c r="CO469" s="42"/>
      <c r="CP469" s="39"/>
      <c r="CQ469" s="40"/>
      <c r="CR469" s="40"/>
      <c r="CS469" s="40"/>
      <c r="CT469" s="42"/>
      <c r="CU469" s="39"/>
      <c r="CV469" s="40"/>
      <c r="CW469" s="40"/>
      <c r="CX469" s="40"/>
      <c r="CY469" s="42"/>
    </row>
    <row r="470" spans="1:103" ht="16.149999999999999" thickBot="1">
      <c r="A470" s="81">
        <f t="shared" si="23"/>
        <v>466</v>
      </c>
      <c r="B470" s="80"/>
      <c r="C470" s="85" t="str">
        <f>IFERROR(VLOOKUP(Table21315[[#This Row],[Player No]],Table10[[No]:[Province]],2,0),"")</f>
        <v/>
      </c>
      <c r="D470" s="78" t="str">
        <f>IFERROR(VLOOKUP(Table21315[[#This Row],[Player No]],Table10[[No]:[Province]],3,0),"")</f>
        <v/>
      </c>
      <c r="E470" s="54">
        <f>SUM(I470:AX470)+Table21315[[#This Row],[O1         WC     2017 Ravens Open]]+Table21315[[#This Row],[O1         WC     2017 SAVETTS]]</f>
        <v>0</v>
      </c>
      <c r="F470" s="88">
        <f>E470/2+SUM(BE470:CY470)+Table21315[[#This Row],[P1         WC     2017]]</f>
        <v>0</v>
      </c>
      <c r="G470" s="89">
        <f t="shared" si="21"/>
        <v>0</v>
      </c>
      <c r="H470" s="87">
        <f t="shared" si="22"/>
        <v>0</v>
      </c>
      <c r="I470" s="59"/>
      <c r="J470" s="59"/>
      <c r="K470" s="31"/>
      <c r="L470" s="31"/>
      <c r="M470" s="31"/>
      <c r="N470" s="31"/>
      <c r="O470" s="31"/>
      <c r="P470" s="31"/>
      <c r="Q470" s="31"/>
      <c r="R470" s="31"/>
      <c r="S470" s="31"/>
      <c r="T470" s="31"/>
      <c r="U470" s="31"/>
      <c r="V470" s="31"/>
      <c r="W470" s="31"/>
      <c r="X470" s="31"/>
      <c r="Y470" s="31"/>
      <c r="Z470" s="31"/>
      <c r="AA470" s="31"/>
      <c r="AB470" s="31"/>
      <c r="AC470" s="31"/>
      <c r="AD470" s="31"/>
      <c r="AE470" s="31"/>
      <c r="AF470" s="31"/>
      <c r="AG470" s="31"/>
      <c r="AH470" s="31"/>
      <c r="AI470" s="31"/>
      <c r="AJ470" s="31"/>
      <c r="AK470" s="31"/>
      <c r="AL470" s="31"/>
      <c r="AM470" s="31"/>
      <c r="AN470" s="31"/>
      <c r="AO470" s="31"/>
      <c r="AP470" s="31"/>
      <c r="AQ470" s="31"/>
      <c r="AR470" s="31"/>
      <c r="AS470" s="31"/>
      <c r="AT470" s="31"/>
      <c r="AU470" s="31"/>
      <c r="AV470" s="31"/>
      <c r="AW470" s="31"/>
      <c r="AX470" s="31"/>
      <c r="AY470" s="31"/>
      <c r="AZ470" s="31"/>
      <c r="BA470" s="31"/>
      <c r="BB470" s="31"/>
      <c r="BC470" s="31"/>
      <c r="BD470" s="67"/>
      <c r="BE470" s="39"/>
      <c r="BF470" s="42"/>
      <c r="BG470" s="39"/>
      <c r="BH470" s="40"/>
      <c r="BI470" s="40"/>
      <c r="BJ470" s="40"/>
      <c r="BK470" s="42"/>
      <c r="BL470" s="39"/>
      <c r="BM470" s="40"/>
      <c r="BN470" s="40"/>
      <c r="BO470" s="40"/>
      <c r="BP470" s="42"/>
      <c r="BQ470" s="39"/>
      <c r="BR470" s="40"/>
      <c r="BS470" s="40"/>
      <c r="BT470" s="40"/>
      <c r="BU470" s="42"/>
      <c r="BV470" s="39"/>
      <c r="BW470" s="40"/>
      <c r="BX470" s="40"/>
      <c r="BY470" s="40"/>
      <c r="BZ470" s="42"/>
      <c r="CA470" s="39"/>
      <c r="CB470" s="40"/>
      <c r="CC470" s="40"/>
      <c r="CD470" s="40"/>
      <c r="CE470" s="42"/>
      <c r="CF470" s="39"/>
      <c r="CG470" s="40"/>
      <c r="CH470" s="40"/>
      <c r="CI470" s="40"/>
      <c r="CJ470" s="42"/>
      <c r="CK470" s="39"/>
      <c r="CL470" s="40"/>
      <c r="CM470" s="40"/>
      <c r="CN470" s="40"/>
      <c r="CO470" s="42"/>
      <c r="CP470" s="39"/>
      <c r="CQ470" s="40"/>
      <c r="CR470" s="40"/>
      <c r="CS470" s="40"/>
      <c r="CT470" s="42"/>
      <c r="CU470" s="39"/>
      <c r="CV470" s="40"/>
      <c r="CW470" s="40"/>
      <c r="CX470" s="40"/>
      <c r="CY470" s="42"/>
    </row>
    <row r="471" spans="1:103" ht="16.149999999999999" thickBot="1">
      <c r="A471" s="81">
        <f t="shared" si="23"/>
        <v>467</v>
      </c>
      <c r="B471" s="80"/>
      <c r="C471" s="85" t="str">
        <f>IFERROR(VLOOKUP(Table21315[[#This Row],[Player No]],Table10[[No]:[Province]],2,0),"")</f>
        <v/>
      </c>
      <c r="D471" s="78" t="str">
        <f>IFERROR(VLOOKUP(Table21315[[#This Row],[Player No]],Table10[[No]:[Province]],3,0),"")</f>
        <v/>
      </c>
      <c r="E471" s="54">
        <f>SUM(I471:AX471)+Table21315[[#This Row],[O1         WC     2017 Ravens Open]]+Table21315[[#This Row],[O1         WC     2017 SAVETTS]]</f>
        <v>0</v>
      </c>
      <c r="F471" s="88">
        <f>E471/2+SUM(BE471:CY471)+Table21315[[#This Row],[P1         WC     2017]]</f>
        <v>0</v>
      </c>
      <c r="G471" s="89">
        <f t="shared" si="21"/>
        <v>0</v>
      </c>
      <c r="H471" s="87">
        <f t="shared" si="22"/>
        <v>0</v>
      </c>
      <c r="I471" s="59"/>
      <c r="J471" s="59"/>
      <c r="K471" s="31"/>
      <c r="L471" s="31"/>
      <c r="M471" s="31"/>
      <c r="N471" s="31"/>
      <c r="O471" s="31"/>
      <c r="P471" s="31"/>
      <c r="Q471" s="31"/>
      <c r="R471" s="31"/>
      <c r="S471" s="31"/>
      <c r="T471" s="31"/>
      <c r="U471" s="31"/>
      <c r="V471" s="31"/>
      <c r="W471" s="31"/>
      <c r="X471" s="31"/>
      <c r="Y471" s="31"/>
      <c r="Z471" s="31"/>
      <c r="AA471" s="31"/>
      <c r="AB471" s="31"/>
      <c r="AC471" s="31"/>
      <c r="AD471" s="31"/>
      <c r="AE471" s="31"/>
      <c r="AF471" s="31"/>
      <c r="AG471" s="31"/>
      <c r="AH471" s="31"/>
      <c r="AI471" s="31"/>
      <c r="AJ471" s="31"/>
      <c r="AK471" s="31"/>
      <c r="AL471" s="31"/>
      <c r="AM471" s="31"/>
      <c r="AN471" s="31"/>
      <c r="AO471" s="31"/>
      <c r="AP471" s="31"/>
      <c r="AQ471" s="31"/>
      <c r="AR471" s="31"/>
      <c r="AS471" s="31"/>
      <c r="AT471" s="31"/>
      <c r="AU471" s="31"/>
      <c r="AV471" s="31"/>
      <c r="AW471" s="31"/>
      <c r="AX471" s="31"/>
      <c r="AY471" s="31"/>
      <c r="AZ471" s="31"/>
      <c r="BA471" s="31"/>
      <c r="BB471" s="31"/>
      <c r="BC471" s="31"/>
      <c r="BD471" s="67"/>
      <c r="BE471" s="39"/>
      <c r="BF471" s="42"/>
      <c r="BG471" s="39"/>
      <c r="BH471" s="40"/>
      <c r="BI471" s="40"/>
      <c r="BJ471" s="40"/>
      <c r="BK471" s="42"/>
      <c r="BL471" s="39"/>
      <c r="BM471" s="40"/>
      <c r="BN471" s="40"/>
      <c r="BO471" s="40"/>
      <c r="BP471" s="42"/>
      <c r="BQ471" s="39"/>
      <c r="BR471" s="40"/>
      <c r="BS471" s="40"/>
      <c r="BT471" s="40"/>
      <c r="BU471" s="42"/>
      <c r="BV471" s="39"/>
      <c r="BW471" s="40"/>
      <c r="BX471" s="40"/>
      <c r="BY471" s="40"/>
      <c r="BZ471" s="42"/>
      <c r="CA471" s="39"/>
      <c r="CB471" s="40"/>
      <c r="CC471" s="40"/>
      <c r="CD471" s="40"/>
      <c r="CE471" s="42"/>
      <c r="CF471" s="39"/>
      <c r="CG471" s="40"/>
      <c r="CH471" s="40"/>
      <c r="CI471" s="40"/>
      <c r="CJ471" s="42"/>
      <c r="CK471" s="39"/>
      <c r="CL471" s="40"/>
      <c r="CM471" s="40"/>
      <c r="CN471" s="40"/>
      <c r="CO471" s="42"/>
      <c r="CP471" s="39"/>
      <c r="CQ471" s="40"/>
      <c r="CR471" s="40"/>
      <c r="CS471" s="40"/>
      <c r="CT471" s="42"/>
      <c r="CU471" s="39"/>
      <c r="CV471" s="40"/>
      <c r="CW471" s="40"/>
      <c r="CX471" s="40"/>
      <c r="CY471" s="42"/>
    </row>
    <row r="472" spans="1:103" ht="16.149999999999999" thickBot="1">
      <c r="A472" s="81">
        <f t="shared" si="23"/>
        <v>468</v>
      </c>
      <c r="B472" s="80"/>
      <c r="C472" s="85" t="str">
        <f>IFERROR(VLOOKUP(Table21315[[#This Row],[Player No]],Table10[[No]:[Province]],2,0),"")</f>
        <v/>
      </c>
      <c r="D472" s="78" t="str">
        <f>IFERROR(VLOOKUP(Table21315[[#This Row],[Player No]],Table10[[No]:[Province]],3,0),"")</f>
        <v/>
      </c>
      <c r="E472" s="54">
        <f>SUM(I472:AX472)+Table21315[[#This Row],[O1         WC     2017 Ravens Open]]+Table21315[[#This Row],[O1         WC     2017 SAVETTS]]</f>
        <v>0</v>
      </c>
      <c r="F472" s="88">
        <f>E472/2+SUM(BE472:CY472)+Table21315[[#This Row],[P1         WC     2017]]</f>
        <v>0</v>
      </c>
      <c r="G472" s="89">
        <f t="shared" si="21"/>
        <v>0</v>
      </c>
      <c r="H472" s="87">
        <f t="shared" si="22"/>
        <v>0</v>
      </c>
      <c r="I472" s="59"/>
      <c r="J472" s="59"/>
      <c r="K472" s="31"/>
      <c r="L472" s="31"/>
      <c r="M472" s="31"/>
      <c r="N472" s="31"/>
      <c r="O472" s="31"/>
      <c r="P472" s="31"/>
      <c r="Q472" s="31"/>
      <c r="R472" s="31"/>
      <c r="S472" s="31"/>
      <c r="T472" s="31"/>
      <c r="U472" s="31"/>
      <c r="V472" s="31"/>
      <c r="W472" s="31"/>
      <c r="X472" s="31"/>
      <c r="Y472" s="31"/>
      <c r="Z472" s="31"/>
      <c r="AA472" s="31"/>
      <c r="AB472" s="31"/>
      <c r="AC472" s="31"/>
      <c r="AD472" s="31"/>
      <c r="AE472" s="31"/>
      <c r="AF472" s="31"/>
      <c r="AG472" s="31"/>
      <c r="AH472" s="31"/>
      <c r="AI472" s="31"/>
      <c r="AJ472" s="31"/>
      <c r="AK472" s="31"/>
      <c r="AL472" s="31"/>
      <c r="AM472" s="31"/>
      <c r="AN472" s="31"/>
      <c r="AO472" s="31"/>
      <c r="AP472" s="31"/>
      <c r="AQ472" s="31"/>
      <c r="AR472" s="31"/>
      <c r="AS472" s="31"/>
      <c r="AT472" s="31"/>
      <c r="AU472" s="31"/>
      <c r="AV472" s="31"/>
      <c r="AW472" s="31"/>
      <c r="AX472" s="31"/>
      <c r="AY472" s="31"/>
      <c r="AZ472" s="31"/>
      <c r="BA472" s="31"/>
      <c r="BB472" s="31"/>
      <c r="BC472" s="31"/>
      <c r="BD472" s="67"/>
      <c r="BE472" s="39"/>
      <c r="BF472" s="42"/>
      <c r="BG472" s="39"/>
      <c r="BH472" s="40"/>
      <c r="BI472" s="40"/>
      <c r="BJ472" s="40"/>
      <c r="BK472" s="42"/>
      <c r="BL472" s="39"/>
      <c r="BM472" s="40"/>
      <c r="BN472" s="40"/>
      <c r="BO472" s="40"/>
      <c r="BP472" s="42"/>
      <c r="BQ472" s="39"/>
      <c r="BR472" s="40"/>
      <c r="BS472" s="40"/>
      <c r="BT472" s="40"/>
      <c r="BU472" s="42"/>
      <c r="BV472" s="39"/>
      <c r="BW472" s="40"/>
      <c r="BX472" s="40"/>
      <c r="BY472" s="40"/>
      <c r="BZ472" s="42"/>
      <c r="CA472" s="39"/>
      <c r="CB472" s="40"/>
      <c r="CC472" s="40"/>
      <c r="CD472" s="40"/>
      <c r="CE472" s="42"/>
      <c r="CF472" s="39"/>
      <c r="CG472" s="40"/>
      <c r="CH472" s="40"/>
      <c r="CI472" s="40"/>
      <c r="CJ472" s="42"/>
      <c r="CK472" s="39"/>
      <c r="CL472" s="40"/>
      <c r="CM472" s="40"/>
      <c r="CN472" s="40"/>
      <c r="CO472" s="42"/>
      <c r="CP472" s="39"/>
      <c r="CQ472" s="40"/>
      <c r="CR472" s="40"/>
      <c r="CS472" s="40"/>
      <c r="CT472" s="42"/>
      <c r="CU472" s="39"/>
      <c r="CV472" s="40"/>
      <c r="CW472" s="40"/>
      <c r="CX472" s="40"/>
      <c r="CY472" s="42"/>
    </row>
    <row r="473" spans="1:103" ht="16.149999999999999" thickBot="1">
      <c r="A473" s="81">
        <f t="shared" si="23"/>
        <v>469</v>
      </c>
      <c r="B473" s="80"/>
      <c r="C473" s="85" t="str">
        <f>IFERROR(VLOOKUP(Table21315[[#This Row],[Player No]],Table10[[No]:[Province]],2,0),"")</f>
        <v/>
      </c>
      <c r="D473" s="78" t="str">
        <f>IFERROR(VLOOKUP(Table21315[[#This Row],[Player No]],Table10[[No]:[Province]],3,0),"")</f>
        <v/>
      </c>
      <c r="E473" s="54">
        <f>SUM(I473:AX473)+Table21315[[#This Row],[O1         WC     2017 Ravens Open]]+Table21315[[#This Row],[O1         WC     2017 SAVETTS]]</f>
        <v>0</v>
      </c>
      <c r="F473" s="88">
        <f>E473/2+SUM(BE473:CY473)+Table21315[[#This Row],[P1         WC     2017]]</f>
        <v>0</v>
      </c>
      <c r="G473" s="89">
        <f t="shared" si="21"/>
        <v>0</v>
      </c>
      <c r="H473" s="87">
        <f t="shared" si="22"/>
        <v>0</v>
      </c>
      <c r="I473" s="59"/>
      <c r="J473" s="59"/>
      <c r="K473" s="31"/>
      <c r="L473" s="31"/>
      <c r="M473" s="31"/>
      <c r="N473" s="31"/>
      <c r="O473" s="31"/>
      <c r="P473" s="31"/>
      <c r="Q473" s="31"/>
      <c r="R473" s="31"/>
      <c r="S473" s="31"/>
      <c r="T473" s="31"/>
      <c r="U473" s="31"/>
      <c r="V473" s="31"/>
      <c r="W473" s="31"/>
      <c r="X473" s="31"/>
      <c r="Y473" s="31"/>
      <c r="Z473" s="31"/>
      <c r="AA473" s="31"/>
      <c r="AB473" s="31"/>
      <c r="AC473" s="31"/>
      <c r="AD473" s="31"/>
      <c r="AE473" s="31"/>
      <c r="AF473" s="31"/>
      <c r="AG473" s="31"/>
      <c r="AH473" s="31"/>
      <c r="AI473" s="31"/>
      <c r="AJ473" s="31"/>
      <c r="AK473" s="31"/>
      <c r="AL473" s="31"/>
      <c r="AM473" s="31"/>
      <c r="AN473" s="31"/>
      <c r="AO473" s="31"/>
      <c r="AP473" s="31"/>
      <c r="AQ473" s="31"/>
      <c r="AR473" s="31"/>
      <c r="AS473" s="31"/>
      <c r="AT473" s="31"/>
      <c r="AU473" s="31"/>
      <c r="AV473" s="31"/>
      <c r="AW473" s="31"/>
      <c r="AX473" s="31"/>
      <c r="AY473" s="31"/>
      <c r="AZ473" s="31"/>
      <c r="BA473" s="31"/>
      <c r="BB473" s="31"/>
      <c r="BC473" s="31"/>
      <c r="BD473" s="67"/>
      <c r="BE473" s="39"/>
      <c r="BF473" s="42"/>
      <c r="BG473" s="39"/>
      <c r="BH473" s="40"/>
      <c r="BI473" s="40"/>
      <c r="BJ473" s="40"/>
      <c r="BK473" s="42"/>
      <c r="BL473" s="39"/>
      <c r="BM473" s="40"/>
      <c r="BN473" s="40"/>
      <c r="BO473" s="40"/>
      <c r="BP473" s="42"/>
      <c r="BQ473" s="39"/>
      <c r="BR473" s="40"/>
      <c r="BS473" s="40"/>
      <c r="BT473" s="40"/>
      <c r="BU473" s="42"/>
      <c r="BV473" s="39"/>
      <c r="BW473" s="40"/>
      <c r="BX473" s="40"/>
      <c r="BY473" s="40"/>
      <c r="BZ473" s="42"/>
      <c r="CA473" s="39"/>
      <c r="CB473" s="40"/>
      <c r="CC473" s="40"/>
      <c r="CD473" s="40"/>
      <c r="CE473" s="42"/>
      <c r="CF473" s="39"/>
      <c r="CG473" s="40"/>
      <c r="CH473" s="40"/>
      <c r="CI473" s="40"/>
      <c r="CJ473" s="42"/>
      <c r="CK473" s="39"/>
      <c r="CL473" s="40"/>
      <c r="CM473" s="40"/>
      <c r="CN473" s="40"/>
      <c r="CO473" s="42"/>
      <c r="CP473" s="39"/>
      <c r="CQ473" s="40"/>
      <c r="CR473" s="40"/>
      <c r="CS473" s="40"/>
      <c r="CT473" s="42"/>
      <c r="CU473" s="39"/>
      <c r="CV473" s="40"/>
      <c r="CW473" s="40"/>
      <c r="CX473" s="40"/>
      <c r="CY473" s="42"/>
    </row>
    <row r="474" spans="1:103" ht="16.149999999999999" thickBot="1">
      <c r="A474" s="81">
        <f t="shared" si="23"/>
        <v>470</v>
      </c>
      <c r="B474" s="80"/>
      <c r="C474" s="85" t="str">
        <f>IFERROR(VLOOKUP(Table21315[[#This Row],[Player No]],Table10[[No]:[Province]],2,0),"")</f>
        <v/>
      </c>
      <c r="D474" s="78" t="str">
        <f>IFERROR(VLOOKUP(Table21315[[#This Row],[Player No]],Table10[[No]:[Province]],3,0),"")</f>
        <v/>
      </c>
      <c r="E474" s="54">
        <f>SUM(I474:AX474)+Table21315[[#This Row],[O1         WC     2017 Ravens Open]]+Table21315[[#This Row],[O1         WC     2017 SAVETTS]]</f>
        <v>0</v>
      </c>
      <c r="F474" s="88">
        <f>E474/2+SUM(BE474:CY474)+Table21315[[#This Row],[P1         WC     2017]]</f>
        <v>0</v>
      </c>
      <c r="G474" s="89">
        <f t="shared" si="21"/>
        <v>0</v>
      </c>
      <c r="H474" s="87">
        <f t="shared" si="22"/>
        <v>0</v>
      </c>
      <c r="I474" s="59"/>
      <c r="J474" s="59"/>
      <c r="K474" s="31"/>
      <c r="L474" s="31"/>
      <c r="M474" s="31"/>
      <c r="N474" s="31"/>
      <c r="O474" s="31"/>
      <c r="P474" s="31"/>
      <c r="Q474" s="31"/>
      <c r="R474" s="31"/>
      <c r="S474" s="31"/>
      <c r="T474" s="31"/>
      <c r="U474" s="31"/>
      <c r="V474" s="31"/>
      <c r="W474" s="31"/>
      <c r="X474" s="31"/>
      <c r="Y474" s="31"/>
      <c r="Z474" s="31"/>
      <c r="AA474" s="31"/>
      <c r="AB474" s="31"/>
      <c r="AC474" s="31"/>
      <c r="AD474" s="31"/>
      <c r="AE474" s="31"/>
      <c r="AF474" s="31"/>
      <c r="AG474" s="31"/>
      <c r="AH474" s="31"/>
      <c r="AI474" s="31"/>
      <c r="AJ474" s="31"/>
      <c r="AK474" s="31"/>
      <c r="AL474" s="31"/>
      <c r="AM474" s="31"/>
      <c r="AN474" s="31"/>
      <c r="AO474" s="31"/>
      <c r="AP474" s="31"/>
      <c r="AQ474" s="31"/>
      <c r="AR474" s="31"/>
      <c r="AS474" s="31"/>
      <c r="AT474" s="31"/>
      <c r="AU474" s="31"/>
      <c r="AV474" s="31"/>
      <c r="AW474" s="31"/>
      <c r="AX474" s="31"/>
      <c r="AY474" s="31"/>
      <c r="AZ474" s="31"/>
      <c r="BA474" s="31"/>
      <c r="BB474" s="31"/>
      <c r="BC474" s="31"/>
      <c r="BD474" s="67"/>
      <c r="BE474" s="39"/>
      <c r="BF474" s="42"/>
      <c r="BG474" s="39"/>
      <c r="BH474" s="40"/>
      <c r="BI474" s="40"/>
      <c r="BJ474" s="40"/>
      <c r="BK474" s="42"/>
      <c r="BL474" s="39"/>
      <c r="BM474" s="40"/>
      <c r="BN474" s="40"/>
      <c r="BO474" s="40"/>
      <c r="BP474" s="42"/>
      <c r="BQ474" s="39"/>
      <c r="BR474" s="40"/>
      <c r="BS474" s="40"/>
      <c r="BT474" s="40"/>
      <c r="BU474" s="42"/>
      <c r="BV474" s="39"/>
      <c r="BW474" s="40"/>
      <c r="BX474" s="40"/>
      <c r="BY474" s="40"/>
      <c r="BZ474" s="42"/>
      <c r="CA474" s="39"/>
      <c r="CB474" s="40"/>
      <c r="CC474" s="40"/>
      <c r="CD474" s="40"/>
      <c r="CE474" s="42"/>
      <c r="CF474" s="39"/>
      <c r="CG474" s="40"/>
      <c r="CH474" s="40"/>
      <c r="CI474" s="40"/>
      <c r="CJ474" s="42"/>
      <c r="CK474" s="39"/>
      <c r="CL474" s="40"/>
      <c r="CM474" s="40"/>
      <c r="CN474" s="40"/>
      <c r="CO474" s="42"/>
      <c r="CP474" s="39"/>
      <c r="CQ474" s="40"/>
      <c r="CR474" s="40"/>
      <c r="CS474" s="40"/>
      <c r="CT474" s="42"/>
      <c r="CU474" s="39"/>
      <c r="CV474" s="40"/>
      <c r="CW474" s="40"/>
      <c r="CX474" s="40"/>
      <c r="CY474" s="42"/>
    </row>
    <row r="475" spans="1:103" ht="16.149999999999999" thickBot="1">
      <c r="A475" s="81">
        <f t="shared" si="23"/>
        <v>471</v>
      </c>
      <c r="B475" s="80"/>
      <c r="C475" s="85" t="str">
        <f>IFERROR(VLOOKUP(Table21315[[#This Row],[Player No]],Table10[[No]:[Province]],2,0),"")</f>
        <v/>
      </c>
      <c r="D475" s="78" t="str">
        <f>IFERROR(VLOOKUP(Table21315[[#This Row],[Player No]],Table10[[No]:[Province]],3,0),"")</f>
        <v/>
      </c>
      <c r="E475" s="54">
        <f>SUM(I475:AX475)+Table21315[[#This Row],[O1         WC     2017 Ravens Open]]+Table21315[[#This Row],[O1         WC     2017 SAVETTS]]</f>
        <v>0</v>
      </c>
      <c r="F475" s="88">
        <f>E475/2+SUM(BE475:CY475)+Table21315[[#This Row],[P1         WC     2017]]</f>
        <v>0</v>
      </c>
      <c r="G475" s="89">
        <f t="shared" si="21"/>
        <v>0</v>
      </c>
      <c r="H475" s="87">
        <f t="shared" si="22"/>
        <v>0</v>
      </c>
      <c r="I475" s="59"/>
      <c r="J475" s="59"/>
      <c r="K475" s="31"/>
      <c r="L475" s="31"/>
      <c r="M475" s="31"/>
      <c r="N475" s="31"/>
      <c r="O475" s="31"/>
      <c r="P475" s="31"/>
      <c r="Q475" s="31"/>
      <c r="R475" s="31"/>
      <c r="S475" s="31"/>
      <c r="T475" s="31"/>
      <c r="U475" s="31"/>
      <c r="V475" s="31"/>
      <c r="W475" s="31"/>
      <c r="X475" s="31"/>
      <c r="Y475" s="31"/>
      <c r="Z475" s="31"/>
      <c r="AA475" s="31"/>
      <c r="AB475" s="31"/>
      <c r="AC475" s="31"/>
      <c r="AD475" s="31"/>
      <c r="AE475" s="31"/>
      <c r="AF475" s="31"/>
      <c r="AG475" s="31"/>
      <c r="AH475" s="31"/>
      <c r="AI475" s="31"/>
      <c r="AJ475" s="31"/>
      <c r="AK475" s="31"/>
      <c r="AL475" s="31"/>
      <c r="AM475" s="31"/>
      <c r="AN475" s="31"/>
      <c r="AO475" s="31"/>
      <c r="AP475" s="31"/>
      <c r="AQ475" s="31"/>
      <c r="AR475" s="31"/>
      <c r="AS475" s="31"/>
      <c r="AT475" s="31"/>
      <c r="AU475" s="31"/>
      <c r="AV475" s="31"/>
      <c r="AW475" s="31"/>
      <c r="AX475" s="31"/>
      <c r="AY475" s="31"/>
      <c r="AZ475" s="31"/>
      <c r="BA475" s="31"/>
      <c r="BB475" s="31"/>
      <c r="BC475" s="31"/>
      <c r="BD475" s="67"/>
      <c r="BE475" s="39"/>
      <c r="BF475" s="42"/>
      <c r="BG475" s="39"/>
      <c r="BH475" s="40"/>
      <c r="BI475" s="40"/>
      <c r="BJ475" s="40"/>
      <c r="BK475" s="42"/>
      <c r="BL475" s="39"/>
      <c r="BM475" s="40"/>
      <c r="BN475" s="40"/>
      <c r="BO475" s="40"/>
      <c r="BP475" s="42"/>
      <c r="BQ475" s="39"/>
      <c r="BR475" s="40"/>
      <c r="BS475" s="40"/>
      <c r="BT475" s="40"/>
      <c r="BU475" s="42"/>
      <c r="BV475" s="39"/>
      <c r="BW475" s="40"/>
      <c r="BX475" s="40"/>
      <c r="BY475" s="40"/>
      <c r="BZ475" s="42"/>
      <c r="CA475" s="39"/>
      <c r="CB475" s="40"/>
      <c r="CC475" s="40"/>
      <c r="CD475" s="40"/>
      <c r="CE475" s="42"/>
      <c r="CF475" s="39"/>
      <c r="CG475" s="40"/>
      <c r="CH475" s="40"/>
      <c r="CI475" s="40"/>
      <c r="CJ475" s="42"/>
      <c r="CK475" s="39"/>
      <c r="CL475" s="40"/>
      <c r="CM475" s="40"/>
      <c r="CN475" s="40"/>
      <c r="CO475" s="42"/>
      <c r="CP475" s="39"/>
      <c r="CQ475" s="40"/>
      <c r="CR475" s="40"/>
      <c r="CS475" s="40"/>
      <c r="CT475" s="42"/>
      <c r="CU475" s="39"/>
      <c r="CV475" s="40"/>
      <c r="CW475" s="40"/>
      <c r="CX475" s="40"/>
      <c r="CY475" s="42"/>
    </row>
    <row r="476" spans="1:103" ht="16.149999999999999" thickBot="1">
      <c r="A476" s="81">
        <f t="shared" si="23"/>
        <v>472</v>
      </c>
      <c r="B476" s="80"/>
      <c r="C476" s="85" t="str">
        <f>IFERROR(VLOOKUP(Table21315[[#This Row],[Player No]],Table10[[No]:[Province]],2,0),"")</f>
        <v/>
      </c>
      <c r="D476" s="78" t="str">
        <f>IFERROR(VLOOKUP(Table21315[[#This Row],[Player No]],Table10[[No]:[Province]],3,0),"")</f>
        <v/>
      </c>
      <c r="E476" s="54">
        <f>SUM(I476:AX476)+Table21315[[#This Row],[O1         WC     2017 Ravens Open]]+Table21315[[#This Row],[O1         WC     2017 SAVETTS]]</f>
        <v>0</v>
      </c>
      <c r="F476" s="88">
        <f>E476/2+SUM(BE476:CY476)+Table21315[[#This Row],[P1         WC     2017]]</f>
        <v>0</v>
      </c>
      <c r="G476" s="89">
        <f t="shared" si="21"/>
        <v>0</v>
      </c>
      <c r="H476" s="87">
        <f t="shared" si="22"/>
        <v>0</v>
      </c>
      <c r="I476" s="59"/>
      <c r="J476" s="59"/>
      <c r="K476" s="31"/>
      <c r="L476" s="31"/>
      <c r="M476" s="31"/>
      <c r="N476" s="31"/>
      <c r="O476" s="31"/>
      <c r="P476" s="31"/>
      <c r="Q476" s="31"/>
      <c r="R476" s="31"/>
      <c r="S476" s="31"/>
      <c r="T476" s="31"/>
      <c r="U476" s="31"/>
      <c r="V476" s="31"/>
      <c r="W476" s="31"/>
      <c r="X476" s="31"/>
      <c r="Y476" s="31"/>
      <c r="Z476" s="31"/>
      <c r="AA476" s="31"/>
      <c r="AB476" s="31"/>
      <c r="AC476" s="31"/>
      <c r="AD476" s="31"/>
      <c r="AE476" s="31"/>
      <c r="AF476" s="31"/>
      <c r="AG476" s="31"/>
      <c r="AH476" s="31"/>
      <c r="AI476" s="31"/>
      <c r="AJ476" s="31"/>
      <c r="AK476" s="31"/>
      <c r="AL476" s="31"/>
      <c r="AM476" s="31"/>
      <c r="AN476" s="31"/>
      <c r="AO476" s="31"/>
      <c r="AP476" s="31"/>
      <c r="AQ476" s="31"/>
      <c r="AR476" s="31"/>
      <c r="AS476" s="31"/>
      <c r="AT476" s="31"/>
      <c r="AU476" s="31"/>
      <c r="AV476" s="31"/>
      <c r="AW476" s="31"/>
      <c r="AX476" s="31"/>
      <c r="AY476" s="31"/>
      <c r="AZ476" s="31"/>
      <c r="BA476" s="31"/>
      <c r="BB476" s="31"/>
      <c r="BC476" s="31"/>
      <c r="BD476" s="67"/>
      <c r="BE476" s="39"/>
      <c r="BF476" s="42"/>
      <c r="BG476" s="39"/>
      <c r="BH476" s="40"/>
      <c r="BI476" s="40"/>
      <c r="BJ476" s="40"/>
      <c r="BK476" s="42"/>
      <c r="BL476" s="39"/>
      <c r="BM476" s="40"/>
      <c r="BN476" s="40"/>
      <c r="BO476" s="40"/>
      <c r="BP476" s="42"/>
      <c r="BQ476" s="39"/>
      <c r="BR476" s="40"/>
      <c r="BS476" s="40"/>
      <c r="BT476" s="40"/>
      <c r="BU476" s="42"/>
      <c r="BV476" s="39"/>
      <c r="BW476" s="40"/>
      <c r="BX476" s="40"/>
      <c r="BY476" s="40"/>
      <c r="BZ476" s="42"/>
      <c r="CA476" s="39"/>
      <c r="CB476" s="40"/>
      <c r="CC476" s="40"/>
      <c r="CD476" s="40"/>
      <c r="CE476" s="42"/>
      <c r="CF476" s="39"/>
      <c r="CG476" s="40"/>
      <c r="CH476" s="40"/>
      <c r="CI476" s="40"/>
      <c r="CJ476" s="42"/>
      <c r="CK476" s="39"/>
      <c r="CL476" s="40"/>
      <c r="CM476" s="40"/>
      <c r="CN476" s="40"/>
      <c r="CO476" s="42"/>
      <c r="CP476" s="39"/>
      <c r="CQ476" s="40"/>
      <c r="CR476" s="40"/>
      <c r="CS476" s="40"/>
      <c r="CT476" s="42"/>
      <c r="CU476" s="39"/>
      <c r="CV476" s="40"/>
      <c r="CW476" s="40"/>
      <c r="CX476" s="40"/>
      <c r="CY476" s="42"/>
    </row>
    <row r="477" spans="1:103" ht="16.149999999999999" thickBot="1">
      <c r="A477" s="81">
        <f t="shared" si="23"/>
        <v>473</v>
      </c>
      <c r="B477" s="80"/>
      <c r="C477" s="85" t="str">
        <f>IFERROR(VLOOKUP(Table21315[[#This Row],[Player No]],Table10[[No]:[Province]],2,0),"")</f>
        <v/>
      </c>
      <c r="D477" s="78" t="str">
        <f>IFERROR(VLOOKUP(Table21315[[#This Row],[Player No]],Table10[[No]:[Province]],3,0),"")</f>
        <v/>
      </c>
      <c r="E477" s="54">
        <f>SUM(I477:AX477)+Table21315[[#This Row],[O1         WC     2017 Ravens Open]]+Table21315[[#This Row],[O1         WC     2017 SAVETTS]]</f>
        <v>0</v>
      </c>
      <c r="F477" s="88">
        <f>E477/2+SUM(BE477:CY477)+Table21315[[#This Row],[P1         WC     2017]]</f>
        <v>0</v>
      </c>
      <c r="G477" s="89">
        <f t="shared" si="21"/>
        <v>0</v>
      </c>
      <c r="H477" s="87">
        <f t="shared" si="22"/>
        <v>0</v>
      </c>
      <c r="I477" s="59"/>
      <c r="J477" s="59"/>
      <c r="K477" s="31"/>
      <c r="L477" s="31"/>
      <c r="M477" s="31"/>
      <c r="N477" s="31"/>
      <c r="O477" s="31"/>
      <c r="P477" s="31"/>
      <c r="Q477" s="31"/>
      <c r="R477" s="31"/>
      <c r="S477" s="31"/>
      <c r="T477" s="31"/>
      <c r="U477" s="31"/>
      <c r="V477" s="31"/>
      <c r="W477" s="31"/>
      <c r="X477" s="31"/>
      <c r="Y477" s="31"/>
      <c r="Z477" s="31"/>
      <c r="AA477" s="31"/>
      <c r="AB477" s="31"/>
      <c r="AC477" s="31"/>
      <c r="AD477" s="31"/>
      <c r="AE477" s="31"/>
      <c r="AF477" s="31"/>
      <c r="AG477" s="31"/>
      <c r="AH477" s="31"/>
      <c r="AI477" s="31"/>
      <c r="AJ477" s="31"/>
      <c r="AK477" s="31"/>
      <c r="AL477" s="31"/>
      <c r="AM477" s="31"/>
      <c r="AN477" s="31"/>
      <c r="AO477" s="31"/>
      <c r="AP477" s="31"/>
      <c r="AQ477" s="31"/>
      <c r="AR477" s="31"/>
      <c r="AS477" s="31"/>
      <c r="AT477" s="31"/>
      <c r="AU477" s="31"/>
      <c r="AV477" s="31"/>
      <c r="AW477" s="31"/>
      <c r="AX477" s="31"/>
      <c r="AY477" s="31"/>
      <c r="AZ477" s="31"/>
      <c r="BA477" s="31"/>
      <c r="BB477" s="31"/>
      <c r="BC477" s="31"/>
      <c r="BD477" s="67"/>
      <c r="BE477" s="39"/>
      <c r="BF477" s="42"/>
      <c r="BG477" s="39"/>
      <c r="BH477" s="40"/>
      <c r="BI477" s="40"/>
      <c r="BJ477" s="40"/>
      <c r="BK477" s="42"/>
      <c r="BL477" s="39"/>
      <c r="BM477" s="40"/>
      <c r="BN477" s="40"/>
      <c r="BO477" s="40"/>
      <c r="BP477" s="42"/>
      <c r="BQ477" s="39"/>
      <c r="BR477" s="40"/>
      <c r="BS477" s="40"/>
      <c r="BT477" s="40"/>
      <c r="BU477" s="42"/>
      <c r="BV477" s="39"/>
      <c r="BW477" s="40"/>
      <c r="BX477" s="40"/>
      <c r="BY477" s="40"/>
      <c r="BZ477" s="42"/>
      <c r="CA477" s="39"/>
      <c r="CB477" s="40"/>
      <c r="CC477" s="40"/>
      <c r="CD477" s="40"/>
      <c r="CE477" s="42"/>
      <c r="CF477" s="39"/>
      <c r="CG477" s="40"/>
      <c r="CH477" s="40"/>
      <c r="CI477" s="40"/>
      <c r="CJ477" s="42"/>
      <c r="CK477" s="39"/>
      <c r="CL477" s="40"/>
      <c r="CM477" s="40"/>
      <c r="CN477" s="40"/>
      <c r="CO477" s="42"/>
      <c r="CP477" s="39"/>
      <c r="CQ477" s="40"/>
      <c r="CR477" s="40"/>
      <c r="CS477" s="40"/>
      <c r="CT477" s="42"/>
      <c r="CU477" s="39"/>
      <c r="CV477" s="40"/>
      <c r="CW477" s="40"/>
      <c r="CX477" s="40"/>
      <c r="CY477" s="42"/>
    </row>
    <row r="478" spans="1:103" ht="16.149999999999999" thickBot="1">
      <c r="A478" s="81">
        <f t="shared" si="23"/>
        <v>474</v>
      </c>
      <c r="B478" s="80"/>
      <c r="C478" s="85" t="str">
        <f>IFERROR(VLOOKUP(Table21315[[#This Row],[Player No]],Table10[[No]:[Province]],2,0),"")</f>
        <v/>
      </c>
      <c r="D478" s="78" t="str">
        <f>IFERROR(VLOOKUP(Table21315[[#This Row],[Player No]],Table10[[No]:[Province]],3,0),"")</f>
        <v/>
      </c>
      <c r="E478" s="54">
        <f>SUM(I478:AX478)+Table21315[[#This Row],[O1         WC     2017 Ravens Open]]+Table21315[[#This Row],[O1         WC     2017 SAVETTS]]</f>
        <v>0</v>
      </c>
      <c r="F478" s="88">
        <f>E478/2+SUM(BE478:CY478)+Table21315[[#This Row],[P1         WC     2017]]</f>
        <v>0</v>
      </c>
      <c r="G478" s="89">
        <f t="shared" si="21"/>
        <v>0</v>
      </c>
      <c r="H478" s="87">
        <f t="shared" si="22"/>
        <v>0</v>
      </c>
      <c r="I478" s="59"/>
      <c r="J478" s="59"/>
      <c r="K478" s="31"/>
      <c r="L478" s="31"/>
      <c r="M478" s="31"/>
      <c r="N478" s="31"/>
      <c r="O478" s="31"/>
      <c r="P478" s="31"/>
      <c r="Q478" s="31"/>
      <c r="R478" s="31"/>
      <c r="S478" s="31"/>
      <c r="T478" s="31"/>
      <c r="U478" s="31"/>
      <c r="V478" s="31"/>
      <c r="W478" s="31"/>
      <c r="X478" s="31"/>
      <c r="Y478" s="31"/>
      <c r="Z478" s="31"/>
      <c r="AA478" s="31"/>
      <c r="AB478" s="31"/>
      <c r="AC478" s="31"/>
      <c r="AD478" s="31"/>
      <c r="AE478" s="31"/>
      <c r="AF478" s="31"/>
      <c r="AG478" s="31"/>
      <c r="AH478" s="31"/>
      <c r="AI478" s="31"/>
      <c r="AJ478" s="31"/>
      <c r="AK478" s="31"/>
      <c r="AL478" s="31"/>
      <c r="AM478" s="31"/>
      <c r="AN478" s="31"/>
      <c r="AO478" s="31"/>
      <c r="AP478" s="31"/>
      <c r="AQ478" s="31"/>
      <c r="AR478" s="31"/>
      <c r="AS478" s="31"/>
      <c r="AT478" s="31"/>
      <c r="AU478" s="31"/>
      <c r="AV478" s="31"/>
      <c r="AW478" s="31"/>
      <c r="AX478" s="31"/>
      <c r="AY478" s="31"/>
      <c r="AZ478" s="31"/>
      <c r="BA478" s="31"/>
      <c r="BB478" s="31"/>
      <c r="BC478" s="31"/>
      <c r="BD478" s="67"/>
      <c r="BE478" s="39"/>
      <c r="BF478" s="42"/>
      <c r="BG478" s="39"/>
      <c r="BH478" s="40"/>
      <c r="BI478" s="40"/>
      <c r="BJ478" s="40"/>
      <c r="BK478" s="42"/>
      <c r="BL478" s="39"/>
      <c r="BM478" s="40"/>
      <c r="BN478" s="40"/>
      <c r="BO478" s="40"/>
      <c r="BP478" s="42"/>
      <c r="BQ478" s="39"/>
      <c r="BR478" s="40"/>
      <c r="BS478" s="40"/>
      <c r="BT478" s="40"/>
      <c r="BU478" s="42"/>
      <c r="BV478" s="39"/>
      <c r="BW478" s="40"/>
      <c r="BX478" s="40"/>
      <c r="BY478" s="40"/>
      <c r="BZ478" s="42"/>
      <c r="CA478" s="39"/>
      <c r="CB478" s="40"/>
      <c r="CC478" s="40"/>
      <c r="CD478" s="40"/>
      <c r="CE478" s="42"/>
      <c r="CF478" s="39"/>
      <c r="CG478" s="40"/>
      <c r="CH478" s="40"/>
      <c r="CI478" s="40"/>
      <c r="CJ478" s="42"/>
      <c r="CK478" s="39"/>
      <c r="CL478" s="40"/>
      <c r="CM478" s="40"/>
      <c r="CN478" s="40"/>
      <c r="CO478" s="42"/>
      <c r="CP478" s="39"/>
      <c r="CQ478" s="40"/>
      <c r="CR478" s="40"/>
      <c r="CS478" s="40"/>
      <c r="CT478" s="42"/>
      <c r="CU478" s="39"/>
      <c r="CV478" s="40"/>
      <c r="CW478" s="40"/>
      <c r="CX478" s="40"/>
      <c r="CY478" s="42"/>
    </row>
    <row r="479" spans="1:103" ht="16.149999999999999" thickBot="1">
      <c r="A479" s="81">
        <f t="shared" si="23"/>
        <v>475</v>
      </c>
      <c r="B479" s="80"/>
      <c r="C479" s="85" t="str">
        <f>IFERROR(VLOOKUP(Table21315[[#This Row],[Player No]],Table10[[No]:[Province]],2,0),"")</f>
        <v/>
      </c>
      <c r="D479" s="78" t="str">
        <f>IFERROR(VLOOKUP(Table21315[[#This Row],[Player No]],Table10[[No]:[Province]],3,0),"")</f>
        <v/>
      </c>
      <c r="E479" s="54">
        <f>SUM(I479:AX479)+Table21315[[#This Row],[O1         WC     2017 Ravens Open]]+Table21315[[#This Row],[O1         WC     2017 SAVETTS]]</f>
        <v>0</v>
      </c>
      <c r="F479" s="88">
        <f>E479/2+SUM(BE479:CY479)+Table21315[[#This Row],[P1         WC     2017]]</f>
        <v>0</v>
      </c>
      <c r="G479" s="89">
        <f t="shared" si="21"/>
        <v>0</v>
      </c>
      <c r="H479" s="87">
        <f t="shared" si="22"/>
        <v>0</v>
      </c>
      <c r="I479" s="59"/>
      <c r="J479" s="59"/>
      <c r="K479" s="31"/>
      <c r="L479" s="31"/>
      <c r="M479" s="31"/>
      <c r="N479" s="31"/>
      <c r="O479" s="31"/>
      <c r="P479" s="31"/>
      <c r="Q479" s="31"/>
      <c r="R479" s="31"/>
      <c r="S479" s="31"/>
      <c r="T479" s="31"/>
      <c r="U479" s="31"/>
      <c r="V479" s="31"/>
      <c r="W479" s="31"/>
      <c r="X479" s="31"/>
      <c r="Y479" s="31"/>
      <c r="Z479" s="31"/>
      <c r="AA479" s="31"/>
      <c r="AB479" s="31"/>
      <c r="AC479" s="31"/>
      <c r="AD479" s="31"/>
      <c r="AE479" s="31"/>
      <c r="AF479" s="31"/>
      <c r="AG479" s="31"/>
      <c r="AH479" s="31"/>
      <c r="AI479" s="31"/>
      <c r="AJ479" s="31"/>
      <c r="AK479" s="31"/>
      <c r="AL479" s="31"/>
      <c r="AM479" s="31"/>
      <c r="AN479" s="31"/>
      <c r="AO479" s="31"/>
      <c r="AP479" s="31"/>
      <c r="AQ479" s="31"/>
      <c r="AR479" s="31"/>
      <c r="AS479" s="31"/>
      <c r="AT479" s="31"/>
      <c r="AU479" s="31"/>
      <c r="AV479" s="31"/>
      <c r="AW479" s="31"/>
      <c r="AX479" s="31"/>
      <c r="AY479" s="31"/>
      <c r="AZ479" s="31"/>
      <c r="BA479" s="31"/>
      <c r="BB479" s="31"/>
      <c r="BC479" s="31"/>
      <c r="BD479" s="67"/>
      <c r="BE479" s="39"/>
      <c r="BF479" s="42"/>
      <c r="BG479" s="39"/>
      <c r="BH479" s="40"/>
      <c r="BI479" s="40"/>
      <c r="BJ479" s="40"/>
      <c r="BK479" s="42"/>
      <c r="BL479" s="39"/>
      <c r="BM479" s="40"/>
      <c r="BN479" s="40"/>
      <c r="BO479" s="40"/>
      <c r="BP479" s="42"/>
      <c r="BQ479" s="39"/>
      <c r="BR479" s="40"/>
      <c r="BS479" s="40"/>
      <c r="BT479" s="40"/>
      <c r="BU479" s="42"/>
      <c r="BV479" s="39"/>
      <c r="BW479" s="40"/>
      <c r="BX479" s="40"/>
      <c r="BY479" s="40"/>
      <c r="BZ479" s="42"/>
      <c r="CA479" s="39"/>
      <c r="CB479" s="40"/>
      <c r="CC479" s="40"/>
      <c r="CD479" s="40"/>
      <c r="CE479" s="42"/>
      <c r="CF479" s="39"/>
      <c r="CG479" s="40"/>
      <c r="CH479" s="40"/>
      <c r="CI479" s="40"/>
      <c r="CJ479" s="42"/>
      <c r="CK479" s="39"/>
      <c r="CL479" s="40"/>
      <c r="CM479" s="40"/>
      <c r="CN479" s="40"/>
      <c r="CO479" s="42"/>
      <c r="CP479" s="39"/>
      <c r="CQ479" s="40"/>
      <c r="CR479" s="40"/>
      <c r="CS479" s="40"/>
      <c r="CT479" s="42"/>
      <c r="CU479" s="39"/>
      <c r="CV479" s="40"/>
      <c r="CW479" s="40"/>
      <c r="CX479" s="40"/>
      <c r="CY479" s="42"/>
    </row>
    <row r="480" spans="1:103" ht="16.149999999999999" thickBot="1">
      <c r="A480" s="81">
        <f t="shared" si="23"/>
        <v>476</v>
      </c>
      <c r="B480" s="80"/>
      <c r="C480" s="85" t="str">
        <f>IFERROR(VLOOKUP(Table21315[[#This Row],[Player No]],Table10[[No]:[Province]],2,0),"")</f>
        <v/>
      </c>
      <c r="D480" s="78" t="str">
        <f>IFERROR(VLOOKUP(Table21315[[#This Row],[Player No]],Table10[[No]:[Province]],3,0),"")</f>
        <v/>
      </c>
      <c r="E480" s="54">
        <f>SUM(I480:AX480)+Table21315[[#This Row],[O1         WC     2017 Ravens Open]]+Table21315[[#This Row],[O1         WC     2017 SAVETTS]]</f>
        <v>0</v>
      </c>
      <c r="F480" s="88">
        <f>E480/2+SUM(BE480:CY480)+Table21315[[#This Row],[P1         WC     2017]]</f>
        <v>0</v>
      </c>
      <c r="G480" s="89">
        <f t="shared" si="21"/>
        <v>0</v>
      </c>
      <c r="H480" s="87">
        <f t="shared" si="22"/>
        <v>0</v>
      </c>
      <c r="I480" s="59"/>
      <c r="J480" s="59"/>
      <c r="K480" s="31"/>
      <c r="L480" s="31"/>
      <c r="M480" s="31"/>
      <c r="N480" s="31"/>
      <c r="O480" s="31"/>
      <c r="P480" s="31"/>
      <c r="Q480" s="31"/>
      <c r="R480" s="31"/>
      <c r="S480" s="31"/>
      <c r="T480" s="31"/>
      <c r="U480" s="31"/>
      <c r="V480" s="31"/>
      <c r="W480" s="31"/>
      <c r="X480" s="31"/>
      <c r="Y480" s="31"/>
      <c r="Z480" s="31"/>
      <c r="AA480" s="31"/>
      <c r="AB480" s="31"/>
      <c r="AC480" s="31"/>
      <c r="AD480" s="31"/>
      <c r="AE480" s="31"/>
      <c r="AF480" s="31"/>
      <c r="AG480" s="31"/>
      <c r="AH480" s="31"/>
      <c r="AI480" s="31"/>
      <c r="AJ480" s="31"/>
      <c r="AK480" s="31"/>
      <c r="AL480" s="31"/>
      <c r="AM480" s="31"/>
      <c r="AN480" s="31"/>
      <c r="AO480" s="31"/>
      <c r="AP480" s="31"/>
      <c r="AQ480" s="31"/>
      <c r="AR480" s="31"/>
      <c r="AS480" s="31"/>
      <c r="AT480" s="31"/>
      <c r="AU480" s="31"/>
      <c r="AV480" s="31"/>
      <c r="AW480" s="31"/>
      <c r="AX480" s="31"/>
      <c r="AY480" s="31"/>
      <c r="AZ480" s="31"/>
      <c r="BA480" s="31"/>
      <c r="BB480" s="31"/>
      <c r="BC480" s="31"/>
      <c r="BD480" s="67"/>
      <c r="BE480" s="39"/>
      <c r="BF480" s="42"/>
      <c r="BG480" s="39"/>
      <c r="BH480" s="40"/>
      <c r="BI480" s="40"/>
      <c r="BJ480" s="40"/>
      <c r="BK480" s="42"/>
      <c r="BL480" s="39"/>
      <c r="BM480" s="40"/>
      <c r="BN480" s="40"/>
      <c r="BO480" s="40"/>
      <c r="BP480" s="42"/>
      <c r="BQ480" s="39"/>
      <c r="BR480" s="40"/>
      <c r="BS480" s="40"/>
      <c r="BT480" s="40"/>
      <c r="BU480" s="42"/>
      <c r="BV480" s="39"/>
      <c r="BW480" s="40"/>
      <c r="BX480" s="40"/>
      <c r="BY480" s="40"/>
      <c r="BZ480" s="42"/>
      <c r="CA480" s="39"/>
      <c r="CB480" s="40"/>
      <c r="CC480" s="40"/>
      <c r="CD480" s="40"/>
      <c r="CE480" s="42"/>
      <c r="CF480" s="39"/>
      <c r="CG480" s="40"/>
      <c r="CH480" s="40"/>
      <c r="CI480" s="40"/>
      <c r="CJ480" s="42"/>
      <c r="CK480" s="39"/>
      <c r="CL480" s="40"/>
      <c r="CM480" s="40"/>
      <c r="CN480" s="40"/>
      <c r="CO480" s="42"/>
      <c r="CP480" s="39"/>
      <c r="CQ480" s="40"/>
      <c r="CR480" s="40"/>
      <c r="CS480" s="40"/>
      <c r="CT480" s="42"/>
      <c r="CU480" s="39"/>
      <c r="CV480" s="40"/>
      <c r="CW480" s="40"/>
      <c r="CX480" s="40"/>
      <c r="CY480" s="42"/>
    </row>
    <row r="481" spans="1:103" ht="16.149999999999999" thickBot="1">
      <c r="A481" s="81">
        <f t="shared" si="23"/>
        <v>477</v>
      </c>
      <c r="B481" s="80"/>
      <c r="C481" s="85" t="str">
        <f>IFERROR(VLOOKUP(Table21315[[#This Row],[Player No]],Table10[[No]:[Province]],2,0),"")</f>
        <v/>
      </c>
      <c r="D481" s="78" t="str">
        <f>IFERROR(VLOOKUP(Table21315[[#This Row],[Player No]],Table10[[No]:[Province]],3,0),"")</f>
        <v/>
      </c>
      <c r="E481" s="54">
        <f>SUM(I481:AX481)+Table21315[[#This Row],[O1         WC     2017 Ravens Open]]+Table21315[[#This Row],[O1         WC     2017 SAVETTS]]</f>
        <v>0</v>
      </c>
      <c r="F481" s="88">
        <f>E481/2+SUM(BE481:CY481)+Table21315[[#This Row],[P1         WC     2017]]</f>
        <v>0</v>
      </c>
      <c r="G481" s="89">
        <f t="shared" si="21"/>
        <v>0</v>
      </c>
      <c r="H481" s="87">
        <f t="shared" si="22"/>
        <v>0</v>
      </c>
      <c r="I481" s="59"/>
      <c r="J481" s="59"/>
      <c r="K481" s="31"/>
      <c r="L481" s="31"/>
      <c r="M481" s="31"/>
      <c r="N481" s="31"/>
      <c r="O481" s="31"/>
      <c r="P481" s="31"/>
      <c r="Q481" s="31"/>
      <c r="R481" s="31"/>
      <c r="S481" s="31"/>
      <c r="T481" s="31"/>
      <c r="U481" s="31"/>
      <c r="V481" s="31"/>
      <c r="W481" s="31"/>
      <c r="X481" s="31"/>
      <c r="Y481" s="31"/>
      <c r="Z481" s="31"/>
      <c r="AA481" s="31"/>
      <c r="AB481" s="31"/>
      <c r="AC481" s="31"/>
      <c r="AD481" s="31"/>
      <c r="AE481" s="31"/>
      <c r="AF481" s="31"/>
      <c r="AG481" s="31"/>
      <c r="AH481" s="31"/>
      <c r="AI481" s="31"/>
      <c r="AJ481" s="31"/>
      <c r="AK481" s="31"/>
      <c r="AL481" s="31"/>
      <c r="AM481" s="31"/>
      <c r="AN481" s="31"/>
      <c r="AO481" s="31"/>
      <c r="AP481" s="31"/>
      <c r="AQ481" s="31"/>
      <c r="AR481" s="31"/>
      <c r="AS481" s="31"/>
      <c r="AT481" s="31"/>
      <c r="AU481" s="31"/>
      <c r="AV481" s="31"/>
      <c r="AW481" s="31"/>
      <c r="AX481" s="31"/>
      <c r="AY481" s="31"/>
      <c r="AZ481" s="31"/>
      <c r="BA481" s="31"/>
      <c r="BB481" s="31"/>
      <c r="BC481" s="31"/>
      <c r="BD481" s="67"/>
      <c r="BE481" s="39"/>
      <c r="BF481" s="42"/>
      <c r="BG481" s="39"/>
      <c r="BH481" s="40"/>
      <c r="BI481" s="40"/>
      <c r="BJ481" s="40"/>
      <c r="BK481" s="42"/>
      <c r="BL481" s="39"/>
      <c r="BM481" s="40"/>
      <c r="BN481" s="40"/>
      <c r="BO481" s="40"/>
      <c r="BP481" s="42"/>
      <c r="BQ481" s="39"/>
      <c r="BR481" s="40"/>
      <c r="BS481" s="40"/>
      <c r="BT481" s="40"/>
      <c r="BU481" s="42"/>
      <c r="BV481" s="39"/>
      <c r="BW481" s="40"/>
      <c r="BX481" s="40"/>
      <c r="BY481" s="40"/>
      <c r="BZ481" s="42"/>
      <c r="CA481" s="39"/>
      <c r="CB481" s="40"/>
      <c r="CC481" s="40"/>
      <c r="CD481" s="40"/>
      <c r="CE481" s="42"/>
      <c r="CF481" s="39"/>
      <c r="CG481" s="40"/>
      <c r="CH481" s="40"/>
      <c r="CI481" s="40"/>
      <c r="CJ481" s="42"/>
      <c r="CK481" s="39"/>
      <c r="CL481" s="40"/>
      <c r="CM481" s="40"/>
      <c r="CN481" s="40"/>
      <c r="CO481" s="42"/>
      <c r="CP481" s="39"/>
      <c r="CQ481" s="40"/>
      <c r="CR481" s="40"/>
      <c r="CS481" s="40"/>
      <c r="CT481" s="42"/>
      <c r="CU481" s="39"/>
      <c r="CV481" s="40"/>
      <c r="CW481" s="40"/>
      <c r="CX481" s="40"/>
      <c r="CY481" s="42"/>
    </row>
    <row r="482" spans="1:103" ht="16.149999999999999" thickBot="1">
      <c r="A482" s="81">
        <f t="shared" si="23"/>
        <v>478</v>
      </c>
      <c r="B482" s="80"/>
      <c r="C482" s="85" t="str">
        <f>IFERROR(VLOOKUP(Table21315[[#This Row],[Player No]],Table10[[No]:[Province]],2,0),"")</f>
        <v/>
      </c>
      <c r="D482" s="78" t="str">
        <f>IFERROR(VLOOKUP(Table21315[[#This Row],[Player No]],Table10[[No]:[Province]],3,0),"")</f>
        <v/>
      </c>
      <c r="E482" s="54">
        <f>SUM(I482:AX482)+Table21315[[#This Row],[O1         WC     2017 Ravens Open]]+Table21315[[#This Row],[O1         WC     2017 SAVETTS]]</f>
        <v>0</v>
      </c>
      <c r="F482" s="88">
        <f>E482/2+SUM(BE482:CY482)+Table21315[[#This Row],[P1         WC     2017]]</f>
        <v>0</v>
      </c>
      <c r="G482" s="89">
        <f t="shared" si="21"/>
        <v>0</v>
      </c>
      <c r="H482" s="87">
        <f t="shared" si="22"/>
        <v>0</v>
      </c>
      <c r="I482" s="59"/>
      <c r="J482" s="59"/>
      <c r="K482" s="31"/>
      <c r="L482" s="31"/>
      <c r="M482" s="31"/>
      <c r="N482" s="31"/>
      <c r="O482" s="31"/>
      <c r="P482" s="31"/>
      <c r="Q482" s="31"/>
      <c r="R482" s="31"/>
      <c r="S482" s="31"/>
      <c r="T482" s="31"/>
      <c r="U482" s="31"/>
      <c r="V482" s="31"/>
      <c r="W482" s="31"/>
      <c r="X482" s="31"/>
      <c r="Y482" s="31"/>
      <c r="Z482" s="31"/>
      <c r="AA482" s="31"/>
      <c r="AB482" s="31"/>
      <c r="AC482" s="31"/>
      <c r="AD482" s="31"/>
      <c r="AE482" s="31"/>
      <c r="AF482" s="31"/>
      <c r="AG482" s="31"/>
      <c r="AH482" s="31"/>
      <c r="AI482" s="31"/>
      <c r="AJ482" s="31"/>
      <c r="AK482" s="31"/>
      <c r="AL482" s="31"/>
      <c r="AM482" s="31"/>
      <c r="AN482" s="31"/>
      <c r="AO482" s="31"/>
      <c r="AP482" s="31"/>
      <c r="AQ482" s="31"/>
      <c r="AR482" s="31"/>
      <c r="AS482" s="31"/>
      <c r="AT482" s="31"/>
      <c r="AU482" s="31"/>
      <c r="AV482" s="31"/>
      <c r="AW482" s="31"/>
      <c r="AX482" s="31"/>
      <c r="AY482" s="31"/>
      <c r="AZ482" s="31"/>
      <c r="BA482" s="31"/>
      <c r="BB482" s="31"/>
      <c r="BC482" s="31"/>
      <c r="BD482" s="67"/>
      <c r="BE482" s="39"/>
      <c r="BF482" s="42"/>
      <c r="BG482" s="39"/>
      <c r="BH482" s="40"/>
      <c r="BI482" s="40"/>
      <c r="BJ482" s="40"/>
      <c r="BK482" s="42"/>
      <c r="BL482" s="39"/>
      <c r="BM482" s="40"/>
      <c r="BN482" s="40"/>
      <c r="BO482" s="40"/>
      <c r="BP482" s="42"/>
      <c r="BQ482" s="39"/>
      <c r="BR482" s="40"/>
      <c r="BS482" s="40"/>
      <c r="BT482" s="40"/>
      <c r="BU482" s="42"/>
      <c r="BV482" s="39"/>
      <c r="BW482" s="40"/>
      <c r="BX482" s="40"/>
      <c r="BY482" s="40"/>
      <c r="BZ482" s="42"/>
      <c r="CA482" s="39"/>
      <c r="CB482" s="40"/>
      <c r="CC482" s="40"/>
      <c r="CD482" s="40"/>
      <c r="CE482" s="42"/>
      <c r="CF482" s="39"/>
      <c r="CG482" s="40"/>
      <c r="CH482" s="40"/>
      <c r="CI482" s="40"/>
      <c r="CJ482" s="42"/>
      <c r="CK482" s="39"/>
      <c r="CL482" s="40"/>
      <c r="CM482" s="40"/>
      <c r="CN482" s="40"/>
      <c r="CO482" s="42"/>
      <c r="CP482" s="39"/>
      <c r="CQ482" s="40"/>
      <c r="CR482" s="40"/>
      <c r="CS482" s="40"/>
      <c r="CT482" s="42"/>
      <c r="CU482" s="39"/>
      <c r="CV482" s="40"/>
      <c r="CW482" s="40"/>
      <c r="CX482" s="40"/>
      <c r="CY482" s="42"/>
    </row>
    <row r="483" spans="1:103" ht="16.149999999999999" thickBot="1">
      <c r="A483" s="81">
        <f t="shared" si="23"/>
        <v>479</v>
      </c>
      <c r="B483" s="80"/>
      <c r="C483" s="85" t="str">
        <f>IFERROR(VLOOKUP(Table21315[[#This Row],[Player No]],Table10[[No]:[Province]],2,0),"")</f>
        <v/>
      </c>
      <c r="D483" s="78" t="str">
        <f>IFERROR(VLOOKUP(Table21315[[#This Row],[Player No]],Table10[[No]:[Province]],3,0),"")</f>
        <v/>
      </c>
      <c r="E483" s="54">
        <f>SUM(I483:AX483)+Table21315[[#This Row],[O1         WC     2017 Ravens Open]]+Table21315[[#This Row],[O1         WC     2017 SAVETTS]]</f>
        <v>0</v>
      </c>
      <c r="F483" s="88">
        <f>E483/2+SUM(BE483:CY483)+Table21315[[#This Row],[P1         WC     2017]]</f>
        <v>0</v>
      </c>
      <c r="G483" s="89">
        <f t="shared" si="21"/>
        <v>0</v>
      </c>
      <c r="H483" s="87">
        <f t="shared" si="22"/>
        <v>0</v>
      </c>
      <c r="I483" s="59"/>
      <c r="J483" s="59"/>
      <c r="K483" s="31"/>
      <c r="L483" s="31"/>
      <c r="M483" s="31"/>
      <c r="N483" s="31"/>
      <c r="O483" s="31"/>
      <c r="P483" s="31"/>
      <c r="Q483" s="31"/>
      <c r="R483" s="31"/>
      <c r="S483" s="31"/>
      <c r="T483" s="31"/>
      <c r="U483" s="31"/>
      <c r="V483" s="31"/>
      <c r="W483" s="31"/>
      <c r="X483" s="31"/>
      <c r="Y483" s="31"/>
      <c r="Z483" s="31"/>
      <c r="AA483" s="31"/>
      <c r="AB483" s="31"/>
      <c r="AC483" s="31"/>
      <c r="AD483" s="31"/>
      <c r="AE483" s="31"/>
      <c r="AF483" s="31"/>
      <c r="AG483" s="31"/>
      <c r="AH483" s="31"/>
      <c r="AI483" s="31"/>
      <c r="AJ483" s="31"/>
      <c r="AK483" s="31"/>
      <c r="AL483" s="31"/>
      <c r="AM483" s="31"/>
      <c r="AN483" s="31"/>
      <c r="AO483" s="31"/>
      <c r="AP483" s="31"/>
      <c r="AQ483" s="31"/>
      <c r="AR483" s="31"/>
      <c r="AS483" s="31"/>
      <c r="AT483" s="31"/>
      <c r="AU483" s="31"/>
      <c r="AV483" s="31"/>
      <c r="AW483" s="31"/>
      <c r="AX483" s="31"/>
      <c r="AY483" s="31"/>
      <c r="AZ483" s="31"/>
      <c r="BA483" s="31"/>
      <c r="BB483" s="31"/>
      <c r="BC483" s="31"/>
      <c r="BD483" s="67"/>
      <c r="BE483" s="39"/>
      <c r="BF483" s="42"/>
      <c r="BG483" s="39"/>
      <c r="BH483" s="40"/>
      <c r="BI483" s="40"/>
      <c r="BJ483" s="40"/>
      <c r="BK483" s="42"/>
      <c r="BL483" s="39"/>
      <c r="BM483" s="40"/>
      <c r="BN483" s="40"/>
      <c r="BO483" s="40"/>
      <c r="BP483" s="42"/>
      <c r="BQ483" s="39"/>
      <c r="BR483" s="40"/>
      <c r="BS483" s="40"/>
      <c r="BT483" s="40"/>
      <c r="BU483" s="42"/>
      <c r="BV483" s="39"/>
      <c r="BW483" s="40"/>
      <c r="BX483" s="40"/>
      <c r="BY483" s="40"/>
      <c r="BZ483" s="42"/>
      <c r="CA483" s="39"/>
      <c r="CB483" s="40"/>
      <c r="CC483" s="40"/>
      <c r="CD483" s="40"/>
      <c r="CE483" s="42"/>
      <c r="CF483" s="39"/>
      <c r="CG483" s="40"/>
      <c r="CH483" s="40"/>
      <c r="CI483" s="40"/>
      <c r="CJ483" s="42"/>
      <c r="CK483" s="39"/>
      <c r="CL483" s="40"/>
      <c r="CM483" s="40"/>
      <c r="CN483" s="40"/>
      <c r="CO483" s="42"/>
      <c r="CP483" s="39"/>
      <c r="CQ483" s="40"/>
      <c r="CR483" s="40"/>
      <c r="CS483" s="40"/>
      <c r="CT483" s="42"/>
      <c r="CU483" s="39"/>
      <c r="CV483" s="40"/>
      <c r="CW483" s="40"/>
      <c r="CX483" s="40"/>
      <c r="CY483" s="42"/>
    </row>
    <row r="484" spans="1:103" ht="16.149999999999999" thickBot="1">
      <c r="A484" s="81">
        <f t="shared" si="23"/>
        <v>480</v>
      </c>
      <c r="B484" s="80"/>
      <c r="C484" s="85" t="str">
        <f>IFERROR(VLOOKUP(Table21315[[#This Row],[Player No]],Table10[[No]:[Province]],2,0),"")</f>
        <v/>
      </c>
      <c r="D484" s="78" t="str">
        <f>IFERROR(VLOOKUP(Table21315[[#This Row],[Player No]],Table10[[No]:[Province]],3,0),"")</f>
        <v/>
      </c>
      <c r="E484" s="54">
        <f>SUM(I484:AX484)+Table21315[[#This Row],[O1         WC     2017 Ravens Open]]+Table21315[[#This Row],[O1         WC     2017 SAVETTS]]</f>
        <v>0</v>
      </c>
      <c r="F484" s="88">
        <f>E484/2+SUM(BE484:CY484)+Table21315[[#This Row],[P1         WC     2017]]</f>
        <v>0</v>
      </c>
      <c r="G484" s="89">
        <f t="shared" si="21"/>
        <v>0</v>
      </c>
      <c r="H484" s="87">
        <f t="shared" si="22"/>
        <v>0</v>
      </c>
      <c r="I484" s="59"/>
      <c r="J484" s="59"/>
      <c r="K484" s="31"/>
      <c r="L484" s="31"/>
      <c r="M484" s="31"/>
      <c r="N484" s="31"/>
      <c r="O484" s="31"/>
      <c r="P484" s="31"/>
      <c r="Q484" s="31"/>
      <c r="R484" s="31"/>
      <c r="S484" s="31"/>
      <c r="T484" s="31"/>
      <c r="U484" s="31"/>
      <c r="V484" s="31"/>
      <c r="W484" s="31"/>
      <c r="X484" s="31"/>
      <c r="Y484" s="31"/>
      <c r="Z484" s="31"/>
      <c r="AA484" s="31"/>
      <c r="AB484" s="31"/>
      <c r="AC484" s="31"/>
      <c r="AD484" s="31"/>
      <c r="AE484" s="31"/>
      <c r="AF484" s="31"/>
      <c r="AG484" s="31"/>
      <c r="AH484" s="31"/>
      <c r="AI484" s="31"/>
      <c r="AJ484" s="31"/>
      <c r="AK484" s="31"/>
      <c r="AL484" s="31"/>
      <c r="AM484" s="31"/>
      <c r="AN484" s="31"/>
      <c r="AO484" s="31"/>
      <c r="AP484" s="31"/>
      <c r="AQ484" s="31"/>
      <c r="AR484" s="31"/>
      <c r="AS484" s="31"/>
      <c r="AT484" s="31"/>
      <c r="AU484" s="31"/>
      <c r="AV484" s="31"/>
      <c r="AW484" s="31"/>
      <c r="AX484" s="31"/>
      <c r="AY484" s="31"/>
      <c r="AZ484" s="31"/>
      <c r="BA484" s="31"/>
      <c r="BB484" s="31"/>
      <c r="BC484" s="31"/>
      <c r="BD484" s="67"/>
      <c r="BE484" s="39"/>
      <c r="BF484" s="42"/>
      <c r="BG484" s="39"/>
      <c r="BH484" s="40"/>
      <c r="BI484" s="40"/>
      <c r="BJ484" s="40"/>
      <c r="BK484" s="42"/>
      <c r="BL484" s="39"/>
      <c r="BM484" s="40"/>
      <c r="BN484" s="40"/>
      <c r="BO484" s="40"/>
      <c r="BP484" s="42"/>
      <c r="BQ484" s="39"/>
      <c r="BR484" s="40"/>
      <c r="BS484" s="40"/>
      <c r="BT484" s="40"/>
      <c r="BU484" s="42"/>
      <c r="BV484" s="39"/>
      <c r="BW484" s="40"/>
      <c r="BX484" s="40"/>
      <c r="BY484" s="40"/>
      <c r="BZ484" s="42"/>
      <c r="CA484" s="39"/>
      <c r="CB484" s="40"/>
      <c r="CC484" s="40"/>
      <c r="CD484" s="40"/>
      <c r="CE484" s="42"/>
      <c r="CF484" s="39"/>
      <c r="CG484" s="40"/>
      <c r="CH484" s="40"/>
      <c r="CI484" s="40"/>
      <c r="CJ484" s="42"/>
      <c r="CK484" s="39"/>
      <c r="CL484" s="40"/>
      <c r="CM484" s="40"/>
      <c r="CN484" s="40"/>
      <c r="CO484" s="42"/>
      <c r="CP484" s="39"/>
      <c r="CQ484" s="40"/>
      <c r="CR484" s="40"/>
      <c r="CS484" s="40"/>
      <c r="CT484" s="42"/>
      <c r="CU484" s="39"/>
      <c r="CV484" s="40"/>
      <c r="CW484" s="40"/>
      <c r="CX484" s="40"/>
      <c r="CY484" s="42"/>
    </row>
    <row r="485" spans="1:103" ht="16.149999999999999" thickBot="1">
      <c r="A485" s="81">
        <f t="shared" si="23"/>
        <v>481</v>
      </c>
      <c r="B485" s="80"/>
      <c r="C485" s="85" t="str">
        <f>IFERROR(VLOOKUP(Table21315[[#This Row],[Player No]],Table10[[No]:[Province]],2,0),"")</f>
        <v/>
      </c>
      <c r="D485" s="78" t="str">
        <f>IFERROR(VLOOKUP(Table21315[[#This Row],[Player No]],Table10[[No]:[Province]],3,0),"")</f>
        <v/>
      </c>
      <c r="E485" s="54">
        <f>SUM(I485:AX485)+Table21315[[#This Row],[O1         WC     2017 Ravens Open]]+Table21315[[#This Row],[O1         WC     2017 SAVETTS]]</f>
        <v>0</v>
      </c>
      <c r="F485" s="88">
        <f>E485/2+SUM(BE485:CY485)+Table21315[[#This Row],[P1         WC     2017]]</f>
        <v>0</v>
      </c>
      <c r="G485" s="89">
        <f t="shared" si="21"/>
        <v>0</v>
      </c>
      <c r="H485" s="87">
        <f t="shared" si="22"/>
        <v>0</v>
      </c>
      <c r="I485" s="59"/>
      <c r="J485" s="59"/>
      <c r="K485" s="31"/>
      <c r="L485" s="31"/>
      <c r="M485" s="31"/>
      <c r="N485" s="31"/>
      <c r="O485" s="31"/>
      <c r="P485" s="31"/>
      <c r="Q485" s="31"/>
      <c r="R485" s="31"/>
      <c r="S485" s="31"/>
      <c r="T485" s="31"/>
      <c r="U485" s="31"/>
      <c r="V485" s="31"/>
      <c r="W485" s="31"/>
      <c r="X485" s="31"/>
      <c r="Y485" s="31"/>
      <c r="Z485" s="31"/>
      <c r="AA485" s="31"/>
      <c r="AB485" s="31"/>
      <c r="AC485" s="31"/>
      <c r="AD485" s="31"/>
      <c r="AE485" s="31"/>
      <c r="AF485" s="31"/>
      <c r="AG485" s="31"/>
      <c r="AH485" s="31"/>
      <c r="AI485" s="31"/>
      <c r="AJ485" s="31"/>
      <c r="AK485" s="31"/>
      <c r="AL485" s="31"/>
      <c r="AM485" s="31"/>
      <c r="AN485" s="31"/>
      <c r="AO485" s="31"/>
      <c r="AP485" s="31"/>
      <c r="AQ485" s="31"/>
      <c r="AR485" s="31"/>
      <c r="AS485" s="31"/>
      <c r="AT485" s="31"/>
      <c r="AU485" s="31"/>
      <c r="AV485" s="31"/>
      <c r="AW485" s="31"/>
      <c r="AX485" s="31"/>
      <c r="AY485" s="31"/>
      <c r="AZ485" s="31"/>
      <c r="BA485" s="31"/>
      <c r="BB485" s="31"/>
      <c r="BC485" s="31"/>
      <c r="BD485" s="67"/>
      <c r="BE485" s="39"/>
      <c r="BF485" s="42"/>
      <c r="BG485" s="39"/>
      <c r="BH485" s="40"/>
      <c r="BI485" s="40"/>
      <c r="BJ485" s="40"/>
      <c r="BK485" s="42"/>
      <c r="BL485" s="39"/>
      <c r="BM485" s="40"/>
      <c r="BN485" s="40"/>
      <c r="BO485" s="40"/>
      <c r="BP485" s="42"/>
      <c r="BQ485" s="39"/>
      <c r="BR485" s="40"/>
      <c r="BS485" s="40"/>
      <c r="BT485" s="40"/>
      <c r="BU485" s="42"/>
      <c r="BV485" s="39"/>
      <c r="BW485" s="40"/>
      <c r="BX485" s="40"/>
      <c r="BY485" s="40"/>
      <c r="BZ485" s="42"/>
      <c r="CA485" s="39"/>
      <c r="CB485" s="40"/>
      <c r="CC485" s="40"/>
      <c r="CD485" s="40"/>
      <c r="CE485" s="42"/>
      <c r="CF485" s="39"/>
      <c r="CG485" s="40"/>
      <c r="CH485" s="40"/>
      <c r="CI485" s="40"/>
      <c r="CJ485" s="42"/>
      <c r="CK485" s="39"/>
      <c r="CL485" s="40"/>
      <c r="CM485" s="40"/>
      <c r="CN485" s="40"/>
      <c r="CO485" s="42"/>
      <c r="CP485" s="39"/>
      <c r="CQ485" s="40"/>
      <c r="CR485" s="40"/>
      <c r="CS485" s="40"/>
      <c r="CT485" s="42"/>
      <c r="CU485" s="39"/>
      <c r="CV485" s="40"/>
      <c r="CW485" s="40"/>
      <c r="CX485" s="40"/>
      <c r="CY485" s="42"/>
    </row>
    <row r="486" spans="1:103" ht="16.149999999999999" thickBot="1">
      <c r="A486" s="81">
        <f t="shared" si="23"/>
        <v>482</v>
      </c>
      <c r="B486" s="80"/>
      <c r="C486" s="85" t="str">
        <f>IFERROR(VLOOKUP(Table21315[[#This Row],[Player No]],Table10[[No]:[Province]],2,0),"")</f>
        <v/>
      </c>
      <c r="D486" s="78" t="str">
        <f>IFERROR(VLOOKUP(Table21315[[#This Row],[Player No]],Table10[[No]:[Province]],3,0),"")</f>
        <v/>
      </c>
      <c r="E486" s="54">
        <f>SUM(I486:AX486)+Table21315[[#This Row],[O1         WC     2017 Ravens Open]]+Table21315[[#This Row],[O1         WC     2017 SAVETTS]]</f>
        <v>0</v>
      </c>
      <c r="F486" s="88">
        <f>E486/2+SUM(BE486:CY486)+Table21315[[#This Row],[P1         WC     2017]]</f>
        <v>0</v>
      </c>
      <c r="G486" s="89">
        <f t="shared" si="21"/>
        <v>0</v>
      </c>
      <c r="H486" s="87">
        <f t="shared" si="22"/>
        <v>0</v>
      </c>
      <c r="I486" s="59"/>
      <c r="J486" s="59"/>
      <c r="K486" s="31"/>
      <c r="L486" s="31"/>
      <c r="M486" s="31"/>
      <c r="N486" s="31"/>
      <c r="O486" s="31"/>
      <c r="P486" s="31"/>
      <c r="Q486" s="31"/>
      <c r="R486" s="31"/>
      <c r="S486" s="31"/>
      <c r="T486" s="31"/>
      <c r="U486" s="31"/>
      <c r="V486" s="31"/>
      <c r="W486" s="31"/>
      <c r="X486" s="31"/>
      <c r="Y486" s="31"/>
      <c r="Z486" s="31"/>
      <c r="AA486" s="31"/>
      <c r="AB486" s="31"/>
      <c r="AC486" s="31"/>
      <c r="AD486" s="31"/>
      <c r="AE486" s="31"/>
      <c r="AF486" s="31"/>
      <c r="AG486" s="31"/>
      <c r="AH486" s="31"/>
      <c r="AI486" s="31"/>
      <c r="AJ486" s="31"/>
      <c r="AK486" s="31"/>
      <c r="AL486" s="31"/>
      <c r="AM486" s="31"/>
      <c r="AN486" s="31"/>
      <c r="AO486" s="31"/>
      <c r="AP486" s="31"/>
      <c r="AQ486" s="31"/>
      <c r="AR486" s="31"/>
      <c r="AS486" s="31"/>
      <c r="AT486" s="31"/>
      <c r="AU486" s="31"/>
      <c r="AV486" s="31"/>
      <c r="AW486" s="31"/>
      <c r="AX486" s="31"/>
      <c r="AY486" s="31"/>
      <c r="AZ486" s="31"/>
      <c r="BA486" s="31"/>
      <c r="BB486" s="31"/>
      <c r="BC486" s="31"/>
      <c r="BD486" s="67"/>
      <c r="BE486" s="39"/>
      <c r="BF486" s="42"/>
      <c r="BG486" s="39"/>
      <c r="BH486" s="40"/>
      <c r="BI486" s="40"/>
      <c r="BJ486" s="40"/>
      <c r="BK486" s="42"/>
      <c r="BL486" s="39"/>
      <c r="BM486" s="40"/>
      <c r="BN486" s="40"/>
      <c r="BO486" s="40"/>
      <c r="BP486" s="42"/>
      <c r="BQ486" s="39"/>
      <c r="BR486" s="40"/>
      <c r="BS486" s="40"/>
      <c r="BT486" s="40"/>
      <c r="BU486" s="42"/>
      <c r="BV486" s="39"/>
      <c r="BW486" s="40"/>
      <c r="BX486" s="40"/>
      <c r="BY486" s="40"/>
      <c r="BZ486" s="42"/>
      <c r="CA486" s="39"/>
      <c r="CB486" s="40"/>
      <c r="CC486" s="40"/>
      <c r="CD486" s="40"/>
      <c r="CE486" s="42"/>
      <c r="CF486" s="39"/>
      <c r="CG486" s="40"/>
      <c r="CH486" s="40"/>
      <c r="CI486" s="40"/>
      <c r="CJ486" s="42"/>
      <c r="CK486" s="39"/>
      <c r="CL486" s="40"/>
      <c r="CM486" s="40"/>
      <c r="CN486" s="40"/>
      <c r="CO486" s="42"/>
      <c r="CP486" s="39"/>
      <c r="CQ486" s="40"/>
      <c r="CR486" s="40"/>
      <c r="CS486" s="40"/>
      <c r="CT486" s="42"/>
      <c r="CU486" s="39"/>
      <c r="CV486" s="40"/>
      <c r="CW486" s="40"/>
      <c r="CX486" s="40"/>
      <c r="CY486" s="42"/>
    </row>
    <row r="487" spans="1:103" ht="16.149999999999999" thickBot="1">
      <c r="A487" s="81">
        <f t="shared" si="23"/>
        <v>483</v>
      </c>
      <c r="B487" s="80"/>
      <c r="C487" s="85" t="str">
        <f>IFERROR(VLOOKUP(Table21315[[#This Row],[Player No]],Table10[[No]:[Province]],2,0),"")</f>
        <v/>
      </c>
      <c r="D487" s="78" t="str">
        <f>IFERROR(VLOOKUP(Table21315[[#This Row],[Player No]],Table10[[No]:[Province]],3,0),"")</f>
        <v/>
      </c>
      <c r="E487" s="54">
        <f>SUM(I487:AX487)+Table21315[[#This Row],[O1         WC     2017 Ravens Open]]+Table21315[[#This Row],[O1         WC     2017 SAVETTS]]</f>
        <v>0</v>
      </c>
      <c r="F487" s="88">
        <f>E487/2+SUM(BE487:CY487)+Table21315[[#This Row],[P1         WC     2017]]</f>
        <v>0</v>
      </c>
      <c r="G487" s="89">
        <f t="shared" si="21"/>
        <v>0</v>
      </c>
      <c r="H487" s="87">
        <f t="shared" si="22"/>
        <v>0</v>
      </c>
      <c r="I487" s="59"/>
      <c r="J487" s="59"/>
      <c r="K487" s="31"/>
      <c r="L487" s="31"/>
      <c r="M487" s="31"/>
      <c r="N487" s="31"/>
      <c r="O487" s="31"/>
      <c r="P487" s="31"/>
      <c r="Q487" s="31"/>
      <c r="R487" s="31"/>
      <c r="S487" s="31"/>
      <c r="T487" s="31"/>
      <c r="U487" s="31"/>
      <c r="V487" s="31"/>
      <c r="W487" s="31"/>
      <c r="X487" s="31"/>
      <c r="Y487" s="31"/>
      <c r="Z487" s="31"/>
      <c r="AA487" s="31"/>
      <c r="AB487" s="31"/>
      <c r="AC487" s="31"/>
      <c r="AD487" s="31"/>
      <c r="AE487" s="31"/>
      <c r="AF487" s="31"/>
      <c r="AG487" s="31"/>
      <c r="AH487" s="31"/>
      <c r="AI487" s="31"/>
      <c r="AJ487" s="31"/>
      <c r="AK487" s="31"/>
      <c r="AL487" s="31"/>
      <c r="AM487" s="31"/>
      <c r="AN487" s="31"/>
      <c r="AO487" s="31"/>
      <c r="AP487" s="31"/>
      <c r="AQ487" s="31"/>
      <c r="AR487" s="31"/>
      <c r="AS487" s="31"/>
      <c r="AT487" s="31"/>
      <c r="AU487" s="31"/>
      <c r="AV487" s="31"/>
      <c r="AW487" s="31"/>
      <c r="AX487" s="31"/>
      <c r="AY487" s="31"/>
      <c r="AZ487" s="31"/>
      <c r="BA487" s="31"/>
      <c r="BB487" s="31"/>
      <c r="BC487" s="31"/>
      <c r="BD487" s="67"/>
      <c r="BE487" s="39"/>
      <c r="BF487" s="42"/>
      <c r="BG487" s="39"/>
      <c r="BH487" s="40"/>
      <c r="BI487" s="40"/>
      <c r="BJ487" s="40"/>
      <c r="BK487" s="42"/>
      <c r="BL487" s="39"/>
      <c r="BM487" s="40"/>
      <c r="BN487" s="40"/>
      <c r="BO487" s="40"/>
      <c r="BP487" s="42"/>
      <c r="BQ487" s="39"/>
      <c r="BR487" s="40"/>
      <c r="BS487" s="40"/>
      <c r="BT487" s="40"/>
      <c r="BU487" s="42"/>
      <c r="BV487" s="39"/>
      <c r="BW487" s="40"/>
      <c r="BX487" s="40"/>
      <c r="BY487" s="40"/>
      <c r="BZ487" s="42"/>
      <c r="CA487" s="39"/>
      <c r="CB487" s="40"/>
      <c r="CC487" s="40"/>
      <c r="CD487" s="40"/>
      <c r="CE487" s="42"/>
      <c r="CF487" s="39"/>
      <c r="CG487" s="40"/>
      <c r="CH487" s="40"/>
      <c r="CI487" s="40"/>
      <c r="CJ487" s="42"/>
      <c r="CK487" s="39"/>
      <c r="CL487" s="40"/>
      <c r="CM487" s="40"/>
      <c r="CN487" s="40"/>
      <c r="CO487" s="42"/>
      <c r="CP487" s="39"/>
      <c r="CQ487" s="40"/>
      <c r="CR487" s="40"/>
      <c r="CS487" s="40"/>
      <c r="CT487" s="42"/>
      <c r="CU487" s="39"/>
      <c r="CV487" s="40"/>
      <c r="CW487" s="40"/>
      <c r="CX487" s="40"/>
      <c r="CY487" s="42"/>
    </row>
    <row r="488" spans="1:103" ht="16.149999999999999" thickBot="1">
      <c r="A488" s="81">
        <f t="shared" si="23"/>
        <v>484</v>
      </c>
      <c r="B488" s="80"/>
      <c r="C488" s="85" t="str">
        <f>IFERROR(VLOOKUP(Table21315[[#This Row],[Player No]],Table10[[No]:[Province]],2,0),"")</f>
        <v/>
      </c>
      <c r="D488" s="78" t="str">
        <f>IFERROR(VLOOKUP(Table21315[[#This Row],[Player No]],Table10[[No]:[Province]],3,0),"")</f>
        <v/>
      </c>
      <c r="E488" s="54">
        <f>SUM(I488:AX488)+Table21315[[#This Row],[O1         WC     2017 Ravens Open]]+Table21315[[#This Row],[O1         WC     2017 SAVETTS]]</f>
        <v>0</v>
      </c>
      <c r="F488" s="88">
        <f>E488/2+SUM(BE488:CY488)+Table21315[[#This Row],[P1         WC     2017]]</f>
        <v>0</v>
      </c>
      <c r="G488" s="89">
        <f t="shared" si="21"/>
        <v>0</v>
      </c>
      <c r="H488" s="87">
        <f t="shared" si="22"/>
        <v>0</v>
      </c>
      <c r="I488" s="59"/>
      <c r="J488" s="59"/>
      <c r="K488" s="31"/>
      <c r="L488" s="31"/>
      <c r="M488" s="31"/>
      <c r="N488" s="31"/>
      <c r="O488" s="31"/>
      <c r="P488" s="31"/>
      <c r="Q488" s="31"/>
      <c r="R488" s="31"/>
      <c r="S488" s="31"/>
      <c r="T488" s="31"/>
      <c r="U488" s="31"/>
      <c r="V488" s="31"/>
      <c r="W488" s="31"/>
      <c r="X488" s="31"/>
      <c r="Y488" s="31"/>
      <c r="Z488" s="31"/>
      <c r="AA488" s="31"/>
      <c r="AB488" s="31"/>
      <c r="AC488" s="31"/>
      <c r="AD488" s="31"/>
      <c r="AE488" s="31"/>
      <c r="AF488" s="31"/>
      <c r="AG488" s="31"/>
      <c r="AH488" s="31"/>
      <c r="AI488" s="31"/>
      <c r="AJ488" s="31"/>
      <c r="AK488" s="31"/>
      <c r="AL488" s="31"/>
      <c r="AM488" s="31"/>
      <c r="AN488" s="31"/>
      <c r="AO488" s="31"/>
      <c r="AP488" s="31"/>
      <c r="AQ488" s="31"/>
      <c r="AR488" s="31"/>
      <c r="AS488" s="31"/>
      <c r="AT488" s="31"/>
      <c r="AU488" s="31"/>
      <c r="AV488" s="31"/>
      <c r="AW488" s="31"/>
      <c r="AX488" s="31"/>
      <c r="AY488" s="31"/>
      <c r="AZ488" s="31"/>
      <c r="BA488" s="31"/>
      <c r="BB488" s="31"/>
      <c r="BC488" s="31"/>
      <c r="BD488" s="67"/>
      <c r="BE488" s="39"/>
      <c r="BF488" s="42"/>
      <c r="BG488" s="39"/>
      <c r="BH488" s="40"/>
      <c r="BI488" s="40"/>
      <c r="BJ488" s="40"/>
      <c r="BK488" s="42"/>
      <c r="BL488" s="39"/>
      <c r="BM488" s="40"/>
      <c r="BN488" s="40"/>
      <c r="BO488" s="40"/>
      <c r="BP488" s="42"/>
      <c r="BQ488" s="39"/>
      <c r="BR488" s="40"/>
      <c r="BS488" s="40"/>
      <c r="BT488" s="40"/>
      <c r="BU488" s="42"/>
      <c r="BV488" s="39"/>
      <c r="BW488" s="40"/>
      <c r="BX488" s="40"/>
      <c r="BY488" s="40"/>
      <c r="BZ488" s="42"/>
      <c r="CA488" s="39"/>
      <c r="CB488" s="40"/>
      <c r="CC488" s="40"/>
      <c r="CD488" s="40"/>
      <c r="CE488" s="42"/>
      <c r="CF488" s="39"/>
      <c r="CG488" s="40"/>
      <c r="CH488" s="40"/>
      <c r="CI488" s="40"/>
      <c r="CJ488" s="42"/>
      <c r="CK488" s="39"/>
      <c r="CL488" s="40"/>
      <c r="CM488" s="40"/>
      <c r="CN488" s="40"/>
      <c r="CO488" s="42"/>
      <c r="CP488" s="39"/>
      <c r="CQ488" s="40"/>
      <c r="CR488" s="40"/>
      <c r="CS488" s="40"/>
      <c r="CT488" s="42"/>
      <c r="CU488" s="39"/>
      <c r="CV488" s="40"/>
      <c r="CW488" s="40"/>
      <c r="CX488" s="40"/>
      <c r="CY488" s="42"/>
    </row>
    <row r="489" spans="1:103" ht="16.149999999999999" thickBot="1">
      <c r="A489" s="81">
        <f t="shared" si="23"/>
        <v>485</v>
      </c>
      <c r="B489" s="80"/>
      <c r="C489" s="85" t="str">
        <f>IFERROR(VLOOKUP(Table21315[[#This Row],[Player No]],Table10[[No]:[Province]],2,0),"")</f>
        <v/>
      </c>
      <c r="D489" s="78" t="str">
        <f>IFERROR(VLOOKUP(Table21315[[#This Row],[Player No]],Table10[[No]:[Province]],3,0),"")</f>
        <v/>
      </c>
      <c r="E489" s="54">
        <f>SUM(I489:AX489)+Table21315[[#This Row],[O1         WC     2017 Ravens Open]]+Table21315[[#This Row],[O1         WC     2017 SAVETTS]]</f>
        <v>0</v>
      </c>
      <c r="F489" s="88">
        <f>E489/2+SUM(BE489:CY489)+Table21315[[#This Row],[P1         WC     2017]]</f>
        <v>0</v>
      </c>
      <c r="G489" s="89">
        <f t="shared" si="21"/>
        <v>0</v>
      </c>
      <c r="H489" s="87">
        <f t="shared" si="22"/>
        <v>0</v>
      </c>
      <c r="I489" s="59"/>
      <c r="J489" s="59"/>
      <c r="K489" s="31"/>
      <c r="L489" s="31"/>
      <c r="M489" s="31"/>
      <c r="N489" s="31"/>
      <c r="O489" s="31"/>
      <c r="P489" s="31"/>
      <c r="Q489" s="31"/>
      <c r="R489" s="31"/>
      <c r="S489" s="31"/>
      <c r="T489" s="31"/>
      <c r="U489" s="31"/>
      <c r="V489" s="31"/>
      <c r="W489" s="31"/>
      <c r="X489" s="31"/>
      <c r="Y489" s="31"/>
      <c r="Z489" s="31"/>
      <c r="AA489" s="31"/>
      <c r="AB489" s="31"/>
      <c r="AC489" s="31"/>
      <c r="AD489" s="31"/>
      <c r="AE489" s="31"/>
      <c r="AF489" s="31"/>
      <c r="AG489" s="31"/>
      <c r="AH489" s="31"/>
      <c r="AI489" s="31"/>
      <c r="AJ489" s="31"/>
      <c r="AK489" s="31"/>
      <c r="AL489" s="31"/>
      <c r="AM489" s="31"/>
      <c r="AN489" s="31"/>
      <c r="AO489" s="31"/>
      <c r="AP489" s="31"/>
      <c r="AQ489" s="31"/>
      <c r="AR489" s="31"/>
      <c r="AS489" s="31"/>
      <c r="AT489" s="31"/>
      <c r="AU489" s="31"/>
      <c r="AV489" s="31"/>
      <c r="AW489" s="31"/>
      <c r="AX489" s="31"/>
      <c r="AY489" s="31"/>
      <c r="AZ489" s="31"/>
      <c r="BA489" s="31"/>
      <c r="BB489" s="31"/>
      <c r="BC489" s="31"/>
      <c r="BD489" s="67"/>
      <c r="BE489" s="39"/>
      <c r="BF489" s="42"/>
      <c r="BG489" s="39"/>
      <c r="BH489" s="40"/>
      <c r="BI489" s="40"/>
      <c r="BJ489" s="40"/>
      <c r="BK489" s="42"/>
      <c r="BL489" s="39"/>
      <c r="BM489" s="40"/>
      <c r="BN489" s="40"/>
      <c r="BO489" s="40"/>
      <c r="BP489" s="42"/>
      <c r="BQ489" s="39"/>
      <c r="BR489" s="40"/>
      <c r="BS489" s="40"/>
      <c r="BT489" s="40"/>
      <c r="BU489" s="42"/>
      <c r="BV489" s="39"/>
      <c r="BW489" s="40"/>
      <c r="BX489" s="40"/>
      <c r="BY489" s="40"/>
      <c r="BZ489" s="42"/>
      <c r="CA489" s="39"/>
      <c r="CB489" s="40"/>
      <c r="CC489" s="40"/>
      <c r="CD489" s="40"/>
      <c r="CE489" s="42"/>
      <c r="CF489" s="39"/>
      <c r="CG489" s="40"/>
      <c r="CH489" s="40"/>
      <c r="CI489" s="40"/>
      <c r="CJ489" s="42"/>
      <c r="CK489" s="39"/>
      <c r="CL489" s="40"/>
      <c r="CM489" s="40"/>
      <c r="CN489" s="40"/>
      <c r="CO489" s="42"/>
      <c r="CP489" s="39"/>
      <c r="CQ489" s="40"/>
      <c r="CR489" s="40"/>
      <c r="CS489" s="40"/>
      <c r="CT489" s="42"/>
      <c r="CU489" s="39"/>
      <c r="CV489" s="40"/>
      <c r="CW489" s="40"/>
      <c r="CX489" s="40"/>
      <c r="CY489" s="42"/>
    </row>
    <row r="490" spans="1:103" ht="16.149999999999999" thickBot="1">
      <c r="A490" s="81">
        <f t="shared" si="23"/>
        <v>486</v>
      </c>
      <c r="B490" s="80"/>
      <c r="C490" s="85" t="str">
        <f>IFERROR(VLOOKUP(Table21315[[#This Row],[Player No]],Table10[[No]:[Province]],2,0),"")</f>
        <v/>
      </c>
      <c r="D490" s="78" t="str">
        <f>IFERROR(VLOOKUP(Table21315[[#This Row],[Player No]],Table10[[No]:[Province]],3,0),"")</f>
        <v/>
      </c>
      <c r="E490" s="54">
        <f>SUM(I490:AX490)+Table21315[[#This Row],[O1         WC     2017 Ravens Open]]+Table21315[[#This Row],[O1         WC     2017 SAVETTS]]</f>
        <v>0</v>
      </c>
      <c r="F490" s="88">
        <f>E490/2+SUM(BE490:CY490)+Table21315[[#This Row],[P1         WC     2017]]</f>
        <v>0</v>
      </c>
      <c r="G490" s="89">
        <f t="shared" si="21"/>
        <v>0</v>
      </c>
      <c r="H490" s="87">
        <f t="shared" si="22"/>
        <v>0</v>
      </c>
      <c r="I490" s="59"/>
      <c r="J490" s="59"/>
      <c r="K490" s="31"/>
      <c r="L490" s="31"/>
      <c r="M490" s="31"/>
      <c r="N490" s="31"/>
      <c r="O490" s="31"/>
      <c r="P490" s="31"/>
      <c r="Q490" s="31"/>
      <c r="R490" s="31"/>
      <c r="S490" s="31"/>
      <c r="T490" s="31"/>
      <c r="U490" s="31"/>
      <c r="V490" s="31"/>
      <c r="W490" s="31"/>
      <c r="X490" s="31"/>
      <c r="Y490" s="31"/>
      <c r="Z490" s="31"/>
      <c r="AA490" s="31"/>
      <c r="AB490" s="31"/>
      <c r="AC490" s="31"/>
      <c r="AD490" s="31"/>
      <c r="AE490" s="31"/>
      <c r="AF490" s="31"/>
      <c r="AG490" s="31"/>
      <c r="AH490" s="31"/>
      <c r="AI490" s="31"/>
      <c r="AJ490" s="31"/>
      <c r="AK490" s="31"/>
      <c r="AL490" s="31"/>
      <c r="AM490" s="31"/>
      <c r="AN490" s="31"/>
      <c r="AO490" s="31"/>
      <c r="AP490" s="31"/>
      <c r="AQ490" s="31"/>
      <c r="AR490" s="31"/>
      <c r="AS490" s="31"/>
      <c r="AT490" s="31"/>
      <c r="AU490" s="31"/>
      <c r="AV490" s="31"/>
      <c r="AW490" s="31"/>
      <c r="AX490" s="31"/>
      <c r="AY490" s="31"/>
      <c r="AZ490" s="31"/>
      <c r="BA490" s="31"/>
      <c r="BB490" s="31"/>
      <c r="BC490" s="31"/>
      <c r="BD490" s="67"/>
      <c r="BE490" s="39"/>
      <c r="BF490" s="42"/>
      <c r="BG490" s="39"/>
      <c r="BH490" s="40"/>
      <c r="BI490" s="40"/>
      <c r="BJ490" s="40"/>
      <c r="BK490" s="42"/>
      <c r="BL490" s="39"/>
      <c r="BM490" s="40"/>
      <c r="BN490" s="40"/>
      <c r="BO490" s="40"/>
      <c r="BP490" s="42"/>
      <c r="BQ490" s="39"/>
      <c r="BR490" s="40"/>
      <c r="BS490" s="40"/>
      <c r="BT490" s="40"/>
      <c r="BU490" s="42"/>
      <c r="BV490" s="39"/>
      <c r="BW490" s="40"/>
      <c r="BX490" s="40"/>
      <c r="BY490" s="40"/>
      <c r="BZ490" s="42"/>
      <c r="CA490" s="39"/>
      <c r="CB490" s="40"/>
      <c r="CC490" s="40"/>
      <c r="CD490" s="40"/>
      <c r="CE490" s="42"/>
      <c r="CF490" s="39"/>
      <c r="CG490" s="40"/>
      <c r="CH490" s="40"/>
      <c r="CI490" s="40"/>
      <c r="CJ490" s="42"/>
      <c r="CK490" s="39"/>
      <c r="CL490" s="40"/>
      <c r="CM490" s="40"/>
      <c r="CN490" s="40"/>
      <c r="CO490" s="42"/>
      <c r="CP490" s="39"/>
      <c r="CQ490" s="40"/>
      <c r="CR490" s="40"/>
      <c r="CS490" s="40"/>
      <c r="CT490" s="42"/>
      <c r="CU490" s="39"/>
      <c r="CV490" s="40"/>
      <c r="CW490" s="40"/>
      <c r="CX490" s="40"/>
      <c r="CY490" s="42"/>
    </row>
    <row r="491" spans="1:103" ht="16.149999999999999" thickBot="1">
      <c r="A491" s="81">
        <f t="shared" si="23"/>
        <v>487</v>
      </c>
      <c r="B491" s="80"/>
      <c r="C491" s="85" t="str">
        <f>IFERROR(VLOOKUP(Table21315[[#This Row],[Player No]],Table10[[No]:[Province]],2,0),"")</f>
        <v/>
      </c>
      <c r="D491" s="78" t="str">
        <f>IFERROR(VLOOKUP(Table21315[[#This Row],[Player No]],Table10[[No]:[Province]],3,0),"")</f>
        <v/>
      </c>
      <c r="E491" s="54">
        <f>SUM(I491:AX491)+Table21315[[#This Row],[O1         WC     2017 Ravens Open]]+Table21315[[#This Row],[O1         WC     2017 SAVETTS]]</f>
        <v>0</v>
      </c>
      <c r="F491" s="88">
        <f>E491/2+SUM(BE491:CY491)+Table21315[[#This Row],[P1         WC     2017]]</f>
        <v>0</v>
      </c>
      <c r="G491" s="89">
        <f t="shared" si="21"/>
        <v>0</v>
      </c>
      <c r="H491" s="87">
        <f t="shared" si="22"/>
        <v>0</v>
      </c>
      <c r="I491" s="59"/>
      <c r="J491" s="59"/>
      <c r="K491" s="31"/>
      <c r="L491" s="31"/>
      <c r="M491" s="31"/>
      <c r="N491" s="31"/>
      <c r="O491" s="31"/>
      <c r="P491" s="31"/>
      <c r="Q491" s="31"/>
      <c r="R491" s="31"/>
      <c r="S491" s="31"/>
      <c r="T491" s="31"/>
      <c r="U491" s="31"/>
      <c r="V491" s="31"/>
      <c r="W491" s="31"/>
      <c r="X491" s="31"/>
      <c r="Y491" s="31"/>
      <c r="Z491" s="31"/>
      <c r="AA491" s="31"/>
      <c r="AB491" s="31"/>
      <c r="AC491" s="31"/>
      <c r="AD491" s="31"/>
      <c r="AE491" s="31"/>
      <c r="AF491" s="31"/>
      <c r="AG491" s="31"/>
      <c r="AH491" s="31"/>
      <c r="AI491" s="31"/>
      <c r="AJ491" s="31"/>
      <c r="AK491" s="31"/>
      <c r="AL491" s="31"/>
      <c r="AM491" s="31"/>
      <c r="AN491" s="31"/>
      <c r="AO491" s="31"/>
      <c r="AP491" s="31"/>
      <c r="AQ491" s="31"/>
      <c r="AR491" s="31"/>
      <c r="AS491" s="31"/>
      <c r="AT491" s="31"/>
      <c r="AU491" s="31"/>
      <c r="AV491" s="31"/>
      <c r="AW491" s="31"/>
      <c r="AX491" s="31"/>
      <c r="AY491" s="31"/>
      <c r="AZ491" s="31"/>
      <c r="BA491" s="31"/>
      <c r="BB491" s="31"/>
      <c r="BC491" s="31"/>
      <c r="BD491" s="67"/>
      <c r="BE491" s="39"/>
      <c r="BF491" s="42"/>
      <c r="BG491" s="39"/>
      <c r="BH491" s="40"/>
      <c r="BI491" s="40"/>
      <c r="BJ491" s="40"/>
      <c r="BK491" s="42"/>
      <c r="BL491" s="39"/>
      <c r="BM491" s="40"/>
      <c r="BN491" s="40"/>
      <c r="BO491" s="40"/>
      <c r="BP491" s="42"/>
      <c r="BQ491" s="39"/>
      <c r="BR491" s="40"/>
      <c r="BS491" s="40"/>
      <c r="BT491" s="40"/>
      <c r="BU491" s="42"/>
      <c r="BV491" s="39"/>
      <c r="BW491" s="40"/>
      <c r="BX491" s="40"/>
      <c r="BY491" s="40"/>
      <c r="BZ491" s="42"/>
      <c r="CA491" s="39"/>
      <c r="CB491" s="40"/>
      <c r="CC491" s="40"/>
      <c r="CD491" s="40"/>
      <c r="CE491" s="42"/>
      <c r="CF491" s="39"/>
      <c r="CG491" s="40"/>
      <c r="CH491" s="40"/>
      <c r="CI491" s="40"/>
      <c r="CJ491" s="42"/>
      <c r="CK491" s="39"/>
      <c r="CL491" s="40"/>
      <c r="CM491" s="40"/>
      <c r="CN491" s="40"/>
      <c r="CO491" s="42"/>
      <c r="CP491" s="39"/>
      <c r="CQ491" s="40"/>
      <c r="CR491" s="40"/>
      <c r="CS491" s="40"/>
      <c r="CT491" s="42"/>
      <c r="CU491" s="39"/>
      <c r="CV491" s="40"/>
      <c r="CW491" s="40"/>
      <c r="CX491" s="40"/>
      <c r="CY491" s="42"/>
    </row>
    <row r="492" spans="1:103" ht="16.149999999999999" thickBot="1">
      <c r="A492" s="81">
        <f t="shared" si="23"/>
        <v>488</v>
      </c>
      <c r="B492" s="80"/>
      <c r="C492" s="85" t="str">
        <f>IFERROR(VLOOKUP(Table21315[[#This Row],[Player No]],Table10[[No]:[Province]],2,0),"")</f>
        <v/>
      </c>
      <c r="D492" s="78" t="str">
        <f>IFERROR(VLOOKUP(Table21315[[#This Row],[Player No]],Table10[[No]:[Province]],3,0),"")</f>
        <v/>
      </c>
      <c r="E492" s="54">
        <f>SUM(I492:AX492)+Table21315[[#This Row],[O1         WC     2017 Ravens Open]]+Table21315[[#This Row],[O1         WC     2017 SAVETTS]]</f>
        <v>0</v>
      </c>
      <c r="F492" s="88">
        <f>E492/2+SUM(BE492:CY492)+Table21315[[#This Row],[P1         WC     2017]]</f>
        <v>0</v>
      </c>
      <c r="G492" s="89">
        <f t="shared" si="21"/>
        <v>0</v>
      </c>
      <c r="H492" s="87">
        <f t="shared" si="22"/>
        <v>0</v>
      </c>
      <c r="I492" s="59"/>
      <c r="J492" s="59"/>
      <c r="K492" s="31"/>
      <c r="L492" s="31"/>
      <c r="M492" s="31"/>
      <c r="N492" s="31"/>
      <c r="O492" s="31"/>
      <c r="P492" s="31"/>
      <c r="Q492" s="31"/>
      <c r="R492" s="31"/>
      <c r="S492" s="31"/>
      <c r="T492" s="31"/>
      <c r="U492" s="31"/>
      <c r="V492" s="31"/>
      <c r="W492" s="31"/>
      <c r="X492" s="31"/>
      <c r="Y492" s="31"/>
      <c r="Z492" s="31"/>
      <c r="AA492" s="31"/>
      <c r="AB492" s="31"/>
      <c r="AC492" s="31"/>
      <c r="AD492" s="31"/>
      <c r="AE492" s="31"/>
      <c r="AF492" s="31"/>
      <c r="AG492" s="31"/>
      <c r="AH492" s="31"/>
      <c r="AI492" s="31"/>
      <c r="AJ492" s="31"/>
      <c r="AK492" s="31"/>
      <c r="AL492" s="31"/>
      <c r="AM492" s="31"/>
      <c r="AN492" s="31"/>
      <c r="AO492" s="31"/>
      <c r="AP492" s="31"/>
      <c r="AQ492" s="31"/>
      <c r="AR492" s="31"/>
      <c r="AS492" s="31"/>
      <c r="AT492" s="31"/>
      <c r="AU492" s="31"/>
      <c r="AV492" s="31"/>
      <c r="AW492" s="31"/>
      <c r="AX492" s="31"/>
      <c r="AY492" s="31"/>
      <c r="AZ492" s="31"/>
      <c r="BA492" s="31"/>
      <c r="BB492" s="31"/>
      <c r="BC492" s="31"/>
      <c r="BD492" s="67"/>
      <c r="BE492" s="39"/>
      <c r="BF492" s="42"/>
      <c r="BG492" s="39"/>
      <c r="BH492" s="40"/>
      <c r="BI492" s="40"/>
      <c r="BJ492" s="40"/>
      <c r="BK492" s="42"/>
      <c r="BL492" s="39"/>
      <c r="BM492" s="40"/>
      <c r="BN492" s="40"/>
      <c r="BO492" s="40"/>
      <c r="BP492" s="42"/>
      <c r="BQ492" s="39"/>
      <c r="BR492" s="40"/>
      <c r="BS492" s="40"/>
      <c r="BT492" s="40"/>
      <c r="BU492" s="42"/>
      <c r="BV492" s="39"/>
      <c r="BW492" s="40"/>
      <c r="BX492" s="40"/>
      <c r="BY492" s="40"/>
      <c r="BZ492" s="42"/>
      <c r="CA492" s="39"/>
      <c r="CB492" s="40"/>
      <c r="CC492" s="40"/>
      <c r="CD492" s="40"/>
      <c r="CE492" s="42"/>
      <c r="CF492" s="39"/>
      <c r="CG492" s="40"/>
      <c r="CH492" s="40"/>
      <c r="CI492" s="40"/>
      <c r="CJ492" s="42"/>
      <c r="CK492" s="39"/>
      <c r="CL492" s="40"/>
      <c r="CM492" s="40"/>
      <c r="CN492" s="40"/>
      <c r="CO492" s="42"/>
      <c r="CP492" s="39"/>
      <c r="CQ492" s="40"/>
      <c r="CR492" s="40"/>
      <c r="CS492" s="40"/>
      <c r="CT492" s="42"/>
      <c r="CU492" s="39"/>
      <c r="CV492" s="40"/>
      <c r="CW492" s="40"/>
      <c r="CX492" s="40"/>
      <c r="CY492" s="42"/>
    </row>
    <row r="493" spans="1:103" ht="16.149999999999999" thickBot="1">
      <c r="A493" s="81">
        <f t="shared" si="23"/>
        <v>489</v>
      </c>
      <c r="B493" s="80"/>
      <c r="C493" s="85" t="str">
        <f>IFERROR(VLOOKUP(Table21315[[#This Row],[Player No]],Table10[[No]:[Province]],2,0),"")</f>
        <v/>
      </c>
      <c r="D493" s="78" t="str">
        <f>IFERROR(VLOOKUP(Table21315[[#This Row],[Player No]],Table10[[No]:[Province]],3,0),"")</f>
        <v/>
      </c>
      <c r="E493" s="54">
        <f>SUM(I493:AX493)+Table21315[[#This Row],[O1         WC     2017 Ravens Open]]+Table21315[[#This Row],[O1         WC     2017 SAVETTS]]</f>
        <v>0</v>
      </c>
      <c r="F493" s="88">
        <f>E493/2+SUM(BE493:CY493)+Table21315[[#This Row],[P1         WC     2017]]</f>
        <v>0</v>
      </c>
      <c r="G493" s="89">
        <f t="shared" si="21"/>
        <v>0</v>
      </c>
      <c r="H493" s="87">
        <f t="shared" si="22"/>
        <v>0</v>
      </c>
      <c r="I493" s="59"/>
      <c r="J493" s="59"/>
      <c r="K493" s="31"/>
      <c r="L493" s="31"/>
      <c r="M493" s="31"/>
      <c r="N493" s="31"/>
      <c r="O493" s="31"/>
      <c r="P493" s="31"/>
      <c r="Q493" s="31"/>
      <c r="R493" s="31"/>
      <c r="S493" s="31"/>
      <c r="T493" s="31"/>
      <c r="U493" s="31"/>
      <c r="V493" s="31"/>
      <c r="W493" s="31"/>
      <c r="X493" s="31"/>
      <c r="Y493" s="31"/>
      <c r="Z493" s="31"/>
      <c r="AA493" s="31"/>
      <c r="AB493" s="31"/>
      <c r="AC493" s="31"/>
      <c r="AD493" s="31"/>
      <c r="AE493" s="31"/>
      <c r="AF493" s="31"/>
      <c r="AG493" s="31"/>
      <c r="AH493" s="31"/>
      <c r="AI493" s="31"/>
      <c r="AJ493" s="31"/>
      <c r="AK493" s="31"/>
      <c r="AL493" s="31"/>
      <c r="AM493" s="31"/>
      <c r="AN493" s="31"/>
      <c r="AO493" s="31"/>
      <c r="AP493" s="31"/>
      <c r="AQ493" s="31"/>
      <c r="AR493" s="31"/>
      <c r="AS493" s="31"/>
      <c r="AT493" s="31"/>
      <c r="AU493" s="31"/>
      <c r="AV493" s="31"/>
      <c r="AW493" s="31"/>
      <c r="AX493" s="31"/>
      <c r="AY493" s="31"/>
      <c r="AZ493" s="31"/>
      <c r="BA493" s="31"/>
      <c r="BB493" s="31"/>
      <c r="BC493" s="31"/>
      <c r="BD493" s="67"/>
      <c r="BE493" s="39"/>
      <c r="BF493" s="42"/>
      <c r="BG493" s="39"/>
      <c r="BH493" s="40"/>
      <c r="BI493" s="40"/>
      <c r="BJ493" s="40"/>
      <c r="BK493" s="42"/>
      <c r="BL493" s="39"/>
      <c r="BM493" s="40"/>
      <c r="BN493" s="40"/>
      <c r="BO493" s="40"/>
      <c r="BP493" s="42"/>
      <c r="BQ493" s="39"/>
      <c r="BR493" s="40"/>
      <c r="BS493" s="40"/>
      <c r="BT493" s="40"/>
      <c r="BU493" s="42"/>
      <c r="BV493" s="39"/>
      <c r="BW493" s="40"/>
      <c r="BX493" s="40"/>
      <c r="BY493" s="40"/>
      <c r="BZ493" s="42"/>
      <c r="CA493" s="39"/>
      <c r="CB493" s="40"/>
      <c r="CC493" s="40"/>
      <c r="CD493" s="40"/>
      <c r="CE493" s="42"/>
      <c r="CF493" s="39"/>
      <c r="CG493" s="40"/>
      <c r="CH493" s="40"/>
      <c r="CI493" s="40"/>
      <c r="CJ493" s="42"/>
      <c r="CK493" s="39"/>
      <c r="CL493" s="40"/>
      <c r="CM493" s="40"/>
      <c r="CN493" s="40"/>
      <c r="CO493" s="42"/>
      <c r="CP493" s="39"/>
      <c r="CQ493" s="40"/>
      <c r="CR493" s="40"/>
      <c r="CS493" s="40"/>
      <c r="CT493" s="42"/>
      <c r="CU493" s="39"/>
      <c r="CV493" s="40"/>
      <c r="CW493" s="40"/>
      <c r="CX493" s="40"/>
      <c r="CY493" s="42"/>
    </row>
    <row r="494" spans="1:103" ht="16.149999999999999" thickBot="1">
      <c r="A494" s="81">
        <f t="shared" si="23"/>
        <v>490</v>
      </c>
      <c r="B494" s="80"/>
      <c r="C494" s="85" t="str">
        <f>IFERROR(VLOOKUP(Table21315[[#This Row],[Player No]],Table10[[No]:[Province]],2,0),"")</f>
        <v/>
      </c>
      <c r="D494" s="78" t="str">
        <f>IFERROR(VLOOKUP(Table21315[[#This Row],[Player No]],Table10[[No]:[Province]],3,0),"")</f>
        <v/>
      </c>
      <c r="E494" s="54">
        <f>SUM(I494:AX494)+Table21315[[#This Row],[O1         WC     2017 Ravens Open]]+Table21315[[#This Row],[O1         WC     2017 SAVETTS]]</f>
        <v>0</v>
      </c>
      <c r="F494" s="88">
        <f>E494/2+SUM(BE494:CY494)+Table21315[[#This Row],[P1         WC     2017]]</f>
        <v>0</v>
      </c>
      <c r="G494" s="89">
        <f t="shared" si="21"/>
        <v>0</v>
      </c>
      <c r="H494" s="87">
        <f t="shared" si="22"/>
        <v>0</v>
      </c>
      <c r="I494" s="59"/>
      <c r="J494" s="59"/>
      <c r="K494" s="31"/>
      <c r="L494" s="31"/>
      <c r="M494" s="31"/>
      <c r="N494" s="31"/>
      <c r="O494" s="31"/>
      <c r="P494" s="31"/>
      <c r="Q494" s="31"/>
      <c r="R494" s="31"/>
      <c r="S494" s="31"/>
      <c r="T494" s="31"/>
      <c r="U494" s="31"/>
      <c r="V494" s="31"/>
      <c r="W494" s="31"/>
      <c r="X494" s="31"/>
      <c r="Y494" s="31"/>
      <c r="Z494" s="31"/>
      <c r="AA494" s="31"/>
      <c r="AB494" s="31"/>
      <c r="AC494" s="31"/>
      <c r="AD494" s="31"/>
      <c r="AE494" s="31"/>
      <c r="AF494" s="31"/>
      <c r="AG494" s="31"/>
      <c r="AH494" s="31"/>
      <c r="AI494" s="31"/>
      <c r="AJ494" s="31"/>
      <c r="AK494" s="31"/>
      <c r="AL494" s="31"/>
      <c r="AM494" s="31"/>
      <c r="AN494" s="31"/>
      <c r="AO494" s="31"/>
      <c r="AP494" s="31"/>
      <c r="AQ494" s="31"/>
      <c r="AR494" s="31"/>
      <c r="AS494" s="31"/>
      <c r="AT494" s="31"/>
      <c r="AU494" s="31"/>
      <c r="AV494" s="31"/>
      <c r="AW494" s="31"/>
      <c r="AX494" s="31"/>
      <c r="AY494" s="31"/>
      <c r="AZ494" s="31"/>
      <c r="BA494" s="31"/>
      <c r="BB494" s="31"/>
      <c r="BC494" s="31"/>
      <c r="BD494" s="67"/>
      <c r="BE494" s="39"/>
      <c r="BF494" s="42"/>
      <c r="BG494" s="39"/>
      <c r="BH494" s="40"/>
      <c r="BI494" s="40"/>
      <c r="BJ494" s="40"/>
      <c r="BK494" s="42"/>
      <c r="BL494" s="39"/>
      <c r="BM494" s="40"/>
      <c r="BN494" s="40"/>
      <c r="BO494" s="40"/>
      <c r="BP494" s="42"/>
      <c r="BQ494" s="39"/>
      <c r="BR494" s="40"/>
      <c r="BS494" s="40"/>
      <c r="BT494" s="40"/>
      <c r="BU494" s="42"/>
      <c r="BV494" s="39"/>
      <c r="BW494" s="40"/>
      <c r="BX494" s="40"/>
      <c r="BY494" s="40"/>
      <c r="BZ494" s="42"/>
      <c r="CA494" s="39"/>
      <c r="CB494" s="40"/>
      <c r="CC494" s="40"/>
      <c r="CD494" s="40"/>
      <c r="CE494" s="42"/>
      <c r="CF494" s="39"/>
      <c r="CG494" s="40"/>
      <c r="CH494" s="40"/>
      <c r="CI494" s="40"/>
      <c r="CJ494" s="42"/>
      <c r="CK494" s="39"/>
      <c r="CL494" s="40"/>
      <c r="CM494" s="40"/>
      <c r="CN494" s="40"/>
      <c r="CO494" s="42"/>
      <c r="CP494" s="39"/>
      <c r="CQ494" s="40"/>
      <c r="CR494" s="40"/>
      <c r="CS494" s="40"/>
      <c r="CT494" s="42"/>
      <c r="CU494" s="39"/>
      <c r="CV494" s="40"/>
      <c r="CW494" s="40"/>
      <c r="CX494" s="40"/>
      <c r="CY494" s="42"/>
    </row>
    <row r="495" spans="1:103" ht="16.149999999999999" thickBot="1">
      <c r="A495" s="81">
        <f t="shared" si="23"/>
        <v>491</v>
      </c>
      <c r="B495" s="80"/>
      <c r="C495" s="85" t="str">
        <f>IFERROR(VLOOKUP(Table21315[[#This Row],[Player No]],Table10[[No]:[Province]],2,0),"")</f>
        <v/>
      </c>
      <c r="D495" s="78" t="str">
        <f>IFERROR(VLOOKUP(Table21315[[#This Row],[Player No]],Table10[[No]:[Province]],3,0),"")</f>
        <v/>
      </c>
      <c r="E495" s="54">
        <f>SUM(I495:AX495)+Table21315[[#This Row],[O1         WC     2017 Ravens Open]]+Table21315[[#This Row],[O1         WC     2017 SAVETTS]]</f>
        <v>0</v>
      </c>
      <c r="F495" s="88">
        <f>E495/2+SUM(BE495:CY495)+Table21315[[#This Row],[P1         WC     2017]]</f>
        <v>0</v>
      </c>
      <c r="G495" s="89">
        <f t="shared" si="21"/>
        <v>0</v>
      </c>
      <c r="H495" s="87">
        <f t="shared" si="22"/>
        <v>0</v>
      </c>
      <c r="I495" s="59"/>
      <c r="J495" s="59"/>
      <c r="K495" s="31"/>
      <c r="L495" s="31"/>
      <c r="M495" s="31"/>
      <c r="N495" s="31"/>
      <c r="O495" s="31"/>
      <c r="P495" s="31"/>
      <c r="Q495" s="31"/>
      <c r="R495" s="31"/>
      <c r="S495" s="31"/>
      <c r="T495" s="31"/>
      <c r="U495" s="31"/>
      <c r="V495" s="31"/>
      <c r="W495" s="31"/>
      <c r="X495" s="31"/>
      <c r="Y495" s="31"/>
      <c r="Z495" s="31"/>
      <c r="AA495" s="31"/>
      <c r="AB495" s="31"/>
      <c r="AC495" s="31"/>
      <c r="AD495" s="31"/>
      <c r="AE495" s="31"/>
      <c r="AF495" s="31"/>
      <c r="AG495" s="31"/>
      <c r="AH495" s="31"/>
      <c r="AI495" s="31"/>
      <c r="AJ495" s="31"/>
      <c r="AK495" s="31"/>
      <c r="AL495" s="31"/>
      <c r="AM495" s="31"/>
      <c r="AN495" s="31"/>
      <c r="AO495" s="31"/>
      <c r="AP495" s="31"/>
      <c r="AQ495" s="31"/>
      <c r="AR495" s="31"/>
      <c r="AS495" s="31"/>
      <c r="AT495" s="31"/>
      <c r="AU495" s="31"/>
      <c r="AV495" s="31"/>
      <c r="AW495" s="31"/>
      <c r="AX495" s="31"/>
      <c r="AY495" s="31"/>
      <c r="AZ495" s="31"/>
      <c r="BA495" s="31"/>
      <c r="BB495" s="31"/>
      <c r="BC495" s="31"/>
      <c r="BD495" s="67"/>
      <c r="BE495" s="39"/>
      <c r="BF495" s="42"/>
      <c r="BG495" s="39"/>
      <c r="BH495" s="40"/>
      <c r="BI495" s="40"/>
      <c r="BJ495" s="40"/>
      <c r="BK495" s="42"/>
      <c r="BL495" s="39"/>
      <c r="BM495" s="40"/>
      <c r="BN495" s="40"/>
      <c r="BO495" s="40"/>
      <c r="BP495" s="42"/>
      <c r="BQ495" s="39"/>
      <c r="BR495" s="40"/>
      <c r="BS495" s="40"/>
      <c r="BT495" s="40"/>
      <c r="BU495" s="42"/>
      <c r="BV495" s="39"/>
      <c r="BW495" s="40"/>
      <c r="BX495" s="40"/>
      <c r="BY495" s="40"/>
      <c r="BZ495" s="42"/>
      <c r="CA495" s="39"/>
      <c r="CB495" s="40"/>
      <c r="CC495" s="40"/>
      <c r="CD495" s="40"/>
      <c r="CE495" s="42"/>
      <c r="CF495" s="39"/>
      <c r="CG495" s="40"/>
      <c r="CH495" s="40"/>
      <c r="CI495" s="40"/>
      <c r="CJ495" s="42"/>
      <c r="CK495" s="39"/>
      <c r="CL495" s="40"/>
      <c r="CM495" s="40"/>
      <c r="CN495" s="40"/>
      <c r="CO495" s="42"/>
      <c r="CP495" s="39"/>
      <c r="CQ495" s="40"/>
      <c r="CR495" s="40"/>
      <c r="CS495" s="40"/>
      <c r="CT495" s="42"/>
      <c r="CU495" s="39"/>
      <c r="CV495" s="40"/>
      <c r="CW495" s="40"/>
      <c r="CX495" s="40"/>
      <c r="CY495" s="42"/>
    </row>
    <row r="496" spans="1:103" ht="16.149999999999999" thickBot="1">
      <c r="A496" s="81">
        <f t="shared" si="23"/>
        <v>492</v>
      </c>
      <c r="B496" s="80"/>
      <c r="C496" s="85" t="str">
        <f>IFERROR(VLOOKUP(Table21315[[#This Row],[Player No]],Table10[[No]:[Province]],2,0),"")</f>
        <v/>
      </c>
      <c r="D496" s="78" t="str">
        <f>IFERROR(VLOOKUP(Table21315[[#This Row],[Player No]],Table10[[No]:[Province]],3,0),"")</f>
        <v/>
      </c>
      <c r="E496" s="54">
        <f>SUM(I496:AX496)+Table21315[[#This Row],[O1         WC     2017 Ravens Open]]+Table21315[[#This Row],[O1         WC     2017 SAVETTS]]</f>
        <v>0</v>
      </c>
      <c r="F496" s="88">
        <f>E496/2+SUM(BE496:CY496)+Table21315[[#This Row],[P1         WC     2017]]</f>
        <v>0</v>
      </c>
      <c r="G496" s="89">
        <f t="shared" si="21"/>
        <v>0</v>
      </c>
      <c r="H496" s="87">
        <f t="shared" si="22"/>
        <v>0</v>
      </c>
      <c r="I496" s="59"/>
      <c r="J496" s="59"/>
      <c r="K496" s="31"/>
      <c r="L496" s="31"/>
      <c r="M496" s="31"/>
      <c r="N496" s="31"/>
      <c r="O496" s="31"/>
      <c r="P496" s="31"/>
      <c r="Q496" s="31"/>
      <c r="R496" s="31"/>
      <c r="S496" s="31"/>
      <c r="T496" s="31"/>
      <c r="U496" s="31"/>
      <c r="V496" s="31"/>
      <c r="W496" s="31"/>
      <c r="X496" s="31"/>
      <c r="Y496" s="31"/>
      <c r="Z496" s="31"/>
      <c r="AA496" s="31"/>
      <c r="AB496" s="31"/>
      <c r="AC496" s="31"/>
      <c r="AD496" s="31"/>
      <c r="AE496" s="31"/>
      <c r="AF496" s="31"/>
      <c r="AG496" s="31"/>
      <c r="AH496" s="31"/>
      <c r="AI496" s="31"/>
      <c r="AJ496" s="31"/>
      <c r="AK496" s="31"/>
      <c r="AL496" s="31"/>
      <c r="AM496" s="31"/>
      <c r="AN496" s="31"/>
      <c r="AO496" s="31"/>
      <c r="AP496" s="31"/>
      <c r="AQ496" s="31"/>
      <c r="AR496" s="31"/>
      <c r="AS496" s="31"/>
      <c r="AT496" s="31"/>
      <c r="AU496" s="31"/>
      <c r="AV496" s="31"/>
      <c r="AW496" s="31"/>
      <c r="AX496" s="31"/>
      <c r="AY496" s="31"/>
      <c r="AZ496" s="31"/>
      <c r="BA496" s="31"/>
      <c r="BB496" s="31"/>
      <c r="BC496" s="31"/>
      <c r="BD496" s="67"/>
      <c r="BE496" s="39"/>
      <c r="BF496" s="42"/>
      <c r="BG496" s="39"/>
      <c r="BH496" s="40"/>
      <c r="BI496" s="40"/>
      <c r="BJ496" s="40"/>
      <c r="BK496" s="42"/>
      <c r="BL496" s="39"/>
      <c r="BM496" s="40"/>
      <c r="BN496" s="40"/>
      <c r="BO496" s="40"/>
      <c r="BP496" s="42"/>
      <c r="BQ496" s="39"/>
      <c r="BR496" s="40"/>
      <c r="BS496" s="40"/>
      <c r="BT496" s="40"/>
      <c r="BU496" s="42"/>
      <c r="BV496" s="39"/>
      <c r="BW496" s="40"/>
      <c r="BX496" s="40"/>
      <c r="BY496" s="40"/>
      <c r="BZ496" s="42"/>
      <c r="CA496" s="39"/>
      <c r="CB496" s="40"/>
      <c r="CC496" s="40"/>
      <c r="CD496" s="40"/>
      <c r="CE496" s="42"/>
      <c r="CF496" s="39"/>
      <c r="CG496" s="40"/>
      <c r="CH496" s="40"/>
      <c r="CI496" s="40"/>
      <c r="CJ496" s="42"/>
      <c r="CK496" s="39"/>
      <c r="CL496" s="40"/>
      <c r="CM496" s="40"/>
      <c r="CN496" s="40"/>
      <c r="CO496" s="42"/>
      <c r="CP496" s="39"/>
      <c r="CQ496" s="40"/>
      <c r="CR496" s="40"/>
      <c r="CS496" s="40"/>
      <c r="CT496" s="42"/>
      <c r="CU496" s="39"/>
      <c r="CV496" s="40"/>
      <c r="CW496" s="40"/>
      <c r="CX496" s="40"/>
      <c r="CY496" s="42"/>
    </row>
    <row r="497" spans="1:103" ht="16.149999999999999" thickBot="1">
      <c r="A497" s="81">
        <f t="shared" si="23"/>
        <v>493</v>
      </c>
      <c r="B497" s="80"/>
      <c r="C497" s="85" t="str">
        <f>IFERROR(VLOOKUP(Table21315[[#This Row],[Player No]],Table10[[No]:[Province]],2,0),"")</f>
        <v/>
      </c>
      <c r="D497" s="78" t="str">
        <f>IFERROR(VLOOKUP(Table21315[[#This Row],[Player No]],Table10[[No]:[Province]],3,0),"")</f>
        <v/>
      </c>
      <c r="E497" s="54">
        <f>SUM(I497:AX497)+Table21315[[#This Row],[O1         WC     2017 Ravens Open]]+Table21315[[#This Row],[O1         WC     2017 SAVETTS]]</f>
        <v>0</v>
      </c>
      <c r="F497" s="88">
        <f>E497/2+SUM(BE497:CY497)+Table21315[[#This Row],[P1         WC     2017]]</f>
        <v>0</v>
      </c>
      <c r="G497" s="89">
        <f t="shared" si="21"/>
        <v>0</v>
      </c>
      <c r="H497" s="87">
        <f t="shared" si="22"/>
        <v>0</v>
      </c>
      <c r="I497" s="59"/>
      <c r="J497" s="59"/>
      <c r="K497" s="31"/>
      <c r="L497" s="31"/>
      <c r="M497" s="31"/>
      <c r="N497" s="31"/>
      <c r="O497" s="31"/>
      <c r="P497" s="31"/>
      <c r="Q497" s="31"/>
      <c r="R497" s="31"/>
      <c r="S497" s="31"/>
      <c r="T497" s="31"/>
      <c r="U497" s="31"/>
      <c r="V497" s="31"/>
      <c r="W497" s="31"/>
      <c r="X497" s="31"/>
      <c r="Y497" s="31"/>
      <c r="Z497" s="31"/>
      <c r="AA497" s="31"/>
      <c r="AB497" s="31"/>
      <c r="AC497" s="31"/>
      <c r="AD497" s="31"/>
      <c r="AE497" s="31"/>
      <c r="AF497" s="31"/>
      <c r="AG497" s="31"/>
      <c r="AH497" s="31"/>
      <c r="AI497" s="31"/>
      <c r="AJ497" s="31"/>
      <c r="AK497" s="31"/>
      <c r="AL497" s="31"/>
      <c r="AM497" s="31"/>
      <c r="AN497" s="31"/>
      <c r="AO497" s="31"/>
      <c r="AP497" s="31"/>
      <c r="AQ497" s="31"/>
      <c r="AR497" s="31"/>
      <c r="AS497" s="31"/>
      <c r="AT497" s="31"/>
      <c r="AU497" s="31"/>
      <c r="AV497" s="31"/>
      <c r="AW497" s="31"/>
      <c r="AX497" s="31"/>
      <c r="AY497" s="31"/>
      <c r="AZ497" s="31"/>
      <c r="BA497" s="31"/>
      <c r="BB497" s="31"/>
      <c r="BC497" s="31"/>
      <c r="BD497" s="67"/>
      <c r="BE497" s="39"/>
      <c r="BF497" s="42"/>
      <c r="BG497" s="39"/>
      <c r="BH497" s="40"/>
      <c r="BI497" s="40"/>
      <c r="BJ497" s="40"/>
      <c r="BK497" s="42"/>
      <c r="BL497" s="39"/>
      <c r="BM497" s="40"/>
      <c r="BN497" s="40"/>
      <c r="BO497" s="40"/>
      <c r="BP497" s="42"/>
      <c r="BQ497" s="39"/>
      <c r="BR497" s="40"/>
      <c r="BS497" s="40"/>
      <c r="BT497" s="40"/>
      <c r="BU497" s="42"/>
      <c r="BV497" s="39"/>
      <c r="BW497" s="40"/>
      <c r="BX497" s="40"/>
      <c r="BY497" s="40"/>
      <c r="BZ497" s="42"/>
      <c r="CA497" s="39"/>
      <c r="CB497" s="40"/>
      <c r="CC497" s="40"/>
      <c r="CD497" s="40"/>
      <c r="CE497" s="42"/>
      <c r="CF497" s="39"/>
      <c r="CG497" s="40"/>
      <c r="CH497" s="40"/>
      <c r="CI497" s="40"/>
      <c r="CJ497" s="42"/>
      <c r="CK497" s="39"/>
      <c r="CL497" s="40"/>
      <c r="CM497" s="40"/>
      <c r="CN497" s="40"/>
      <c r="CO497" s="42"/>
      <c r="CP497" s="39"/>
      <c r="CQ497" s="40"/>
      <c r="CR497" s="40"/>
      <c r="CS497" s="40"/>
      <c r="CT497" s="42"/>
      <c r="CU497" s="39"/>
      <c r="CV497" s="40"/>
      <c r="CW497" s="40"/>
      <c r="CX497" s="40"/>
      <c r="CY497" s="42"/>
    </row>
    <row r="498" spans="1:103" ht="16.149999999999999" thickBot="1">
      <c r="A498" s="81">
        <f t="shared" si="23"/>
        <v>494</v>
      </c>
      <c r="B498" s="80"/>
      <c r="C498" s="85" t="str">
        <f>IFERROR(VLOOKUP(Table21315[[#This Row],[Player No]],Table10[[No]:[Province]],2,0),"")</f>
        <v/>
      </c>
      <c r="D498" s="78" t="str">
        <f>IFERROR(VLOOKUP(Table21315[[#This Row],[Player No]],Table10[[No]:[Province]],3,0),"")</f>
        <v/>
      </c>
      <c r="E498" s="54">
        <f>SUM(I498:AX498)+Table21315[[#This Row],[O1         WC     2017 Ravens Open]]+Table21315[[#This Row],[O1         WC     2017 SAVETTS]]</f>
        <v>0</v>
      </c>
      <c r="F498" s="88">
        <f>E498/2+SUM(BE498:CY498)+Table21315[[#This Row],[P1         WC     2017]]</f>
        <v>0</v>
      </c>
      <c r="G498" s="89">
        <f t="shared" si="21"/>
        <v>0</v>
      </c>
      <c r="H498" s="87">
        <f t="shared" si="22"/>
        <v>0</v>
      </c>
      <c r="I498" s="59"/>
      <c r="J498" s="59"/>
      <c r="K498" s="31"/>
      <c r="L498" s="31"/>
      <c r="M498" s="31"/>
      <c r="N498" s="31"/>
      <c r="O498" s="31"/>
      <c r="P498" s="31"/>
      <c r="Q498" s="31"/>
      <c r="R498" s="31"/>
      <c r="S498" s="31"/>
      <c r="T498" s="31"/>
      <c r="U498" s="31"/>
      <c r="V498" s="31"/>
      <c r="W498" s="31"/>
      <c r="X498" s="31"/>
      <c r="Y498" s="31"/>
      <c r="Z498" s="31"/>
      <c r="AA498" s="31"/>
      <c r="AB498" s="31"/>
      <c r="AC498" s="31"/>
      <c r="AD498" s="31"/>
      <c r="AE498" s="31"/>
      <c r="AF498" s="31"/>
      <c r="AG498" s="31"/>
      <c r="AH498" s="31"/>
      <c r="AI498" s="31"/>
      <c r="AJ498" s="31"/>
      <c r="AK498" s="31"/>
      <c r="AL498" s="31"/>
      <c r="AM498" s="31"/>
      <c r="AN498" s="31"/>
      <c r="AO498" s="31"/>
      <c r="AP498" s="31"/>
      <c r="AQ498" s="31"/>
      <c r="AR498" s="31"/>
      <c r="AS498" s="31"/>
      <c r="AT498" s="31"/>
      <c r="AU498" s="31"/>
      <c r="AV498" s="31"/>
      <c r="AW498" s="31"/>
      <c r="AX498" s="31"/>
      <c r="AY498" s="31"/>
      <c r="AZ498" s="31"/>
      <c r="BA498" s="31"/>
      <c r="BB498" s="31"/>
      <c r="BC498" s="31"/>
      <c r="BD498" s="67"/>
      <c r="BE498" s="39"/>
      <c r="BF498" s="42"/>
      <c r="BG498" s="39"/>
      <c r="BH498" s="40"/>
      <c r="BI498" s="40"/>
      <c r="BJ498" s="40"/>
      <c r="BK498" s="42"/>
      <c r="BL498" s="39"/>
      <c r="BM498" s="40"/>
      <c r="BN498" s="40"/>
      <c r="BO498" s="40"/>
      <c r="BP498" s="42"/>
      <c r="BQ498" s="39"/>
      <c r="BR498" s="40"/>
      <c r="BS498" s="40"/>
      <c r="BT498" s="40"/>
      <c r="BU498" s="42"/>
      <c r="BV498" s="39"/>
      <c r="BW498" s="40"/>
      <c r="BX498" s="40"/>
      <c r="BY498" s="40"/>
      <c r="BZ498" s="42"/>
      <c r="CA498" s="39"/>
      <c r="CB498" s="40"/>
      <c r="CC498" s="40"/>
      <c r="CD498" s="40"/>
      <c r="CE498" s="42"/>
      <c r="CF498" s="39"/>
      <c r="CG498" s="40"/>
      <c r="CH498" s="40"/>
      <c r="CI498" s="40"/>
      <c r="CJ498" s="42"/>
      <c r="CK498" s="39"/>
      <c r="CL498" s="40"/>
      <c r="CM498" s="40"/>
      <c r="CN498" s="40"/>
      <c r="CO498" s="42"/>
      <c r="CP498" s="39"/>
      <c r="CQ498" s="40"/>
      <c r="CR498" s="40"/>
      <c r="CS498" s="40"/>
      <c r="CT498" s="42"/>
      <c r="CU498" s="39"/>
      <c r="CV498" s="40"/>
      <c r="CW498" s="40"/>
      <c r="CX498" s="40"/>
      <c r="CY498" s="42"/>
    </row>
    <row r="499" spans="1:103" ht="16.149999999999999" thickBot="1">
      <c r="A499" s="81">
        <f t="shared" si="23"/>
        <v>495</v>
      </c>
      <c r="B499" s="80"/>
      <c r="C499" s="85" t="str">
        <f>IFERROR(VLOOKUP(Table21315[[#This Row],[Player No]],Table10[[No]:[Province]],2,0),"")</f>
        <v/>
      </c>
      <c r="D499" s="78" t="str">
        <f>IFERROR(VLOOKUP(Table21315[[#This Row],[Player No]],Table10[[No]:[Province]],3,0),"")</f>
        <v/>
      </c>
      <c r="E499" s="54">
        <f>SUM(I499:AX499)+Table21315[[#This Row],[O1         WC     2017 Ravens Open]]+Table21315[[#This Row],[O1         WC     2017 SAVETTS]]</f>
        <v>0</v>
      </c>
      <c r="F499" s="88">
        <f>E499/2+SUM(BE499:CY499)+Table21315[[#This Row],[P1         WC     2017]]</f>
        <v>0</v>
      </c>
      <c r="G499" s="89">
        <f t="shared" si="21"/>
        <v>0</v>
      </c>
      <c r="H499" s="87">
        <f t="shared" si="22"/>
        <v>0</v>
      </c>
      <c r="I499" s="59"/>
      <c r="J499" s="59"/>
      <c r="K499" s="31"/>
      <c r="L499" s="31"/>
      <c r="M499" s="31"/>
      <c r="N499" s="31"/>
      <c r="O499" s="31"/>
      <c r="P499" s="31"/>
      <c r="Q499" s="31"/>
      <c r="R499" s="31"/>
      <c r="S499" s="31"/>
      <c r="T499" s="31"/>
      <c r="U499" s="31"/>
      <c r="V499" s="31"/>
      <c r="W499" s="31"/>
      <c r="X499" s="31"/>
      <c r="Y499" s="31"/>
      <c r="Z499" s="31"/>
      <c r="AA499" s="31"/>
      <c r="AB499" s="31"/>
      <c r="AC499" s="31"/>
      <c r="AD499" s="31"/>
      <c r="AE499" s="31"/>
      <c r="AF499" s="31"/>
      <c r="AG499" s="31"/>
      <c r="AH499" s="31"/>
      <c r="AI499" s="31"/>
      <c r="AJ499" s="31"/>
      <c r="AK499" s="31"/>
      <c r="AL499" s="31"/>
      <c r="AM499" s="31"/>
      <c r="AN499" s="31"/>
      <c r="AO499" s="31"/>
      <c r="AP499" s="31"/>
      <c r="AQ499" s="31"/>
      <c r="AR499" s="31"/>
      <c r="AS499" s="31"/>
      <c r="AT499" s="31"/>
      <c r="AU499" s="31"/>
      <c r="AV499" s="31"/>
      <c r="AW499" s="31"/>
      <c r="AX499" s="31"/>
      <c r="AY499" s="31"/>
      <c r="AZ499" s="31"/>
      <c r="BA499" s="31"/>
      <c r="BB499" s="31"/>
      <c r="BC499" s="31"/>
      <c r="BD499" s="67"/>
      <c r="BE499" s="39"/>
      <c r="BF499" s="42"/>
      <c r="BG499" s="39"/>
      <c r="BH499" s="40"/>
      <c r="BI499" s="40"/>
      <c r="BJ499" s="40"/>
      <c r="BK499" s="42"/>
      <c r="BL499" s="39"/>
      <c r="BM499" s="40"/>
      <c r="BN499" s="40"/>
      <c r="BO499" s="40"/>
      <c r="BP499" s="42"/>
      <c r="BQ499" s="39"/>
      <c r="BR499" s="40"/>
      <c r="BS499" s="40"/>
      <c r="BT499" s="40"/>
      <c r="BU499" s="42"/>
      <c r="BV499" s="39"/>
      <c r="BW499" s="40"/>
      <c r="BX499" s="40"/>
      <c r="BY499" s="40"/>
      <c r="BZ499" s="42"/>
      <c r="CA499" s="39"/>
      <c r="CB499" s="40"/>
      <c r="CC499" s="40"/>
      <c r="CD499" s="40"/>
      <c r="CE499" s="42"/>
      <c r="CF499" s="39"/>
      <c r="CG499" s="40"/>
      <c r="CH499" s="40"/>
      <c r="CI499" s="40"/>
      <c r="CJ499" s="42"/>
      <c r="CK499" s="39"/>
      <c r="CL499" s="40"/>
      <c r="CM499" s="40"/>
      <c r="CN499" s="40"/>
      <c r="CO499" s="42"/>
      <c r="CP499" s="39"/>
      <c r="CQ499" s="40"/>
      <c r="CR499" s="40"/>
      <c r="CS499" s="40"/>
      <c r="CT499" s="42"/>
      <c r="CU499" s="39"/>
      <c r="CV499" s="40"/>
      <c r="CW499" s="40"/>
      <c r="CX499" s="40"/>
      <c r="CY499" s="42"/>
    </row>
    <row r="500" spans="1:103" ht="16.149999999999999" thickBot="1">
      <c r="A500" s="81">
        <f t="shared" si="23"/>
        <v>496</v>
      </c>
      <c r="B500" s="80"/>
      <c r="C500" s="85" t="str">
        <f>IFERROR(VLOOKUP(Table21315[[#This Row],[Player No]],Table10[[No]:[Province]],2,0),"")</f>
        <v/>
      </c>
      <c r="D500" s="78" t="str">
        <f>IFERROR(VLOOKUP(Table21315[[#This Row],[Player No]],Table10[[No]:[Province]],3,0),"")</f>
        <v/>
      </c>
      <c r="E500" s="54">
        <f>SUM(I500:AX500)+Table21315[[#This Row],[O1         WC     2017 Ravens Open]]+Table21315[[#This Row],[O1         WC     2017 SAVETTS]]</f>
        <v>0</v>
      </c>
      <c r="F500" s="88">
        <f>E500/2+SUM(BE500:CY500)+Table21315[[#This Row],[P1         WC     2017]]</f>
        <v>0</v>
      </c>
      <c r="G500" s="89">
        <f t="shared" si="21"/>
        <v>0</v>
      </c>
      <c r="H500" s="87">
        <f t="shared" si="22"/>
        <v>0</v>
      </c>
      <c r="I500" s="59"/>
      <c r="J500" s="59"/>
      <c r="K500" s="31"/>
      <c r="L500" s="31"/>
      <c r="M500" s="31"/>
      <c r="N500" s="31"/>
      <c r="O500" s="31"/>
      <c r="P500" s="31"/>
      <c r="Q500" s="31"/>
      <c r="R500" s="31"/>
      <c r="S500" s="31"/>
      <c r="T500" s="31"/>
      <c r="U500" s="31"/>
      <c r="V500" s="31"/>
      <c r="W500" s="31"/>
      <c r="X500" s="31"/>
      <c r="Y500" s="31"/>
      <c r="Z500" s="31"/>
      <c r="AA500" s="31"/>
      <c r="AB500" s="31"/>
      <c r="AC500" s="31"/>
      <c r="AD500" s="31"/>
      <c r="AE500" s="31"/>
      <c r="AF500" s="31"/>
      <c r="AG500" s="31"/>
      <c r="AH500" s="31"/>
      <c r="AI500" s="31"/>
      <c r="AJ500" s="31"/>
      <c r="AK500" s="31"/>
      <c r="AL500" s="31"/>
      <c r="AM500" s="31"/>
      <c r="AN500" s="31"/>
      <c r="AO500" s="31"/>
      <c r="AP500" s="31"/>
      <c r="AQ500" s="31"/>
      <c r="AR500" s="31"/>
      <c r="AS500" s="31"/>
      <c r="AT500" s="31"/>
      <c r="AU500" s="31"/>
      <c r="AV500" s="31"/>
      <c r="AW500" s="31"/>
      <c r="AX500" s="31"/>
      <c r="AY500" s="31"/>
      <c r="AZ500" s="31"/>
      <c r="BA500" s="31"/>
      <c r="BB500" s="31"/>
      <c r="BC500" s="31"/>
      <c r="BD500" s="67"/>
      <c r="BE500" s="39"/>
      <c r="BF500" s="42"/>
      <c r="BG500" s="39"/>
      <c r="BH500" s="40"/>
      <c r="BI500" s="40"/>
      <c r="BJ500" s="40"/>
      <c r="BK500" s="42"/>
      <c r="BL500" s="39"/>
      <c r="BM500" s="40"/>
      <c r="BN500" s="40"/>
      <c r="BO500" s="40"/>
      <c r="BP500" s="42"/>
      <c r="BQ500" s="39"/>
      <c r="BR500" s="40"/>
      <c r="BS500" s="40"/>
      <c r="BT500" s="40"/>
      <c r="BU500" s="42"/>
      <c r="BV500" s="39"/>
      <c r="BW500" s="40"/>
      <c r="BX500" s="40"/>
      <c r="BY500" s="40"/>
      <c r="BZ500" s="42"/>
      <c r="CA500" s="39"/>
      <c r="CB500" s="40"/>
      <c r="CC500" s="40"/>
      <c r="CD500" s="40"/>
      <c r="CE500" s="42"/>
      <c r="CF500" s="39"/>
      <c r="CG500" s="40"/>
      <c r="CH500" s="40"/>
      <c r="CI500" s="40"/>
      <c r="CJ500" s="42"/>
      <c r="CK500" s="39"/>
      <c r="CL500" s="40"/>
      <c r="CM500" s="40"/>
      <c r="CN500" s="40"/>
      <c r="CO500" s="42"/>
      <c r="CP500" s="39"/>
      <c r="CQ500" s="40"/>
      <c r="CR500" s="40"/>
      <c r="CS500" s="40"/>
      <c r="CT500" s="42"/>
      <c r="CU500" s="39"/>
      <c r="CV500" s="40"/>
      <c r="CW500" s="40"/>
      <c r="CX500" s="40"/>
      <c r="CY500" s="42"/>
    </row>
    <row r="501" spans="1:103" ht="16.149999999999999" thickBot="1">
      <c r="A501" s="81">
        <f t="shared" si="23"/>
        <v>497</v>
      </c>
      <c r="B501" s="80"/>
      <c r="C501" s="85" t="str">
        <f>IFERROR(VLOOKUP(Table21315[[#This Row],[Player No]],Table10[[No]:[Province]],2,0),"")</f>
        <v/>
      </c>
      <c r="D501" s="78" t="str">
        <f>IFERROR(VLOOKUP(Table21315[[#This Row],[Player No]],Table10[[No]:[Province]],3,0),"")</f>
        <v/>
      </c>
      <c r="E501" s="54">
        <f>SUM(I501:AX501)+Table21315[[#This Row],[O1         WC     2017 Ravens Open]]+Table21315[[#This Row],[O1         WC     2017 SAVETTS]]</f>
        <v>0</v>
      </c>
      <c r="F501" s="88">
        <f>E501/2+SUM(BE501:CY501)+Table21315[[#This Row],[P1         WC     2017]]</f>
        <v>0</v>
      </c>
      <c r="G501" s="89">
        <f t="shared" si="21"/>
        <v>0</v>
      </c>
      <c r="H501" s="87">
        <f t="shared" si="22"/>
        <v>0</v>
      </c>
      <c r="I501" s="59"/>
      <c r="J501" s="59"/>
      <c r="K501" s="31"/>
      <c r="L501" s="31"/>
      <c r="M501" s="31"/>
      <c r="N501" s="31"/>
      <c r="O501" s="31"/>
      <c r="P501" s="31"/>
      <c r="Q501" s="31"/>
      <c r="R501" s="31"/>
      <c r="S501" s="31"/>
      <c r="T501" s="31"/>
      <c r="U501" s="31"/>
      <c r="V501" s="31"/>
      <c r="W501" s="31"/>
      <c r="X501" s="31"/>
      <c r="Y501" s="31"/>
      <c r="Z501" s="31"/>
      <c r="AA501" s="31"/>
      <c r="AB501" s="31"/>
      <c r="AC501" s="31"/>
      <c r="AD501" s="31"/>
      <c r="AE501" s="31"/>
      <c r="AF501" s="31"/>
      <c r="AG501" s="31"/>
      <c r="AH501" s="31"/>
      <c r="AI501" s="31"/>
      <c r="AJ501" s="31"/>
      <c r="AK501" s="31"/>
      <c r="AL501" s="31"/>
      <c r="AM501" s="31"/>
      <c r="AN501" s="31"/>
      <c r="AO501" s="31"/>
      <c r="AP501" s="31"/>
      <c r="AQ501" s="31"/>
      <c r="AR501" s="31"/>
      <c r="AS501" s="31"/>
      <c r="AT501" s="31"/>
      <c r="AU501" s="31"/>
      <c r="AV501" s="31"/>
      <c r="AW501" s="31"/>
      <c r="AX501" s="31"/>
      <c r="AY501" s="31"/>
      <c r="AZ501" s="31"/>
      <c r="BA501" s="31"/>
      <c r="BB501" s="31"/>
      <c r="BC501" s="31"/>
      <c r="BD501" s="67"/>
      <c r="BE501" s="39"/>
      <c r="BF501" s="42"/>
      <c r="BG501" s="39"/>
      <c r="BH501" s="40"/>
      <c r="BI501" s="40"/>
      <c r="BJ501" s="40"/>
      <c r="BK501" s="42"/>
      <c r="BL501" s="39"/>
      <c r="BM501" s="40"/>
      <c r="BN501" s="40"/>
      <c r="BO501" s="40"/>
      <c r="BP501" s="42"/>
      <c r="BQ501" s="39"/>
      <c r="BR501" s="40"/>
      <c r="BS501" s="40"/>
      <c r="BT501" s="40"/>
      <c r="BU501" s="42"/>
      <c r="BV501" s="39"/>
      <c r="BW501" s="40"/>
      <c r="BX501" s="40"/>
      <c r="BY501" s="40"/>
      <c r="BZ501" s="42"/>
      <c r="CA501" s="39"/>
      <c r="CB501" s="40"/>
      <c r="CC501" s="40"/>
      <c r="CD501" s="40"/>
      <c r="CE501" s="42"/>
      <c r="CF501" s="39"/>
      <c r="CG501" s="40"/>
      <c r="CH501" s="40"/>
      <c r="CI501" s="40"/>
      <c r="CJ501" s="42"/>
      <c r="CK501" s="39"/>
      <c r="CL501" s="40"/>
      <c r="CM501" s="40"/>
      <c r="CN501" s="40"/>
      <c r="CO501" s="42"/>
      <c r="CP501" s="39"/>
      <c r="CQ501" s="40"/>
      <c r="CR501" s="40"/>
      <c r="CS501" s="40"/>
      <c r="CT501" s="42"/>
      <c r="CU501" s="39"/>
      <c r="CV501" s="40"/>
      <c r="CW501" s="40"/>
      <c r="CX501" s="40"/>
      <c r="CY501" s="42"/>
    </row>
    <row r="502" spans="1:103" ht="16.149999999999999" thickBot="1">
      <c r="A502" s="81">
        <f t="shared" si="23"/>
        <v>498</v>
      </c>
      <c r="B502" s="80"/>
      <c r="C502" s="85" t="str">
        <f>IFERROR(VLOOKUP(Table21315[[#This Row],[Player No]],Table10[[No]:[Province]],2,0),"")</f>
        <v/>
      </c>
      <c r="D502" s="78" t="str">
        <f>IFERROR(VLOOKUP(Table21315[[#This Row],[Player No]],Table10[[No]:[Province]],3,0),"")</f>
        <v/>
      </c>
      <c r="E502" s="54">
        <f>SUM(I502:AX502)+Table21315[[#This Row],[O1         WC     2017 Ravens Open]]+Table21315[[#This Row],[O1         WC     2017 SAVETTS]]</f>
        <v>0</v>
      </c>
      <c r="F502" s="88">
        <f>E502/2+SUM(BE502:CY502)+Table21315[[#This Row],[P1         WC     2017]]</f>
        <v>0</v>
      </c>
      <c r="G502" s="89">
        <f t="shared" si="21"/>
        <v>0</v>
      </c>
      <c r="H502" s="87">
        <f t="shared" si="22"/>
        <v>0</v>
      </c>
      <c r="I502" s="59"/>
      <c r="J502" s="59"/>
      <c r="K502" s="31"/>
      <c r="L502" s="31"/>
      <c r="M502" s="31"/>
      <c r="N502" s="31"/>
      <c r="O502" s="31"/>
      <c r="P502" s="31"/>
      <c r="Q502" s="31"/>
      <c r="R502" s="31"/>
      <c r="S502" s="31"/>
      <c r="T502" s="31"/>
      <c r="U502" s="31"/>
      <c r="V502" s="31"/>
      <c r="W502" s="31"/>
      <c r="X502" s="31"/>
      <c r="Y502" s="31"/>
      <c r="Z502" s="31"/>
      <c r="AA502" s="31"/>
      <c r="AB502" s="31"/>
      <c r="AC502" s="31"/>
      <c r="AD502" s="31"/>
      <c r="AE502" s="31"/>
      <c r="AF502" s="31"/>
      <c r="AG502" s="31"/>
      <c r="AH502" s="31"/>
      <c r="AI502" s="31"/>
      <c r="AJ502" s="31"/>
      <c r="AK502" s="31"/>
      <c r="AL502" s="31"/>
      <c r="AM502" s="31"/>
      <c r="AN502" s="31"/>
      <c r="AO502" s="31"/>
      <c r="AP502" s="31"/>
      <c r="AQ502" s="31"/>
      <c r="AR502" s="31"/>
      <c r="AS502" s="31"/>
      <c r="AT502" s="31"/>
      <c r="AU502" s="31"/>
      <c r="AV502" s="31"/>
      <c r="AW502" s="31"/>
      <c r="AX502" s="31"/>
      <c r="AY502" s="31"/>
      <c r="AZ502" s="31"/>
      <c r="BA502" s="31"/>
      <c r="BB502" s="31"/>
      <c r="BC502" s="31"/>
      <c r="BD502" s="67"/>
      <c r="BE502" s="39"/>
      <c r="BF502" s="42"/>
      <c r="BG502" s="39"/>
      <c r="BH502" s="40"/>
      <c r="BI502" s="40"/>
      <c r="BJ502" s="40"/>
      <c r="BK502" s="42"/>
      <c r="BL502" s="39"/>
      <c r="BM502" s="40"/>
      <c r="BN502" s="40"/>
      <c r="BO502" s="40"/>
      <c r="BP502" s="42"/>
      <c r="BQ502" s="39"/>
      <c r="BR502" s="40"/>
      <c r="BS502" s="40"/>
      <c r="BT502" s="40"/>
      <c r="BU502" s="42"/>
      <c r="BV502" s="39"/>
      <c r="BW502" s="40"/>
      <c r="BX502" s="40"/>
      <c r="BY502" s="40"/>
      <c r="BZ502" s="42"/>
      <c r="CA502" s="39"/>
      <c r="CB502" s="40"/>
      <c r="CC502" s="40"/>
      <c r="CD502" s="40"/>
      <c r="CE502" s="42"/>
      <c r="CF502" s="39"/>
      <c r="CG502" s="40"/>
      <c r="CH502" s="40"/>
      <c r="CI502" s="40"/>
      <c r="CJ502" s="42"/>
      <c r="CK502" s="39"/>
      <c r="CL502" s="40"/>
      <c r="CM502" s="40"/>
      <c r="CN502" s="40"/>
      <c r="CO502" s="42"/>
      <c r="CP502" s="39"/>
      <c r="CQ502" s="40"/>
  